efill Pack-175 Ml']"/>
    <x v="0"/>
    <s v="2021-06-22T11:07:04.663"/>
    <s v="2021-06-22T11:14:14.612"/>
    <s v="2021-06-22T11:19:59.208"/>
    <s v="YES"/>
    <n v="5"/>
    <n v="297"/>
    <n v="25"/>
    <n v="0"/>
    <n v="322"/>
    <d v="1899-12-30T11:00:25"/>
    <d v="1899-12-30T11:07:04"/>
    <d v="1899-12-30T11:14:14"/>
    <d v="1899-12-30T11:19:59"/>
    <d v="1899-12-30T00:19:34"/>
    <d v="1899-12-30T00:06:39"/>
    <d v="1899-12-30T00:07:10"/>
    <d v="1899-12-30T00:05:45"/>
    <d v="2021-06-22T00:00:00"/>
    <x v="3"/>
    <x v="2"/>
    <s v="Weekday"/>
    <x v="4"/>
  </r>
  <r>
    <s v="2021-06-22T20:38:07.268"/>
    <s v="SGN19217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21-06-22T21:01:52.303"/>
    <s v="2021-06-22T21:06:34.026"/>
    <s v="YES"/>
    <n v="5"/>
    <n v="423"/>
    <n v="0"/>
    <n v="0"/>
    <n v="423"/>
    <d v="1899-12-30T20:38:07"/>
    <d v="1899-12-30T20:54:34"/>
    <d v="1899-12-30T21:01:52"/>
    <d v="1899-12-30T21:06:34"/>
    <d v="1899-12-30T00:28:27"/>
    <d v="1899-12-30T00:16:27"/>
    <d v="1899-12-30T00:07:18"/>
    <d v="1899-12-30T00:04:42"/>
    <d v="2021-06-22T00:00:00"/>
    <x v="3"/>
    <x v="2"/>
    <s v="Weekday"/>
    <x v="1"/>
  </r>
  <r>
    <s v="2021-06-23T11:36:41.979"/>
    <s v="SGN1921789"/>
    <s v="HSR Layout"/>
    <x v="3"/>
    <n v="276895"/>
    <s v="['Whiskas Salmon in Gravy Adult Cat Food-85 Gms', 'Licious Chicken Curry Cut (Small - 13 to 16 Pcs)-500 Gms', 'Maida-1 Kg']"/>
    <x v="5"/>
    <s v="2021-06-23T11:41:44.971"/>
    <s v="2021-06-23T11:42:12.885"/>
    <s v="2021-06-23T11:46:31.346"/>
    <s v="YES"/>
    <n v="5"/>
    <n v="255"/>
    <n v="25"/>
    <n v="0"/>
    <n v="280"/>
    <d v="1899-12-30T11:36:41"/>
    <d v="1899-12-30T11:41:44"/>
    <d v="1899-12-30T11:42:12"/>
    <d v="1899-12-30T11:46:31"/>
    <d v="1899-12-30T00:09:50"/>
    <d v="1899-12-30T00:05:03"/>
    <d v="1899-12-30T00:00:28"/>
    <d v="1899-12-30T00:04:19"/>
    <d v="2021-06-23T00:00:00"/>
    <x v="3"/>
    <x v="1"/>
    <s v="Weekday"/>
    <x v="4"/>
  </r>
  <r>
    <s v="2021-06-27T20:18:13.565"/>
    <s v="SGN19217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21-06-27T20:47:27.081"/>
    <s v="2021-06-27T20:52:37.413"/>
    <s v="YES"/>
    <n v="5"/>
    <n v="900"/>
    <n v="0"/>
    <n v="7"/>
    <n v="893"/>
    <d v="1899-12-30T20:18:13"/>
    <d v="1899-12-30T20:29:15"/>
    <d v="1899-12-30T20:47:27"/>
    <d v="1899-12-30T20:52:37"/>
    <d v="1899-12-30T00:34:24"/>
    <d v="1899-12-30T00:11:02"/>
    <d v="1899-12-30T00:18:12"/>
    <d v="1899-12-30T00:05:10"/>
    <d v="2021-06-27T00:00:00"/>
    <x v="3"/>
    <x v="4"/>
    <s v="Weekend"/>
    <x v="1"/>
  </r>
  <r>
    <s v="2021-06-28T21:31:37.412"/>
    <s v="SGN1921789"/>
    <s v="HSR Layout"/>
    <x v="3"/>
    <n v="281842"/>
    <s v="['Licious Chicken Curry Cut (Small - 13 to 16 Pcs)-500 Gms', 'Nendran Banana-500 Gms', 'Nandini Curd-500 Gms']"/>
    <x v="5"/>
    <s v="2021-06-28T21:36:23.917"/>
    <s v="2021-06-28T21:37:28.607"/>
    <s v="2021-06-28T21:42:54.673"/>
    <s v="YES"/>
    <n v="5"/>
    <n v="205"/>
    <n v="25"/>
    <n v="0"/>
    <n v="230"/>
    <d v="1899-12-30T21:31:37"/>
    <d v="1899-12-30T21:36:23"/>
    <d v="1899-12-30T21:37:28"/>
    <d v="1899-12-30T21:42:54"/>
    <d v="1899-12-30T00:11:17"/>
    <d v="1899-12-30T00:04:46"/>
    <d v="1899-12-30T00:01:05"/>
    <d v="1899-12-30T00:05:26"/>
    <d v="2021-06-28T00:00:00"/>
    <x v="3"/>
    <x v="3"/>
    <s v="Weekday"/>
    <x v="1"/>
  </r>
  <r>
    <s v="2021-07-01T22:13:04.990"/>
    <s v="SGN1921789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s v="2021-07-01T22:19:08.763"/>
    <s v="2021-07-01T22:23:15.541"/>
    <s v="YES"/>
    <n v="5"/>
    <n v="106"/>
    <n v="25"/>
    <n v="5"/>
    <n v="126"/>
    <d v="1899-12-30T22:13:04"/>
    <d v="1899-12-30T22:14:12"/>
    <d v="1899-12-30T22:19:08"/>
    <d v="1899-12-30T22:23:15"/>
    <d v="1899-12-30T00:10:11"/>
    <d v="1899-12-30T00:01:08"/>
    <d v="1899-12-30T00:04:56"/>
    <d v="1899-12-30T00:04:07"/>
    <d v="2021-07-01T00:00:00"/>
    <x v="2"/>
    <x v="0"/>
    <s v="Weekday"/>
    <x v="1"/>
  </r>
  <r>
    <s v="2021-07-03T15:36:10.831"/>
    <s v="SGN1921789"/>
    <s v="HSR Layout"/>
    <x v="3"/>
    <n v="285695"/>
    <s v="['Pringles Sour Cream &amp; Onion Potato Chips-110 Gms', 'Coca Cola Pet Bottle-750 Ml', 'Lays Magic Masala Chips-52 Gms']"/>
    <x v="5"/>
    <s v="2021-07-03T15:38:14.535"/>
    <s v="2021-07-03T15:42:18.255"/>
    <s v="2021-07-03T15:54:19.558"/>
    <s v="YES"/>
    <n v="5"/>
    <n v="199"/>
    <n v="25"/>
    <n v="39"/>
    <n v="185"/>
    <d v="1899-12-30T15:36:10"/>
    <d v="1899-12-30T15:38:14"/>
    <d v="1899-12-30T15:42:18"/>
    <d v="1899-12-30T15:54:19"/>
    <d v="1899-12-30T00:18:09"/>
    <d v="1899-12-30T00:02:04"/>
    <d v="1899-12-30T00:04:04"/>
    <d v="1899-12-30T00:12:01"/>
    <d v="2021-07-03T00:00:00"/>
    <x v="2"/>
    <x v="5"/>
    <s v="Weekend"/>
    <x v="3"/>
  </r>
  <r>
    <s v="2021-07-05T21:24:27.668"/>
    <s v="SGN1921789"/>
    <s v="HSR Layout"/>
    <x v="3"/>
    <n v="288020"/>
    <s v="['Whiskas Salmon in Gravy Adult Cat Food-85 Gms']"/>
    <x v="1"/>
    <s v="2021-07-05T21:26:15.173"/>
    <s v="2021-07-05T21:27:39.030"/>
    <s v="2021-07-05T21:29:50.684"/>
    <s v="YES"/>
    <n v="5"/>
    <n v="35"/>
    <n v="25"/>
    <n v="0"/>
    <n v="60"/>
    <d v="1899-12-30T21:24:27"/>
    <d v="1899-12-30T21:26:15"/>
    <d v="1899-12-30T21:27:39"/>
    <d v="1899-12-30T21:29:50"/>
    <d v="1899-12-30T00:05:23"/>
    <d v="1899-12-30T00:01:48"/>
    <d v="1899-12-30T00:01:24"/>
    <d v="1899-12-30T00:02:11"/>
    <d v="2021-07-05T00:00:00"/>
    <x v="2"/>
    <x v="3"/>
    <s v="Weekday"/>
    <x v="1"/>
  </r>
  <r>
    <s v="2021-07-07T14:03:21.047"/>
    <s v="SGN19217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T14:39:29.175"/>
    <s v="2021-07-07T14:46:16.061"/>
    <s v="YES"/>
    <n v="5"/>
    <n v="939"/>
    <n v="0"/>
    <n v="74"/>
    <n v="865"/>
    <d v="1899-12-30T14:03:21"/>
    <d v="1899-12-30T14:38:19"/>
    <d v="1899-12-30T14:39:29"/>
    <d v="1899-12-30T14:46:16"/>
    <d v="1899-12-30T00:42:55"/>
    <d v="1899-12-30T00:34:58"/>
    <d v="1899-12-30T00:01:10"/>
    <d v="1899-12-30T00:06:47"/>
    <d v="2021-07-07T00:00:00"/>
    <x v="2"/>
    <x v="1"/>
    <s v="Weekday"/>
    <x v="3"/>
  </r>
  <r>
    <s v="2021-07-09T10:22:29.840"/>
    <s v="SGN1921789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s v="2021-07-09T10:29:16.320"/>
    <s v="2021-07-09T10:34:32.827"/>
    <s v="YES"/>
    <n v="5"/>
    <n v="400"/>
    <n v="0"/>
    <n v="8"/>
    <n v="392"/>
    <d v="1899-12-30T10:22:29"/>
    <d v="1899-12-30T10:26:31"/>
    <d v="1899-12-30T10:29:16"/>
    <d v="1899-12-30T10:34:32"/>
    <d v="1899-12-30T00:12:03"/>
    <d v="1899-12-30T00:04:02"/>
    <d v="1899-12-30T00:02:45"/>
    <d v="1899-12-30T00:05:16"/>
    <d v="2021-07-09T00:00:00"/>
    <x v="2"/>
    <x v="6"/>
    <s v="Weekday"/>
    <x v="4"/>
  </r>
  <r>
    <s v="2021-07-12T19:08:54.421"/>
    <s v="SGN19217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2021-07-12T19:20:21.970"/>
    <s v="2021-07-12T19:25:24.882"/>
    <s v="YES"/>
    <n v="5"/>
    <n v="740"/>
    <n v="0"/>
    <n v="57"/>
    <n v="683"/>
    <d v="1899-12-30T19:08:54"/>
    <d v="1899-12-30T19:14:14"/>
    <d v="1899-12-30T19:20:21"/>
    <d v="1899-12-30T19:25:24"/>
    <d v="1899-12-30T00:16:30"/>
    <d v="1899-12-30T00:05:20"/>
    <d v="1899-12-30T00:06:07"/>
    <d v="1899-12-30T00:05:03"/>
    <d v="2021-07-12T00:00:00"/>
    <x v="2"/>
    <x v="3"/>
    <s v="Weekday"/>
    <x v="2"/>
  </r>
  <r>
    <s v="2021-07-15T12:33:00.770"/>
    <s v="SGN19217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2021-07-15T12:42:23.635"/>
    <s v="2021-07-15T12:51:35.398"/>
    <s v="YES"/>
    <n v="5"/>
    <n v="371"/>
    <n v="0"/>
    <n v="0"/>
    <n v="371"/>
    <d v="1899-12-30T12:33:00"/>
    <d v="1899-12-30T12:41:10"/>
    <d v="1899-12-30T12:42:23"/>
    <d v="1899-12-30T12:51:35"/>
    <d v="1899-12-30T00:18:35"/>
    <d v="1899-12-30T00:08:10"/>
    <d v="1899-12-30T00:01:13"/>
    <d v="1899-12-30T00:09:12"/>
    <d v="2021-07-15T00:00:00"/>
    <x v="2"/>
    <x v="0"/>
    <s v="Weekday"/>
    <x v="3"/>
  </r>
  <r>
    <s v="2021-07-16T12:00:26.498"/>
    <s v="SGN19217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2021-07-16T12:13:11.519"/>
    <s v="2021-07-16T12:19:35.708"/>
    <s v="YES"/>
    <n v="5"/>
    <n v="657"/>
    <n v="0"/>
    <n v="17"/>
    <n v="640"/>
    <d v="1899-12-30T12:00:26"/>
    <d v="1899-12-30T12:04:55"/>
    <d v="1899-12-30T12:13:11"/>
    <d v="1899-12-30T12:19:35"/>
    <d v="1899-12-30T00:19:09"/>
    <d v="1899-12-30T00:04:29"/>
    <d v="1899-12-30T00:08:16"/>
    <d v="1899-12-30T00:06:24"/>
    <d v="2021-07-16T00:00:00"/>
    <x v="2"/>
    <x v="6"/>
    <s v="Weekday"/>
    <x v="3"/>
  </r>
  <r>
    <s v="2021-07-18T22:11:04.758"/>
    <s v="SGN19217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021-07-18T22:23:50.790"/>
    <s v="2021-07-18T22:31:16.264"/>
    <s v="YES"/>
    <n v="5"/>
    <n v="704"/>
    <n v="0"/>
    <n v="23"/>
    <n v="681"/>
    <d v="1899-12-30T22:11:04"/>
    <d v="1899-12-30T22:21:27"/>
    <d v="1899-12-30T22:23:50"/>
    <d v="1899-12-30T22:31:16"/>
    <d v="1899-12-30T00:20:12"/>
    <d v="1899-12-30T00:10:23"/>
    <d v="1899-12-30T00:02:23"/>
    <d v="1899-12-30T00:07:26"/>
    <d v="2021-07-18T00:00:00"/>
    <x v="2"/>
    <x v="4"/>
    <s v="Weekend"/>
    <x v="1"/>
  </r>
  <r>
    <s v="2021-07-19T13:03:29.410"/>
    <s v="SGN1921789"/>
    <s v="HSR Layout"/>
    <x v="3"/>
    <n v="298205"/>
    <s v="['Licious Chicken Curry Cut (Small - 13 to 16 Pcs)-500 Gms', 'Coriander Leaves-200 Gms']"/>
    <x v="0"/>
    <s v="2021-07-19T13:05:17.315"/>
    <s v="2021-07-19T13:07:02.201"/>
    <s v="2021-07-19T13:11:37.500"/>
    <s v="YES"/>
    <n v="5"/>
    <n v="154"/>
    <n v="25"/>
    <n v="2"/>
    <n v="177"/>
    <d v="1899-12-30T13:03:29"/>
    <d v="1899-12-30T13:05:17"/>
    <d v="1899-12-30T13:07:02"/>
    <d v="1899-12-30T13:11:37"/>
    <d v="1899-12-30T00:08:08"/>
    <d v="1899-12-30T00:01:48"/>
    <d v="1899-12-30T00:01:45"/>
    <d v="1899-12-30T00:04:35"/>
    <d v="2021-07-19T00:00:00"/>
    <x v="2"/>
    <x v="3"/>
    <s v="Weekday"/>
    <x v="3"/>
  </r>
  <r>
    <s v="2021-07-22T18:45:55.220"/>
    <s v="SGN19217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2021-07-22T18:53:37.160"/>
    <s v="2021-07-22T18:58:55.078"/>
    <s v="YES"/>
    <n v="5"/>
    <n v="283"/>
    <n v="32"/>
    <n v="12"/>
    <n v="303"/>
    <d v="1899-12-30T18:45:55"/>
    <d v="1899-12-30T18:51:42"/>
    <d v="1899-12-30T18:53:37"/>
    <d v="1899-12-30T18:58:55"/>
    <d v="1899-12-30T00:13:00"/>
    <d v="1899-12-30T00:05:47"/>
    <d v="1899-12-30T00:01:55"/>
    <d v="1899-12-30T00:05:18"/>
    <d v="2021-07-22T00:00:00"/>
    <x v="2"/>
    <x v="0"/>
    <s v="Weekday"/>
    <x v="2"/>
  </r>
  <r>
    <s v="2021-07-24T21:02:04.049"/>
    <s v="SGN19217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021-07-24T21:28:38.133"/>
    <s v="2021-07-24T21:35:20.892"/>
    <s v="YES"/>
    <n v="5"/>
    <n v="680"/>
    <n v="0"/>
    <n v="0"/>
    <n v="680"/>
    <d v="1899-12-30T21:02:04"/>
    <d v="1899-12-30T21:18:33"/>
    <d v="1899-12-30T21:28:38"/>
    <d v="1899-12-30T21:35:20"/>
    <d v="1899-12-30T00:33:16"/>
    <d v="1899-12-30T00:16:29"/>
    <d v="1899-12-30T00:10:05"/>
    <d v="1899-12-30T00:06:42"/>
    <d v="2021-07-24T00:00:00"/>
    <x v="2"/>
    <x v="5"/>
    <s v="Weekend"/>
    <x v="1"/>
  </r>
  <r>
    <s v="2021-07-24T21:46:22.256"/>
    <s v="SGN1921789"/>
    <s v="HSR Layout"/>
    <x v="3"/>
    <n v="302367"/>
    <s v="['Kinley Water Bottle-1 Ltr']"/>
    <x v="1"/>
    <s v="2021-07-24T21:47:11.616"/>
    <s v="2021-07-24T21:53:42.893"/>
    <s v="2021-07-24T22:00:25.720"/>
    <s v="YES"/>
    <n v="5"/>
    <n v="60"/>
    <n v="32"/>
    <n v="0"/>
    <n v="92"/>
    <d v="1899-12-30T21:46:22"/>
    <d v="1899-12-30T21:47:11"/>
    <d v="1899-12-30T21:53:42"/>
    <d v="1899-12-30T22:00:25"/>
    <d v="1899-12-30T00:14:03"/>
    <d v="1899-12-30T00:00:49"/>
    <d v="1899-12-30T00:06:31"/>
    <d v="1899-12-30T00:06:43"/>
    <d v="2021-07-24T00:00:00"/>
    <x v="2"/>
    <x v="5"/>
    <s v="Weekend"/>
    <x v="1"/>
  </r>
  <r>
    <s v="2021-07-27T16:19:48.304"/>
    <s v="SGN1921789"/>
    <s v="HSR Layout"/>
    <x v="3"/>
    <n v="304250"/>
    <s v="[&quot;Haldiram's Gulab Jamun-500 Gms&quot;, 'Back To School - Goody Bag 120 Gms-120 Gms', 'Haldirams Rasgulla-500 Gms']"/>
    <x v="5"/>
    <s v="2021-07-27T16:20:57.199"/>
    <s v="2021-07-27T16:24:56.745"/>
    <s v="2021-07-27T16:31:42.913"/>
    <s v="YES"/>
    <n v="5"/>
    <n v="245"/>
    <n v="25"/>
    <n v="30"/>
    <n v="240"/>
    <d v="1899-12-30T16:19:48"/>
    <d v="1899-12-30T16:20:57"/>
    <d v="1899-12-30T16:24:56"/>
    <d v="1899-12-30T16:31:42"/>
    <d v="1899-12-30T00:11:54"/>
    <d v="1899-12-30T00:01:09"/>
    <d v="1899-12-30T00:03:59"/>
    <d v="1899-12-30T00:06:46"/>
    <d v="2021-07-27T00:00:00"/>
    <x v="2"/>
    <x v="2"/>
    <s v="Weekday"/>
    <x v="3"/>
  </r>
  <r>
    <s v="2021-07-27T19:42:37.371"/>
    <s v="SGN19217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21-07-27T20:07:14.194"/>
    <s v="2021-07-27T20:13:40.145"/>
    <s v="YES"/>
    <s v="NA"/>
    <n v="936"/>
    <n v="0"/>
    <n v="0"/>
    <n v="936"/>
    <d v="1899-12-30T19:42:37"/>
    <d v="1899-12-30T20:00:23"/>
    <d v="1899-12-30T20:07:14"/>
    <d v="1899-12-30T20:13:40"/>
    <d v="1899-12-30T00:31:03"/>
    <d v="1899-12-30T00:17:46"/>
    <d v="1899-12-30T00:06:51"/>
    <d v="1899-12-30T00:06:26"/>
    <d v="2021-07-27T00:00:00"/>
    <x v="2"/>
    <x v="2"/>
    <s v="Weekday"/>
    <x v="2"/>
  </r>
  <r>
    <s v="2021-07-30T18:55:32.130"/>
    <s v="SGN19217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2021-07-30T19:20:05.304"/>
    <s v="2021-07-30T19:26:56.657"/>
    <s v="YES"/>
    <s v="NA"/>
    <n v="742"/>
    <n v="25"/>
    <n v="0"/>
    <n v="767"/>
    <d v="1899-12-30T18:55:32"/>
    <d v="1899-12-30T19:13:56"/>
    <d v="1899-12-30T19:20:05"/>
    <d v="1899-12-30T19:26:56"/>
    <d v="1899-12-30T00:31:24"/>
    <d v="1899-12-30T00:18:24"/>
    <d v="1899-12-30T00:06:09"/>
    <d v="1899-12-30T00:06:51"/>
    <d v="2021-07-30T00:00:00"/>
    <x v="2"/>
    <x v="6"/>
    <s v="Weekday"/>
    <x v="2"/>
  </r>
  <r>
    <s v="2021-07-30T20:44:13.231"/>
    <s v="SGN1921789"/>
    <s v="HSR Layout"/>
    <x v="3"/>
    <n v="306671"/>
    <s v="['Britannia Daily Milk Bread-400 Gms', 'Banana Robusta-6 Pcs', 'Eggs-12 Pcs']"/>
    <x v="5"/>
    <s v="2021-07-30T20:46:22.764"/>
    <s v="2021-07-30T20:53:06.373"/>
    <s v="2021-07-30T20:59:14.092"/>
    <s v="YES"/>
    <s v="NA"/>
    <n v="153"/>
    <n v="25"/>
    <n v="0"/>
    <n v="178"/>
    <d v="1899-12-30T20:44:13"/>
    <d v="1899-12-30T20:46:22"/>
    <d v="1899-12-30T20:53:06"/>
    <d v="1899-12-30T20:59:14"/>
    <d v="1899-12-30T00:15:01"/>
    <d v="1899-12-30T00:02:09"/>
    <d v="1899-12-30T00:06:44"/>
    <d v="1899-12-30T00:06:08"/>
    <d v="2021-07-30T00:00:00"/>
    <x v="2"/>
    <x v="6"/>
    <s v="Weekday"/>
    <x v="1"/>
  </r>
  <r>
    <s v="2021-07-31T19:04:35.582"/>
    <s v="SGN1921789"/>
    <s v="HSR Layout"/>
    <x v="3"/>
    <n v="307347"/>
    <s v="['Licious Chicken Curry Cut (Small - 13 to 16 Pcs)-500 Gms', 'Whisper Bindazzz Nights (XL+) 1 Pc-1 Pc', 'Sugar-1 Kg']"/>
    <x v="5"/>
    <s v="2021-07-31T19:08:20.050"/>
    <s v="2021-07-31T19:18:08.462"/>
    <s v="2021-07-31T19:23:18.536"/>
    <s v="YES"/>
    <n v="5"/>
    <n v="229"/>
    <n v="25"/>
    <n v="31"/>
    <n v="223"/>
    <d v="1899-12-30T19:04:35"/>
    <d v="1899-12-30T19:08:20"/>
    <d v="1899-12-30T19:18:08"/>
    <d v="1899-12-30T19:23:18"/>
    <d v="1899-12-30T00:18:43"/>
    <d v="1899-12-30T00:03:45"/>
    <d v="1899-12-30T00:09:48"/>
    <d v="1899-12-30T00:05:10"/>
    <d v="2021-07-31T00:00:00"/>
    <x v="2"/>
    <x v="5"/>
    <s v="Weekend"/>
    <x v="2"/>
  </r>
  <r>
    <s v="2021-08-01T17:42:02.717"/>
    <s v="SGN19217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2021-08-01T18:13:09.850"/>
    <s v="2021-08-01T18:21:46.458"/>
    <s v="YES"/>
    <n v="5"/>
    <n v="464"/>
    <n v="25"/>
    <n v="4"/>
    <n v="485"/>
    <d v="1899-12-30T17:42:02"/>
    <d v="1899-12-30T18:10:03"/>
    <d v="1899-12-30T18:13:09"/>
    <d v="1899-12-30T18:21:46"/>
    <d v="1899-12-30T00:39:44"/>
    <d v="1899-12-30T00:28:01"/>
    <d v="1899-12-30T00:03:06"/>
    <d v="1899-12-30T00:08:37"/>
    <d v="2021-08-01T00:00:00"/>
    <x v="1"/>
    <x v="4"/>
    <s v="Weekend"/>
    <x v="2"/>
  </r>
  <r>
    <s v="2021-08-02T19:39:28.182"/>
    <s v="SGN19217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2021-08-02T19:48:24.807"/>
    <s v="2021-08-02T19:52:42.758"/>
    <s v="YES"/>
    <n v="5"/>
    <n v="325"/>
    <n v="25"/>
    <n v="8"/>
    <n v="342"/>
    <d v="1899-12-30T19:39:28"/>
    <d v="1899-12-30T19:44:40"/>
    <d v="1899-12-30T19:48:24"/>
    <d v="1899-12-30T19:52:42"/>
    <d v="1899-12-30T00:13:14"/>
    <d v="1899-12-30T00:05:12"/>
    <d v="1899-12-30T00:03:44"/>
    <d v="1899-12-30T00:04:18"/>
    <d v="2021-08-02T00:00:00"/>
    <x v="1"/>
    <x v="3"/>
    <s v="Weekday"/>
    <x v="2"/>
  </r>
  <r>
    <s v="2021-08-13T21:11:16.991"/>
    <s v="SGN19217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021-08-13T21:28:29.633"/>
    <s v="2021-08-13T21:33:26.003"/>
    <s v="YES"/>
    <s v="NA"/>
    <n v="1079"/>
    <n v="0"/>
    <n v="124"/>
    <n v="955"/>
    <d v="1899-12-30T21:11:16"/>
    <d v="1899-12-30T21:21:38"/>
    <d v="1899-12-30T21:28:29"/>
    <d v="1899-12-30T21:33:26"/>
    <d v="1899-12-30T00:22:10"/>
    <d v="1899-12-30T00:10:22"/>
    <d v="1899-12-30T00:06:51"/>
    <d v="1899-12-30T00:04:57"/>
    <d v="2021-08-13T00:00:00"/>
    <x v="1"/>
    <x v="6"/>
    <s v="Weekday"/>
    <x v="1"/>
  </r>
  <r>
    <s v="2021-08-14T19:31:04.658"/>
    <s v="SGN19217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21-08-14T20:20:52.293"/>
    <s v="2021-08-14T20:26:50.233"/>
    <s v="YES"/>
    <n v="5"/>
    <n v="724"/>
    <n v="0"/>
    <n v="60"/>
    <n v="664"/>
    <d v="1899-12-30T19:31:04"/>
    <d v="1899-12-30T20:04:07"/>
    <d v="1899-12-30T20:20:52"/>
    <d v="1899-12-30T20:26:50"/>
    <d v="1899-12-30T00:55:46"/>
    <d v="1899-12-30T00:33:03"/>
    <d v="1899-12-30T00:16:45"/>
    <d v="1899-12-30T00:05:58"/>
    <d v="2021-08-14T00:00:00"/>
    <x v="1"/>
    <x v="5"/>
    <s v="Weekend"/>
    <x v="2"/>
  </r>
  <r>
    <s v="2021-08-15T21:04:07.948"/>
    <s v="SGN19217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021-08-15T21:19:23.301"/>
    <s v="2021-08-15T21:27:29.556"/>
    <s v="YES"/>
    <n v="5"/>
    <n v="575"/>
    <n v="0"/>
    <n v="38"/>
    <n v="537"/>
    <d v="1899-12-30T21:04:07"/>
    <d v="1899-12-30T21:15:12"/>
    <d v="1899-12-30T21:19:23"/>
    <d v="1899-12-30T21:27:29"/>
    <d v="1899-12-30T00:23:22"/>
    <d v="1899-12-30T00:11:05"/>
    <d v="1899-12-30T00:04:11"/>
    <d v="1899-12-30T00:08:06"/>
    <d v="2021-08-15T00:00:00"/>
    <x v="1"/>
    <x v="4"/>
    <s v="Weekend"/>
    <x v="1"/>
  </r>
  <r>
    <s v="2021-08-18T22:12:56.369"/>
    <s v="SGN19217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021-08-18T22:21:12.413"/>
    <s v="2021-08-18T22:27:02.683"/>
    <s v="YES"/>
    <n v="5"/>
    <n v="603"/>
    <n v="0"/>
    <n v="22"/>
    <n v="581"/>
    <d v="1899-12-30T22:12:56"/>
    <d v="1899-12-30T22:19:48"/>
    <d v="1899-12-30T22:21:12"/>
    <d v="1899-12-30T22:27:02"/>
    <d v="1899-12-30T00:14:06"/>
    <d v="1899-12-30T00:06:52"/>
    <d v="1899-12-30T00:01:24"/>
    <d v="1899-12-30T00:05:50"/>
    <d v="2021-08-18T00:00:00"/>
    <x v="1"/>
    <x v="1"/>
    <s v="Weekday"/>
    <x v="1"/>
  </r>
  <r>
    <s v="2021-08-18T22:42:08.224"/>
    <s v="SGN1921789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s v="2021-08-18T22:53:30.045"/>
    <s v="2021-08-18T22:57:30.023"/>
    <s v="YES"/>
    <n v="5"/>
    <n v="288"/>
    <n v="25"/>
    <n v="9"/>
    <n v="304"/>
    <d v="1899-12-30T22:42:08"/>
    <d v="1899-12-30T22:50:38"/>
    <d v="1899-12-30T22:53:30"/>
    <d v="1899-12-30T22:57:30"/>
    <d v="1899-12-30T00:15:22"/>
    <d v="1899-12-30T00:08:30"/>
    <d v="1899-12-30T00:02:52"/>
    <d v="1899-12-30T00:04:00"/>
    <d v="2021-08-18T00:00:00"/>
    <x v="1"/>
    <x v="1"/>
    <s v="Weekday"/>
    <x v="1"/>
  </r>
  <r>
    <s v="2021-08-22T13:35:13.890"/>
    <s v="SGN1921789"/>
    <s v="HSR Layout"/>
    <x v="3"/>
    <n v="324458"/>
    <s v="['Licious Chicken Curry Cut (Small - 13 to 16 Pcs)-500 Gms', 'Whisper Bindazzz Nights (XL+) 1 Pc-1 Pc']"/>
    <x v="0"/>
    <s v="2021-08-22T13:42:16.851"/>
    <s v="2021-08-22T13:44:20.507"/>
    <s v="2021-08-22T13:48:18.617"/>
    <s v="YES"/>
    <n v="5"/>
    <n v="323"/>
    <n v="0"/>
    <n v="83"/>
    <n v="240"/>
    <d v="1899-12-30T13:35:13"/>
    <d v="1899-12-30T13:42:16"/>
    <d v="1899-12-30T13:44:20"/>
    <d v="1899-12-30T13:48:18"/>
    <d v="1899-12-30T00:13:05"/>
    <d v="1899-12-30T00:07:03"/>
    <d v="1899-12-30T00:02:04"/>
    <d v="1899-12-30T00:03:58"/>
    <d v="2021-08-22T00:00:00"/>
    <x v="1"/>
    <x v="4"/>
    <s v="Weekend"/>
    <x v="3"/>
  </r>
  <r>
    <s v="2021-08-22T19:39:38.203"/>
    <s v="SGN19217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2021-08-22T19:55:26.208"/>
    <s v="2021-08-22T20:01:31.973"/>
    <s v="YES"/>
    <s v="NA"/>
    <n v="382"/>
    <n v="0"/>
    <n v="67"/>
    <n v="315"/>
    <d v="1899-12-30T19:39:38"/>
    <d v="1899-12-30T19:50:06"/>
    <d v="1899-12-30T19:55:26"/>
    <d v="1899-12-30T20:01:31"/>
    <d v="1899-12-30T00:21:53"/>
    <d v="1899-12-30T00:10:28"/>
    <d v="1899-12-30T00:05:20"/>
    <d v="1899-12-30T00:06:05"/>
    <d v="2021-08-22T00:00:00"/>
    <x v="1"/>
    <x v="4"/>
    <s v="Weekend"/>
    <x v="2"/>
  </r>
  <r>
    <s v="2021-08-22T21:00:39.551"/>
    <s v="SGN1921789"/>
    <s v="HSR Layout"/>
    <x v="3"/>
    <n v="324919"/>
    <s v="['Marlboro Advance (Gold Advance)-Pack of 10']"/>
    <x v="1"/>
    <s v="2021-08-22T21:07:02.860"/>
    <s v="2021-08-22T21:12:21.681"/>
    <s v="2021-08-22T21:17:25.450"/>
    <s v="YES"/>
    <n v="5"/>
    <n v="165"/>
    <n v="0"/>
    <n v="0"/>
    <n v="165"/>
    <d v="1899-12-30T21:00:39"/>
    <d v="1899-12-30T21:07:02"/>
    <d v="1899-12-30T21:12:21"/>
    <d v="1899-12-30T21:17:25"/>
    <d v="1899-12-30T00:16:46"/>
    <d v="1899-12-30T00:06:23"/>
    <d v="1899-12-30T00:05:19"/>
    <d v="1899-12-30T00:05:04"/>
    <d v="2021-08-22T00:00:00"/>
    <x v="1"/>
    <x v="4"/>
    <s v="Weekend"/>
    <x v="1"/>
  </r>
  <r>
    <s v="2021-08-23T22:25:59.691"/>
    <s v="SGN19217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021-08-23T22:44:28.663"/>
    <s v="2021-08-23T22:50:32.925"/>
    <s v="YES"/>
    <n v="5"/>
    <n v="1905"/>
    <n v="0"/>
    <n v="200"/>
    <n v="1705"/>
    <d v="1899-12-30T22:25:59"/>
    <d v="1899-12-30T22:39:12"/>
    <d v="1899-12-30T22:44:28"/>
    <d v="1899-12-30T22:50:32"/>
    <d v="1899-12-30T00:24:33"/>
    <d v="1899-12-30T00:13:13"/>
    <d v="1899-12-30T00:05:16"/>
    <d v="1899-12-30T00:06:04"/>
    <d v="2021-08-23T00:00:00"/>
    <x v="1"/>
    <x v="3"/>
    <s v="Weekday"/>
    <x v="1"/>
  </r>
  <r>
    <s v="2021-08-24T14:46:04.383"/>
    <s v="SGN1921789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s v="2021-08-24T15:03:27.758"/>
    <s v="2021-08-24T15:07:24.940"/>
    <s v="YES"/>
    <n v="5"/>
    <n v="289"/>
    <n v="0"/>
    <n v="63"/>
    <n v="226"/>
    <d v="1899-12-30T14:46:04"/>
    <d v="1899-12-30T14:57:28"/>
    <d v="1899-12-30T15:03:27"/>
    <d v="1899-12-30T15:07:24"/>
    <d v="1899-12-30T00:21:20"/>
    <d v="1899-12-30T00:11:24"/>
    <d v="1899-12-30T00:05:59"/>
    <d v="1899-12-30T00:03:57"/>
    <d v="2021-08-24T00:00:00"/>
    <x v="1"/>
    <x v="2"/>
    <s v="Weekday"/>
    <x v="3"/>
  </r>
  <r>
    <s v="2021-08-24T21:49:03.935"/>
    <s v="SGN19217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021-08-24T21:57:40.185"/>
    <s v="2021-08-24T22:01:32.731"/>
    <s v="YES"/>
    <n v="5"/>
    <n v="1650"/>
    <n v="0"/>
    <n v="618"/>
    <n v="1032"/>
    <d v="1899-12-30T21:49:03"/>
    <d v="1899-12-30T21:52:05"/>
    <d v="1899-12-30T21:57:40"/>
    <d v="1899-12-30T22:01:32"/>
    <d v="1899-12-30T00:12:29"/>
    <d v="1899-12-30T00:03:02"/>
    <d v="1899-12-30T00:05:35"/>
    <d v="1899-12-30T00:03:52"/>
    <d v="2021-08-24T00:00:00"/>
    <x v="1"/>
    <x v="2"/>
    <s v="Weekday"/>
    <x v="1"/>
  </r>
  <r>
    <s v="2021-08-26T15:56:11.842"/>
    <s v="SGN1921789"/>
    <s v="HSR Layout"/>
    <x v="3"/>
    <n v="328299"/>
    <s v="['Whisper Bindazzz Nights (XL+) 1 Pc-1 Pc', 'Marlboro Advance (Gold Advance)-Pack of 10']"/>
    <x v="0"/>
    <s v="2021-08-26T16:08:52.897"/>
    <s v="2021-08-26T16:09:22.255"/>
    <s v="2021-08-26T16:14:38.572"/>
    <s v="YES"/>
    <n v="5"/>
    <n v="190"/>
    <n v="0"/>
    <n v="25"/>
    <n v="165"/>
    <d v="1899-12-30T15:56:11"/>
    <d v="1899-12-30T16:08:52"/>
    <d v="1899-12-30T16:09:22"/>
    <d v="1899-12-30T16:14:38"/>
    <d v="1899-12-30T00:18:27"/>
    <d v="1899-12-30T00:12:41"/>
    <d v="1899-12-30T00:00:30"/>
    <d v="1899-12-30T00:05:16"/>
    <d v="2021-08-26T00:00:00"/>
    <x v="1"/>
    <x v="0"/>
    <s v="Weekday"/>
    <x v="3"/>
  </r>
  <r>
    <s v="2021-08-27T16:59:11.005"/>
    <s v="SGN19217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2021-08-27T17:04:37.143"/>
    <s v="2021-08-27T17:10:44.392"/>
    <s v="YES"/>
    <n v="5"/>
    <n v="636"/>
    <n v="0"/>
    <n v="44"/>
    <n v="592"/>
    <d v="1899-12-30T16:59:11"/>
    <d v="1899-12-30T17:01:44"/>
    <d v="1899-12-30T17:04:37"/>
    <d v="1899-12-30T17:10:44"/>
    <d v="1899-12-30T00:11:33"/>
    <d v="1899-12-30T00:02:33"/>
    <d v="1899-12-30T00:02:53"/>
    <d v="1899-12-30T00:06:07"/>
    <d v="2021-08-27T00:00:00"/>
    <x v="1"/>
    <x v="6"/>
    <s v="Weekday"/>
    <x v="3"/>
  </r>
  <r>
    <s v="2021-08-27T17:09:11.946"/>
    <s v="SGN1921789"/>
    <s v="HSR Layout"/>
    <x v="3"/>
    <n v="329354"/>
    <s v="['Marlboro Gold (Lights / White)-Pack of 10', 'Marlboro Advance (Gold Advance)-Pack of 10']"/>
    <x v="0"/>
    <s v="2021-08-27T17:16:16.901"/>
    <s v="2021-08-27T17:17:02.488"/>
    <s v="2021-08-27T17:20:02.332"/>
    <s v="YES"/>
    <n v="5"/>
    <n v="330"/>
    <n v="0"/>
    <n v="0"/>
    <n v="330"/>
    <d v="1899-12-30T17:09:11"/>
    <d v="1899-12-30T17:16:16"/>
    <d v="1899-12-30T17:17:02"/>
    <d v="1899-12-30T17:20:02"/>
    <d v="1899-12-30T00:10:51"/>
    <d v="1899-12-30T00:07:05"/>
    <d v="1899-12-30T00:00:46"/>
    <d v="1899-12-30T00:03:00"/>
    <d v="2021-08-27T00:00:00"/>
    <x v="1"/>
    <x v="6"/>
    <s v="Weekday"/>
    <x v="2"/>
  </r>
  <r>
    <s v="2021-08-28T10:38:25.142"/>
    <s v="SGN1921789"/>
    <s v="HSR Layout"/>
    <x v="3"/>
    <n v="330060"/>
    <s v="['Whisper Bindazzz Nights (XL+) 1 Pc-1 Pc', 'Marlboro Advance (Gold Advance)-Pack of 10']"/>
    <x v="0"/>
    <s v="2021-08-28T10:41:25.648"/>
    <s v="2021-08-28T10:45:20.373"/>
    <s v="2021-08-28T10:50:29.151"/>
    <s v="YES"/>
    <n v="5"/>
    <n v="190"/>
    <n v="0"/>
    <n v="25"/>
    <n v="165"/>
    <d v="1899-12-30T10:38:25"/>
    <d v="1899-12-30T10:41:25"/>
    <d v="1899-12-30T10:45:20"/>
    <d v="1899-12-30T10:50:29"/>
    <d v="1899-12-30T00:12:04"/>
    <d v="1899-12-30T00:03:00"/>
    <d v="1899-12-30T00:03:55"/>
    <d v="1899-12-30T00:05:09"/>
    <d v="2021-08-28T00:00:00"/>
    <x v="1"/>
    <x v="5"/>
    <s v="Weekend"/>
    <x v="4"/>
  </r>
  <r>
    <s v="2021-08-28T21:51:32.637"/>
    <s v="SGN19217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021-08-28T21:58:51.859"/>
    <s v="2021-08-28T22:03:48.241"/>
    <s v="YES"/>
    <n v="5"/>
    <n v="615"/>
    <n v="0"/>
    <n v="93"/>
    <n v="522"/>
    <d v="1899-12-30T21:51:32"/>
    <d v="1899-12-30T21:54:00"/>
    <d v="1899-12-30T21:58:51"/>
    <d v="1899-12-30T22:03:48"/>
    <d v="1899-12-30T00:12:16"/>
    <d v="1899-12-30T00:02:28"/>
    <d v="1899-12-30T00:04:51"/>
    <d v="1899-12-30T00:04:57"/>
    <d v="2021-08-28T00:00:00"/>
    <x v="1"/>
    <x v="5"/>
    <s v="Weekend"/>
    <x v="1"/>
  </r>
  <r>
    <s v="2021-08-29T10:14:36.632"/>
    <s v="SGN1921789"/>
    <s v="HSR Layout"/>
    <x v="3"/>
    <n v="331146"/>
    <s v="['Marlboro Advance (Gold Advance)-Pack of 20', 'Banana Elaichi / Yellaki-12 Pcs']"/>
    <x v="0"/>
    <s v="2021-08-29T10:23:41.211"/>
    <s v="2021-08-29T10:40:10.199"/>
    <s v="2021-08-29T10:45:30.919"/>
    <s v="YES"/>
    <n v="5"/>
    <n v="394"/>
    <n v="0"/>
    <n v="0"/>
    <n v="394"/>
    <d v="1899-12-30T10:14:36"/>
    <d v="1899-12-30T10:23:41"/>
    <d v="1899-12-30T10:40:10"/>
    <d v="1899-12-30T10:45:30"/>
    <d v="1899-12-30T00:30:54"/>
    <d v="1899-12-30T00:09:05"/>
    <d v="1899-12-30T00:16:29"/>
    <d v="1899-12-30T00:05:20"/>
    <d v="2021-08-29T00:00:00"/>
    <x v="1"/>
    <x v="4"/>
    <s v="Weekend"/>
    <x v="4"/>
  </r>
  <r>
    <s v="2021-08-29T14:45:12.548"/>
    <s v="SGN1921789"/>
    <s v="HSR Layout"/>
    <x v="3"/>
    <n v="331441"/>
    <s v="['Marlboro Advance (Gold Advance)-Pack of 10']"/>
    <x v="1"/>
    <s v="2021-08-29T14:46:53.745"/>
    <s v="2021-08-29T14:54:52.789"/>
    <s v="2021-08-29T15:05:58.453"/>
    <s v="YES"/>
    <n v="5"/>
    <n v="165"/>
    <n v="0"/>
    <n v="0"/>
    <n v="165"/>
    <d v="1899-12-30T14:45:12"/>
    <d v="1899-12-30T14:46:53"/>
    <d v="1899-12-30T14:54:52"/>
    <d v="1899-12-30T15:05:58"/>
    <d v="1899-12-30T00:20:46"/>
    <d v="1899-12-30T00:01:41"/>
    <d v="1899-12-30T00:07:59"/>
    <d v="1899-12-30T00:11:06"/>
    <d v="2021-08-29T00:00:00"/>
    <x v="1"/>
    <x v="4"/>
    <s v="Weekend"/>
    <x v="3"/>
  </r>
  <r>
    <s v="2021-08-29T18:12:50.909"/>
    <s v="SGN1921789"/>
    <s v="HSR Layout"/>
    <x v="3"/>
    <n v="331643"/>
    <s v="['Marlboro Advance (Gold Advance)-Pack of 10']"/>
    <x v="1"/>
    <s v="2021-08-29T18:22:05.606"/>
    <s v="2021-08-29T18:22:41.855"/>
    <s v="2021-08-29T18:27:33.738"/>
    <s v="YES"/>
    <n v="5"/>
    <n v="165"/>
    <n v="0"/>
    <n v="0"/>
    <n v="165"/>
    <d v="1899-12-30T18:12:50"/>
    <d v="1899-12-30T18:22:05"/>
    <d v="1899-12-30T18:22:41"/>
    <d v="1899-12-30T18:27:33"/>
    <d v="1899-12-30T00:14:43"/>
    <d v="1899-12-30T00:09:15"/>
    <d v="1899-12-30T00:00:36"/>
    <d v="1899-12-30T00:04:52"/>
    <d v="2021-08-29T00:00:00"/>
    <x v="1"/>
    <x v="4"/>
    <s v="Weekend"/>
    <x v="2"/>
  </r>
  <r>
    <s v="2021-08-30T21:13:58.729"/>
    <s v="SGN19217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021-08-30T21:31:48.193"/>
    <s v="2021-08-30T21:38:20.516"/>
    <s v="YES"/>
    <n v="5"/>
    <n v="491"/>
    <n v="0"/>
    <n v="73"/>
    <n v="418"/>
    <d v="1899-12-30T21:13:58"/>
    <d v="1899-12-30T21:25:00"/>
    <d v="1899-12-30T21:31:48"/>
    <d v="1899-12-30T21:38:20"/>
    <d v="1899-12-30T00:24:22"/>
    <d v="1899-12-30T00:11:02"/>
    <d v="1899-12-30T00:06:48"/>
    <d v="1899-12-30T00:06:32"/>
    <d v="2021-08-30T00:00:00"/>
    <x v="1"/>
    <x v="3"/>
    <s v="Weekday"/>
    <x v="1"/>
  </r>
  <r>
    <s v="2021-08-30T21:34:56.580"/>
    <s v="SGN19217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021-08-30T21:43:23.975"/>
    <s v="2021-08-30T21:56:40.010"/>
    <s v="YES"/>
    <s v="NA"/>
    <n v="404"/>
    <n v="0"/>
    <n v="47"/>
    <n v="357"/>
    <d v="1899-12-30T21:34:56"/>
    <d v="1899-12-30T21:40:10"/>
    <d v="1899-12-30T21:43:23"/>
    <d v="1899-12-30T21:56:40"/>
    <d v="1899-12-30T00:21:44"/>
    <d v="1899-12-30T00:05:14"/>
    <d v="1899-12-30T00:03:13"/>
    <d v="1899-12-30T00:13:17"/>
    <d v="2021-08-30T00:00:00"/>
    <x v="1"/>
    <x v="3"/>
    <s v="Weekday"/>
    <x v="1"/>
  </r>
  <r>
    <s v="2021-09-02T18:31:33.653"/>
    <s v="SGN19217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2021-09-02T18:50:33.028"/>
    <s v="2021-09-02T18:54:51.918"/>
    <s v="YES"/>
    <n v="5"/>
    <n v="520"/>
    <n v="0"/>
    <n v="145"/>
    <n v="375"/>
    <d v="1899-12-30T18:31:33"/>
    <d v="1899-12-30T18:46:04"/>
    <d v="1899-12-30T18:50:33"/>
    <d v="1899-12-30T18:54:51"/>
    <d v="1899-12-30T00:23:18"/>
    <d v="1899-12-30T00:14:31"/>
    <d v="1899-12-30T00:04:29"/>
    <d v="1899-12-30T00:04:18"/>
    <d v="2021-09-02T00:00:00"/>
    <x v="0"/>
    <x v="0"/>
    <s v="Weekday"/>
    <x v="2"/>
  </r>
  <r>
    <s v="2021-09-03T21:24:29.438"/>
    <s v="SGN19217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021-09-03T21:32:06.565"/>
    <s v="2021-09-03T21:51:04.319"/>
    <s v="YES"/>
    <n v="5"/>
    <n v="268"/>
    <n v="0"/>
    <n v="45"/>
    <n v="223"/>
    <d v="1899-12-30T21:24:29"/>
    <d v="1899-12-30T21:30:14"/>
    <d v="1899-12-30T21:32:06"/>
    <d v="1899-12-30T21:51:04"/>
    <d v="1899-12-30T00:26:35"/>
    <d v="1899-12-30T00:05:45"/>
    <d v="1899-12-30T00:01:52"/>
    <d v="1899-12-30T00:18:58"/>
    <d v="2021-09-03T00:00:00"/>
    <x v="0"/>
    <x v="6"/>
    <s v="Weekday"/>
    <x v="1"/>
  </r>
  <r>
    <s v="2021-09-04T11:13:41.383"/>
    <s v="SGN19217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2021-09-04T11:30:45.354"/>
    <s v="2021-09-04T11:50:20.737"/>
    <s v="YES"/>
    <n v="5"/>
    <n v="200"/>
    <n v="0"/>
    <n v="23"/>
    <n v="177"/>
    <d v="1899-12-30T11:13:41"/>
    <d v="1899-12-30T11:24:32"/>
    <d v="1899-12-30T11:30:45"/>
    <d v="1899-12-30T11:50:20"/>
    <d v="1899-12-30T00:36:39"/>
    <d v="1899-12-30T00:10:51"/>
    <d v="1899-12-30T00:06:13"/>
    <d v="1899-12-30T00:19:35"/>
    <d v="2021-09-04T00:00:00"/>
    <x v="0"/>
    <x v="5"/>
    <s v="Weekend"/>
    <x v="4"/>
  </r>
  <r>
    <s v="2021-09-08T20:20:58.174"/>
    <s v="SGN19217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21-09-08T20:36:02.600"/>
    <s v="2021-09-08T20:42:59.240"/>
    <s v="YES"/>
    <n v="5"/>
    <n v="428"/>
    <n v="0"/>
    <n v="44"/>
    <n v="384"/>
    <d v="1899-12-30T20:20:58"/>
    <d v="1899-12-30T20:34:12"/>
    <d v="1899-12-30T20:36:02"/>
    <d v="1899-12-30T20:42:59"/>
    <d v="1899-12-30T00:22:01"/>
    <d v="1899-12-30T00:13:14"/>
    <d v="1899-12-30T00:01:50"/>
    <d v="1899-12-30T00:06:57"/>
    <d v="2021-09-08T00:00:00"/>
    <x v="0"/>
    <x v="1"/>
    <s v="Weekday"/>
    <x v="1"/>
  </r>
  <r>
    <s v="2021-09-10T12:32:41.519"/>
    <s v="SGN19217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2021-09-10T12:44:26.102"/>
    <s v="2021-09-10T12:52:10.298"/>
    <s v="YES"/>
    <s v="NA"/>
    <n v="260"/>
    <n v="0"/>
    <n v="108"/>
    <n v="152"/>
    <d v="1899-12-30T12:32:41"/>
    <d v="1899-12-30T12:37:54"/>
    <d v="1899-12-30T12:44:26"/>
    <d v="1899-12-30T12:52:10"/>
    <d v="1899-12-30T00:19:29"/>
    <d v="1899-12-30T00:05:13"/>
    <d v="1899-12-30T00:06:32"/>
    <d v="1899-12-30T00:07:44"/>
    <d v="2021-09-10T00:00:00"/>
    <x v="0"/>
    <x v="6"/>
    <s v="Weekday"/>
    <x v="3"/>
  </r>
  <r>
    <s v="2021-09-15T11:00:16.291"/>
    <s v="SGN1921789"/>
    <s v="HSR Layout"/>
    <x v="3"/>
    <n v="350365"/>
    <s v="['Licious Chicken Curry Cut (Small - 13 to 16 Pcs)-500 Gms']"/>
    <x v="1"/>
    <s v="2021-09-15T11:08:12.046"/>
    <s v="2021-09-15T11:09:04.233"/>
    <s v="2021-09-15T11:15:24.180"/>
    <s v="YES"/>
    <n v="5"/>
    <n v="149"/>
    <n v="0"/>
    <n v="22"/>
    <n v="127"/>
    <d v="1899-12-30T11:00:16"/>
    <d v="1899-12-30T11:08:12"/>
    <d v="1899-12-30T11:09:04"/>
    <d v="1899-12-30T11:15:24"/>
    <d v="1899-12-30T00:15:08"/>
    <d v="1899-12-30T00:07:56"/>
    <d v="1899-12-30T00:00:52"/>
    <d v="1899-12-30T00:06:20"/>
    <d v="2021-09-15T00:00:00"/>
    <x v="0"/>
    <x v="1"/>
    <s v="Weekday"/>
    <x v="4"/>
  </r>
  <r>
    <s v="2021-09-16T17:49:22.904"/>
    <s v="SGN19217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2021-09-16T17:57:28.215"/>
    <s v="2021-09-16T18:10:25.888"/>
    <s v="YES"/>
    <n v="5"/>
    <n v="360"/>
    <n v="0"/>
    <n v="38"/>
    <n v="322"/>
    <d v="1899-12-30T17:49:22"/>
    <d v="1899-12-30T17:50:23"/>
    <d v="1899-12-30T17:57:28"/>
    <d v="1899-12-30T18:10:25"/>
    <d v="1899-12-30T00:21:03"/>
    <d v="1899-12-30T00:01:01"/>
    <d v="1899-12-30T00:07:05"/>
    <d v="1899-12-30T00:12:57"/>
    <d v="2021-09-16T00:00:00"/>
    <x v="0"/>
    <x v="0"/>
    <s v="Weekday"/>
    <x v="2"/>
  </r>
  <r>
    <s v="2021-09-25T11:03:16.590"/>
    <s v="SGN1921789"/>
    <s v="HSR Layout"/>
    <x v="3"/>
    <n v="363768"/>
    <s v="['Brooke Bond Red Label Tea-100 Gms', 'Licious Chicken Curry Cut (Large - 8 to 10 Pcs)-500 Gms', 'Amul Gold Homogenised Standardised Milk-1 Ltr']"/>
    <x v="5"/>
    <s v="2021-09-25T11:05:08.315"/>
    <s v="2021-09-25T11:08:15.256"/>
    <s v="2021-09-25T11:12:50.633"/>
    <s v="YES"/>
    <n v="5"/>
    <n v="323"/>
    <n v="0"/>
    <n v="65"/>
    <n v="258"/>
    <d v="1899-12-30T11:03:16"/>
    <d v="1899-12-30T11:05:08"/>
    <d v="1899-12-30T11:08:15"/>
    <d v="1899-12-30T11:12:50"/>
    <d v="1899-12-30T00:09:34"/>
    <d v="1899-12-30T00:01:52"/>
    <d v="1899-12-30T00:03:07"/>
    <d v="1899-12-30T00:04:35"/>
    <d v="2021-09-25T00:00:00"/>
    <x v="0"/>
    <x v="5"/>
    <s v="Weekend"/>
    <x v="4"/>
  </r>
  <r>
    <s v="2021-09-25T14:23:57.123"/>
    <s v="SGN19217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2021-09-25T14:32:53.580"/>
    <s v="2021-09-25T14:38:54.730"/>
    <s v="YES"/>
    <n v="5"/>
    <n v="256"/>
    <n v="0"/>
    <n v="36"/>
    <n v="220"/>
    <d v="1899-12-30T14:23:57"/>
    <d v="1899-12-30T14:32:21"/>
    <d v="1899-12-30T14:32:53"/>
    <d v="1899-12-30T14:38:54"/>
    <d v="1899-12-30T00:14:57"/>
    <d v="1899-12-30T00:08:24"/>
    <d v="1899-12-30T00:00:32"/>
    <d v="1899-12-30T00:06:01"/>
    <d v="2021-09-25T00:00:00"/>
    <x v="0"/>
    <x v="5"/>
    <s v="Weekend"/>
    <x v="3"/>
  </r>
  <r>
    <s v="2021-09-26T12:07:44.283"/>
    <s v="SGN1921789"/>
    <s v="HSR Layout"/>
    <x v="3"/>
    <n v="365328"/>
    <s v="['Paper Boat Lychee Juice-150 Ml', 'Britannia Sweet Slice Bread-400 Gms', 'Milky Mist Curd Pouch-500 Gms']"/>
    <x v="5"/>
    <s v="2021-09-26T12:12:40.490"/>
    <s v="2021-09-26T12:14:20.821"/>
    <s v="2021-09-26T12:17:43.663"/>
    <s v="YES"/>
    <n v="5"/>
    <n v="160"/>
    <n v="0"/>
    <n v="6"/>
    <n v="154"/>
    <d v="1899-12-30T12:07:44"/>
    <d v="1899-12-30T12:12:40"/>
    <d v="1899-12-30T12:14:20"/>
    <d v="1899-12-30T12:17:43"/>
    <d v="1899-12-30T00:09:59"/>
    <d v="1899-12-30T00:04:56"/>
    <d v="1899-12-30T00:01:40"/>
    <d v="1899-12-30T00:03:23"/>
    <d v="2021-09-26T00:00:00"/>
    <x v="0"/>
    <x v="4"/>
    <s v="Weekend"/>
    <x v="3"/>
  </r>
  <r>
    <s v="2021-09-29T21:16:16.334"/>
    <s v="SGN19217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021-09-29T21:28:08.908"/>
    <s v="2021-09-29T21:45:54.213"/>
    <s v="YES"/>
    <n v="5"/>
    <n v="285"/>
    <n v="0"/>
    <n v="10"/>
    <n v="275"/>
    <d v="1899-12-30T21:16:16"/>
    <d v="1899-12-30T21:18:31"/>
    <d v="1899-12-30T21:28:08"/>
    <d v="1899-12-30T21:45:54"/>
    <d v="1899-12-30T00:29:38"/>
    <d v="1899-12-30T00:02:15"/>
    <d v="1899-12-30T00:09:37"/>
    <d v="1899-12-30T00:17:46"/>
    <d v="2021-09-29T00:00:00"/>
    <x v="0"/>
    <x v="1"/>
    <s v="Weekday"/>
    <x v="1"/>
  </r>
  <r>
    <s v="2021-01-27T17:45:57.092"/>
    <s v="SRR421726"/>
    <s v="HSR Layout"/>
    <x v="3"/>
    <n v="179447"/>
    <s v="['Green Chillies-100 Gms', 'Ladies finger-1 Kg', 'Palak Spinach-200 Gms', 'Tomato-1 Kg', 'Onion-1 Kg', 'Bitter Gourd-1 Kg']"/>
    <x v="4"/>
    <s v="2021-01-27T17:50:23.787"/>
    <s v="2021-01-27T18:05:50.739"/>
    <s v="2021-01-27T18:11:54.066"/>
    <s v="YES"/>
    <n v="4"/>
    <n v="194"/>
    <n v="0"/>
    <n v="0"/>
    <n v="194"/>
    <d v="1899-12-30T17:45:57"/>
    <d v="1899-12-30T17:50:23"/>
    <d v="1899-12-30T18:05:50"/>
    <d v="1899-12-30T18:11:54"/>
    <d v="1899-12-30T00:25:57"/>
    <d v="1899-12-30T00:04:26"/>
    <d v="1899-12-30T00:15:27"/>
    <d v="1899-12-30T00:06:04"/>
    <d v="2021-01-27T00:00:00"/>
    <x v="8"/>
    <x v="1"/>
    <s v="Weekday"/>
    <x v="2"/>
  </r>
  <r>
    <s v="2021-02-06T10:28:57.440"/>
    <s v="SRR421726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2021-02-06T10:46:14.051"/>
    <s v="2021-02-06T10:51:28.975"/>
    <s v="YES"/>
    <n v="2"/>
    <n v="320"/>
    <n v="30"/>
    <n v="0"/>
    <n v="350"/>
    <d v="1899-12-30T10:28:57"/>
    <d v="1899-12-30T10:30:02"/>
    <d v="1899-12-30T10:46:14"/>
    <d v="1899-12-30T10:51:28"/>
    <d v="1899-12-30T00:22:31"/>
    <d v="1899-12-30T00:01:05"/>
    <d v="1899-12-30T00:16:12"/>
    <d v="1899-12-30T00:05:14"/>
    <d v="2021-02-06T00:00:00"/>
    <x v="7"/>
    <x v="5"/>
    <s v="Weekend"/>
    <x v="4"/>
  </r>
  <r>
    <s v="2021-02-16T15:27:58.735"/>
    <s v="SRR421726"/>
    <s v="HSR Layout"/>
    <x v="3"/>
    <n v="189554"/>
    <s v="['Nandini Standard Milk-1 Ltr', 'Ridge Gourd-1 Kg', 'Coccinia-500 Gms', 'Methi Leaves-200 Gms', 'Green Peas-1 Kg', 'Arbi - Colocasia-1 Kg']"/>
    <x v="4"/>
    <s v="2021-02-16T15:28:56.810"/>
    <s v="2021-02-16T15:46:04.191"/>
    <s v="2021-02-16T15:51:47.788"/>
    <s v="YES"/>
    <n v="2"/>
    <n v="420"/>
    <n v="25"/>
    <n v="0"/>
    <n v="445"/>
    <d v="1899-12-30T15:27:58"/>
    <d v="1899-12-30T15:28:56"/>
    <d v="1899-12-30T15:46:04"/>
    <d v="1899-12-30T15:51:47"/>
    <d v="1899-12-30T00:23:49"/>
    <d v="1899-12-30T00:00:58"/>
    <d v="1899-12-30T00:17:08"/>
    <d v="1899-12-30T00:05:43"/>
    <d v="2021-02-16T00:00:00"/>
    <x v="7"/>
    <x v="2"/>
    <s v="Weekday"/>
    <x v="3"/>
  </r>
  <r>
    <s v="2021-02-16T15:48:29.666"/>
    <s v="SRR421726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2021-02-16T16:02:41.972"/>
    <s v="2021-02-16T16:14:50.996"/>
    <s v="YES"/>
    <n v="3"/>
    <n v="514"/>
    <n v="25"/>
    <n v="0"/>
    <n v="539"/>
    <d v="1899-12-30T15:48:29"/>
    <d v="1899-12-30T15:49:30"/>
    <d v="1899-12-30T16:02:41"/>
    <d v="1899-12-30T16:14:50"/>
    <d v="1899-12-30T00:26:21"/>
    <d v="1899-12-30T00:01:01"/>
    <d v="1899-12-30T00:13:11"/>
    <d v="1899-12-30T00:12:09"/>
    <d v="2021-02-16T00:00:00"/>
    <x v="7"/>
    <x v="2"/>
    <s v="Weekday"/>
    <x v="3"/>
  </r>
  <r>
    <s v="2021-02-28T22:57:51.563"/>
    <s v="SRR421726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s v="2021-02-28T23:14:12.562"/>
    <s v="2021-02-28T23:21:05.213"/>
    <s v="YES"/>
    <n v="4"/>
    <n v="245"/>
    <n v="25"/>
    <n v="0"/>
    <n v="270"/>
    <d v="1899-12-30T22:57:51"/>
    <d v="1899-12-30T22:58:28"/>
    <d v="1899-12-30T23:14:12"/>
    <d v="1899-12-30T23:21:05"/>
    <d v="1899-12-30T00:23:14"/>
    <d v="1899-12-30T00:00:37"/>
    <d v="1899-12-30T00:15:44"/>
    <d v="1899-12-30T00:06:53"/>
    <d v="2021-02-28T00:00:00"/>
    <x v="7"/>
    <x v="4"/>
    <s v="Weekend"/>
    <x v="1"/>
  </r>
  <r>
    <s v="2021-03-01T20:52:04.548"/>
    <s v="SRR421726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21-03-01T21:10:43.550"/>
    <s v="2021-03-01T21:15:13.496"/>
    <s v="YES"/>
    <s v="NA"/>
    <n v="830"/>
    <n v="25"/>
    <n v="0"/>
    <n v="855"/>
    <d v="1899-12-30T20:52:04"/>
    <d v="1899-12-30T20:52:29"/>
    <d v="1899-12-30T21:10:43"/>
    <d v="1899-12-30T21:15:13"/>
    <d v="1899-12-30T00:23:09"/>
    <d v="1899-12-30T00:00:25"/>
    <d v="1899-12-30T00:18:14"/>
    <d v="1899-12-30T00:04:30"/>
    <d v="2021-03-01T00:00:00"/>
    <x v="6"/>
    <x v="3"/>
    <s v="Weekday"/>
    <x v="1"/>
  </r>
  <r>
    <s v="2021-03-16T21:56:15.534"/>
    <s v="SRR421726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021-03-16T22:04:34.965"/>
    <s v="2021-03-16T22:11:23.278"/>
    <s v="YES"/>
    <n v="3"/>
    <n v="443"/>
    <n v="25"/>
    <n v="0"/>
    <n v="468"/>
    <d v="1899-12-30T21:56:15"/>
    <d v="1899-12-30T21:56:41"/>
    <d v="1899-12-30T22:04:34"/>
    <d v="1899-12-30T22:11:23"/>
    <d v="1899-12-30T00:15:08"/>
    <d v="1899-12-30T00:00:26"/>
    <d v="1899-12-30T00:07:53"/>
    <d v="1899-12-30T00:06:49"/>
    <d v="2021-03-16T00:00:00"/>
    <x v="6"/>
    <x v="2"/>
    <s v="Weekday"/>
    <x v="1"/>
  </r>
  <r>
    <s v="2021-03-21T13:05:47.919"/>
    <s v="SRR421726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2021-03-21T13:28:03.644"/>
    <s v="2021-03-21T13:31:38.583"/>
    <s v="YES"/>
    <s v="NA"/>
    <n v="962"/>
    <n v="25"/>
    <n v="0"/>
    <n v="987"/>
    <d v="1899-12-30T13:05:47"/>
    <d v="1899-12-30T13:07:55"/>
    <d v="1899-12-30T13:28:03"/>
    <d v="1899-12-30T13:31:38"/>
    <d v="1899-12-30T00:25:51"/>
    <d v="1899-12-30T00:02:08"/>
    <d v="1899-12-30T00:20:08"/>
    <d v="1899-12-30T00:03:35"/>
    <d v="2021-03-21T00:00:00"/>
    <x v="6"/>
    <x v="4"/>
    <s v="Weekend"/>
    <x v="3"/>
  </r>
  <r>
    <s v="2021-05-08T20:54:24.135"/>
    <s v="SRR421726"/>
    <s v="HSR Layout"/>
    <x v="3"/>
    <n v="242777"/>
    <s v="['Lemon-9 Pcs', 'Ivy Gourd-500 Gms', 'Eveready AAA Battery Cell-1 Pc', 'Cauliflower-2 Pcs', 'Mortein Insta5 - Refill-2 x 35 Ml']"/>
    <x v="2"/>
    <s v="2021-05-08T21:51:31.174"/>
    <s v="2021-05-08T22:02:50.828"/>
    <s v="2021-05-08T22:11:39.340"/>
    <s v="YES"/>
    <n v="5"/>
    <n v="421"/>
    <n v="0"/>
    <n v="0"/>
    <n v="421"/>
    <d v="1899-12-30T20:54:24"/>
    <d v="1899-12-30T21:51:31"/>
    <d v="1899-12-30T22:02:50"/>
    <d v="1899-12-30T22:11:39"/>
    <d v="1899-12-30T01:17:15"/>
    <d v="1899-12-30T00:57:07"/>
    <d v="1899-12-30T00:11:19"/>
    <d v="1899-12-30T00:08:49"/>
    <d v="2021-05-08T00:00:00"/>
    <x v="4"/>
    <x v="5"/>
    <s v="Weekend"/>
    <x v="1"/>
  </r>
  <r>
    <s v="2021-07-13T09:49:21.191"/>
    <s v="SRR421726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2021-07-13T10:11:33.052"/>
    <s v="2021-07-13T10:18:20.939"/>
    <s v="YES"/>
    <s v="NA"/>
    <n v="359"/>
    <n v="32"/>
    <n v="41"/>
    <n v="350"/>
    <d v="1899-12-30T09:49:21"/>
    <d v="1899-12-30T10:09:23"/>
    <d v="1899-12-30T10:11:33"/>
    <d v="1899-12-30T10:18:20"/>
    <d v="1899-12-30T00:28:59"/>
    <d v="1899-12-30T00:20:02"/>
    <d v="1899-12-30T00:02:10"/>
    <d v="1899-12-30T00:06:47"/>
    <d v="2021-07-13T00:00:00"/>
    <x v="2"/>
    <x v="2"/>
    <s v="Weekday"/>
    <x v="4"/>
  </r>
  <r>
    <s v="2021-07-23T18:02:00.602"/>
    <s v="SRR421726"/>
    <s v="HSR Layout"/>
    <x v="3"/>
    <n v="301403"/>
    <s v="['Pudina - Mint Leaves-200 Gms', 'Muskmelon-1 Pc', 'Milky Mist Natural Set Curd-1 Kg']"/>
    <x v="5"/>
    <s v="2021-07-23T18:05:17.970"/>
    <s v="2021-07-23T18:11:02.696"/>
    <s v="2021-07-23T18:16:26.281"/>
    <s v="YES"/>
    <s v="NA"/>
    <n v="176"/>
    <n v="25"/>
    <n v="7"/>
    <n v="194"/>
    <d v="1899-12-30T18:02:00"/>
    <d v="1899-12-30T18:05:17"/>
    <d v="1899-12-30T18:11:02"/>
    <d v="1899-12-30T18:16:26"/>
    <d v="1899-12-30T00:14:26"/>
    <d v="1899-12-30T00:03:17"/>
    <d v="1899-12-30T00:05:45"/>
    <d v="1899-12-30T00:05:24"/>
    <d v="2021-07-23T00:00:00"/>
    <x v="2"/>
    <x v="6"/>
    <s v="Weekday"/>
    <x v="2"/>
  </r>
  <r>
    <s v="2021-08-14T19:44:36.835"/>
    <s v="SRR421726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21-08-14T20:25:38.394"/>
    <s v="2021-08-14T20:29:40.381"/>
    <s v="YES"/>
    <s v="NA"/>
    <n v="666"/>
    <n v="0"/>
    <n v="179"/>
    <n v="487"/>
    <d v="1899-12-30T19:44:36"/>
    <d v="1899-12-30T20:15:17"/>
    <d v="1899-12-30T20:25:38"/>
    <d v="1899-12-30T20:29:40"/>
    <d v="1899-12-30T00:45:04"/>
    <d v="1899-12-30T00:30:41"/>
    <d v="1899-12-30T00:10:21"/>
    <d v="1899-12-30T00:04:02"/>
    <d v="2021-08-14T00:00:00"/>
    <x v="1"/>
    <x v="5"/>
    <s v="Weekend"/>
    <x v="2"/>
  </r>
  <r>
    <s v="2021-09-08T18:03:20.044"/>
    <s v="SRR421726"/>
    <s v="HSR Layout"/>
    <x v="3"/>
    <n v="342457"/>
    <s v="['Classic Mild-Pack of 20', 'Popular Essential Pure Round Jaggery-500 Gms']"/>
    <x v="0"/>
    <s v="2021-09-08T18:05:22.851"/>
    <s v="2021-09-08T18:07:14.816"/>
    <s v="2021-09-08T18:12:09.486"/>
    <s v="YES"/>
    <n v="5"/>
    <n v="380"/>
    <n v="0"/>
    <n v="0"/>
    <n v="380"/>
    <d v="1899-12-30T18:03:20"/>
    <d v="1899-12-30T18:05:22"/>
    <d v="1899-12-30T18:07:14"/>
    <d v="1899-12-30T18:12:09"/>
    <d v="1899-12-30T00:08:49"/>
    <d v="1899-12-30T00:02:02"/>
    <d v="1899-12-30T00:01:52"/>
    <d v="1899-12-30T00:04:55"/>
    <d v="2021-09-08T00:00:00"/>
    <x v="0"/>
    <x v="1"/>
    <s v="Weekday"/>
    <x v="2"/>
  </r>
  <r>
    <s v="2021-09-11T14:15:26.296"/>
    <s v="SRR421726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2021-09-11T14:29:12.453"/>
    <s v="2021-09-11T14:34:55.121"/>
    <s v="YES"/>
    <n v="4"/>
    <n v="1319"/>
    <n v="0"/>
    <n v="242"/>
    <n v="1077"/>
    <d v="1899-12-30T14:15:26"/>
    <d v="1899-12-30T14:15:47"/>
    <d v="1899-12-30T14:29:12"/>
    <d v="1899-12-30T14:34:55"/>
    <d v="1899-12-30T00:19:29"/>
    <d v="1899-12-30T00:00:21"/>
    <d v="1899-12-30T00:13:25"/>
    <d v="1899-12-30T00:05:43"/>
    <d v="2021-09-11T00:00:00"/>
    <x v="0"/>
    <x v="5"/>
    <s v="Weekend"/>
    <x v="3"/>
  </r>
  <r>
    <s v="2021-09-12T19:23:34.638"/>
    <s v="SRR421726"/>
    <s v="HSR Layout"/>
    <x v="3"/>
    <n v="347303"/>
    <s v="['Licious Chicken Curry Cut (Small - 13 to 16 Pcs)-500 Gms']"/>
    <x v="1"/>
    <s v="2021-09-12T19:25:30.949"/>
    <s v="2021-09-12T19:30:46.576"/>
    <s v="2021-09-12T19:36:37.780"/>
    <s v="YES"/>
    <n v="4"/>
    <n v="149"/>
    <n v="25"/>
    <n v="29"/>
    <n v="145"/>
    <d v="1899-12-30T19:23:34"/>
    <d v="1899-12-30T19:25:30"/>
    <d v="1899-12-30T19:30:46"/>
    <d v="1899-12-30T19:36:37"/>
    <d v="1899-12-30T00:13:03"/>
    <d v="1899-12-30T00:01:56"/>
    <d v="1899-12-30T00:05:16"/>
    <d v="1899-12-30T00:05:51"/>
    <d v="2021-09-12T00:00:00"/>
    <x v="0"/>
    <x v="4"/>
    <s v="Weekend"/>
    <x v="2"/>
  </r>
  <r>
    <s v="2021-09-25T14:42:57.253"/>
    <s v="SRR421726"/>
    <s v="HSR Layout"/>
    <x v="3"/>
    <n v="364050"/>
    <s v="['AA Duracell Battery-Pack of 2']"/>
    <x v="1"/>
    <s v="2021-09-25T14:52:47.854"/>
    <s v="2021-09-25T14:53:11.288"/>
    <s v="2021-09-25T14:57:56.181"/>
    <s v="YES"/>
    <n v="4"/>
    <n v="336"/>
    <n v="0"/>
    <n v="0"/>
    <n v="336"/>
    <d v="1899-12-30T14:42:57"/>
    <d v="1899-12-30T14:52:47"/>
    <d v="1899-12-30T14:53:11"/>
    <d v="1899-12-30T14:57:56"/>
    <d v="1899-12-30T00:14:59"/>
    <d v="1899-12-30T00:09:50"/>
    <d v="1899-12-30T00:00:24"/>
    <d v="1899-12-30T00:04:45"/>
    <d v="2021-09-25T00:00:00"/>
    <x v="0"/>
    <x v="5"/>
    <s v="Weekend"/>
    <x v="3"/>
  </r>
  <r>
    <s v="2021-09-25T18:23:30.990"/>
    <s v="SRR421726"/>
    <s v="HSR Layout"/>
    <x v="3"/>
    <n v="364335"/>
    <s v="['Amul Fresh Paneer-200 Gms', 'Button Mushroom-200 Gms']"/>
    <x v="0"/>
    <s v="2021-09-25T18:23:46.619"/>
    <s v="2021-09-25T18:26:45.303"/>
    <s v="2021-09-25T18:32:23.035"/>
    <s v="YES"/>
    <n v="4"/>
    <n v="258"/>
    <n v="25"/>
    <n v="38"/>
    <n v="245"/>
    <d v="1899-12-30T18:23:30"/>
    <d v="1899-12-30T18:23:46"/>
    <d v="1899-12-30T18:26:45"/>
    <d v="1899-12-30T18:32:23"/>
    <d v="1899-12-30T00:08:53"/>
    <d v="1899-12-30T00:00:16"/>
    <d v="1899-12-30T00:02:59"/>
    <d v="1899-12-30T00:05:38"/>
    <d v="2021-09-25T00:00:00"/>
    <x v="0"/>
    <x v="5"/>
    <s v="Weekend"/>
    <x v="2"/>
  </r>
  <r>
    <s v="2021-09-27T13:32:14.800"/>
    <s v="SRR421726"/>
    <s v="HSR Layout"/>
    <x v="3"/>
    <n v="366860"/>
    <s v="['Popular Essentials Premium Ground Nut-500 Gms', &quot;Parry's Pure Refined Sugar Jar-1 Kg&quot;]"/>
    <x v="0"/>
    <s v="2021-09-27T13:33:17.105"/>
    <s v="2021-09-27T13:34:19.437"/>
    <s v="2021-09-27T13:39:08.635"/>
    <s v="YES"/>
    <n v="4"/>
    <n v="170"/>
    <n v="25"/>
    <n v="0"/>
    <n v="195"/>
    <d v="1899-12-30T13:32:14"/>
    <d v="1899-12-30T13:33:17"/>
    <d v="1899-12-30T13:34:19"/>
    <d v="1899-12-30T13:39:08"/>
    <d v="1899-12-30T00:06:54"/>
    <d v="1899-12-30T00:01:03"/>
    <d v="1899-12-30T00:01:02"/>
    <d v="1899-12-30T00:04:49"/>
    <d v="2021-09-27T00:00:00"/>
    <x v="0"/>
    <x v="3"/>
    <s v="Weekday"/>
    <x v="3"/>
  </r>
  <r>
    <s v="2021-09-28T13:43:42.676"/>
    <s v="SRR421726"/>
    <s v="HSR Layout"/>
    <x v="3"/>
    <n v="368259"/>
    <s v="['Lemon-9 Pcs', 'Popular Essential Whole Cashews-100 Gms', 'Green Chillies-500 Gms', 'Onion-1 Kg', 'Everest Kitchen King Masala-100 Gms']"/>
    <x v="2"/>
    <s v="2021-09-28T13:46:46.929"/>
    <s v="2021-09-28T13:49:04.453"/>
    <s v="2021-09-28T13:53:13.168"/>
    <s v="YES"/>
    <n v="4"/>
    <n v="358"/>
    <n v="25"/>
    <n v="14"/>
    <n v="369"/>
    <d v="1899-12-30T13:43:42"/>
    <d v="1899-12-30T13:46:46"/>
    <d v="1899-12-30T13:49:04"/>
    <d v="1899-12-30T13:53:13"/>
    <d v="1899-12-30T00:09:31"/>
    <d v="1899-12-30T00:03:04"/>
    <d v="1899-12-30T00:02:18"/>
    <d v="1899-12-30T00:04:09"/>
    <d v="2021-09-28T00:00:00"/>
    <x v="0"/>
    <x v="2"/>
    <s v="Weekday"/>
    <x v="3"/>
  </r>
  <r>
    <s v="2021-09-30T21:03:26.188"/>
    <s v="SRR421726"/>
    <s v="HSR Layout"/>
    <x v="3"/>
    <n v="371472"/>
    <s v="['Garlic-250 Gms', 'Palak Spinach-200 Gms', 'Tomato-1 Kg', 'Onion-2 Kgs']"/>
    <x v="7"/>
    <s v="2021-09-30T21:11:19.736"/>
    <s v="2021-09-30T21:12:05.646"/>
    <s v="2021-09-30T21:18:25.105"/>
    <s v="YES"/>
    <n v="4"/>
    <n v="255"/>
    <n v="25"/>
    <n v="20"/>
    <n v="260"/>
    <d v="1899-12-30T21:03:26"/>
    <d v="1899-12-30T21:11:19"/>
    <d v="1899-12-30T21:12:05"/>
    <d v="1899-12-30T21:18:25"/>
    <d v="1899-12-30T00:14:59"/>
    <d v="1899-12-30T00:07:53"/>
    <d v="1899-12-30T00:00:46"/>
    <d v="1899-12-30T00:06:20"/>
    <d v="2021-09-30T00:00:00"/>
    <x v="0"/>
    <x v="0"/>
    <s v="Weekday"/>
    <x v="1"/>
  </r>
  <r>
    <s v="2021-01-27T17:02:24.975"/>
    <s v="OPN1321708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2021-01-27T17:23:35.985"/>
    <s v="2021-01-27T17:57:43.558"/>
    <s v="YES"/>
    <n v="5"/>
    <n v="1117"/>
    <n v="125"/>
    <n v="29"/>
    <n v="1213"/>
    <d v="1899-12-30T17:02:24"/>
    <d v="1899-12-30T17:03:29"/>
    <d v="1899-12-30T17:23:35"/>
    <d v="1899-12-30T17:57:43"/>
    <d v="1899-12-30T00:55:19"/>
    <d v="1899-12-30T00:01:05"/>
    <d v="1899-12-30T00:20:06"/>
    <d v="1899-12-30T00:34:08"/>
    <d v="2021-01-27T00:00:00"/>
    <x v="8"/>
    <x v="1"/>
    <s v="Weekday"/>
    <x v="2"/>
  </r>
  <r>
    <s v="2021-01-30T10:07:06.872"/>
    <s v="OPN1321708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2021-01-30T10:23:12.173"/>
    <s v="2021-01-30T10:50:17.823"/>
    <s v="YES"/>
    <n v="5"/>
    <n v="612"/>
    <n v="125"/>
    <n v="29"/>
    <n v="708"/>
    <d v="1899-12-30T10:07:06"/>
    <d v="1899-12-30T10:09:33"/>
    <d v="1899-12-30T10:23:12"/>
    <d v="1899-12-30T10:50:17"/>
    <d v="1899-12-30T00:43:11"/>
    <d v="1899-12-30T00:02:27"/>
    <d v="1899-12-30T00:13:39"/>
    <d v="1899-12-30T00:27:05"/>
    <d v="2021-01-30T00:00:00"/>
    <x v="8"/>
    <x v="5"/>
    <s v="Weekend"/>
    <x v="4"/>
  </r>
  <r>
    <s v="2021-02-07T10:00:12.658"/>
    <s v="OPN1321708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2021-02-07T10:14:18.328"/>
    <s v="2021-02-07T10:42:05.909"/>
    <s v="YES"/>
    <n v="5"/>
    <n v="1227"/>
    <n v="125"/>
    <n v="0"/>
    <n v="1352"/>
    <d v="1899-12-30T10:00:12"/>
    <d v="1899-12-30T10:07:49"/>
    <d v="1899-12-30T10:14:18"/>
    <d v="1899-12-30T10:42:05"/>
    <d v="1899-12-30T00:41:53"/>
    <d v="1899-12-30T00:07:37"/>
    <d v="1899-12-30T00:06:29"/>
    <d v="1899-12-30T00:27:47"/>
    <d v="2021-02-07T00:00:00"/>
    <x v="7"/>
    <x v="4"/>
    <s v="Weekend"/>
    <x v="4"/>
  </r>
  <r>
    <s v="2021-02-11T13:49:44.829"/>
    <s v="OPN1321708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2021-02-11T14:11:33.874"/>
    <s v="2021-02-11T14:39:25.146"/>
    <s v="YES"/>
    <n v="5"/>
    <n v="608"/>
    <n v="125"/>
    <n v="0"/>
    <n v="733"/>
    <d v="1899-12-30T13:49:44"/>
    <d v="1899-12-30T13:50:23"/>
    <d v="1899-12-30T14:11:33"/>
    <d v="1899-12-30T14:39:25"/>
    <d v="1899-12-30T00:49:41"/>
    <d v="1899-12-30T00:00:39"/>
    <d v="1899-12-30T00:21:10"/>
    <d v="1899-12-30T00:27:52"/>
    <d v="2021-02-11T00:00:00"/>
    <x v="7"/>
    <x v="0"/>
    <s v="Weekday"/>
    <x v="3"/>
  </r>
  <r>
    <s v="2021-02-14T14:03:47.171"/>
    <s v="OPN1321708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2021-02-14T14:12:25.569"/>
    <s v="2021-02-14T14:34:51.869"/>
    <s v="YES"/>
    <n v="5"/>
    <n v="865"/>
    <n v="125"/>
    <n v="54"/>
    <n v="936"/>
    <d v="1899-12-30T14:03:47"/>
    <d v="1899-12-30T14:04:48"/>
    <d v="1899-12-30T14:12:25"/>
    <d v="1899-12-30T14:34:51"/>
    <d v="1899-12-30T00:31:04"/>
    <d v="1899-12-30T00:01:01"/>
    <d v="1899-12-30T00:07:37"/>
    <d v="1899-12-30T00:22:26"/>
    <d v="2021-02-14T00:00:00"/>
    <x v="7"/>
    <x v="4"/>
    <s v="Weekend"/>
    <x v="3"/>
  </r>
  <r>
    <s v="2021-02-24T18:14:59.167"/>
    <s v="OPN1321708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2021-02-24T18:35:23.389"/>
    <s v="2021-02-24T19:07:50.944"/>
    <s v="YES"/>
    <n v="3"/>
    <n v="730"/>
    <n v="120"/>
    <n v="0"/>
    <n v="850"/>
    <d v="1899-12-30T18:14:59"/>
    <d v="1899-12-30T18:15:44"/>
    <d v="1899-12-30T18:35:23"/>
    <d v="1899-12-30T19:07:50"/>
    <d v="1899-12-30T00:52:51"/>
    <d v="1899-12-30T00:00:45"/>
    <d v="1899-12-30T00:19:39"/>
    <d v="1899-12-30T00:32:27"/>
    <d v="2021-02-24T00:00:00"/>
    <x v="7"/>
    <x v="1"/>
    <s v="Weekday"/>
    <x v="2"/>
  </r>
  <r>
    <s v="2021-02-27T11:50:28.093"/>
    <s v="OPN132170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2021-02-27T12:23:56.379"/>
    <s v="2021-02-27T12:55:49.606"/>
    <s v="YES"/>
    <n v="5"/>
    <n v="745"/>
    <n v="120"/>
    <n v="20"/>
    <n v="845"/>
    <d v="1899-12-30T11:50:28"/>
    <d v="1899-12-30T11:52:28"/>
    <d v="1899-12-30T12:23:56"/>
    <d v="1899-12-30T12:55:49"/>
    <d v="1899-12-30T01:05:21"/>
    <d v="1899-12-30T00:02:00"/>
    <d v="1899-12-30T00:31:28"/>
    <d v="1899-12-30T00:31:53"/>
    <d v="2021-02-27T00:00:00"/>
    <x v="7"/>
    <x v="5"/>
    <s v="Weekend"/>
    <x v="4"/>
  </r>
  <r>
    <s v="2021-02-27T16:41:47.616"/>
    <s v="OPN132170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2021-02-27T16:49:52.833"/>
    <s v="2021-02-27T17:18:37.491"/>
    <s v="YES"/>
    <n v="3"/>
    <n v="739"/>
    <n v="135"/>
    <n v="0"/>
    <n v="874"/>
    <d v="1899-12-30T16:41:47"/>
    <d v="1899-12-30T16:47:06"/>
    <d v="1899-12-30T16:49:52"/>
    <d v="1899-12-30T17:18:37"/>
    <d v="1899-12-30T00:36:50"/>
    <d v="1899-12-30T00:05:19"/>
    <d v="1899-12-30T00:02:46"/>
    <d v="1899-12-30T00:28:45"/>
    <d v="2021-02-27T00:00:00"/>
    <x v="7"/>
    <x v="5"/>
    <s v="Weekend"/>
    <x v="3"/>
  </r>
  <r>
    <s v="2021-02-28T17:08:37.479"/>
    <s v="OPN1321708"/>
    <s v="HSR Layout"/>
    <x v="15"/>
    <n v="195929"/>
    <s v="['Amul Pasteurised Butter-500 Gms', 'Tomato-1 Kg', 'Carrot-500 Gms', 'French Beans-500 Gms', 'Akshayakalpa Organic Ghee-200 Ml']"/>
    <x v="2"/>
    <s v="2021-02-28T17:08:59.183"/>
    <s v="2021-02-28T17:17:20.884"/>
    <s v="2021-02-28T17:42:37.072"/>
    <s v="YES"/>
    <n v="5"/>
    <n v="631"/>
    <n v="120"/>
    <n v="0"/>
    <n v="751"/>
    <d v="1899-12-30T17:08:37"/>
    <d v="1899-12-30T17:08:59"/>
    <d v="1899-12-30T17:17:20"/>
    <d v="1899-12-30T17:42:37"/>
    <d v="1899-12-30T00:34:00"/>
    <d v="1899-12-30T00:00:22"/>
    <d v="1899-12-30T00:08:21"/>
    <d v="1899-12-30T00:25:17"/>
    <d v="2021-02-28T00:00:00"/>
    <x v="7"/>
    <x v="4"/>
    <s v="Weekend"/>
    <x v="2"/>
  </r>
  <r>
    <s v="2021-03-12T13:57:40.205"/>
    <s v="OPN1321708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2021-03-12T14:10:16.123"/>
    <s v="2021-03-12T14:41:03.714"/>
    <s v="YES"/>
    <n v="5"/>
    <n v="904"/>
    <n v="120"/>
    <n v="0"/>
    <n v="1024"/>
    <d v="1899-12-30T13:57:40"/>
    <d v="1899-12-30T14:09:36"/>
    <d v="1899-12-30T14:10:16"/>
    <d v="1899-12-30T14:41:03"/>
    <d v="1899-12-30T00:43:23"/>
    <d v="1899-12-30T00:11:56"/>
    <d v="1899-12-30T00:00:40"/>
    <d v="1899-12-30T00:30:47"/>
    <d v="2021-03-12T00:00:00"/>
    <x v="6"/>
    <x v="6"/>
    <s v="Weekday"/>
    <x v="3"/>
  </r>
  <r>
    <s v="2021-03-15T19:54:27.973"/>
    <s v="OPN132170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2021-03-15T20:07:17.452"/>
    <s v="2021-03-15T20:34:16.122"/>
    <s v="YES"/>
    <n v="5"/>
    <n v="409"/>
    <n v="120"/>
    <n v="48"/>
    <n v="481"/>
    <d v="1899-12-30T19:54:27"/>
    <d v="1899-12-30T19:59:25"/>
    <d v="1899-12-30T20:07:17"/>
    <d v="1899-12-30T20:34:16"/>
    <d v="1899-12-30T00:39:49"/>
    <d v="1899-12-30T00:04:58"/>
    <d v="1899-12-30T00:07:52"/>
    <d v="1899-12-30T00:26:59"/>
    <d v="2021-03-15T00:00:00"/>
    <x v="6"/>
    <x v="3"/>
    <s v="Weekday"/>
    <x v="2"/>
  </r>
  <r>
    <s v="2021-03-16T18:06:28.212"/>
    <s v="OPN1321708"/>
    <s v="HSR Layout"/>
    <x v="15"/>
    <n v="205072"/>
    <s v="['Id Special Idli Dosa Batter-2 Kgs', 'Eggs-12 Pcs', 'Strawberry Box-1 Box', 'Pril Dishwash Bar-100 Gms']"/>
    <x v="7"/>
    <s v="2021-03-16T18:11:00.472"/>
    <s v="2021-03-16T18:21:52.793"/>
    <s v="2021-03-16T18:52:26.489"/>
    <s v="YES"/>
    <n v="5"/>
    <n v="288"/>
    <n v="120"/>
    <n v="0"/>
    <n v="408"/>
    <d v="1899-12-30T18:06:28"/>
    <d v="1899-12-30T18:11:00"/>
    <d v="1899-12-30T18:21:52"/>
    <d v="1899-12-30T18:52:26"/>
    <d v="1899-12-30T00:45:58"/>
    <d v="1899-12-30T00:04:32"/>
    <d v="1899-12-30T00:10:52"/>
    <d v="1899-12-30T00:30:34"/>
    <d v="2021-03-16T00:00:00"/>
    <x v="6"/>
    <x v="2"/>
    <s v="Weekday"/>
    <x v="2"/>
  </r>
  <r>
    <s v="2021-03-17T16:48:54.587"/>
    <s v="OPN1321708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s v="2021-03-17T17:02:47.763"/>
    <s v="2021-03-17T17:29:24.351"/>
    <s v="YES"/>
    <s v="NA"/>
    <n v="280"/>
    <n v="120"/>
    <n v="0"/>
    <n v="400"/>
    <d v="1899-12-30T16:48:54"/>
    <d v="1899-12-30T16:51:42"/>
    <d v="1899-12-30T17:02:47"/>
    <d v="1899-12-30T17:29:24"/>
    <d v="1899-12-30T00:40:30"/>
    <d v="1899-12-30T00:02:48"/>
    <d v="1899-12-30T00:11:05"/>
    <d v="1899-12-30T00:26:37"/>
    <d v="2021-03-17T00:00:00"/>
    <x v="6"/>
    <x v="1"/>
    <s v="Weekday"/>
    <x v="3"/>
  </r>
  <r>
    <s v="2021-03-26T18:48:21.818"/>
    <s v="OPN1321708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2021-03-26T18:57:43.278"/>
    <s v="2021-03-26T19:28:27.584"/>
    <s v="YES"/>
    <s v="NA"/>
    <n v="1020"/>
    <n v="120"/>
    <n v="0"/>
    <n v="1140"/>
    <d v="1899-12-30T18:48:21"/>
    <d v="1899-12-30T18:48:56"/>
    <d v="1899-12-30T18:57:43"/>
    <d v="1899-12-30T19:28:27"/>
    <d v="1899-12-30T00:40:06"/>
    <d v="1899-12-30T00:00:35"/>
    <d v="1899-12-30T00:08:47"/>
    <d v="1899-12-30T00:30:44"/>
    <d v="2021-03-26T00:00:00"/>
    <x v="6"/>
    <x v="6"/>
    <s v="Weekday"/>
    <x v="2"/>
  </r>
  <r>
    <s v="2021-04-17T17:34:07.014"/>
    <s v="OPN1321708"/>
    <s v="HSR Layout"/>
    <x v="15"/>
    <n v="228498"/>
    <s v="['Milky Mist Paneer-200 Gms', 'Coriander Leaves-100 Gms', 'French Beans-250 Gms', 'Palak Spinach-200 Gms', 'Idli Rice-1 Kg']"/>
    <x v="2"/>
    <s v="2021-04-17T17:48:39.170"/>
    <s v="2021-04-17T18:02:50.034"/>
    <s v="2021-04-17T18:31:03.451"/>
    <s v="YES"/>
    <n v="5"/>
    <n v="192"/>
    <n v="120"/>
    <n v="0"/>
    <n v="312"/>
    <d v="1899-12-30T17:34:07"/>
    <d v="1899-12-30T17:48:39"/>
    <d v="1899-12-30T18:02:50"/>
    <d v="1899-12-30T18:31:03"/>
    <d v="1899-12-30T00:56:56"/>
    <d v="1899-12-30T00:14:32"/>
    <d v="1899-12-30T00:14:11"/>
    <d v="1899-12-30T00:28:13"/>
    <d v="2021-04-17T00:00:00"/>
    <x v="5"/>
    <x v="5"/>
    <s v="Weekend"/>
    <x v="2"/>
  </r>
  <r>
    <s v="2021-06-18T07:54:18.384"/>
    <s v="OPN132170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2021-06-18T08:06:27.448"/>
    <s v="2021-06-18T08:32:12.525"/>
    <s v="YES"/>
    <s v="NA"/>
    <n v="834"/>
    <n v="100"/>
    <n v="5"/>
    <n v="929"/>
    <d v="1899-12-30T07:54:18"/>
    <d v="1899-12-30T08:01:21"/>
    <d v="1899-12-30T08:06:27"/>
    <d v="1899-12-30T08:32:12"/>
    <d v="1899-12-30T00:37:54"/>
    <d v="1899-12-30T00:07:03"/>
    <d v="1899-12-30T00:05:06"/>
    <d v="1899-12-30T00:25:45"/>
    <d v="2021-06-18T00:00:00"/>
    <x v="3"/>
    <x v="6"/>
    <s v="Weekday"/>
    <x v="4"/>
  </r>
  <r>
    <s v="2021-06-24T18:22:20.977"/>
    <s v="OPN1321708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2021-06-24T18:40:14.775"/>
    <s v="2021-06-24T19:05:07.914"/>
    <s v="YES"/>
    <n v="4"/>
    <n v="512"/>
    <n v="100"/>
    <n v="12"/>
    <n v="600"/>
    <d v="1899-12-30T18:22:20"/>
    <d v="1899-12-30T18:27:09"/>
    <d v="1899-12-30T18:40:14"/>
    <d v="1899-12-30T19:05:07"/>
    <d v="1899-12-30T00:42:47"/>
    <d v="1899-12-30T00:04:49"/>
    <d v="1899-12-30T00:13:05"/>
    <d v="1899-12-30T00:24:53"/>
    <d v="2021-06-24T00:00:00"/>
    <x v="3"/>
    <x v="0"/>
    <s v="Weekday"/>
    <x v="2"/>
  </r>
  <r>
    <s v="2021-08-26T09:17:36.728"/>
    <s v="OPN1321708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2021-08-26T10:07:23.879"/>
    <s v="2021-08-26T10:52:06.061"/>
    <s v="YES"/>
    <n v="4"/>
    <n v="1259"/>
    <n v="100"/>
    <n v="0"/>
    <n v="1359"/>
    <d v="1899-12-30T09:17:36"/>
    <d v="1899-12-30T10:05:32"/>
    <d v="1899-12-30T10:07:23"/>
    <d v="1899-12-30T10:52:06"/>
    <d v="1899-12-30T01:34:30"/>
    <d v="1899-12-30T00:47:56"/>
    <d v="1899-12-30T00:01:51"/>
    <d v="1899-12-30T00:44:43"/>
    <d v="2021-08-26T00:00:00"/>
    <x v="1"/>
    <x v="0"/>
    <s v="Weekday"/>
    <x v="4"/>
  </r>
  <r>
    <s v="2021-01-27T16:53:06.750"/>
    <s v="FVW921705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2021-01-27T17:03:09.587"/>
    <s v="2021-01-27T17:22:19.144"/>
    <s v="YES"/>
    <s v="NA"/>
    <n v="163"/>
    <n v="65"/>
    <n v="17"/>
    <n v="211"/>
    <d v="1899-12-30T16:53:06"/>
    <d v="1899-12-30T16:54:56"/>
    <d v="1899-12-30T17:03:09"/>
    <d v="1899-12-30T17:22:19"/>
    <d v="1899-12-30T00:29:13"/>
    <d v="1899-12-30T00:01:50"/>
    <d v="1899-12-30T00:08:13"/>
    <d v="1899-12-30T00:19:10"/>
    <d v="2021-01-27T00:00:00"/>
    <x v="8"/>
    <x v="1"/>
    <s v="Weekday"/>
    <x v="3"/>
  </r>
  <r>
    <s v="2021-01-27T13:59:26.563"/>
    <s v="FNX121666"/>
    <s v="HSR Layout"/>
    <x v="2"/>
    <n v="179369"/>
    <s v="['Marlboro Gold (Lights / White)-Pack of 20']"/>
    <x v="1"/>
    <s v="2021-01-27T14:06:57.344"/>
    <s v="2021-01-27T14:07:55.643"/>
    <s v="2021-01-27T14:23:01.646"/>
    <s v="YES"/>
    <n v="5"/>
    <n v="330"/>
    <n v="30"/>
    <n v="66"/>
    <n v="294"/>
    <d v="1899-12-30T13:59:26"/>
    <d v="1899-12-30T14:06:57"/>
    <d v="1899-12-30T14:07:55"/>
    <d v="1899-12-30T14:23:01"/>
    <d v="1899-12-30T00:23:35"/>
    <d v="1899-12-30T00:07:31"/>
    <d v="1899-12-30T00:00:58"/>
    <d v="1899-12-30T00:15:06"/>
    <d v="2021-01-27T00:00:00"/>
    <x v="8"/>
    <x v="1"/>
    <s v="Weekday"/>
    <x v="3"/>
  </r>
  <r>
    <s v="2021-01-27T23:16:40.631"/>
    <s v="FNX121666"/>
    <s v="HSR Layout"/>
    <x v="2"/>
    <n v="179643"/>
    <s v="['Bisleri Mineral Water-2 Ltrs', 'Coca Cola Pet Bottle-1.25 Ltrs']"/>
    <x v="0"/>
    <s v="2021-01-27T23:17:31.863"/>
    <s v="2021-01-27T23:22:24.871"/>
    <s v="2021-01-27T23:47:28.127"/>
    <s v="YES"/>
    <n v="5"/>
    <n v="125"/>
    <n v="39"/>
    <n v="0"/>
    <n v="164"/>
    <d v="1899-12-30T23:16:40"/>
    <d v="1899-12-30T23:17:31"/>
    <d v="1899-12-30T23:22:24"/>
    <d v="1899-12-30T23:47:28"/>
    <d v="1899-12-30T00:30:48"/>
    <d v="1899-12-30T00:00:51"/>
    <d v="1899-12-30T00:04:53"/>
    <d v="1899-12-30T00:25:04"/>
    <d v="2021-01-27T00:00:00"/>
    <x v="8"/>
    <x v="1"/>
    <s v="Weekday"/>
    <x v="0"/>
  </r>
  <r>
    <s v="2021-01-28T22:52:15.108"/>
    <s v="FNX121666"/>
    <s v="HSR Layout"/>
    <x v="2"/>
    <n v="180157"/>
    <s v="['Marlboro Gold (Lights / White)-Pack of 20']"/>
    <x v="1"/>
    <s v="2021-01-28T22:59:41.618"/>
    <s v="2021-01-28T23:01:04.907"/>
    <s v="2021-01-28T23:06:41.792"/>
    <s v="YES"/>
    <n v="5"/>
    <n v="330"/>
    <n v="30"/>
    <n v="66"/>
    <n v="294"/>
    <d v="1899-12-30T22:52:15"/>
    <d v="1899-12-30T22:59:41"/>
    <d v="1899-12-30T23:01:04"/>
    <d v="1899-12-30T23:06:41"/>
    <d v="1899-12-30T00:14:26"/>
    <d v="1899-12-30T00:07:26"/>
    <d v="1899-12-30T00:01:23"/>
    <d v="1899-12-30T00:05:37"/>
    <d v="2021-01-28T00:00:00"/>
    <x v="8"/>
    <x v="0"/>
    <s v="Weekday"/>
    <x v="1"/>
  </r>
  <r>
    <s v="2021-01-29T21:24:54.675"/>
    <s v="FNX121666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021-01-29T21:36:57.786"/>
    <s v="2021-01-29T21:45:33.338"/>
    <s v="YES"/>
    <n v="5"/>
    <n v="839"/>
    <n v="30"/>
    <n v="11"/>
    <n v="858"/>
    <d v="1899-12-30T21:24:54"/>
    <d v="1899-12-30T21:25:16"/>
    <d v="1899-12-30T21:36:57"/>
    <d v="1899-12-30T21:45:33"/>
    <d v="1899-12-30T00:20:39"/>
    <d v="1899-12-30T00:00:22"/>
    <d v="1899-12-30T00:11:41"/>
    <d v="1899-12-30T00:08:36"/>
    <d v="2021-01-29T00:00:00"/>
    <x v="8"/>
    <x v="6"/>
    <s v="Weekday"/>
    <x v="1"/>
  </r>
  <r>
    <s v="2021-01-29T21:27:35.548"/>
    <s v="FNX121666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021-01-29T21:37:06.904"/>
    <s v="2021-01-29T21:46:44.269"/>
    <s v="YES"/>
    <n v="5"/>
    <n v="593"/>
    <n v="30"/>
    <n v="7"/>
    <n v="616"/>
    <d v="1899-12-30T21:27:35"/>
    <d v="1899-12-30T21:27:56"/>
    <d v="1899-12-30T21:37:06"/>
    <d v="1899-12-30T21:46:44"/>
    <d v="1899-12-30T00:19:09"/>
    <d v="1899-12-30T00:00:21"/>
    <d v="1899-12-30T00:09:10"/>
    <d v="1899-12-30T00:09:38"/>
    <d v="2021-01-29T00:00:00"/>
    <x v="8"/>
    <x v="6"/>
    <s v="Weekday"/>
    <x v="1"/>
  </r>
  <r>
    <s v="2021-01-30T16:21:42.487"/>
    <s v="FNX121666"/>
    <s v="HSR Layout"/>
    <x v="2"/>
    <n v="180944"/>
    <s v="['Marlboro Gold (Lights / White)-Pack of 20']"/>
    <x v="1"/>
    <s v="2021-01-30T16:22:23.748"/>
    <s v="2021-01-30T16:25:41.428"/>
    <s v="2021-01-30T16:34:01.089"/>
    <s v="YES"/>
    <n v="5"/>
    <n v="660"/>
    <n v="30"/>
    <n v="132"/>
    <n v="558"/>
    <d v="1899-12-30T16:21:42"/>
    <d v="1899-12-30T16:22:23"/>
    <d v="1899-12-30T16:25:41"/>
    <d v="1899-12-30T16:34:01"/>
    <d v="1899-12-30T00:12:19"/>
    <d v="1899-12-30T00:00:41"/>
    <d v="1899-12-30T00:03:18"/>
    <d v="1899-12-30T00:08:20"/>
    <d v="2021-01-30T00:00:00"/>
    <x v="8"/>
    <x v="5"/>
    <s v="Weekend"/>
    <x v="3"/>
  </r>
  <r>
    <s v="2021-01-30T22:02:17.031"/>
    <s v="FNX121666"/>
    <s v="HSR Layout"/>
    <x v="2"/>
    <n v="181133"/>
    <s v="['Pepsi Pet Bottle-2.25 Ltrs', 'Kurkure Chilli Chatka-90 Gms', 'Bingo Potato Chips Original Style- Chilli Sprinkled-52 Gms']"/>
    <x v="5"/>
    <s v="2021-01-30T22:02:41.500"/>
    <s v="2021-01-30T22:09:10.788"/>
    <s v="2021-01-30T22:19:07.946"/>
    <s v="YES"/>
    <n v="5"/>
    <n v="155"/>
    <n v="30"/>
    <n v="0"/>
    <n v="185"/>
    <d v="1899-12-30T22:02:17"/>
    <d v="1899-12-30T22:02:41"/>
    <d v="1899-12-30T22:09:10"/>
    <d v="1899-12-30T22:19:07"/>
    <d v="1899-12-30T00:16:50"/>
    <d v="1899-12-30T00:00:24"/>
    <d v="1899-12-30T00:06:29"/>
    <d v="1899-12-30T00:09:57"/>
    <d v="2021-01-30T00:00:00"/>
    <x v="8"/>
    <x v="5"/>
    <s v="Weekend"/>
    <x v="1"/>
  </r>
  <r>
    <s v="2021-01-31T21:28:46.369"/>
    <s v="FNX121666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021-01-31T21:48:19.372"/>
    <s v="2021-01-31T21:56:24.647"/>
    <s v="YES"/>
    <n v="5"/>
    <n v="115"/>
    <n v="30"/>
    <n v="0"/>
    <n v="145"/>
    <d v="1899-12-30T21:28:46"/>
    <d v="1899-12-30T21:34:37"/>
    <d v="1899-12-30T21:48:19"/>
    <d v="1899-12-30T21:56:24"/>
    <d v="1899-12-30T00:27:38"/>
    <d v="1899-12-30T00:05:51"/>
    <d v="1899-12-30T00:13:42"/>
    <d v="1899-12-30T00:08:05"/>
    <d v="2021-01-31T00:00:00"/>
    <x v="8"/>
    <x v="4"/>
    <s v="Weekend"/>
    <x v="1"/>
  </r>
  <r>
    <s v="2021-01-31T23:52:07.474"/>
    <s v="FNX121666"/>
    <s v="HSR Layout"/>
    <x v="2"/>
    <n v="181691"/>
    <s v="['Pepsi Pet Bottle-2.25 Ltrs', 'Gold Flakes Kings Lights-Pack of 20', 'Cricket Lighter - Multicolor-1 Pc']"/>
    <x v="5"/>
    <s v="2021-01-31T23:52:32.407"/>
    <s v="2021-01-31T23:55:49.062"/>
    <s v="2021-02-01T00:01:28.537"/>
    <s v="YES"/>
    <n v="5"/>
    <n v="455"/>
    <n v="39"/>
    <n v="0"/>
    <n v="494"/>
    <d v="1899-12-30T23:52:07"/>
    <d v="1899-12-30T23:52:32"/>
    <d v="1899-12-30T23:55:49"/>
    <d v="1899-12-30T00:01:28"/>
    <d v="1899-12-30T00:09:21"/>
    <d v="1899-12-30T00:00:25"/>
    <d v="1899-12-30T00:03:17"/>
    <d v="1899-12-30T00:05:39"/>
    <d v="2021-01-31T00:00:00"/>
    <x v="8"/>
    <x v="4"/>
    <s v="Weekend"/>
    <x v="0"/>
  </r>
  <r>
    <s v="2021-02-02T19:46:51.473"/>
    <s v="FNX121666"/>
    <s v="HSR Layout"/>
    <x v="2"/>
    <n v="182470"/>
    <s v="['Garlic-250 Gms', 'Onion-1 Kg', 'Amul Gold Homogenised Standardised Milk-1 Ltr']"/>
    <x v="5"/>
    <s v="2021-02-02T19:47:28.780"/>
    <s v="2021-02-02T19:52:26.555"/>
    <s v="2021-02-02T20:00:48.248"/>
    <s v="YES"/>
    <n v="5"/>
    <n v="149"/>
    <n v="30"/>
    <n v="0"/>
    <n v="179"/>
    <d v="1899-12-30T19:46:51"/>
    <d v="1899-12-30T19:47:28"/>
    <d v="1899-12-30T19:52:26"/>
    <d v="1899-12-30T20:00:48"/>
    <d v="1899-12-30T00:13:57"/>
    <d v="1899-12-30T00:00:37"/>
    <d v="1899-12-30T00:04:58"/>
    <d v="1899-12-30T00:08:22"/>
    <d v="2021-02-02T00:00:00"/>
    <x v="7"/>
    <x v="2"/>
    <s v="Weekday"/>
    <x v="2"/>
  </r>
  <r>
    <s v="2021-02-03T12:10:06.100"/>
    <s v="FNX121666"/>
    <s v="HSR Layout"/>
    <x v="2"/>
    <n v="182752"/>
    <s v="['Benson &amp; Hedges Lights(Special Filter)-Pack of 20']"/>
    <x v="1"/>
    <s v="2021-02-03T12:11:42.394"/>
    <s v="2021-02-03T12:19:00.303"/>
    <s v="2021-02-03T12:25:15.877"/>
    <s v="YES"/>
    <n v="5"/>
    <n v="320"/>
    <n v="30"/>
    <n v="0"/>
    <n v="350"/>
    <d v="1899-12-30T12:10:06"/>
    <d v="1899-12-30T12:11:42"/>
    <d v="1899-12-30T12:19:00"/>
    <d v="1899-12-30T12:25:15"/>
    <d v="1899-12-30T00:15:09"/>
    <d v="1899-12-30T00:01:36"/>
    <d v="1899-12-30T00:07:18"/>
    <d v="1899-12-30T00:06:15"/>
    <d v="2021-02-03T00:00:00"/>
    <x v="7"/>
    <x v="1"/>
    <s v="Weekday"/>
    <x v="3"/>
  </r>
  <r>
    <s v="2021-02-03T22:26:48.378"/>
    <s v="FNX121666"/>
    <s v="HSR Layout"/>
    <x v="2"/>
    <n v="183053"/>
    <s v="['Pepsi Pet Bottle-2.25 Ltrs', 'Marlboro Gold (Lights / White)-Pack of 20', 'Bingo Potato Chips Original Style- Chilli Sprinkled-52 Gms']"/>
    <x v="5"/>
    <s v="2021-02-03T22:27:28.881"/>
    <s v="2021-02-03T22:35:58.339"/>
    <s v="2021-02-03T22:43:53.302"/>
    <s v="YES"/>
    <n v="5"/>
    <n v="465"/>
    <n v="30"/>
    <n v="0"/>
    <n v="495"/>
    <d v="1899-12-30T22:26:48"/>
    <d v="1899-12-30T22:27:28"/>
    <d v="1899-12-30T22:35:58"/>
    <d v="1899-12-30T22:43:53"/>
    <d v="1899-12-30T00:17:05"/>
    <d v="1899-12-30T00:00:40"/>
    <d v="1899-12-30T00:08:30"/>
    <d v="1899-12-30T00:07:55"/>
    <d v="2021-02-03T00:00:00"/>
    <x v="7"/>
    <x v="1"/>
    <s v="Weekday"/>
    <x v="1"/>
  </r>
  <r>
    <s v="2021-02-04T20:51:24.817"/>
    <s v="FNX121666"/>
    <s v="HSR Layout"/>
    <x v="2"/>
    <n v="183519"/>
    <s v="['Pepsi Pet Bottle-2.25 Ltrs', 'Marlboro Gold (Lights / White)-Pack of 20', 'Bingo Potato Chips Original Style- Chilli Sprinkled-25 Gms']"/>
    <x v="5"/>
    <s v="2021-02-04T20:52:11.276"/>
    <s v="2021-02-04T20:56:29.880"/>
    <s v="2021-02-04T21:04:36.481"/>
    <s v="YES"/>
    <n v="5"/>
    <n v="455"/>
    <n v="30"/>
    <n v="0"/>
    <n v="485"/>
    <d v="1899-12-30T20:51:24"/>
    <d v="1899-12-30T20:52:11"/>
    <d v="1899-12-30T20:56:29"/>
    <d v="1899-12-30T21:04:36"/>
    <d v="1899-12-30T00:13:12"/>
    <d v="1899-12-30T00:00:47"/>
    <d v="1899-12-30T00:04:18"/>
    <d v="1899-12-30T00:08:07"/>
    <d v="2021-02-04T00:00:00"/>
    <x v="7"/>
    <x v="0"/>
    <s v="Weekday"/>
    <x v="1"/>
  </r>
  <r>
    <s v="2021-02-07T11:46:12.815"/>
    <s v="FNX121666"/>
    <s v="HSR Layout"/>
    <x v="2"/>
    <n v="184823"/>
    <s v="['Marlboro Advance (Gold Advance)-Pack of 10']"/>
    <x v="1"/>
    <s v="2021-02-07T11:47:06.456"/>
    <s v="2021-02-07T11:52:22.895"/>
    <s v="2021-02-07T11:57:00.366"/>
    <s v="YES"/>
    <n v="5"/>
    <n v="165"/>
    <n v="30"/>
    <n v="0"/>
    <n v="195"/>
    <d v="1899-12-30T11:46:12"/>
    <d v="1899-12-30T11:47:06"/>
    <d v="1899-12-30T11:52:22"/>
    <d v="1899-12-30T11:57:00"/>
    <d v="1899-12-30T00:10:48"/>
    <d v="1899-12-30T00:00:54"/>
    <d v="1899-12-30T00:05:16"/>
    <d v="1899-12-30T00:04:38"/>
    <d v="2021-02-07T00:00:00"/>
    <x v="7"/>
    <x v="4"/>
    <s v="Weekend"/>
    <x v="4"/>
  </r>
  <r>
    <s v="2021-02-08T17:27:31.916"/>
    <s v="FNX121666"/>
    <s v="HSR Layout"/>
    <x v="2"/>
    <n v="185479"/>
    <s v="['Marlboro Gold (Lights / White)-Pack of 10', 'Pepsi Pet Bottle-600Ml']"/>
    <x v="0"/>
    <s v="2021-02-08T17:29:09.961"/>
    <s v="2021-02-08T17:31:54.202"/>
    <s v="2021-02-08T17:41:21.981"/>
    <s v="YES"/>
    <n v="5"/>
    <n v="205"/>
    <n v="30"/>
    <n v="0"/>
    <n v="235"/>
    <d v="1899-12-30T17:27:31"/>
    <d v="1899-12-30T17:29:09"/>
    <d v="1899-12-30T17:31:54"/>
    <d v="1899-12-30T17:41:21"/>
    <d v="1899-12-30T00:13:50"/>
    <d v="1899-12-30T00:01:38"/>
    <d v="1899-12-30T00:02:45"/>
    <d v="1899-12-30T00:09:27"/>
    <d v="2021-02-08T00:00:00"/>
    <x v="7"/>
    <x v="3"/>
    <s v="Weekday"/>
    <x v="2"/>
  </r>
  <r>
    <s v="2021-02-09T08:46:06.977"/>
    <s v="FNX121666"/>
    <s v="HSR Layout"/>
    <x v="2"/>
    <n v="185747"/>
    <s v="['Britannia Whole Wheat Bread-400 Gms', 'Nandini Standard Milk-1 Ltr', 'Eggs-30 Pcs', 'Marlboro Gold (Lights / White)-Pack of 10']"/>
    <x v="7"/>
    <s v="2021-02-09T08:47:28.301"/>
    <s v="2021-02-09T08:53:57.326"/>
    <s v="2021-02-09T09:02:46.491"/>
    <s v="YES"/>
    <n v="5"/>
    <n v="463"/>
    <n v="30"/>
    <n v="0"/>
    <n v="493"/>
    <d v="1899-12-30T08:46:06"/>
    <d v="1899-12-30T08:47:28"/>
    <d v="1899-12-30T08:53:57"/>
    <d v="1899-12-30T09:02:46"/>
    <d v="1899-12-30T00:16:40"/>
    <d v="1899-12-30T00:01:22"/>
    <d v="1899-12-30T00:06:29"/>
    <d v="1899-12-30T00:08:49"/>
    <d v="2021-02-09T00:00:00"/>
    <x v="7"/>
    <x v="2"/>
    <s v="Weekday"/>
    <x v="4"/>
  </r>
  <r>
    <s v="2021-02-10T23:08:47.644"/>
    <s v="FNX121666"/>
    <s v="HSR Layout"/>
    <x v="2"/>
    <n v="186757"/>
    <s v="['Marlboro Advance (Gold Advance)-Pack of 10']"/>
    <x v="1"/>
    <s v="2021-02-10T23:12:38.367"/>
    <s v="2021-02-10T23:18:27.352"/>
    <s v="2021-02-10T23:26:00.525"/>
    <s v="YES"/>
    <n v="5"/>
    <n v="330"/>
    <n v="39"/>
    <n v="0"/>
    <n v="369"/>
    <d v="1899-12-30T23:08:47"/>
    <d v="1899-12-30T23:12:38"/>
    <d v="1899-12-30T23:18:27"/>
    <d v="1899-12-30T23:26:00"/>
    <d v="1899-12-30T00:17:13"/>
    <d v="1899-12-30T00:03:51"/>
    <d v="1899-12-30T00:05:49"/>
    <d v="1899-12-30T00:07:33"/>
    <d v="2021-02-10T00:00:00"/>
    <x v="7"/>
    <x v="1"/>
    <s v="Weekday"/>
    <x v="0"/>
  </r>
  <r>
    <s v="2021-02-12T00:03:11.467"/>
    <s v="FNX121666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2021-02-12T00:13:07.967"/>
    <s v="2021-02-12T00:18:26.871"/>
    <s v="YES"/>
    <n v="5"/>
    <n v="410"/>
    <n v="39"/>
    <n v="0"/>
    <n v="449"/>
    <d v="1899-12-30T00:03:11"/>
    <d v="1899-12-30T00:03:41"/>
    <d v="1899-12-30T00:13:07"/>
    <d v="1899-12-30T00:18:26"/>
    <d v="1899-12-30T00:15:15"/>
    <d v="1899-12-30T00:00:30"/>
    <d v="1899-12-30T00:09:26"/>
    <d v="1899-12-30T00:05:19"/>
    <d v="2021-02-12T00:00:00"/>
    <x v="7"/>
    <x v="6"/>
    <s v="Weekday"/>
    <x v="0"/>
  </r>
  <r>
    <s v="2021-02-24T23:34:29.802"/>
    <s v="FNX121666"/>
    <s v="HSR Layout"/>
    <x v="2"/>
    <n v="193995"/>
    <s v="['Maggi Masala Noodles-560 Gms', 'Marlboro Advance (Gold Advance)-Pack of 10', 'Onsitego 50% Off AC Service Voucher 1 Pc-1 Pc']"/>
    <x v="5"/>
    <s v="2021-02-24T23:35:17.293"/>
    <s v="2021-02-24T23:37:37.183"/>
    <s v="2021-02-24T23:44:36.685"/>
    <s v="YES"/>
    <n v="5"/>
    <n v="256"/>
    <n v="33"/>
    <n v="0"/>
    <n v="289"/>
    <d v="1899-12-30T23:34:29"/>
    <d v="1899-12-30T23:35:17"/>
    <d v="1899-12-30T23:37:37"/>
    <d v="1899-12-30T23:44:36"/>
    <d v="1899-12-30T00:10:07"/>
    <d v="1899-12-30T00:00:48"/>
    <d v="1899-12-30T00:02:20"/>
    <d v="1899-12-30T00:06:59"/>
    <d v="2021-02-24T00:00:00"/>
    <x v="7"/>
    <x v="1"/>
    <s v="Weekday"/>
    <x v="0"/>
  </r>
  <r>
    <s v="2021-02-27T00:14:11.522"/>
    <s v="FNX121666"/>
    <s v="HSR Layout"/>
    <x v="2"/>
    <n v="195097"/>
    <s v="['Marlboro Advance (Gold Advance)-Pack of 20']"/>
    <x v="1"/>
    <s v="2021-02-27T00:15:19.237"/>
    <s v="2021-02-27T00:16:18.277"/>
    <s v="2021-02-27T00:21:52.738"/>
    <s v="YES"/>
    <n v="5"/>
    <n v="330"/>
    <n v="33"/>
    <n v="0"/>
    <n v="363"/>
    <d v="1899-12-30T00:14:11"/>
    <d v="1899-12-30T00:15:19"/>
    <d v="1899-12-30T00:16:18"/>
    <d v="1899-12-30T00:21:52"/>
    <d v="1899-12-30T00:07:41"/>
    <d v="1899-12-30T00:01:08"/>
    <d v="1899-12-30T00:00:59"/>
    <d v="1899-12-30T00:05:34"/>
    <d v="2021-02-27T00:00:00"/>
    <x v="7"/>
    <x v="5"/>
    <s v="Weekend"/>
    <x v="0"/>
  </r>
  <r>
    <s v="2021-03-01T00:41:33.294"/>
    <s v="FNX121666"/>
    <s v="HSR Layout"/>
    <x v="2"/>
    <n v="196221"/>
    <s v="['Marlboro Advance (Gold Advance)-Pack of 10']"/>
    <x v="1"/>
    <s v="2021-03-01T00:42:15.664"/>
    <s v="2021-03-01T00:45:57.568"/>
    <s v="2021-03-01T00:50:57.520"/>
    <s v="YES"/>
    <n v="5"/>
    <n v="165"/>
    <n v="37"/>
    <n v="0"/>
    <n v="202"/>
    <d v="1899-12-30T00:41:33"/>
    <d v="1899-12-30T00:42:15"/>
    <d v="1899-12-30T00:45:57"/>
    <d v="1899-12-30T00:50:57"/>
    <d v="1899-12-30T00:09:24"/>
    <d v="1899-12-30T00:00:42"/>
    <d v="1899-12-30T00:03:42"/>
    <d v="1899-12-30T00:05:00"/>
    <d v="2021-03-01T00:00:00"/>
    <x v="6"/>
    <x v="3"/>
    <s v="Weekday"/>
    <x v="0"/>
  </r>
  <r>
    <s v="2021-03-07T14:09:03.997"/>
    <s v="FNX121666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2021-03-07T14:33:11.670"/>
    <s v="2021-03-07T14:42:55.651"/>
    <s v="YES"/>
    <n v="5"/>
    <n v="426"/>
    <n v="25"/>
    <n v="0"/>
    <n v="451"/>
    <d v="1899-12-30T14:09:03"/>
    <d v="1899-12-30T14:09:34"/>
    <d v="1899-12-30T14:33:11"/>
    <d v="1899-12-30T14:42:55"/>
    <d v="1899-12-30T00:33:52"/>
    <d v="1899-12-30T00:00:31"/>
    <d v="1899-12-30T00:23:37"/>
    <d v="1899-12-30T00:09:44"/>
    <d v="2021-03-07T00:00:00"/>
    <x v="6"/>
    <x v="4"/>
    <s v="Weekend"/>
    <x v="3"/>
  </r>
  <r>
    <s v="2021-03-09T21:50:39.227"/>
    <s v="FNX121666"/>
    <s v="HSR Layout"/>
    <x v="2"/>
    <n v="201075"/>
    <s v="['Ladies finger-500 Gms', 'Marlboro Advance (Gold Advance)-Pack of 20', 'Onsitego 50% Off AC Service Voucher 1 Pc-1 Pc']"/>
    <x v="5"/>
    <s v="2021-03-09T21:54:06.377"/>
    <s v="2021-03-09T22:26:55.161"/>
    <s v="2021-03-09T22:35:46.510"/>
    <s v="YES"/>
    <n v="5"/>
    <n v="361"/>
    <n v="25"/>
    <n v="0"/>
    <n v="386"/>
    <d v="1899-12-30T21:50:39"/>
    <d v="1899-12-30T21:54:06"/>
    <d v="1899-12-30T22:26:55"/>
    <d v="1899-12-30T22:35:46"/>
    <d v="1899-12-30T00:45:07"/>
    <d v="1899-12-30T00:03:27"/>
    <d v="1899-12-30T00:32:49"/>
    <d v="1899-12-30T00:08:51"/>
    <d v="2021-03-09T00:00:00"/>
    <x v="6"/>
    <x v="2"/>
    <s v="Weekday"/>
    <x v="1"/>
  </r>
  <r>
    <s v="2021-03-10T22:19:28.017"/>
    <s v="FNX121666"/>
    <s v="HSR Layout"/>
    <x v="2"/>
    <n v="201677"/>
    <s v="['Marlboro Gold (Lights / White)-Pack of 20', 'Onsitego 50% Off AC Service Voucher 1 Pc-1 Pc']"/>
    <x v="0"/>
    <s v="2021-03-10T22:23:13.017"/>
    <s v="2021-03-10T22:24:13.100"/>
    <s v="2021-03-10T22:29:15.874"/>
    <s v="YES"/>
    <n v="5"/>
    <n v="330"/>
    <n v="25"/>
    <n v="0"/>
    <n v="355"/>
    <d v="1899-12-30T22:19:28"/>
    <d v="1899-12-30T22:23:13"/>
    <d v="1899-12-30T22:24:13"/>
    <d v="1899-12-30T22:29:15"/>
    <d v="1899-12-30T00:09:47"/>
    <d v="1899-12-30T00:03:45"/>
    <d v="1899-12-30T00:01:00"/>
    <d v="1899-12-30T00:05:02"/>
    <d v="2021-03-10T00:00:00"/>
    <x v="6"/>
    <x v="1"/>
    <s v="Weekday"/>
    <x v="1"/>
  </r>
  <r>
    <s v="2021-03-12T11:10:21.338"/>
    <s v="FNX121666"/>
    <s v="HSR Layout"/>
    <x v="2"/>
    <n v="202501"/>
    <s v="['Marlboro Gold (Lights / White)-Pack of 10']"/>
    <x v="1"/>
    <s v="2021-03-12T11:11:37.321"/>
    <s v="2021-03-12T11:17:27.425"/>
    <s v="2021-03-12T11:23:14.359"/>
    <s v="YES"/>
    <n v="5"/>
    <n v="330"/>
    <n v="25"/>
    <n v="0"/>
    <n v="355"/>
    <d v="1899-12-30T11:10:21"/>
    <d v="1899-12-30T11:11:37"/>
    <d v="1899-12-30T11:17:27"/>
    <d v="1899-12-30T11:23:14"/>
    <d v="1899-12-30T00:12:53"/>
    <d v="1899-12-30T00:01:16"/>
    <d v="1899-12-30T00:05:50"/>
    <d v="1899-12-30T00:05:47"/>
    <d v="2021-03-12T00:00:00"/>
    <x v="6"/>
    <x v="6"/>
    <s v="Weekday"/>
    <x v="4"/>
  </r>
  <r>
    <s v="2021-03-14T21:16:41.097"/>
    <s v="FNX121666"/>
    <s v="HSR Layout"/>
    <x v="2"/>
    <n v="204086"/>
    <s v="['Dettol Original Instant Hand Sanitizer-200 Ml', 'Marlboro Gold (Lights / White)-Pack of 10', 'Savlon Disinfectant Spray-170 Gms']"/>
    <x v="5"/>
    <s v="2021-03-14T21:18:19.723"/>
    <s v="2021-03-14T21:26:26.396"/>
    <s v="2021-03-14T21:32:59.122"/>
    <s v="YES"/>
    <n v="5"/>
    <n v="414"/>
    <n v="25"/>
    <n v="0"/>
    <n v="439"/>
    <d v="1899-12-30T21:16:41"/>
    <d v="1899-12-30T21:18:19"/>
    <d v="1899-12-30T21:26:26"/>
    <d v="1899-12-30T21:32:59"/>
    <d v="1899-12-30T00:16:18"/>
    <d v="1899-12-30T00:01:38"/>
    <d v="1899-12-30T00:08:07"/>
    <d v="1899-12-30T00:06:33"/>
    <d v="2021-03-14T00:00:00"/>
    <x v="6"/>
    <x v="4"/>
    <s v="Weekend"/>
    <x v="1"/>
  </r>
  <r>
    <s v="2021-03-16T19:47:57.502"/>
    <s v="FNX121666"/>
    <s v="HSR Layout"/>
    <x v="2"/>
    <n v="205148"/>
    <s v="['Marlboro Gold (Lights / White)-Pack of 10']"/>
    <x v="1"/>
    <s v="2021-03-16T19:49:26.644"/>
    <s v="2021-03-16T19:54:16.762"/>
    <s v="2021-03-16T20:00:15.299"/>
    <s v="YES"/>
    <n v="5"/>
    <n v="330"/>
    <n v="25"/>
    <n v="0"/>
    <n v="355"/>
    <d v="1899-12-30T19:47:57"/>
    <d v="1899-12-30T19:49:26"/>
    <d v="1899-12-30T19:54:16"/>
    <d v="1899-12-30T20:00:15"/>
    <d v="1899-12-30T00:12:18"/>
    <d v="1899-12-30T00:01:29"/>
    <d v="1899-12-30T00:04:50"/>
    <d v="1899-12-30T00:05:59"/>
    <d v="2021-03-16T00:00:00"/>
    <x v="6"/>
    <x v="2"/>
    <s v="Weekday"/>
    <x v="2"/>
  </r>
  <r>
    <s v="2021-03-19T14:04:15.211"/>
    <s v="FNX121666"/>
    <s v="HSR Layout"/>
    <x v="2"/>
    <n v="206805"/>
    <s v="['Marlboro Gold (Lights / White)-Pack of 10']"/>
    <x v="1"/>
    <s v="2021-03-19T14:04:32.638"/>
    <s v="2021-03-19T14:13:24.723"/>
    <s v="2021-03-19T14:20:21.016"/>
    <s v="YES"/>
    <n v="5"/>
    <n v="165"/>
    <n v="25"/>
    <n v="0"/>
    <n v="190"/>
    <d v="1899-12-30T14:04:15"/>
    <d v="1899-12-30T14:04:32"/>
    <d v="1899-12-30T14:13:24"/>
    <d v="1899-12-30T14:20:21"/>
    <d v="1899-12-30T00:16:06"/>
    <d v="1899-12-30T00:00:17"/>
    <d v="1899-12-30T00:08:52"/>
    <d v="1899-12-30T00:06:57"/>
    <d v="2021-03-19T00:00:00"/>
    <x v="6"/>
    <x v="6"/>
    <s v="Weekday"/>
    <x v="3"/>
  </r>
  <r>
    <s v="2021-03-19T23:54:13.945"/>
    <s v="FNX121666"/>
    <s v="HSR Layout"/>
    <x v="2"/>
    <n v="207224"/>
    <s v="['Marlboro Gold (Lights / White)-Pack of 10']"/>
    <x v="1"/>
    <s v="2021-03-19T23:54:30.257"/>
    <s v="2021-03-19T23:58:53.165"/>
    <s v="2021-03-20T00:02:32.546"/>
    <s v="YES"/>
    <n v="5"/>
    <n v="330"/>
    <n v="33"/>
    <n v="0"/>
    <n v="363"/>
    <d v="1899-12-30T23:54:13"/>
    <d v="1899-12-30T23:54:30"/>
    <d v="1899-12-30T23:58:53"/>
    <d v="1899-12-30T00:02:32"/>
    <d v="1899-12-30T00:08:19"/>
    <d v="1899-12-30T00:00:17"/>
    <d v="1899-12-30T00:04:23"/>
    <d v="1899-12-30T00:03:39"/>
    <d v="2021-03-19T00:00:00"/>
    <x v="6"/>
    <x v="6"/>
    <s v="Weekday"/>
    <x v="0"/>
  </r>
  <r>
    <s v="2021-03-23T14:54:24.220"/>
    <s v="FNX121666"/>
    <s v="HSR Layout"/>
    <x v="2"/>
    <n v="209580"/>
    <s v="['Pepsi Black Can-250 Ml', 'Onsitego 50% Off AC Service Voucher 1 Pc-1 Pc']"/>
    <x v="0"/>
    <s v="2021-03-23T15:03:12.294"/>
    <s v="2021-03-23T15:05:11.668"/>
    <s v="2021-03-23T15:16:00.751"/>
    <s v="YES"/>
    <n v="5"/>
    <n v="50"/>
    <n v="25"/>
    <n v="0"/>
    <n v="75"/>
    <d v="1899-12-30T14:54:24"/>
    <d v="1899-12-30T15:03:12"/>
    <d v="1899-12-30T15:05:11"/>
    <d v="1899-12-30T15:16:00"/>
    <d v="1899-12-30T00:21:36"/>
    <d v="1899-12-30T00:08:48"/>
    <d v="1899-12-30T00:01:59"/>
    <d v="1899-12-30T00:10:49"/>
    <d v="2021-03-23T00:00:00"/>
    <x v="6"/>
    <x v="2"/>
    <s v="Weekday"/>
    <x v="3"/>
  </r>
  <r>
    <s v="2021-03-23T23:43:47.415"/>
    <s v="FNX121666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s v="2021-03-23T23:45:37.687"/>
    <s v="2021-03-23T23:52:19.020"/>
    <s v="YES"/>
    <n v="5"/>
    <n v="275"/>
    <n v="33"/>
    <n v="0"/>
    <n v="308"/>
    <d v="1899-12-30T23:43:47"/>
    <d v="1899-12-30T23:44:02"/>
    <d v="1899-12-30T23:45:37"/>
    <d v="1899-12-30T23:52:19"/>
    <d v="1899-12-30T00:08:32"/>
    <d v="1899-12-30T00:00:15"/>
    <d v="1899-12-30T00:01:35"/>
    <d v="1899-12-30T00:06:42"/>
    <d v="2021-03-23T00:00:00"/>
    <x v="6"/>
    <x v="2"/>
    <s v="Weekday"/>
    <x v="0"/>
  </r>
  <r>
    <s v="2021-03-25T00:45:46.154"/>
    <s v="FNX121666"/>
    <s v="HSR Layout"/>
    <x v="2"/>
    <n v="210696"/>
    <s v="['Marlboro Gold (Lights / White)-Pack of 10']"/>
    <x v="1"/>
    <s v="2021-03-25T00:52:10.056"/>
    <s v="2021-03-25T00:52:47.435"/>
    <s v="2021-03-25T01:00:00.001"/>
    <s v="YES"/>
    <n v="5"/>
    <n v="165"/>
    <n v="37"/>
    <n v="0"/>
    <n v="202"/>
    <d v="1899-12-30T00:45:46"/>
    <d v="1899-12-30T00:52:10"/>
    <d v="1899-12-30T00:52:47"/>
    <d v="1899-12-30T01:00:00"/>
    <d v="1899-12-30T00:14:14"/>
    <d v="1899-12-30T00:06:24"/>
    <d v="1899-12-30T00:00:37"/>
    <d v="1899-12-30T00:07:13"/>
    <d v="2021-03-25T00:00:00"/>
    <x v="6"/>
    <x v="0"/>
    <s v="Weekday"/>
    <x v="0"/>
  </r>
  <r>
    <s v="2021-03-26T16:52:54.032"/>
    <s v="FNX121666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s v="2021-03-26T17:02:16.663"/>
    <s v="2021-03-26T17:07:35.419"/>
    <s v="YES"/>
    <n v="5"/>
    <n v="245"/>
    <n v="25"/>
    <n v="0"/>
    <n v="270"/>
    <d v="1899-12-30T16:52:54"/>
    <d v="1899-12-30T17:00:02"/>
    <d v="1899-12-30T17:02:16"/>
    <d v="1899-12-30T17:07:35"/>
    <d v="1899-12-30T00:14:41"/>
    <d v="1899-12-30T00:07:08"/>
    <d v="1899-12-30T00:02:14"/>
    <d v="1899-12-30T00:05:19"/>
    <d v="2021-03-26T00:00:00"/>
    <x v="6"/>
    <x v="6"/>
    <s v="Weekday"/>
    <x v="3"/>
  </r>
  <r>
    <s v="2021-03-27T14:31:22.792"/>
    <s v="FNX121666"/>
    <s v="HSR Layout"/>
    <x v="2"/>
    <n v="212423"/>
    <s v="['Marlboro Gold (Lights / White)-Pack of 10', 'Onsitego 50% Off AC Service Voucher 1 Pc-1 Pc']"/>
    <x v="0"/>
    <s v="2021-03-27T14:35:17.814"/>
    <s v="2021-03-27T14:36:59.702"/>
    <s v="2021-03-27T14:45:00.838"/>
    <s v="YES"/>
    <n v="5"/>
    <n v="165"/>
    <n v="25"/>
    <n v="0"/>
    <n v="190"/>
    <d v="1899-12-30T14:31:22"/>
    <d v="1899-12-30T14:35:17"/>
    <d v="1899-12-30T14:36:59"/>
    <d v="1899-12-30T14:45:00"/>
    <d v="1899-12-30T00:13:38"/>
    <d v="1899-12-30T00:03:55"/>
    <d v="1899-12-30T00:01:42"/>
    <d v="1899-12-30T00:08:01"/>
    <d v="2021-03-27T00:00:00"/>
    <x v="6"/>
    <x v="5"/>
    <s v="Weekend"/>
    <x v="3"/>
  </r>
  <r>
    <s v="2021-03-27T23:45:55.908"/>
    <s v="FNX121666"/>
    <s v="HSR Layout"/>
    <x v="2"/>
    <n v="212825"/>
    <s v="['Onsitego 50% Off AC Service Voucher 1 Pc-1 Pc', 'MTR Rava Idli 1 Pc-1 Pc', 'Marlboro Advance (Gold Advance)-Pack of 10']"/>
    <x v="5"/>
    <s v="2021-03-27T23:46:35.446"/>
    <s v="2021-03-27T23:52:46.291"/>
    <s v="2021-03-28T00:00:36.713"/>
    <s v="YES"/>
    <n v="5"/>
    <n v="165"/>
    <n v="33"/>
    <n v="0"/>
    <n v="198"/>
    <d v="1899-12-30T23:45:55"/>
    <d v="1899-12-30T23:46:35"/>
    <d v="1899-12-30T23:52:46"/>
    <d v="1899-12-30T00:00:36"/>
    <d v="1899-12-30T00:14:41"/>
    <d v="1899-12-30T00:00:40"/>
    <d v="1899-12-30T00:06:11"/>
    <d v="1899-12-30T00:07:50"/>
    <d v="2021-03-27T00:00:00"/>
    <x v="6"/>
    <x v="5"/>
    <s v="Weekend"/>
    <x v="0"/>
  </r>
  <r>
    <s v="2021-03-31T00:20:26.822"/>
    <s v="FNX121666"/>
    <s v="HSR Layout"/>
    <x v="2"/>
    <n v="214987"/>
    <s v="['Thums Up Pet Bottle-750 Ml', 'Pringles Peri Peri Potato Chips-110 Gms', 'Marlboro Advance (Gold Advance)-Pack of 10']"/>
    <x v="5"/>
    <s v="2021-03-31T00:21:45.583"/>
    <s v="2021-03-31T00:27:53.095"/>
    <s v="2021-03-31T00:35:16.020"/>
    <s v="YES"/>
    <n v="5"/>
    <n v="304"/>
    <n v="37"/>
    <n v="0"/>
    <n v="341"/>
    <d v="1899-12-30T00:20:26"/>
    <d v="1899-12-30T00:21:45"/>
    <d v="1899-12-30T00:27:53"/>
    <d v="1899-12-30T00:35:16"/>
    <d v="1899-12-30T00:14:50"/>
    <d v="1899-12-30T00:01:19"/>
    <d v="1899-12-30T00:06:08"/>
    <d v="1899-12-30T00:07:23"/>
    <d v="2021-03-31T00:00:00"/>
    <x v="6"/>
    <x v="1"/>
    <s v="Weekday"/>
    <x v="0"/>
  </r>
  <r>
    <s v="2021-04-06T00:05:07.687"/>
    <s v="FNX121666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s v="2021-04-06T00:14:20.082"/>
    <s v="2021-04-06T00:23:28.571"/>
    <s v="YES"/>
    <n v="5"/>
    <n v="340"/>
    <n v="37"/>
    <n v="0"/>
    <n v="377"/>
    <d v="1899-12-30T00:05:07"/>
    <d v="1899-12-30T00:06:27"/>
    <d v="1899-12-30T00:14:20"/>
    <d v="1899-12-30T00:23:28"/>
    <d v="1899-12-30T00:18:21"/>
    <d v="1899-12-30T00:01:20"/>
    <d v="1899-12-30T00:07:53"/>
    <d v="1899-12-30T00:09:08"/>
    <d v="2021-04-06T00:00:00"/>
    <x v="5"/>
    <x v="2"/>
    <s v="Weekday"/>
    <x v="0"/>
  </r>
  <r>
    <s v="2021-04-23T20:01:04.368"/>
    <s v="FNX121666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s v="2021-04-23T20:27:26.829"/>
    <s v="2021-04-23T20:34:32.735"/>
    <s v="YES"/>
    <n v="5"/>
    <n v="164"/>
    <n v="37"/>
    <n v="20"/>
    <n v="181"/>
    <d v="1899-12-30T20:01:04"/>
    <d v="1899-12-30T20:15:35"/>
    <d v="1899-12-30T20:27:26"/>
    <d v="1899-12-30T20:34:32"/>
    <d v="1899-12-30T00:33:28"/>
    <d v="1899-12-30T00:14:31"/>
    <d v="1899-12-30T00:11:51"/>
    <d v="1899-12-30T00:07:06"/>
    <d v="2021-04-23T00:00:00"/>
    <x v="5"/>
    <x v="6"/>
    <s v="Weekday"/>
    <x v="1"/>
  </r>
  <r>
    <s v="2021-04-25T21:06:31.634"/>
    <s v="FNX121666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021-04-25T21:55:58.601"/>
    <s v="2021-04-25T22:02:24.757"/>
    <s v="YES"/>
    <n v="5"/>
    <n v="416"/>
    <n v="37"/>
    <n v="6"/>
    <n v="447"/>
    <d v="1899-12-30T21:06:31"/>
    <d v="1899-12-30T21:39:35"/>
    <d v="1899-12-30T21:55:58"/>
    <d v="1899-12-30T22:02:24"/>
    <d v="1899-12-30T00:55:53"/>
    <d v="1899-12-30T00:33:04"/>
    <d v="1899-12-30T00:16:23"/>
    <d v="1899-12-30T00:06:26"/>
    <d v="2021-04-25T00:00:00"/>
    <x v="5"/>
    <x v="4"/>
    <s v="Weekend"/>
    <x v="1"/>
  </r>
  <r>
    <s v="2021-04-27T21:41:31.052"/>
    <s v="FNX121666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021-04-27T22:11:01.303"/>
    <s v="2021-04-27T22:19:18.391"/>
    <s v="YES"/>
    <s v="NA"/>
    <n v="968"/>
    <n v="25"/>
    <n v="14"/>
    <n v="979"/>
    <d v="1899-12-30T21:41:31"/>
    <d v="1899-12-30T22:02:52"/>
    <d v="1899-12-30T22:11:01"/>
    <d v="1899-12-30T22:19:18"/>
    <d v="1899-12-30T00:37:47"/>
    <d v="1899-12-30T00:21:21"/>
    <d v="1899-12-30T00:08:09"/>
    <d v="1899-12-30T00:08:17"/>
    <d v="2021-04-27T00:00:00"/>
    <x v="5"/>
    <x v="2"/>
    <s v="Weekday"/>
    <x v="1"/>
  </r>
  <r>
    <s v="2021-05-14T22:53:01.202"/>
    <s v="FNX121666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021-05-14T23:06:55.180"/>
    <s v="2021-05-14T23:16:06.294"/>
    <s v="YES"/>
    <s v="NA"/>
    <n v="290"/>
    <n v="25"/>
    <n v="0"/>
    <n v="315"/>
    <d v="1899-12-30T22:53:01"/>
    <d v="1899-12-30T23:05:31"/>
    <d v="1899-12-30T23:06:55"/>
    <d v="1899-12-30T23:16:06"/>
    <d v="1899-12-30T00:23:05"/>
    <d v="1899-12-30T00:12:30"/>
    <d v="1899-12-30T00:01:24"/>
    <d v="1899-12-30T00:09:11"/>
    <d v="2021-05-14T00:00:00"/>
    <x v="4"/>
    <x v="6"/>
    <s v="Weekday"/>
    <x v="1"/>
  </r>
  <r>
    <s v="2021-05-21T10:08:00.138"/>
    <s v="FNX121666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2021-05-21T10:30:17"/>
    <s v="2021-05-21T10:41:42.768"/>
    <s v="YES"/>
    <n v="5"/>
    <n v="955"/>
    <n v="25"/>
    <n v="0"/>
    <n v="980"/>
    <d v="1899-12-30T10:08:00"/>
    <d v="1899-12-30T10:22:27"/>
    <d v="1899-12-30T10:30:17"/>
    <d v="1899-12-30T10:41:42"/>
    <d v="1899-12-30T00:33:42"/>
    <d v="1899-12-30T00:14:27"/>
    <d v="1899-12-30T00:07:50"/>
    <d v="1899-12-30T00:11:25"/>
    <d v="2021-05-21T00:00:00"/>
    <x v="4"/>
    <x v="6"/>
    <s v="Weekday"/>
    <x v="4"/>
  </r>
  <r>
    <s v="2021-05-27T15:15:49.122"/>
    <s v="FNX121666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2021-05-27T15:41:41.003"/>
    <s v="2021-05-27T15:50:06.773"/>
    <s v="YES"/>
    <s v="NA"/>
    <n v="1130"/>
    <n v="25"/>
    <n v="0"/>
    <n v="1155"/>
    <d v="1899-12-30T15:15:49"/>
    <d v="1899-12-30T15:30:05"/>
    <d v="1899-12-30T15:41:41"/>
    <d v="1899-12-30T15:50:06"/>
    <d v="1899-12-30T00:34:17"/>
    <d v="1899-12-30T00:14:16"/>
    <d v="1899-12-30T00:11:36"/>
    <d v="1899-12-30T00:08:25"/>
    <d v="2021-05-27T00:00:00"/>
    <x v="4"/>
    <x v="0"/>
    <s v="Weekday"/>
    <x v="3"/>
  </r>
  <r>
    <s v="2021-06-04T22:41:27.086"/>
    <s v="FNX121666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021-06-04T23:13:34.534"/>
    <s v="2021-06-04T23:20:31.531"/>
    <s v="YES"/>
    <n v="5"/>
    <n v="709"/>
    <n v="25"/>
    <n v="35"/>
    <n v="699"/>
    <d v="1899-12-30T22:41:27"/>
    <d v="1899-12-30T23:12:05"/>
    <d v="1899-12-30T23:13:34"/>
    <d v="1899-12-30T23:20:31"/>
    <d v="1899-12-30T00:39:04"/>
    <d v="1899-12-30T00:30:38"/>
    <d v="1899-12-30T00:01:29"/>
    <d v="1899-12-30T00:06:57"/>
    <d v="2021-06-04T00:00:00"/>
    <x v="3"/>
    <x v="6"/>
    <s v="Weekday"/>
    <x v="1"/>
  </r>
  <r>
    <s v="2021-06-16T21:38:39.986"/>
    <s v="FNX121666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021-06-16T21:48:30.275"/>
    <s v="2021-06-16T21:58:25.232"/>
    <s v="YES"/>
    <n v="5"/>
    <n v="1927"/>
    <n v="25"/>
    <n v="0"/>
    <n v="1952"/>
    <d v="1899-12-30T21:38:39"/>
    <d v="1899-12-30T21:44:02"/>
    <d v="1899-12-30T21:48:30"/>
    <d v="1899-12-30T21:58:25"/>
    <d v="1899-12-30T00:19:46"/>
    <d v="1899-12-30T00:05:23"/>
    <d v="1899-12-30T00:04:28"/>
    <d v="1899-12-30T00:09:55"/>
    <d v="2021-06-16T00:00:00"/>
    <x v="3"/>
    <x v="1"/>
    <s v="Weekday"/>
    <x v="1"/>
  </r>
  <r>
    <s v="2021-06-18T22:58:42.200"/>
    <s v="FNX121666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021-06-18T23:17:59.501"/>
    <s v="2021-06-18T23:23:46.785"/>
    <s v="YES"/>
    <n v="5"/>
    <n v="1171"/>
    <n v="25"/>
    <n v="5"/>
    <n v="1191"/>
    <d v="1899-12-30T22:58:42"/>
    <d v="1899-12-30T23:13:07"/>
    <d v="1899-12-30T23:17:59"/>
    <d v="1899-12-30T23:23:46"/>
    <d v="1899-12-30T00:25:04"/>
    <d v="1899-12-30T00:14:25"/>
    <d v="1899-12-30T00:04:52"/>
    <d v="1899-12-30T00:05:47"/>
    <d v="2021-06-18T00:00:00"/>
    <x v="3"/>
    <x v="6"/>
    <s v="Weekday"/>
    <x v="1"/>
  </r>
  <r>
    <s v="2021-06-24T18:53:20.026"/>
    <s v="FNX121666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2021-06-24T19:25:31.115"/>
    <s v="2021-06-24T19:32:27.331"/>
    <s v="YES"/>
    <n v="5"/>
    <n v="785"/>
    <n v="25"/>
    <n v="7"/>
    <n v="803"/>
    <d v="1899-12-30T18:53:20"/>
    <d v="1899-12-30T19:05:26"/>
    <d v="1899-12-30T19:25:31"/>
    <d v="1899-12-30T19:32:27"/>
    <d v="1899-12-30T00:39:07"/>
    <d v="1899-12-30T00:12:06"/>
    <d v="1899-12-30T00:20:05"/>
    <d v="1899-12-30T00:06:56"/>
    <d v="2021-06-24T00:00:00"/>
    <x v="3"/>
    <x v="0"/>
    <s v="Weekday"/>
    <x v="2"/>
  </r>
  <r>
    <s v="2021-06-28T00:04:31.039"/>
    <s v="FNX121666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2021-06-28T00:22:05.980"/>
    <s v="2021-06-28T00:30:36.387"/>
    <s v="YES"/>
    <n v="5"/>
    <n v="958"/>
    <n v="0"/>
    <n v="0"/>
    <n v="958"/>
    <d v="1899-12-30T00:04:31"/>
    <d v="1899-12-30T00:15:52"/>
    <d v="1899-12-30T00:22:05"/>
    <d v="1899-12-30T00:30:36"/>
    <d v="1899-12-30T00:26:05"/>
    <d v="1899-12-30T00:11:21"/>
    <d v="1899-12-30T00:06:13"/>
    <d v="1899-12-30T00:08:31"/>
    <d v="2021-06-28T00:00:00"/>
    <x v="3"/>
    <x v="3"/>
    <s v="Weekday"/>
    <x v="0"/>
  </r>
  <r>
    <s v="2021-06-30T20:43:10.351"/>
    <s v="FNX121666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21-06-30T21:05:56.161"/>
    <s v="2021-06-30T21:12:57.795"/>
    <s v="YES"/>
    <n v="5"/>
    <n v="1054"/>
    <n v="0"/>
    <n v="0"/>
    <n v="1054"/>
    <d v="1899-12-30T20:43:10"/>
    <d v="1899-12-30T20:56:52"/>
    <d v="1899-12-30T21:05:56"/>
    <d v="1899-12-30T21:12:57"/>
    <d v="1899-12-30T00:29:47"/>
    <d v="1899-12-30T00:13:42"/>
    <d v="1899-12-30T00:09:04"/>
    <d v="1899-12-30T00:07:01"/>
    <d v="2021-06-30T00:00:00"/>
    <x v="3"/>
    <x v="1"/>
    <s v="Weekday"/>
    <x v="1"/>
  </r>
  <r>
    <s v="2021-07-03T21:16:14.870"/>
    <s v="FNX121666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021-07-03T21:54:19.796"/>
    <s v="2021-07-03T22:03:03.487"/>
    <s v="YES"/>
    <n v="5"/>
    <n v="670"/>
    <n v="0"/>
    <n v="119"/>
    <n v="551"/>
    <d v="1899-12-30T21:16:14"/>
    <d v="1899-12-30T21:34:17"/>
    <d v="1899-12-30T21:54:19"/>
    <d v="1899-12-30T22:03:03"/>
    <d v="1899-12-30T00:46:49"/>
    <d v="1899-12-30T00:18:03"/>
    <d v="1899-12-30T00:20:02"/>
    <d v="1899-12-30T00:08:44"/>
    <d v="2021-07-03T00:00:00"/>
    <x v="2"/>
    <x v="5"/>
    <s v="Weekend"/>
    <x v="1"/>
  </r>
  <r>
    <s v="2021-07-06T10:55:17.575"/>
    <s v="FNX121666"/>
    <s v="HSR Layout"/>
    <x v="2"/>
    <n v="288233"/>
    <s v="['Licious Chicken Curry Cut (Small - 13 to 16 Pcs)-500 Gms', 'Pedigree Puppy Chicken Chunks Flavour in Gravy-Pack 5 X 70 Gms']"/>
    <x v="0"/>
    <s v="2021-07-06T11:00:20.674"/>
    <s v="2021-07-06T11:03:34.008"/>
    <s v="2021-07-06T11:10:24.354"/>
    <s v="YES"/>
    <n v="5"/>
    <n v="310"/>
    <n v="25"/>
    <n v="0"/>
    <n v="335"/>
    <d v="1899-12-30T10:55:17"/>
    <d v="1899-12-30T11:00:20"/>
    <d v="1899-12-30T11:03:34"/>
    <d v="1899-12-30T11:10:24"/>
    <d v="1899-12-30T00:15:07"/>
    <d v="1899-12-30T00:05:03"/>
    <d v="1899-12-30T00:03:14"/>
    <d v="1899-12-30T00:06:50"/>
    <d v="2021-07-06T00:00:00"/>
    <x v="2"/>
    <x v="2"/>
    <s v="Weekday"/>
    <x v="4"/>
  </r>
  <r>
    <s v="2021-07-06T23:32:21.110"/>
    <s v="FNX121666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021-07-06T23:42:44.787"/>
    <s v="2021-07-06T23:50:56.632"/>
    <s v="YES"/>
    <s v="NA"/>
    <n v="584"/>
    <n v="0"/>
    <n v="35"/>
    <n v="549"/>
    <d v="1899-12-30T23:32:21"/>
    <d v="1899-12-30T23:40:48"/>
    <d v="1899-12-30T23:42:44"/>
    <d v="1899-12-30T23:50:56"/>
    <d v="1899-12-30T00:18:35"/>
    <d v="1899-12-30T00:08:27"/>
    <d v="1899-12-30T00:01:56"/>
    <d v="1899-12-30T00:08:12"/>
    <d v="2021-07-06T00:00:00"/>
    <x v="2"/>
    <x v="2"/>
    <s v="Weekday"/>
    <x v="0"/>
  </r>
  <r>
    <s v="2021-08-21T00:39:04.157"/>
    <s v="FNX121666"/>
    <s v="HSR Layout"/>
    <x v="2"/>
    <n v="323042"/>
    <s v="['Godrej Breakfast Chicken Salami-250 Gms']"/>
    <x v="1"/>
    <s v="2021-08-21T00:41:06.246"/>
    <s v="2021-08-21T00:43:18.519"/>
    <s v="2021-08-21T00:46:47.164"/>
    <s v="YES"/>
    <n v="5"/>
    <n v="150"/>
    <n v="33"/>
    <n v="0"/>
    <n v="183"/>
    <d v="1899-12-30T00:39:04"/>
    <d v="1899-12-30T00:41:06"/>
    <d v="1899-12-30T00:43:18"/>
    <d v="1899-12-30T00:46:47"/>
    <d v="1899-12-30T00:07:43"/>
    <d v="1899-12-30T00:02:02"/>
    <d v="1899-12-30T00:02:12"/>
    <d v="1899-12-30T00:03:29"/>
    <d v="2021-08-21T00:00:00"/>
    <x v="1"/>
    <x v="5"/>
    <s v="Weekend"/>
    <x v="0"/>
  </r>
  <r>
    <s v="2021-09-30T18:37:09.760"/>
    <s v="FNX121666"/>
    <s v="HSR Layout"/>
    <x v="5"/>
    <n v="371228"/>
    <s v="['Marlboro Advance (Gold Advance)-Pack of 20', 'Licious Chicken Curry Cut (Without Skin)-1 Kg']"/>
    <x v="0"/>
    <s v="2021-09-30T18:42:10.220"/>
    <s v="2021-09-30T18:50:35.889"/>
    <s v="2021-09-30T19:08:01.268"/>
    <s v="YES"/>
    <s v="NA"/>
    <n v="615"/>
    <n v="25"/>
    <n v="42"/>
    <n v="598"/>
    <d v="1899-12-30T18:37:09"/>
    <d v="1899-12-30T18:42:10"/>
    <d v="1899-12-30T18:50:35"/>
    <d v="1899-12-30T19:08:01"/>
    <d v="1899-12-30T00:30:52"/>
    <d v="1899-12-30T00:05:01"/>
    <d v="1899-12-30T00:08:25"/>
    <d v="1899-12-30T00:17:26"/>
    <d v="2021-09-30T00:00:00"/>
    <x v="0"/>
    <x v="0"/>
    <s v="Weekday"/>
    <x v="2"/>
  </r>
  <r>
    <s v="2021-01-27T13:49:49.652"/>
    <s v="ORL1721663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2021-01-27T14:01:06.792"/>
    <s v="2021-01-27T14:05:30.851"/>
    <s v="YES"/>
    <s v="NA"/>
    <n v="686"/>
    <n v="30"/>
    <n v="0"/>
    <n v="716"/>
    <d v="1899-12-30T13:49:49"/>
    <d v="1899-12-30T13:52:26"/>
    <d v="1899-12-30T14:01:06"/>
    <d v="1899-12-30T14:05:30"/>
    <d v="1899-12-30T00:15:41"/>
    <d v="1899-12-30T00:02:37"/>
    <d v="1899-12-30T00:08:40"/>
    <d v="1899-12-30T00:04:24"/>
    <d v="2021-01-27T00:00:00"/>
    <x v="8"/>
    <x v="1"/>
    <s v="Weekday"/>
    <x v="3"/>
  </r>
  <r>
    <s v="2021-01-30T15:10:46.361"/>
    <s v="ORL1721663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2021-01-30T15:25:57.344"/>
    <s v="2021-01-30T15:30:18.884"/>
    <s v="YES"/>
    <s v="NA"/>
    <n v="763"/>
    <n v="30"/>
    <n v="0"/>
    <n v="793"/>
    <d v="1899-12-30T15:10:46"/>
    <d v="1899-12-30T15:17:27"/>
    <d v="1899-12-30T15:25:57"/>
    <d v="1899-12-30T15:30:18"/>
    <d v="1899-12-30T00:19:32"/>
    <d v="1899-12-30T00:06:41"/>
    <d v="1899-12-30T00:08:30"/>
    <d v="1899-12-30T00:04:21"/>
    <d v="2021-01-30T00:00:00"/>
    <x v="8"/>
    <x v="5"/>
    <s v="Weekend"/>
    <x v="3"/>
  </r>
  <r>
    <s v="2021-02-03T10:18:05.565"/>
    <s v="ORL1721663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2021-02-03T10:43:16.620"/>
    <s v="2021-02-03T10:49:04.554"/>
    <s v="YES"/>
    <s v="NA"/>
    <n v="673"/>
    <n v="30"/>
    <n v="0"/>
    <n v="703"/>
    <d v="1899-12-30T10:18:05"/>
    <d v="1899-12-30T10:18:35"/>
    <d v="1899-12-30T10:43:16"/>
    <d v="1899-12-30T10:49:04"/>
    <d v="1899-12-30T00:30:59"/>
    <d v="1899-12-30T00:00:30"/>
    <d v="1899-12-30T00:24:41"/>
    <d v="1899-12-30T00:05:48"/>
    <d v="2021-02-03T00:00:00"/>
    <x v="7"/>
    <x v="1"/>
    <s v="Weekday"/>
    <x v="4"/>
  </r>
  <r>
    <s v="2021-02-06T11:51:10.646"/>
    <s v="ORL1721663"/>
    <s v="HSR Layout"/>
    <x v="3"/>
    <n v="184294"/>
    <s v="['Banana / Yellaki-6 Pcs', 'Washington Apple-2 Pcs', 'Pomegranate-2 Pcs', 'Apple Gala-2 Pcs']"/>
    <x v="7"/>
    <s v="2021-02-06T11:51:38.803"/>
    <s v="2021-02-06T11:59:18.670"/>
    <s v="2021-02-06T12:02:19.073"/>
    <s v="YES"/>
    <s v="NA"/>
    <n v="330"/>
    <n v="30"/>
    <n v="0"/>
    <n v="360"/>
    <d v="1899-12-30T11:51:10"/>
    <d v="1899-12-30T11:51:38"/>
    <d v="1899-12-30T11:59:18"/>
    <d v="1899-12-30T12:02:19"/>
    <d v="1899-12-30T00:11:09"/>
    <d v="1899-12-30T00:00:28"/>
    <d v="1899-12-30T00:07:40"/>
    <d v="1899-12-30T00:03:01"/>
    <d v="2021-02-06T00:00:00"/>
    <x v="7"/>
    <x v="5"/>
    <s v="Weekend"/>
    <x v="4"/>
  </r>
  <r>
    <s v="2021-03-29T14:51:24.179"/>
    <s v="ORL1721663"/>
    <s v="HSR Layout"/>
    <x v="3"/>
    <n v="213847"/>
    <s v="['Baby Potato-250 Gms', 'MTR Rava Idli 1 Pc-1 Pc', 'Milky Mist Curd Pouch-500 Gms']"/>
    <x v="5"/>
    <s v="2021-03-29T14:58:01.589"/>
    <s v="2021-03-29T14:58:48.948"/>
    <s v="2021-03-29T15:07:26.180"/>
    <s v="YES"/>
    <s v="NA"/>
    <n v="56"/>
    <n v="25"/>
    <n v="0"/>
    <n v="81"/>
    <d v="1899-12-30T14:51:24"/>
    <d v="1899-12-30T14:58:01"/>
    <d v="1899-12-30T14:58:48"/>
    <d v="1899-12-30T15:07:26"/>
    <d v="1899-12-30T00:16:02"/>
    <d v="1899-12-30T00:06:37"/>
    <d v="1899-12-30T00:00:47"/>
    <d v="1899-12-30T00:08:38"/>
    <d v="2021-03-29T00:00:00"/>
    <x v="6"/>
    <x v="3"/>
    <s v="Weekday"/>
    <x v="3"/>
  </r>
  <r>
    <s v="2021-04-15T14:06:43.955"/>
    <s v="ORL1721663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2021-04-15T14:38:37.475"/>
    <s v="2021-04-15T14:42:11.802"/>
    <s v="YES"/>
    <n v="5"/>
    <n v="695"/>
    <n v="25"/>
    <n v="0"/>
    <n v="720"/>
    <d v="1899-12-30T14:06:43"/>
    <d v="1899-12-30T14:30:16"/>
    <d v="1899-12-30T14:38:37"/>
    <d v="1899-12-30T14:42:11"/>
    <d v="1899-12-30T00:35:28"/>
    <d v="1899-12-30T00:23:33"/>
    <d v="1899-12-30T00:08:21"/>
    <d v="1899-12-30T00:03:34"/>
    <d v="2021-04-15T00:00:00"/>
    <x v="5"/>
    <x v="0"/>
    <s v="Weekday"/>
    <x v="3"/>
  </r>
  <r>
    <s v="2021-04-18T17:10:30.772"/>
    <s v="ORL1721663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s v="2021-04-18T17:25:46.293"/>
    <s v="2021-04-18T17:28:45.968"/>
    <s v="YES"/>
    <n v="5"/>
    <n v="313"/>
    <n v="25"/>
    <n v="0"/>
    <n v="338"/>
    <d v="1899-12-30T17:10:30"/>
    <d v="1899-12-30T17:23:47"/>
    <d v="1899-12-30T17:25:46"/>
    <d v="1899-12-30T17:28:45"/>
    <d v="1899-12-30T00:18:15"/>
    <d v="1899-12-30T00:13:17"/>
    <d v="1899-12-30T00:01:59"/>
    <d v="1899-12-30T00:02:59"/>
    <d v="2021-04-18T00:00:00"/>
    <x v="5"/>
    <x v="4"/>
    <s v="Weekend"/>
    <x v="2"/>
  </r>
  <r>
    <s v="2021-04-26T15:26:56.435"/>
    <s v="ORL1721663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2021-04-26T16:43:50.364"/>
    <s v="2021-04-26T16:46:48.222"/>
    <s v="YES"/>
    <n v="5"/>
    <n v="1068"/>
    <n v="37"/>
    <n v="0"/>
    <n v="1105"/>
    <d v="1899-12-30T15:26:56"/>
    <d v="1899-12-30T16:08:58"/>
    <d v="1899-12-30T16:43:50"/>
    <d v="1899-12-30T16:46:48"/>
    <d v="1899-12-30T01:19:52"/>
    <d v="1899-12-30T00:42:02"/>
    <d v="1899-12-30T00:34:52"/>
    <d v="1899-12-30T00:02:58"/>
    <d v="2021-04-26T00:00:00"/>
    <x v="5"/>
    <x v="3"/>
    <s v="Weekday"/>
    <x v="3"/>
  </r>
  <r>
    <s v="2021-06-18T14:05:37.498"/>
    <s v="ORL1721663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2021-06-18T14:12:27.166"/>
    <s v="2021-06-18T14:16:02.708"/>
    <s v="YES"/>
    <n v="5"/>
    <n v="490"/>
    <n v="0"/>
    <n v="5"/>
    <n v="485"/>
    <d v="1899-12-30T14:05:37"/>
    <d v="1899-12-30T14:07:47"/>
    <d v="1899-12-30T14:12:27"/>
    <d v="1899-12-30T14:16:02"/>
    <d v="1899-12-30T00:10:25"/>
    <d v="1899-12-30T00:02:10"/>
    <d v="1899-12-30T00:04:40"/>
    <d v="1899-12-30T00:03:35"/>
    <d v="2021-06-18T00:00:00"/>
    <x v="3"/>
    <x v="6"/>
    <s v="Weekday"/>
    <x v="3"/>
  </r>
  <r>
    <s v="2021-06-21T09:40:52.269"/>
    <s v="ORL1721663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s v="2021-06-21T09:57:30.007"/>
    <s v="2021-06-21T09:59:40.886"/>
    <s v="YES"/>
    <n v="5"/>
    <n v="401"/>
    <n v="0"/>
    <n v="5"/>
    <n v="396"/>
    <d v="1899-12-30T09:40:52"/>
    <d v="1899-12-30T09:54:12"/>
    <d v="1899-12-30T09:57:30"/>
    <d v="1899-12-30T09:59:40"/>
    <d v="1899-12-30T00:18:48"/>
    <d v="1899-12-30T00:13:20"/>
    <d v="1899-12-30T00:03:18"/>
    <d v="1899-12-30T00:02:10"/>
    <d v="2021-06-21T00:00:00"/>
    <x v="3"/>
    <x v="3"/>
    <s v="Weekday"/>
    <x v="4"/>
  </r>
  <r>
    <s v="2021-06-23T19:34:24.580"/>
    <s v="ORL1721663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2021-06-23T19:48:19.972"/>
    <s v="2021-06-23T19:52:42.218"/>
    <s v="YES"/>
    <n v="5"/>
    <n v="231"/>
    <n v="25"/>
    <n v="0"/>
    <n v="256"/>
    <d v="1899-12-30T19:34:24"/>
    <d v="1899-12-30T19:41:44"/>
    <d v="1899-12-30T19:48:19"/>
    <d v="1899-12-30T19:52:42"/>
    <d v="1899-12-30T00:18:18"/>
    <d v="1899-12-30T00:07:20"/>
    <d v="1899-12-30T00:06:35"/>
    <d v="1899-12-30T00:04:23"/>
    <d v="2021-06-23T00:00:00"/>
    <x v="3"/>
    <x v="1"/>
    <s v="Weekday"/>
    <x v="2"/>
  </r>
  <r>
    <s v="2021-06-26T15:24:24.642"/>
    <s v="ORL1721663"/>
    <s v="HSR Layout"/>
    <x v="3"/>
    <n v="279543"/>
    <s v="['Popular Essential Maida-1 Kg', 'TATA Tea Tulsi Green 1 Pc-1 Pc', 'Fortune Sunlite Sunflower Refined Oil Pouch-1 Ltr']"/>
    <x v="5"/>
    <s v="2021-06-26T15:30:30.532"/>
    <s v="2021-06-26T15:35:44.952"/>
    <s v="2021-06-26T15:40:52.249"/>
    <s v="YES"/>
    <n v="5"/>
    <n v="300"/>
    <n v="25"/>
    <n v="7"/>
    <n v="318"/>
    <d v="1899-12-30T15:24:24"/>
    <d v="1899-12-30T15:30:30"/>
    <d v="1899-12-30T15:35:44"/>
    <d v="1899-12-30T15:40:52"/>
    <d v="1899-12-30T00:16:28"/>
    <d v="1899-12-30T00:06:06"/>
    <d v="1899-12-30T00:05:14"/>
    <d v="1899-12-30T00:05:08"/>
    <d v="2021-06-26T00:00:00"/>
    <x v="3"/>
    <x v="5"/>
    <s v="Weekend"/>
    <x v="3"/>
  </r>
  <r>
    <s v="2021-06-26T17:00:26.571"/>
    <s v="ORL1721663"/>
    <s v="HSR Layout"/>
    <x v="3"/>
    <n v="279670"/>
    <s v="['Aashirvaad Superior Mp Atta-2 Kg']"/>
    <x v="1"/>
    <s v="2021-06-26T17:02:24.685"/>
    <s v="2021-06-26T17:08:22.770"/>
    <s v="2021-06-26T17:21:45.985"/>
    <s v="YES"/>
    <n v="5"/>
    <n v="105"/>
    <n v="25"/>
    <n v="0"/>
    <n v="130"/>
    <d v="1899-12-30T17:00:26"/>
    <d v="1899-12-30T17:02:24"/>
    <d v="1899-12-30T17:08:22"/>
    <d v="1899-12-30T17:21:45"/>
    <d v="1899-12-30T00:21:19"/>
    <d v="1899-12-30T00:01:58"/>
    <d v="1899-12-30T00:05:58"/>
    <d v="1899-12-30T00:13:23"/>
    <d v="2021-06-26T00:00:00"/>
    <x v="3"/>
    <x v="5"/>
    <s v="Weekend"/>
    <x v="2"/>
  </r>
  <r>
    <s v="2021-07-07T10:28:47.412"/>
    <s v="ORL1721663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s v="2021-07-07T10:36:43.384"/>
    <s v="2021-07-07T10:42:39.163"/>
    <s v="YES"/>
    <n v="5"/>
    <n v="297"/>
    <n v="25"/>
    <n v="59"/>
    <n v="263"/>
    <d v="1899-12-30T10:28:47"/>
    <d v="1899-12-30T10:33:44"/>
    <d v="1899-12-30T10:36:43"/>
    <d v="1899-12-30T10:42:39"/>
    <d v="1899-12-30T00:13:52"/>
    <d v="1899-12-30T00:04:57"/>
    <d v="1899-12-30T00:02:59"/>
    <d v="1899-12-30T00:05:56"/>
    <d v="2021-07-07T00:00:00"/>
    <x v="2"/>
    <x v="1"/>
    <s v="Weekday"/>
    <x v="4"/>
  </r>
  <r>
    <s v="2021-07-09T10:53:33.841"/>
    <s v="ORL1721663"/>
    <s v="HSR Layout"/>
    <x v="3"/>
    <n v="290328"/>
    <s v="['Lemon-9 Pcs', 'English Cucumber-500 Gms', 'Amul Taaza Homogenised Toned Milk Tetra Pack-1 Ltr']"/>
    <x v="5"/>
    <s v="2021-07-09T11:11:23.599"/>
    <s v="2021-07-09T11:15:40.851"/>
    <s v="2021-07-09T11:19:49.013"/>
    <s v="YES"/>
    <s v="NA"/>
    <n v="343"/>
    <n v="25"/>
    <n v="12"/>
    <n v="356"/>
    <d v="1899-12-30T10:53:33"/>
    <d v="1899-12-30T11:11:23"/>
    <d v="1899-12-30T11:15:40"/>
    <d v="1899-12-30T11:19:49"/>
    <d v="1899-12-30T00:26:16"/>
    <d v="1899-12-30T00:17:50"/>
    <d v="1899-12-30T00:04:17"/>
    <d v="1899-12-30T00:04:09"/>
    <d v="2021-07-09T00:00:00"/>
    <x v="2"/>
    <x v="6"/>
    <s v="Weekday"/>
    <x v="4"/>
  </r>
  <r>
    <s v="2021-07-14T12:19:09.705"/>
    <s v="ORL1721663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2021-07-14T12:26:25.348"/>
    <s v="2021-07-14T12:30:47.170"/>
    <s v="YES"/>
    <s v="NA"/>
    <n v="392"/>
    <n v="32"/>
    <n v="60"/>
    <n v="364"/>
    <d v="1899-12-30T12:19:09"/>
    <d v="1899-12-30T12:23:29"/>
    <d v="1899-12-30T12:26:25"/>
    <d v="1899-12-30T12:30:47"/>
    <d v="1899-12-30T00:11:38"/>
    <d v="1899-12-30T00:04:20"/>
    <d v="1899-12-30T00:02:56"/>
    <d v="1899-12-30T00:04:22"/>
    <d v="2021-07-14T00:00:00"/>
    <x v="2"/>
    <x v="1"/>
    <s v="Weekday"/>
    <x v="3"/>
  </r>
  <r>
    <s v="2021-07-19T10:53:52.479"/>
    <s v="ORL1721663"/>
    <s v="HSR Layout"/>
    <x v="3"/>
    <n v="298116"/>
    <s v="['Aashirvaad Select Atta-5 Kgs', 'Nandini Good Life Milk Tetra Pack-500 Ml', 'Britannia Multigrain Bread-450 Gms']"/>
    <x v="5"/>
    <s v="2021-07-19T11:08:49.961"/>
    <s v="2021-07-19T11:12:36.957"/>
    <s v="2021-07-19T11:16:10.531"/>
    <s v="YES"/>
    <n v="5"/>
    <n v="466"/>
    <n v="0"/>
    <n v="60"/>
    <n v="406"/>
    <d v="1899-12-30T10:53:52"/>
    <d v="1899-12-30T11:08:49"/>
    <d v="1899-12-30T11:12:36"/>
    <d v="1899-12-30T11:16:10"/>
    <d v="1899-12-30T00:22:18"/>
    <d v="1899-12-30T00:14:57"/>
    <d v="1899-12-30T00:03:47"/>
    <d v="1899-12-30T00:03:34"/>
    <d v="2021-07-19T00:00:00"/>
    <x v="2"/>
    <x v="3"/>
    <s v="Weekday"/>
    <x v="4"/>
  </r>
  <r>
    <s v="2021-07-22T07:35:41.945"/>
    <s v="ORL1721663"/>
    <s v="HSR Layout"/>
    <x v="3"/>
    <n v="300297"/>
    <s v="['Haldiram Plain Bhujia-200 Gms', 'Amla (Gooseberry)-200 Gms', 'Britannia Brown Bread-450 Gms']"/>
    <x v="5"/>
    <s v="2021-07-22T07:45:19.212"/>
    <s v="2021-07-22T07:47:34.950"/>
    <s v="2021-07-22T07:50:45.285"/>
    <s v="YES"/>
    <n v="5"/>
    <n v="121"/>
    <n v="25"/>
    <n v="13"/>
    <n v="133"/>
    <d v="1899-12-30T07:35:41"/>
    <d v="1899-12-30T07:45:19"/>
    <d v="1899-12-30T07:47:34"/>
    <d v="1899-12-30T07:50:45"/>
    <d v="1899-12-30T00:15:04"/>
    <d v="1899-12-30T00:09:38"/>
    <d v="1899-12-30T00:02:15"/>
    <d v="1899-12-30T00:03:11"/>
    <d v="2021-07-22T00:00:00"/>
    <x v="2"/>
    <x v="0"/>
    <s v="Weekday"/>
    <x v="4"/>
  </r>
  <r>
    <s v="2021-07-26T09:53:48.040"/>
    <s v="ORL1721663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2021-07-26T10:03:38.741"/>
    <s v="2021-07-26T10:07:57.381"/>
    <s v="YES"/>
    <s v="NA"/>
    <n v="336"/>
    <n v="25"/>
    <n v="0"/>
    <n v="361"/>
    <d v="1899-12-30T09:53:48"/>
    <d v="1899-12-30T10:01:41"/>
    <d v="1899-12-30T10:03:38"/>
    <d v="1899-12-30T10:07:57"/>
    <d v="1899-12-30T00:14:09"/>
    <d v="1899-12-30T00:07:53"/>
    <d v="1899-12-30T00:01:57"/>
    <d v="1899-12-30T00:04:19"/>
    <d v="2021-07-26T00:00:00"/>
    <x v="2"/>
    <x v="3"/>
    <s v="Weekday"/>
    <x v="4"/>
  </r>
  <r>
    <s v="2021-08-02T13:09:01.842"/>
    <s v="ORL1721663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2021-08-02T13:20:10.696"/>
    <s v="2021-08-02T13:24:45.104"/>
    <s v="YES"/>
    <n v="5"/>
    <n v="402"/>
    <n v="0"/>
    <n v="0"/>
    <n v="402"/>
    <d v="1899-12-30T13:09:01"/>
    <d v="1899-12-30T13:19:39"/>
    <d v="1899-12-30T13:20:10"/>
    <d v="1899-12-30T13:24:45"/>
    <d v="1899-12-30T00:15:44"/>
    <d v="1899-12-30T00:10:38"/>
    <d v="1899-12-30T00:00:31"/>
    <d v="1899-12-30T00:04:35"/>
    <d v="2021-08-02T00:00:00"/>
    <x v="1"/>
    <x v="3"/>
    <s v="Weekday"/>
    <x v="3"/>
  </r>
  <r>
    <s v="2021-08-19T19:59:53.834"/>
    <s v="ORL1721663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s v="2021-08-19T20:39:36.692"/>
    <s v="2021-08-19T20:43:06.802"/>
    <s v="YES"/>
    <s v="NA"/>
    <n v="201"/>
    <n v="0"/>
    <n v="99"/>
    <n v="102"/>
    <d v="1899-12-30T19:59:53"/>
    <d v="1899-12-30T20:26:42"/>
    <d v="1899-12-30T20:39:36"/>
    <d v="1899-12-30T20:43:06"/>
    <d v="1899-12-30T00:43:13"/>
    <d v="1899-12-30T00:26:49"/>
    <d v="1899-12-30T00:12:54"/>
    <d v="1899-12-30T00:03:30"/>
    <d v="2021-08-19T00:00:00"/>
    <x v="1"/>
    <x v="0"/>
    <s v="Weekday"/>
    <x v="2"/>
  </r>
  <r>
    <s v="2021-09-12T14:54:17.855"/>
    <s v="ORL1721663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2021-09-12T15:00:39.271"/>
    <s v="2021-09-12T15:03:04.889"/>
    <s v="YES"/>
    <n v="5"/>
    <n v="356"/>
    <n v="25"/>
    <n v="50"/>
    <n v="331"/>
    <d v="1899-12-30T14:54:17"/>
    <d v="1899-12-30T14:54:42"/>
    <d v="1899-12-30T15:00:39"/>
    <d v="1899-12-30T15:03:04"/>
    <d v="1899-12-30T00:08:47"/>
    <d v="1899-12-30T00:00:25"/>
    <d v="1899-12-30T00:05:57"/>
    <d v="1899-12-30T00:02:25"/>
    <d v="2021-09-12T00:00:00"/>
    <x v="0"/>
    <x v="4"/>
    <s v="Weekend"/>
    <x v="3"/>
  </r>
  <r>
    <s v="2021-09-17T08:39:08.181"/>
    <s v="ORL1721663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s v="2021-09-17T08:47:28.355"/>
    <s v="2021-09-17T09:01:25.654"/>
    <s v="YES"/>
    <n v="5"/>
    <n v="326"/>
    <n v="0"/>
    <n v="20"/>
    <n v="306"/>
    <d v="1899-12-30T08:39:08"/>
    <d v="1899-12-30T08:45:20"/>
    <d v="1899-12-30T08:47:28"/>
    <d v="1899-12-30T09:01:25"/>
    <d v="1899-12-30T00:22:17"/>
    <d v="1899-12-30T00:06:12"/>
    <d v="1899-12-30T00:02:08"/>
    <d v="1899-12-30T00:13:57"/>
    <d v="2021-09-17T00:00:00"/>
    <x v="0"/>
    <x v="6"/>
    <s v="Weekday"/>
    <x v="4"/>
  </r>
  <r>
    <s v="2021-09-17T19:08:06.529"/>
    <s v="ORL1721663"/>
    <s v="HSR Layout"/>
    <x v="3"/>
    <n v="353403"/>
    <s v="['Nandini - Shubham Pasteurized Standardized Milk-1 Ltr', 'Amul Taaza Homogenised Toned Milk Tetra Pack-1 Ltr', 'Thums Up Pet Bottle-750 Ml']"/>
    <x v="5"/>
    <s v="2021-09-17T19:18:07.491"/>
    <s v="2021-09-17T19:18:57.612"/>
    <s v="2021-09-17T19:22:11.225"/>
    <s v="YES"/>
    <n v="5"/>
    <n v="190"/>
    <n v="0"/>
    <n v="14"/>
    <n v="176"/>
    <d v="1899-12-30T19:08:06"/>
    <d v="1899-12-30T19:18:07"/>
    <d v="1899-12-30T19:18:57"/>
    <d v="1899-12-30T19:22:11"/>
    <d v="1899-12-30T00:14:05"/>
    <d v="1899-12-30T00:10:01"/>
    <d v="1899-12-30T00:00:50"/>
    <d v="1899-12-30T00:03:14"/>
    <d v="2021-09-17T00:00:00"/>
    <x v="0"/>
    <x v="6"/>
    <s v="Weekday"/>
    <x v="2"/>
  </r>
  <r>
    <s v="2021-09-18T14:54:52.309"/>
    <s v="ORL1721663"/>
    <s v="HSR Layout"/>
    <x v="3"/>
    <n v="354530"/>
    <s v="['Amul Fresh Cream-250 Ml', 'Potato-1 Kg', 'Amul Pasteurised Butter-500 Gms']"/>
    <x v="5"/>
    <s v="2021-09-18T15:03:53.174"/>
    <s v="2021-09-18T15:04:22.324"/>
    <s v="2021-09-18T15:08:44.909"/>
    <s v="YES"/>
    <n v="5"/>
    <n v="326"/>
    <n v="0"/>
    <n v="20"/>
    <n v="306"/>
    <d v="1899-12-30T14:54:52"/>
    <d v="1899-12-30T15:03:53"/>
    <d v="1899-12-30T15:04:22"/>
    <d v="1899-12-30T15:08:44"/>
    <d v="1899-12-30T00:13:52"/>
    <d v="1899-12-30T00:09:01"/>
    <d v="1899-12-30T00:00:29"/>
    <d v="1899-12-30T00:04:22"/>
    <d v="2021-09-18T00:00:00"/>
    <x v="0"/>
    <x v="5"/>
    <s v="Weekend"/>
    <x v="3"/>
  </r>
  <r>
    <s v="2021-09-22T11:17:56.621"/>
    <s v="ORL1721663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s v="2021-09-22T11:32:02.867"/>
    <s v="2021-09-22T11:49:26.217"/>
    <s v="YES"/>
    <n v="5"/>
    <n v="122"/>
    <n v="0"/>
    <n v="7"/>
    <n v="115"/>
    <d v="1899-12-30T11:17:56"/>
    <d v="1899-12-30T11:20:11"/>
    <d v="1899-12-30T11:32:02"/>
    <d v="1899-12-30T11:49:26"/>
    <d v="1899-12-30T00:31:30"/>
    <d v="1899-12-30T00:02:15"/>
    <d v="1899-12-30T00:11:51"/>
    <d v="1899-12-30T00:17:24"/>
    <d v="2021-09-22T00:00:00"/>
    <x v="0"/>
    <x v="1"/>
    <s v="Weekday"/>
    <x v="4"/>
  </r>
  <r>
    <s v="2021-09-27T08:03:36.904"/>
    <s v="ORL1721663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2021-09-27T08:13:40.275"/>
    <s v="2021-09-27T08:16:27.271"/>
    <s v="YES"/>
    <n v="5"/>
    <n v="286"/>
    <n v="0"/>
    <n v="26"/>
    <n v="260"/>
    <d v="1899-12-30T08:03:36"/>
    <d v="1899-12-30T08:12:02"/>
    <d v="1899-12-30T08:13:40"/>
    <d v="1899-12-30T08:16:27"/>
    <d v="1899-12-30T00:12:51"/>
    <d v="1899-12-30T00:08:26"/>
    <d v="1899-12-30T00:01:38"/>
    <d v="1899-12-30T00:02:47"/>
    <d v="2021-09-27T00:00:00"/>
    <x v="0"/>
    <x v="3"/>
    <s v="Weekday"/>
    <x v="4"/>
  </r>
  <r>
    <s v="2021-09-30T08:37:51.047"/>
    <s v="ORL1721663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2021-09-30T08:49:14.278"/>
    <s v="2021-09-30T09:20:57.199"/>
    <s v="YES"/>
    <n v="5"/>
    <n v="355"/>
    <n v="0"/>
    <n v="16"/>
    <n v="339"/>
    <d v="1899-12-30T08:37:51"/>
    <d v="1899-12-30T08:47:37"/>
    <d v="1899-12-30T08:49:14"/>
    <d v="1899-12-30T09:20:57"/>
    <d v="1899-12-30T00:43:06"/>
    <d v="1899-12-30T00:09:46"/>
    <d v="1899-12-30T00:01:37"/>
    <d v="1899-12-30T00:31:43"/>
    <d v="2021-09-30T00:00:00"/>
    <x v="0"/>
    <x v="0"/>
    <s v="Weekday"/>
    <x v="4"/>
  </r>
  <r>
    <s v="2021-01-27T13:17:17.753"/>
    <s v="WDK2021648"/>
    <s v="HSR Layout"/>
    <x v="3"/>
    <n v="179359"/>
    <s v="['Axe Dark Temptation Deodorant-150 Ml', 'Pomegranate-2 Pcs', 'Imported Thai Guava-500 Gms']"/>
    <x v="5"/>
    <s v="2021-01-27T13:21:10.369"/>
    <s v="2021-01-27T13:29:57.464"/>
    <s v="2021-01-27T13:40:52.284"/>
    <s v="YES"/>
    <s v="NA"/>
    <n v="305"/>
    <n v="0"/>
    <n v="0"/>
    <n v="305"/>
    <d v="1899-12-30T13:17:17"/>
    <d v="1899-12-30T13:21:10"/>
    <d v="1899-12-30T13:29:57"/>
    <d v="1899-12-30T13:40:52"/>
    <d v="1899-12-30T00:23:35"/>
    <d v="1899-12-30T00:03:53"/>
    <d v="1899-12-30T00:08:47"/>
    <d v="1899-12-30T00:10:55"/>
    <d v="2021-01-27T00:00:00"/>
    <x v="8"/>
    <x v="1"/>
    <s v="Weekday"/>
    <x v="3"/>
  </r>
  <r>
    <s v="2021-03-22T11:31:34.706"/>
    <s v="WDK2021648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2021-03-22T11:50:07.059"/>
    <s v="2021-03-22T11:57:25.632"/>
    <s v="YES"/>
    <s v="NA"/>
    <n v="607"/>
    <n v="25"/>
    <n v="0"/>
    <n v="632"/>
    <d v="1899-12-30T11:31:34"/>
    <d v="1899-12-30T11:31:55"/>
    <d v="1899-12-30T11:50:07"/>
    <d v="1899-12-30T11:57:25"/>
    <d v="1899-12-30T00:25:51"/>
    <d v="1899-12-30T00:00:21"/>
    <d v="1899-12-30T00:18:12"/>
    <d v="1899-12-30T00:07:18"/>
    <d v="2021-03-22T00:00:00"/>
    <x v="6"/>
    <x v="3"/>
    <s v="Weekday"/>
    <x v="4"/>
  </r>
  <r>
    <s v="2021-05-27T13:55:09.733"/>
    <s v="WDK2021648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2021-05-27T14:41:35.654"/>
    <s v="2021-05-27T14:59:10.400"/>
    <s v="YES"/>
    <n v="5"/>
    <n v="226"/>
    <n v="25"/>
    <n v="100"/>
    <n v="151"/>
    <d v="1899-12-30T13:55:09"/>
    <d v="1899-12-30T14:37:37"/>
    <d v="1899-12-30T14:41:35"/>
    <d v="1899-12-30T14:59:10"/>
    <d v="1899-12-30T01:04:01"/>
    <d v="1899-12-30T00:42:28"/>
    <d v="1899-12-30T00:03:58"/>
    <d v="1899-12-30T00:17:35"/>
    <d v="2021-05-27T00:00:00"/>
    <x v="4"/>
    <x v="0"/>
    <s v="Weekday"/>
    <x v="3"/>
  </r>
  <r>
    <s v="2021-06-03T16:27:16.267"/>
    <s v="WDK2021648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2021-06-03T16:34:20.222"/>
    <s v="2021-06-03T16:40:02.693"/>
    <s v="YES"/>
    <n v="5"/>
    <n v="206"/>
    <n v="25"/>
    <n v="10"/>
    <n v="221"/>
    <d v="1899-12-30T16:27:16"/>
    <d v="1899-12-30T16:32:15"/>
    <d v="1899-12-30T16:34:20"/>
    <d v="1899-12-30T16:40:02"/>
    <d v="1899-12-30T00:12:46"/>
    <d v="1899-12-30T00:04:59"/>
    <d v="1899-12-30T00:02:05"/>
    <d v="1899-12-30T00:05:42"/>
    <d v="2021-06-03T00:00:00"/>
    <x v="3"/>
    <x v="0"/>
    <s v="Weekday"/>
    <x v="3"/>
  </r>
  <r>
    <s v="2021-06-12T17:11:11.607"/>
    <s v="WDK2021648"/>
    <s v="HSR Layout"/>
    <x v="3"/>
    <n v="269059"/>
    <s v="['Heritage Toned Milk-500 Ml', 'Bingo Mad Angles Cheese Nachos 15 Gms-15 Gms']"/>
    <x v="0"/>
    <s v="2021-06-12T17:12:21.325"/>
    <s v="2021-06-12T17:14:53.099"/>
    <s v="2021-06-12T17:24:43.016"/>
    <s v="YES"/>
    <n v="5"/>
    <n v="27"/>
    <n v="25"/>
    <n v="5"/>
    <n v="47"/>
    <d v="1899-12-30T17:11:11"/>
    <d v="1899-12-30T17:12:21"/>
    <d v="1899-12-30T17:14:53"/>
    <d v="1899-12-30T17:24:43"/>
    <d v="1899-12-30T00:13:32"/>
    <d v="1899-12-30T00:01:10"/>
    <d v="1899-12-30T00:02:32"/>
    <d v="1899-12-30T00:09:50"/>
    <d v="2021-06-12T00:00:00"/>
    <x v="3"/>
    <x v="5"/>
    <s v="Weekend"/>
    <x v="2"/>
  </r>
  <r>
    <s v="2021-06-13T08:35:16.495"/>
    <s v="WDK2021648"/>
    <s v="HSR Layout"/>
    <x v="3"/>
    <n v="269493"/>
    <s v="['Onion-1 Kg', 'Lays American Style Cream and Onion Chips-210 Gms', 'Mirinda Pet Bottle-750 Ml']"/>
    <x v="5"/>
    <s v="2021-06-13T08:43:09.856"/>
    <s v="2021-06-13T08:46:30.345"/>
    <s v="2021-06-13T08:53:09.087"/>
    <s v="YES"/>
    <n v="5"/>
    <n v="221"/>
    <n v="25"/>
    <n v="0"/>
    <n v="246"/>
    <d v="1899-12-30T08:35:16"/>
    <d v="1899-12-30T08:43:09"/>
    <d v="1899-12-30T08:46:30"/>
    <d v="1899-12-30T08:53:09"/>
    <d v="1899-12-30T00:17:53"/>
    <d v="1899-12-30T00:07:53"/>
    <d v="1899-12-30T00:03:21"/>
    <d v="1899-12-30T00:06:39"/>
    <d v="2021-06-13T00:00:00"/>
    <x v="3"/>
    <x v="4"/>
    <s v="Weekend"/>
    <x v="4"/>
  </r>
  <r>
    <s v="2021-06-17T17:55:26.170"/>
    <s v="WDK2021648"/>
    <s v="HSR Layout"/>
    <x v="3"/>
    <n v="272697"/>
    <s v="['Bisk Farm Sugar Free Cream Cracker-200 Gms', 'Bingo Mad Angles Cheese Nachos 15 Gms-15 Gms', 'Kwality Walls Chocolate Ice cream-700 Ml']"/>
    <x v="5"/>
    <s v="2021-06-17T17:58:56.770"/>
    <s v="2021-06-17T18:00:21.082"/>
    <s v="2021-06-17T18:05:51.362"/>
    <s v="YES"/>
    <n v="5"/>
    <n v="170"/>
    <n v="25"/>
    <n v="5"/>
    <n v="190"/>
    <d v="1899-12-30T17:55:26"/>
    <d v="1899-12-30T17:58:56"/>
    <d v="1899-12-30T18:00:21"/>
    <d v="1899-12-30T18:05:51"/>
    <d v="1899-12-30T00:10:25"/>
    <d v="1899-12-30T00:03:30"/>
    <d v="1899-12-30T00:01:25"/>
    <d v="1899-12-30T00:05:30"/>
    <d v="2021-06-17T00:00:00"/>
    <x v="3"/>
    <x v="0"/>
    <s v="Weekday"/>
    <x v="2"/>
  </r>
  <r>
    <s v="2021-06-18T21:07:51.778"/>
    <s v="WDK2021648"/>
    <s v="HSR Layout"/>
    <x v="3"/>
    <n v="273650"/>
    <s v="['Id Special Idli Dosa Batter-2 Kgs']"/>
    <x v="1"/>
    <s v="2021-06-18T21:12:56.605"/>
    <s v="2021-06-18T21:14:18.468"/>
    <s v="2021-06-18T21:22:07.824"/>
    <s v="YES"/>
    <n v="5"/>
    <n v="140"/>
    <n v="25"/>
    <n v="0"/>
    <n v="165"/>
    <d v="1899-12-30T21:07:51"/>
    <d v="1899-12-30T21:12:56"/>
    <d v="1899-12-30T21:14:18"/>
    <d v="1899-12-30T21:22:07"/>
    <d v="1899-12-30T00:14:16"/>
    <d v="1899-12-30T00:05:05"/>
    <d v="1899-12-30T00:01:22"/>
    <d v="1899-12-30T00:07:49"/>
    <d v="2021-06-18T00:00:00"/>
    <x v="3"/>
    <x v="6"/>
    <s v="Weekday"/>
    <x v="1"/>
  </r>
  <r>
    <s v="2021-06-21T15:47:58.629"/>
    <s v="WDK2021648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2021-06-21T15:58:18.099"/>
    <s v="2021-06-21T16:05:39.837"/>
    <s v="YES"/>
    <s v="NA"/>
    <n v="297"/>
    <n v="25"/>
    <n v="0"/>
    <n v="322"/>
    <d v="1899-12-30T15:47:58"/>
    <d v="1899-12-30T15:55:16"/>
    <d v="1899-12-30T15:58:18"/>
    <d v="1899-12-30T16:05:39"/>
    <d v="1899-12-30T00:17:41"/>
    <d v="1899-12-30T00:07:18"/>
    <d v="1899-12-30T00:03:02"/>
    <d v="1899-12-30T00:07:21"/>
    <d v="2021-06-21T00:00:00"/>
    <x v="3"/>
    <x v="3"/>
    <s v="Weekday"/>
    <x v="3"/>
  </r>
  <r>
    <s v="2021-06-26T08:07:53.844"/>
    <s v="WDK2021648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2021-06-26T08:26:33.393"/>
    <s v="2021-06-26T08:33:26.378"/>
    <s v="YES"/>
    <s v="NA"/>
    <n v="351"/>
    <n v="0"/>
    <n v="7"/>
    <n v="344"/>
    <d v="1899-12-30T08:07:53"/>
    <d v="1899-12-30T08:25:55"/>
    <d v="1899-12-30T08:26:33"/>
    <d v="1899-12-30T08:33:26"/>
    <d v="1899-12-30T00:25:33"/>
    <d v="1899-12-30T00:18:02"/>
    <d v="1899-12-30T00:00:38"/>
    <d v="1899-12-30T00:06:53"/>
    <d v="2021-06-26T00:00:00"/>
    <x v="3"/>
    <x v="5"/>
    <s v="Weekend"/>
    <x v="4"/>
  </r>
  <r>
    <s v="2021-07-13T12:50:46.948"/>
    <s v="WDK2021648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s v="2021-07-13T12:56:08"/>
    <s v="2021-07-13T13:06:21.254"/>
    <s v="YES"/>
    <s v="NA"/>
    <n v="435"/>
    <n v="0"/>
    <n v="36"/>
    <n v="399"/>
    <d v="1899-12-30T12:50:46"/>
    <d v="1899-12-30T12:54:15"/>
    <d v="1899-12-30T12:56:08"/>
    <d v="1899-12-30T13:06:21"/>
    <d v="1899-12-30T00:15:35"/>
    <d v="1899-12-30T00:03:29"/>
    <d v="1899-12-30T00:01:53"/>
    <d v="1899-12-30T00:10:13"/>
    <d v="2021-07-13T00:00:00"/>
    <x v="2"/>
    <x v="2"/>
    <s v="Weekday"/>
    <x v="3"/>
  </r>
  <r>
    <s v="2021-08-15T12:11:01.554"/>
    <s v="WDK2021648"/>
    <s v="HSR Layout"/>
    <x v="3"/>
    <n v="318087"/>
    <s v="['Whisper Bindazzz Nights (XL+) 1 Pc-1 Pc', 'Surprise WOW Skincare Product 1 Pc-1 Pc', 'Banana Robusta-12 Pcs', 'Nandini Curd-500 Gms']"/>
    <x v="7"/>
    <s v="2021-08-15T12:23:29.302"/>
    <s v="2021-08-15T12:27:22.282"/>
    <s v="2021-08-15T12:35:58.429"/>
    <s v="YES"/>
    <s v="NA"/>
    <n v="212"/>
    <n v="0"/>
    <n v="133"/>
    <n v="79"/>
    <d v="1899-12-30T12:11:01"/>
    <d v="1899-12-30T12:23:29"/>
    <d v="1899-12-30T12:27:22"/>
    <d v="1899-12-30T12:35:58"/>
    <d v="1899-12-30T00:24:57"/>
    <d v="1899-12-30T00:12:28"/>
    <d v="1899-12-30T00:03:53"/>
    <d v="1899-12-30T00:08:36"/>
    <d v="2021-08-15T00:00:00"/>
    <x v="1"/>
    <x v="4"/>
    <s v="Weekend"/>
    <x v="3"/>
  </r>
  <r>
    <s v="2021-08-25T20:15:24.425"/>
    <s v="WDK2021648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21-08-25T21:13:44.352"/>
    <s v="2021-08-25T21:24:04.555"/>
    <s v="YES"/>
    <n v="5"/>
    <n v="321"/>
    <n v="0"/>
    <n v="130"/>
    <n v="191"/>
    <d v="1899-12-30T20:15:24"/>
    <d v="1899-12-30T20:29:20"/>
    <d v="1899-12-30T21:13:44"/>
    <d v="1899-12-30T21:24:04"/>
    <d v="1899-12-30T01:08:40"/>
    <d v="1899-12-30T00:13:56"/>
    <d v="1899-12-30T00:44:24"/>
    <d v="1899-12-30T00:10:20"/>
    <d v="2021-08-25T00:00:00"/>
    <x v="1"/>
    <x v="1"/>
    <s v="Weekday"/>
    <x v="1"/>
  </r>
  <r>
    <s v="2021-08-30T13:15:28.781"/>
    <s v="WDK2021648"/>
    <s v="HSR Layout"/>
    <x v="3"/>
    <n v="332455"/>
    <s v="['Amul Dark Chocolate Bar-150 Gms', 'Whisper Bindazzz Nights (XL+) 1 Pc-1 Pc', &quot;kwality wall's Magnum Brownie Ice Cream-70 Gms&quot;]"/>
    <x v="5"/>
    <s v="2021-08-30T13:16:20.901"/>
    <s v="2021-08-30T13:21:30.890"/>
    <s v="2021-08-30T13:26:55.865"/>
    <s v="YES"/>
    <n v="5"/>
    <n v="215"/>
    <n v="0"/>
    <n v="58"/>
    <n v="157"/>
    <d v="1899-12-30T13:15:28"/>
    <d v="1899-12-30T13:16:20"/>
    <d v="1899-12-30T13:21:30"/>
    <d v="1899-12-30T13:26:55"/>
    <d v="1899-12-30T00:11:27"/>
    <d v="1899-12-30T00:00:52"/>
    <d v="1899-12-30T00:05:10"/>
    <d v="1899-12-30T00:05:25"/>
    <d v="2021-08-30T00:00:00"/>
    <x v="1"/>
    <x v="3"/>
    <s v="Weekday"/>
    <x v="3"/>
  </r>
  <r>
    <s v="2021-09-22T08:16:03.080"/>
    <s v="WDK2021648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s v="2021-09-22T08:25:34.556"/>
    <s v="2021-09-22T08:35:30.696"/>
    <s v="YES"/>
    <n v="5"/>
    <n v="237"/>
    <n v="0"/>
    <n v="98"/>
    <n v="139"/>
    <d v="1899-12-30T08:16:03"/>
    <d v="1899-12-30T08:23:27"/>
    <d v="1899-12-30T08:25:34"/>
    <d v="1899-12-30T08:35:30"/>
    <d v="1899-12-30T00:19:27"/>
    <d v="1899-12-30T00:07:24"/>
    <d v="1899-12-30T00:02:07"/>
    <d v="1899-12-30T00:09:56"/>
    <d v="2021-09-22T00:00:00"/>
    <x v="0"/>
    <x v="1"/>
    <s v="Weekday"/>
    <x v="4"/>
  </r>
  <r>
    <s v="2021-09-24T07:14:22.811"/>
    <s v="WDK2021648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2021-09-24T07:23:40.030"/>
    <s v="2021-09-24T07:31:18.662"/>
    <s v="YES"/>
    <n v="5"/>
    <n v="180"/>
    <n v="0"/>
    <n v="32"/>
    <n v="148"/>
    <d v="1899-12-30T07:14:22"/>
    <d v="1899-12-30T07:19:47"/>
    <d v="1899-12-30T07:23:40"/>
    <d v="1899-12-30T07:31:18"/>
    <d v="1899-12-30T00:16:56"/>
    <d v="1899-12-30T00:05:25"/>
    <d v="1899-12-30T00:03:53"/>
    <d v="1899-12-30T00:07:38"/>
    <d v="2021-09-24T00:00:00"/>
    <x v="0"/>
    <x v="6"/>
    <s v="Weekday"/>
    <x v="4"/>
  </r>
  <r>
    <s v="2021-09-27T07:20:38.983"/>
    <s v="WDK2021648"/>
    <s v="HSR Layout"/>
    <x v="3"/>
    <n v="366388"/>
    <s v="['Suguna Shakti Eggs-6 Eggs']"/>
    <x v="1"/>
    <s v="2021-09-27T07:25:55.693"/>
    <s v="2021-09-27T07:26:58.359"/>
    <s v="2021-09-27T07:35:05.987"/>
    <s v="YES"/>
    <n v="5"/>
    <n v="68"/>
    <n v="0"/>
    <n v="0"/>
    <n v="68"/>
    <d v="1899-12-30T07:20:38"/>
    <d v="1899-12-30T07:25:55"/>
    <d v="1899-12-30T07:26:58"/>
    <d v="1899-12-30T07:35:05"/>
    <d v="1899-12-30T00:14:27"/>
    <d v="1899-12-30T00:05:17"/>
    <d v="1899-12-30T00:01:03"/>
    <d v="1899-12-30T00:08:07"/>
    <d v="2021-09-27T00:00:00"/>
    <x v="0"/>
    <x v="3"/>
    <s v="Weekday"/>
    <x v="4"/>
  </r>
  <r>
    <s v="2021-01-27T11:07:59.570"/>
    <s v="VQS2221588"/>
    <s v="HSR Layout"/>
    <x v="3"/>
    <n v="179296"/>
    <s v="['Godrej Hit Cockroach Killer-320 Ml']"/>
    <x v="1"/>
    <s v="2021-01-27T11:21:28.530"/>
    <s v="2021-01-27T11:25:01.081"/>
    <s v="2021-01-27T11:35:49.709"/>
    <s v="YES"/>
    <n v="5"/>
    <n v="172"/>
    <n v="30"/>
    <n v="17"/>
    <n v="185"/>
    <d v="1899-12-30T11:07:59"/>
    <d v="1899-12-30T11:21:28"/>
    <d v="1899-12-30T11:25:01"/>
    <d v="1899-12-30T11:35:49"/>
    <d v="1899-12-30T00:27:50"/>
    <d v="1899-12-30T00:13:29"/>
    <d v="1899-12-30T00:03:33"/>
    <d v="1899-12-30T00:10:48"/>
    <d v="2021-01-27T00:00:00"/>
    <x v="8"/>
    <x v="1"/>
    <s v="Weekday"/>
    <x v="4"/>
  </r>
  <r>
    <s v="2021-01-27T09:59:28.646"/>
    <s v="DNX321561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s v="2021-01-27T10:09:43.437"/>
    <s v="2021-01-27T10:22:39.673"/>
    <s v="YES"/>
    <s v="NA"/>
    <n v="259"/>
    <n v="30"/>
    <n v="0"/>
    <n v="289"/>
    <d v="1899-12-30T09:59:28"/>
    <d v="1899-12-30T10:00:18"/>
    <d v="1899-12-30T10:09:43"/>
    <d v="1899-12-30T10:22:39"/>
    <d v="1899-12-30T00:23:11"/>
    <d v="1899-12-30T00:00:50"/>
    <d v="1899-12-30T00:09:25"/>
    <d v="1899-12-30T00:12:56"/>
    <d v="2021-01-27T00:00:00"/>
    <x v="8"/>
    <x v="1"/>
    <s v="Weekday"/>
    <x v="4"/>
  </r>
  <r>
    <s v="2021-02-09T10:23:52.729"/>
    <s v="DNX32156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2021-02-09T10:36:26.171"/>
    <s v="2021-02-09T10:43:57.682"/>
    <s v="YES"/>
    <n v="5"/>
    <n v="459"/>
    <n v="30"/>
    <n v="0"/>
    <n v="489"/>
    <d v="1899-12-30T10:23:52"/>
    <d v="1899-12-30T10:25:41"/>
    <d v="1899-12-30T10:36:26"/>
    <d v="1899-12-30T10:43:57"/>
    <d v="1899-12-30T00:20:05"/>
    <d v="1899-12-30T00:01:49"/>
    <d v="1899-12-30T00:10:45"/>
    <d v="1899-12-30T00:07:31"/>
    <d v="2021-02-09T00:00:00"/>
    <x v="7"/>
    <x v="2"/>
    <s v="Weekday"/>
    <x v="4"/>
  </r>
  <r>
    <s v="2021-02-10T00:28:40.727"/>
    <s v="DNX321561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s v="2021-02-10T00:32:46.190"/>
    <s v="2021-02-10T00:40:33.465"/>
    <s v="YES"/>
    <s v="NA"/>
    <n v="147"/>
    <n v="45"/>
    <n v="0"/>
    <n v="192"/>
    <d v="1899-12-30T00:28:40"/>
    <d v="1899-12-30T00:29:19"/>
    <d v="1899-12-30T00:32:46"/>
    <d v="1899-12-30T00:40:33"/>
    <d v="1899-12-30T00:11:53"/>
    <d v="1899-12-30T00:00:39"/>
    <d v="1899-12-30T00:03:27"/>
    <d v="1899-12-30T00:07:47"/>
    <d v="2021-02-10T00:00:00"/>
    <x v="7"/>
    <x v="1"/>
    <s v="Weekday"/>
    <x v="0"/>
  </r>
  <r>
    <s v="2021-02-15T08:21:59.728"/>
    <s v="DNX321561"/>
    <s v="HSR Layout"/>
    <x v="3"/>
    <n v="188814"/>
    <s v="['Nandini - Shubham Pasteurized Standardized Milk-500 Ml', 'Suguna Nutri Eggs-6 Eggs']"/>
    <x v="0"/>
    <s v="2021-02-15T08:25:25.628"/>
    <s v="2021-02-15T08:26:41.113"/>
    <s v="2021-02-15T08:39:28.692"/>
    <s v="YES"/>
    <n v="5"/>
    <n v="99"/>
    <n v="30"/>
    <n v="0"/>
    <n v="129"/>
    <d v="1899-12-30T08:21:59"/>
    <d v="1899-12-30T08:25:25"/>
    <d v="1899-12-30T08:26:41"/>
    <d v="1899-12-30T08:39:28"/>
    <d v="1899-12-30T00:17:29"/>
    <d v="1899-12-30T00:03:26"/>
    <d v="1899-12-30T00:01:16"/>
    <d v="1899-12-30T00:12:47"/>
    <d v="2021-02-15T00:00:00"/>
    <x v="7"/>
    <x v="3"/>
    <s v="Weekday"/>
    <x v="4"/>
  </r>
  <r>
    <s v="2021-02-16T12:29:41.287"/>
    <s v="DNX32156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2021-02-16T12:45:36.048"/>
    <s v="2021-02-16T12:54:12.509"/>
    <s v="YES"/>
    <s v="NA"/>
    <n v="619"/>
    <n v="25"/>
    <n v="0"/>
    <n v="644"/>
    <d v="1899-12-30T12:29:41"/>
    <d v="1899-12-30T12:30:05"/>
    <d v="1899-12-30T12:45:36"/>
    <d v="1899-12-30T12:54:12"/>
    <d v="1899-12-30T00:24:31"/>
    <d v="1899-12-30T00:00:24"/>
    <d v="1899-12-30T00:15:31"/>
    <d v="1899-12-30T00:08:36"/>
    <d v="2021-02-16T00:00:00"/>
    <x v="7"/>
    <x v="2"/>
    <s v="Weekday"/>
    <x v="3"/>
  </r>
  <r>
    <s v="2021-09-07T18:22:02.343"/>
    <s v="DNX32156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2021-09-07T18:31:42.015"/>
    <s v="2021-09-07T18:42:52.412"/>
    <s v="YES"/>
    <s v="NA"/>
    <n v="334"/>
    <n v="0"/>
    <n v="62"/>
    <n v="272"/>
    <d v="1899-12-30T18:22:02"/>
    <d v="1899-12-30T18:29:14"/>
    <d v="1899-12-30T18:31:42"/>
    <d v="1899-12-30T18:42:52"/>
    <d v="1899-12-30T00:20:50"/>
    <d v="1899-12-30T00:07:12"/>
    <d v="1899-12-30T00:02:28"/>
    <d v="1899-12-30T00:11:10"/>
    <d v="2021-09-07T00:00:00"/>
    <x v="0"/>
    <x v="2"/>
    <s v="Weekday"/>
    <x v="2"/>
  </r>
  <r>
    <s v="2021-01-27T07:43:41.058"/>
    <s v="VHK2021522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s v="2021-01-27T07:58:36.895"/>
    <s v="2021-01-27T08:04:48.602"/>
    <s v="YES"/>
    <n v="5"/>
    <n v="74"/>
    <n v="30"/>
    <n v="8"/>
    <n v="96"/>
    <d v="1899-12-30T07:43:41"/>
    <d v="1899-12-30T07:52:08"/>
    <d v="1899-12-30T07:58:36"/>
    <d v="1899-12-30T08:04:48"/>
    <d v="1899-12-30T00:21:07"/>
    <d v="1899-12-30T00:08:27"/>
    <d v="1899-12-30T00:06:28"/>
    <d v="1899-12-30T00:06:12"/>
    <d v="2021-01-27T00:00:00"/>
    <x v="8"/>
    <x v="1"/>
    <s v="Weekday"/>
    <x v="4"/>
  </r>
  <r>
    <s v="2021-03-21T09:50:03.049"/>
    <s v="VHK2021522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s v="2021-03-21T09:56:49.864"/>
    <s v="2021-03-21T10:03:37.077"/>
    <s v="YES"/>
    <n v="5"/>
    <n v="175"/>
    <n v="25"/>
    <n v="0"/>
    <n v="200"/>
    <d v="1899-12-30T09:50:03"/>
    <d v="1899-12-30T09:50:59"/>
    <d v="1899-12-30T09:56:49"/>
    <d v="1899-12-30T10:03:37"/>
    <d v="1899-12-30T00:13:34"/>
    <d v="1899-12-30T00:00:56"/>
    <d v="1899-12-30T00:05:50"/>
    <d v="1899-12-30T00:06:48"/>
    <d v="2021-03-21T00:00:00"/>
    <x v="6"/>
    <x v="4"/>
    <s v="Weekend"/>
    <x v="4"/>
  </r>
  <r>
    <s v="2021-04-27T17:45:25.147"/>
    <s v="VHK2021522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2021-04-27T18:08:00.142"/>
    <s v="2021-04-27T18:11:41.954"/>
    <s v="YES"/>
    <n v="1"/>
    <n v="178"/>
    <n v="37"/>
    <n v="7"/>
    <n v="208"/>
    <d v="1899-12-30T17:45:25"/>
    <d v="1899-12-30T18:05:51"/>
    <d v="1899-12-30T18:08:00"/>
    <d v="1899-12-30T18:11:41"/>
    <d v="1899-12-30T00:26:16"/>
    <d v="1899-12-30T00:20:26"/>
    <d v="1899-12-30T00:02:09"/>
    <d v="1899-12-30T00:03:41"/>
    <d v="2021-04-27T00:00:00"/>
    <x v="5"/>
    <x v="2"/>
    <s v="Weekday"/>
    <x v="2"/>
  </r>
  <r>
    <s v="2021-05-01T19:59:51.374"/>
    <s v="VHK2021522"/>
    <s v="HSR Layout"/>
    <x v="3"/>
    <n v="238736"/>
    <s v="['Green Chillies-500 Gms', 'Nandini - Shubham Pasteurized Standardized Milk-1 Ltr', 'Rebound 60 Ml-60 Ml']"/>
    <x v="5"/>
    <s v="2021-05-01T20:12:41.285"/>
    <s v="2021-05-01T20:17:50.838"/>
    <s v="2021-05-01T20:22:28.352"/>
    <s v="YES"/>
    <s v="NA"/>
    <n v="68"/>
    <n v="25"/>
    <n v="10"/>
    <n v="83"/>
    <d v="1899-12-30T19:59:51"/>
    <d v="1899-12-30T20:12:41"/>
    <d v="1899-12-30T20:17:50"/>
    <d v="1899-12-30T20:22:28"/>
    <d v="1899-12-30T00:22:37"/>
    <d v="1899-12-30T00:12:50"/>
    <d v="1899-12-30T00:05:09"/>
    <d v="1899-12-30T00:04:38"/>
    <d v="2021-05-01T00:00:00"/>
    <x v="4"/>
    <x v="5"/>
    <s v="Weekend"/>
    <x v="2"/>
  </r>
  <r>
    <s v="2021-05-04T18:14:39.737"/>
    <s v="VHK2021522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2021-05-04T18:36:47.347"/>
    <s v="2021-05-04T18:43:04.891"/>
    <s v="YES"/>
    <n v="5"/>
    <n v="327"/>
    <n v="25"/>
    <n v="0"/>
    <n v="352"/>
    <d v="1899-12-30T18:14:39"/>
    <d v="1899-12-30T18:34:20"/>
    <d v="1899-12-30T18:36:47"/>
    <d v="1899-12-30T18:43:04"/>
    <d v="1899-12-30T00:28:25"/>
    <d v="1899-12-30T00:19:41"/>
    <d v="1899-12-30T00:02:27"/>
    <d v="1899-12-30T00:06:17"/>
    <d v="2021-05-04T00:00:00"/>
    <x v="4"/>
    <x v="2"/>
    <s v="Weekday"/>
    <x v="2"/>
  </r>
  <r>
    <s v="2021-05-08T17:22:04.794"/>
    <s v="VHK2021522"/>
    <s v="HSR Layout"/>
    <x v="3"/>
    <n v="242576"/>
    <s v="['Nestle A+ Dahi Cup-400 Gms', 'Nandini - Shubham Pasteurized Standardized Milk-1 Ltr', 'Rebound 60 Ml-60 Ml']"/>
    <x v="5"/>
    <s v="2021-05-08T17:32:24.840"/>
    <s v="2021-05-08T17:50:47.534"/>
    <s v="2021-05-08T17:56:04.972"/>
    <s v="YES"/>
    <n v="5"/>
    <n v="206"/>
    <n v="25"/>
    <n v="100"/>
    <n v="131"/>
    <d v="1899-12-30T17:22:04"/>
    <d v="1899-12-30T17:32:24"/>
    <d v="1899-12-30T17:50:47"/>
    <d v="1899-12-30T17:56:04"/>
    <d v="1899-12-30T00:34:00"/>
    <d v="1899-12-30T00:10:20"/>
    <d v="1899-12-30T00:18:23"/>
    <d v="1899-12-30T00:05:17"/>
    <d v="2021-05-08T00:00:00"/>
    <x v="4"/>
    <x v="5"/>
    <s v="Weekend"/>
    <x v="2"/>
  </r>
  <r>
    <s v="2021-05-13T14:41:05.167"/>
    <s v="VHK2021522"/>
    <s v="HSR Layout"/>
    <x v="3"/>
    <n v="245845"/>
    <s v="['Aquafina Mineral Water-2 Ltr', 'Banana / Yellaki-6 Pcs', 'Nandini - Shubham Pasteurized Standardized Milk-500 Ml', 'Onion-1 Kg']"/>
    <x v="7"/>
    <s v="2021-05-13T15:22:05.611"/>
    <s v="2021-05-13T15:51:46.826"/>
    <s v="2021-05-13T15:58:51.788"/>
    <s v="YES"/>
    <n v="1"/>
    <n v="175"/>
    <n v="25"/>
    <n v="0"/>
    <n v="200"/>
    <d v="1899-12-30T14:41:05"/>
    <d v="1899-12-30T15:22:05"/>
    <d v="1899-12-30T15:51:46"/>
    <d v="1899-12-30T15:58:51"/>
    <d v="1899-12-30T01:17:46"/>
    <d v="1899-12-30T00:41:00"/>
    <d v="1899-12-30T00:29:41"/>
    <d v="1899-12-30T00:07:05"/>
    <d v="2021-05-13T00:00:00"/>
    <x v="4"/>
    <x v="0"/>
    <s v="Weekday"/>
    <x v="3"/>
  </r>
  <r>
    <s v="2021-05-16T16:23:46.564"/>
    <s v="VHK2021522"/>
    <s v="HSR Layout"/>
    <x v="3"/>
    <n v="248249"/>
    <s v="['Nandini - Shubham Pasteurized Standardized Milk-1 Ltr']"/>
    <x v="1"/>
    <s v="2021-05-16T16:31:19.643"/>
    <s v="2021-05-16T16:33:59.941"/>
    <s v="2021-05-16T16:39:11.322"/>
    <s v="YES"/>
    <n v="5"/>
    <n v="41"/>
    <n v="25"/>
    <n v="0"/>
    <n v="66"/>
    <d v="1899-12-30T16:23:46"/>
    <d v="1899-12-30T16:31:19"/>
    <d v="1899-12-30T16:33:59"/>
    <d v="1899-12-30T16:39:11"/>
    <d v="1899-12-30T00:15:25"/>
    <d v="1899-12-30T00:07:33"/>
    <d v="1899-12-30T00:02:40"/>
    <d v="1899-12-30T00:05:12"/>
    <d v="2021-05-16T00:00:00"/>
    <x v="4"/>
    <x v="4"/>
    <s v="Weekend"/>
    <x v="3"/>
  </r>
  <r>
    <s v="2021-05-18T16:53:46.899"/>
    <s v="VHK2021522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s v="2021-05-18T17:07:15.132"/>
    <s v="2021-05-18T17:15:15.399"/>
    <s v="YES"/>
    <n v="5"/>
    <n v="125"/>
    <n v="25"/>
    <n v="20"/>
    <n v="130"/>
    <d v="1899-12-30T16:53:46"/>
    <d v="1899-12-30T16:56:38"/>
    <d v="1899-12-30T17:07:15"/>
    <d v="1899-12-30T17:15:15"/>
    <d v="1899-12-30T00:21:29"/>
    <d v="1899-12-30T00:02:52"/>
    <d v="1899-12-30T00:10:37"/>
    <d v="1899-12-30T00:08:00"/>
    <d v="2021-05-18T00:00:00"/>
    <x v="4"/>
    <x v="2"/>
    <s v="Weekday"/>
    <x v="3"/>
  </r>
  <r>
    <s v="2021-05-18T17:39:13.290"/>
    <s v="VHK2021522"/>
    <s v="HSR Layout"/>
    <x v="3"/>
    <n v="249742"/>
    <s v="['Nandini - Shubham Pasteurized Standardized Milk-1 Ltr', 'Snoodles Chilli Garlic Sauce Instant Noodles 80 Gms-80 Gms']"/>
    <x v="0"/>
    <s v="2021-05-18T17:40:54.254"/>
    <s v="2021-05-18T17:44:33.740"/>
    <s v="2021-05-18T17:48:15.899"/>
    <s v="YES"/>
    <n v="5"/>
    <n v="61"/>
    <n v="25"/>
    <n v="20"/>
    <n v="66"/>
    <d v="1899-12-30T17:39:13"/>
    <d v="1899-12-30T17:40:54"/>
    <d v="1899-12-30T17:44:33"/>
    <d v="1899-12-30T17:48:15"/>
    <d v="1899-12-30T00:09:02"/>
    <d v="1899-12-30T00:01:41"/>
    <d v="1899-12-30T00:03:39"/>
    <d v="1899-12-30T00:03:42"/>
    <d v="2021-05-18T00:00:00"/>
    <x v="4"/>
    <x v="2"/>
    <s v="Weekday"/>
    <x v="2"/>
  </r>
  <r>
    <s v="2021-05-24T19:40:00.060"/>
    <s v="VHK2021522"/>
    <s v="HSR Layout"/>
    <x v="3"/>
    <n v="254177"/>
    <s v="['Hoegaarden Non Alcoholic Beer 330 Ml-330 Ml', 'Nandini - Shubham Pasteurized Standardized Milk-1 Ltr', 'Britannia Sweet Slice Bread-400 Gms']"/>
    <x v="5"/>
    <s v="2021-05-24T19:45:07.615"/>
    <s v="2021-05-24T19:56:57.252"/>
    <s v="2021-05-24T20:11:32.597"/>
    <s v="YES"/>
    <n v="5"/>
    <n v="181"/>
    <n v="25"/>
    <n v="100"/>
    <n v="106"/>
    <d v="1899-12-30T19:40:00"/>
    <d v="1899-12-30T19:45:07"/>
    <d v="1899-12-30T19:56:57"/>
    <d v="1899-12-30T20:11:32"/>
    <d v="1899-12-30T00:31:32"/>
    <d v="1899-12-30T00:05:07"/>
    <d v="1899-12-30T00:11:50"/>
    <d v="1899-12-30T00:14:35"/>
    <d v="2021-05-24T00:00:00"/>
    <x v="4"/>
    <x v="3"/>
    <s v="Weekday"/>
    <x v="2"/>
  </r>
  <r>
    <s v="2021-05-25T15:28:59.370"/>
    <s v="VHK2021522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s v="2021-05-25T15:41:53.497"/>
    <s v="2021-05-25T15:47:22.969"/>
    <s v="YES"/>
    <n v="5"/>
    <n v="191"/>
    <n v="25"/>
    <n v="100"/>
    <n v="116"/>
    <d v="1899-12-30T15:28:59"/>
    <d v="1899-12-30T15:32:55"/>
    <d v="1899-12-30T15:41:53"/>
    <d v="1899-12-30T15:47:22"/>
    <d v="1899-12-30T00:18:23"/>
    <d v="1899-12-30T00:03:56"/>
    <d v="1899-12-30T00:08:58"/>
    <d v="1899-12-30T00:05:29"/>
    <d v="2021-05-25T00:00:00"/>
    <x v="4"/>
    <x v="2"/>
    <s v="Weekday"/>
    <x v="3"/>
  </r>
  <r>
    <s v="2021-05-29T17:43:00.676"/>
    <s v="VHK2021522"/>
    <s v="HSR Layout"/>
    <x v="3"/>
    <n v="258007"/>
    <s v="['Nandini - Shubham Pasteurized Standardized Milk-500 Ml', 'Colgate Kids 6+ Yrs Toothpaste - Motu Patlu 18 Gms-18 Gms']"/>
    <x v="0"/>
    <s v="2021-05-29T17:47:46.615"/>
    <s v="2021-05-29T18:00:00.916"/>
    <s v="2021-05-29T18:04:05.056"/>
    <s v="YES"/>
    <n v="5"/>
    <n v="76"/>
    <n v="25"/>
    <n v="10"/>
    <n v="91"/>
    <d v="1899-12-30T17:43:00"/>
    <d v="1899-12-30T17:47:46"/>
    <d v="1899-12-30T18:00:00"/>
    <d v="1899-12-30T18:04:05"/>
    <d v="1899-12-30T00:21:05"/>
    <d v="1899-12-30T00:04:46"/>
    <d v="1899-12-30T00:12:14"/>
    <d v="1899-12-30T00:04:05"/>
    <d v="2021-05-29T00:00:00"/>
    <x v="4"/>
    <x v="5"/>
    <s v="Weekend"/>
    <x v="2"/>
  </r>
  <r>
    <s v="2021-05-31T18:41:26.913"/>
    <s v="VHK2021522"/>
    <s v="HSR Layout"/>
    <x v="3"/>
    <n v="259766"/>
    <s v="['Britannia Daily Milk Bread-400 Gms', 'Nandini - Shubham Pasteurized Standardized Milk-500 Ml', 'Potato-1 Kg']"/>
    <x v="5"/>
    <s v="2021-05-31T19:06:41.953"/>
    <s v="2021-05-31T19:20:24.779"/>
    <s v="2021-05-31T19:25:15.040"/>
    <s v="YES"/>
    <n v="5"/>
    <n v="139"/>
    <n v="25"/>
    <n v="0"/>
    <n v="164"/>
    <d v="1899-12-30T18:41:26"/>
    <d v="1899-12-30T19:06:41"/>
    <d v="1899-12-30T19:20:24"/>
    <d v="1899-12-30T19:25:15"/>
    <d v="1899-12-30T00:43:49"/>
    <d v="1899-12-30T00:25:15"/>
    <d v="1899-12-30T00:13:43"/>
    <d v="1899-12-30T00:04:51"/>
    <d v="2021-05-31T00:00:00"/>
    <x v="4"/>
    <x v="3"/>
    <s v="Weekday"/>
    <x v="2"/>
  </r>
  <r>
    <s v="2021-06-05T19:13:23.888"/>
    <s v="VHK2021522"/>
    <s v="HSR Layout"/>
    <x v="3"/>
    <n v="263776"/>
    <s v="['Nandini - Shubham Pasteurized Standardized Milk-1 Ltr', 'Potato-1 Kg', 'Green Capsicum-500 Gms']"/>
    <x v="5"/>
    <s v="2021-06-05T19:15:06.835"/>
    <s v="2021-06-05T19:17:50.907"/>
    <s v="2021-06-05T19:24:19.243"/>
    <s v="YES"/>
    <n v="5"/>
    <n v="96"/>
    <n v="25"/>
    <n v="0"/>
    <n v="121"/>
    <d v="1899-12-30T19:13:23"/>
    <d v="1899-12-30T19:15:06"/>
    <d v="1899-12-30T19:17:50"/>
    <d v="1899-12-30T19:24:19"/>
    <d v="1899-12-30T00:10:56"/>
    <d v="1899-12-30T00:01:43"/>
    <d v="1899-12-30T00:02:44"/>
    <d v="1899-12-30T00:06:29"/>
    <d v="2021-06-05T00:00:00"/>
    <x v="3"/>
    <x v="5"/>
    <s v="Weekend"/>
    <x v="2"/>
  </r>
  <r>
    <s v="2021-06-12T19:56:41.351"/>
    <s v="VHK2021522"/>
    <s v="HSR Layout"/>
    <x v="3"/>
    <n v="269269"/>
    <s v="['Nandini - Shubham Pasteurized Standardized Milk-1 Ltr', 'Bingo Mad Angles Cheese Nachos 15 Gms-15 Gms']"/>
    <x v="0"/>
    <s v="2021-06-12T19:57:18.291"/>
    <s v="2021-06-12T20:03:35.953"/>
    <s v="2021-06-12T20:07:48.818"/>
    <s v="YES"/>
    <n v="5"/>
    <n v="46"/>
    <n v="25"/>
    <n v="5"/>
    <n v="66"/>
    <d v="1899-12-30T19:56:41"/>
    <d v="1899-12-30T19:57:18"/>
    <d v="1899-12-30T20:03:35"/>
    <d v="1899-12-30T20:07:48"/>
    <d v="1899-12-30T00:11:07"/>
    <d v="1899-12-30T00:00:37"/>
    <d v="1899-12-30T00:06:17"/>
    <d v="1899-12-30T00:04:13"/>
    <d v="2021-06-12T00:00:00"/>
    <x v="3"/>
    <x v="5"/>
    <s v="Weekend"/>
    <x v="2"/>
  </r>
  <r>
    <s v="2021-06-13T19:25:43.860"/>
    <s v="VHK2021522"/>
    <s v="HSR Layout"/>
    <x v="3"/>
    <n v="270182"/>
    <s v="['Britannia Daily Milk Bread-400 Gms', 'Nandini - Shubham Pasteurized Standardized Milk-1 Ltr']"/>
    <x v="0"/>
    <s v="2021-06-13T19:26:52.649"/>
    <s v="2021-06-13T19:32:08.675"/>
    <s v="2021-06-13T19:37:38.903"/>
    <s v="YES"/>
    <s v="NA"/>
    <n v="86"/>
    <n v="25"/>
    <n v="0"/>
    <n v="111"/>
    <d v="1899-12-30T19:25:43"/>
    <d v="1899-12-30T19:26:52"/>
    <d v="1899-12-30T19:32:08"/>
    <d v="1899-12-30T19:37:38"/>
    <d v="1899-12-30T00:11:55"/>
    <d v="1899-12-30T00:01:09"/>
    <d v="1899-12-30T00:05:16"/>
    <d v="1899-12-30T00:05:30"/>
    <d v="2021-06-13T00:00:00"/>
    <x v="3"/>
    <x v="4"/>
    <s v="Weekend"/>
    <x v="2"/>
  </r>
  <r>
    <s v="2021-06-14T20:30:42.566"/>
    <s v="VHK2021522"/>
    <s v="HSR Layout"/>
    <x v="3"/>
    <n v="270899"/>
    <s v="['Nandini - Shubham Pasteurized Standardized Milk-1 Ltr']"/>
    <x v="1"/>
    <s v="2021-06-14T20:31:09.512"/>
    <s v="2021-06-14T20:33:11.004"/>
    <s v="2021-06-14T20:37:42.605"/>
    <s v="YES"/>
    <n v="5"/>
    <n v="41"/>
    <n v="25"/>
    <n v="0"/>
    <n v="66"/>
    <d v="1899-12-30T20:30:42"/>
    <d v="1899-12-30T20:31:09"/>
    <d v="1899-12-30T20:33:11"/>
    <d v="1899-12-30T20:37:42"/>
    <d v="1899-12-30T00:07:00"/>
    <d v="1899-12-30T00:00:27"/>
    <d v="1899-12-30T00:02:02"/>
    <d v="1899-12-30T00:04:31"/>
    <d v="2021-06-14T00:00:00"/>
    <x v="3"/>
    <x v="3"/>
    <s v="Weekday"/>
    <x v="1"/>
  </r>
  <r>
    <s v="2021-06-16T18:57:16.271"/>
    <s v="VHK2021522"/>
    <s v="HSR Layout"/>
    <x v="3"/>
    <n v="272116"/>
    <s v="['Nandini - Shubham Pasteurized Standardized Milk-1 Ltr', 'Palak Spinach-200 Gms', 'Lemon-3 Pcs', 'Tomato-1 Kg']"/>
    <x v="7"/>
    <s v="2021-06-16T19:01:00.123"/>
    <s v="2021-06-16T19:03:38.583"/>
    <s v="2021-06-16T19:11:48.845"/>
    <s v="YES"/>
    <n v="5"/>
    <n v="104"/>
    <n v="25"/>
    <n v="0"/>
    <n v="129"/>
    <d v="1899-12-30T18:57:16"/>
    <d v="1899-12-30T19:01:00"/>
    <d v="1899-12-30T19:03:38"/>
    <d v="1899-12-30T19:11:48"/>
    <d v="1899-12-30T00:14:32"/>
    <d v="1899-12-30T00:03:44"/>
    <d v="1899-12-30T00:02:38"/>
    <d v="1899-12-30T00:08:10"/>
    <d v="2021-06-16T00:00:00"/>
    <x v="3"/>
    <x v="1"/>
    <s v="Weekday"/>
    <x v="2"/>
  </r>
  <r>
    <s v="2021-06-17T18:37:16.871"/>
    <s v="VHK2021522"/>
    <s v="HSR Layout"/>
    <x v="3"/>
    <n v="272733"/>
    <s v="['Nandini - Shubham Pasteurized Standardized Milk-1 Ltr', 'Bingo Mad Angles Cheese Nachos 15 Gms-15 Gms', 'Britannia Brown Bread-400 Gms']"/>
    <x v="5"/>
    <s v="2021-06-17T18:39:04.821"/>
    <s v="2021-06-17T18:41:49.764"/>
    <s v="2021-06-17T18:45:56.506"/>
    <s v="YES"/>
    <n v="5"/>
    <n v="93"/>
    <n v="25"/>
    <n v="5"/>
    <n v="113"/>
    <d v="1899-12-30T18:37:16"/>
    <d v="1899-12-30T18:39:04"/>
    <d v="1899-12-30T18:41:49"/>
    <d v="1899-12-30T18:45:56"/>
    <d v="1899-12-30T00:08:40"/>
    <d v="1899-12-30T00:01:48"/>
    <d v="1899-12-30T00:02:45"/>
    <d v="1899-12-30T00:04:07"/>
    <d v="2021-06-17T00:00:00"/>
    <x v="3"/>
    <x v="0"/>
    <s v="Weekday"/>
    <x v="2"/>
  </r>
  <r>
    <s v="2021-06-18T19:59:34.556"/>
    <s v="VHK2021522"/>
    <s v="HSR Layout"/>
    <x v="3"/>
    <n v="273562"/>
    <s v="['Nandini - Shubham Pasteurized Standardized Milk-1 Ltr', 'Nandini - Shubham Pasteurized Standardized Milk-500 Ml']"/>
    <x v="0"/>
    <s v="2021-06-18T20:12:25.420"/>
    <s v="2021-06-18T20:22:31.527"/>
    <s v="2021-06-18T20:30:08.072"/>
    <s v="YES"/>
    <n v="5"/>
    <n v="65"/>
    <n v="25"/>
    <n v="0"/>
    <n v="90"/>
    <d v="1899-12-30T19:59:34"/>
    <d v="1899-12-30T20:12:25"/>
    <d v="1899-12-30T20:22:31"/>
    <d v="1899-12-30T20:30:08"/>
    <d v="1899-12-30T00:30:34"/>
    <d v="1899-12-30T00:12:51"/>
    <d v="1899-12-30T00:10:06"/>
    <d v="1899-12-30T00:07:37"/>
    <d v="2021-06-18T00:00:00"/>
    <x v="3"/>
    <x v="6"/>
    <s v="Weekday"/>
    <x v="2"/>
  </r>
  <r>
    <s v="2021-06-21T19:53:04.982"/>
    <s v="VHK2021522"/>
    <s v="HSR Layout"/>
    <x v="3"/>
    <n v="275963"/>
    <s v="['Nandini - Shubham Pasteurized Standardized Milk-1 Ltr']"/>
    <x v="1"/>
    <s v="2021-06-21T19:56:11.433"/>
    <s v="2021-06-21T19:57:18.803"/>
    <s v="2021-06-21T20:04:51.374"/>
    <s v="YES"/>
    <n v="5"/>
    <n v="43"/>
    <n v="25"/>
    <n v="0"/>
    <n v="68"/>
    <d v="1899-12-30T19:53:04"/>
    <d v="1899-12-30T19:56:11"/>
    <d v="1899-12-30T19:57:18"/>
    <d v="1899-12-30T20:04:51"/>
    <d v="1899-12-30T00:11:47"/>
    <d v="1899-12-30T00:03:07"/>
    <d v="1899-12-30T00:01:07"/>
    <d v="1899-12-30T00:07:33"/>
    <d v="2021-06-21T00:00:00"/>
    <x v="3"/>
    <x v="3"/>
    <s v="Weekday"/>
    <x v="2"/>
  </r>
  <r>
    <s v="2021-06-29T20:02:08.204"/>
    <s v="VHK2021522"/>
    <s v="HSR Layout"/>
    <x v="3"/>
    <n v="282499"/>
    <s v="['Bottle Gourd-500 Gms', 'Nandini - Shubham Pasteurized Standardized Milk-1 Ltr']"/>
    <x v="0"/>
    <s v="2021-06-29T20:13:13.545"/>
    <s v="2021-06-29T20:22:47.148"/>
    <s v="2021-06-29T20:30:23.694"/>
    <s v="YES"/>
    <n v="5"/>
    <n v="62"/>
    <n v="25"/>
    <n v="0"/>
    <n v="87"/>
    <d v="1899-12-30T20:02:08"/>
    <d v="1899-12-30T20:13:13"/>
    <d v="1899-12-30T20:22:47"/>
    <d v="1899-12-30T20:30:23"/>
    <d v="1899-12-30T00:28:15"/>
    <d v="1899-12-30T00:11:05"/>
    <d v="1899-12-30T00:09:34"/>
    <d v="1899-12-30T00:07:36"/>
    <d v="2021-06-29T00:00:00"/>
    <x v="3"/>
    <x v="2"/>
    <s v="Weekday"/>
    <x v="1"/>
  </r>
  <r>
    <s v="2021-06-30T20:19:16.670"/>
    <s v="VHK2021522"/>
    <s v="HSR Layout"/>
    <x v="3"/>
    <n v="283314"/>
    <s v="['White Radish-250 Gms', 'Nandini - Shubham Pasteurized Standardized Milk-1 Ltr']"/>
    <x v="0"/>
    <s v="2021-06-30T20:20:07.339"/>
    <s v="2021-06-30T20:23:06.790"/>
    <s v="2021-06-30T20:31:05.189"/>
    <s v="YES"/>
    <n v="5"/>
    <n v="56"/>
    <n v="25"/>
    <n v="0"/>
    <n v="81"/>
    <d v="1899-12-30T20:19:16"/>
    <d v="1899-12-30T20:20:07"/>
    <d v="1899-12-30T20:23:06"/>
    <d v="1899-12-30T20:31:05"/>
    <d v="1899-12-30T00:11:49"/>
    <d v="1899-12-30T00:00:51"/>
    <d v="1899-12-30T00:02:59"/>
    <d v="1899-12-30T00:07:59"/>
    <d v="2021-06-30T00:00:00"/>
    <x v="3"/>
    <x v="1"/>
    <s v="Weekday"/>
    <x v="1"/>
  </r>
  <r>
    <s v="2021-07-01T18:38:41.546"/>
    <s v="VHK2021522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2021-07-01T18:48:00.166"/>
    <s v="2021-07-01T18:56:07.027"/>
    <s v="YES"/>
    <n v="5"/>
    <n v="77"/>
    <n v="25"/>
    <n v="12"/>
    <n v="90"/>
    <d v="1899-12-30T18:38:41"/>
    <d v="1899-12-30T18:39:54"/>
    <d v="1899-12-30T18:48:00"/>
    <d v="1899-12-30T18:56:07"/>
    <d v="1899-12-30T00:17:26"/>
    <d v="1899-12-30T00:01:13"/>
    <d v="1899-12-30T00:08:06"/>
    <d v="1899-12-30T00:08:07"/>
    <d v="2021-07-01T00:00:00"/>
    <x v="2"/>
    <x v="0"/>
    <s v="Weekday"/>
    <x v="2"/>
  </r>
  <r>
    <s v="2021-07-02T16:39:05.773"/>
    <s v="VHK2021522"/>
    <s v="HSR Layout"/>
    <x v="3"/>
    <n v="284784"/>
    <s v="['Desi Tomato-500 Gms', 'Ladies finger-250 Gms', 'Coriander Leaves-200 Gms', 'Green Chillies-200 Gms']"/>
    <x v="7"/>
    <s v="2021-07-02T16:40:29.981"/>
    <s v="2021-07-02T16:46:24.518"/>
    <s v="2021-07-02T16:52:03.970"/>
    <s v="YES"/>
    <n v="5"/>
    <n v="82"/>
    <n v="25"/>
    <n v="10"/>
    <n v="97"/>
    <d v="1899-12-30T16:39:05"/>
    <d v="1899-12-30T16:40:29"/>
    <d v="1899-12-30T16:46:24"/>
    <d v="1899-12-30T16:52:03"/>
    <d v="1899-12-30T00:12:58"/>
    <d v="1899-12-30T00:01:24"/>
    <d v="1899-12-30T00:05:55"/>
    <d v="1899-12-30T00:05:39"/>
    <d v="2021-07-02T00:00:00"/>
    <x v="2"/>
    <x v="6"/>
    <s v="Weekday"/>
    <x v="3"/>
  </r>
  <r>
    <s v="2021-07-04T16:34:49.517"/>
    <s v="VHK2021522"/>
    <s v="HSR Layout"/>
    <x v="3"/>
    <n v="286941"/>
    <s v="['Nandini - Shubham Pasteurized Standardized Milk-500 Ml', 'Nandini - Shubham Pasteurized Standardized Milk-1 Ltr']"/>
    <x v="0"/>
    <s v="2021-07-04T16:35:22.064"/>
    <s v="2021-07-04T16:38:01.056"/>
    <s v="2021-07-04T16:42:44.840"/>
    <s v="YES"/>
    <n v="5"/>
    <n v="65"/>
    <n v="25"/>
    <n v="0"/>
    <n v="90"/>
    <d v="1899-12-30T16:34:49"/>
    <d v="1899-12-30T16:35:22"/>
    <d v="1899-12-30T16:38:01"/>
    <d v="1899-12-30T16:42:44"/>
    <d v="1899-12-30T00:07:55"/>
    <d v="1899-12-30T00:00:33"/>
    <d v="1899-12-30T00:02:39"/>
    <d v="1899-12-30T00:04:43"/>
    <d v="2021-07-04T00:00:00"/>
    <x v="2"/>
    <x v="4"/>
    <s v="Weekend"/>
    <x v="3"/>
  </r>
  <r>
    <s v="2021-08-13T10:21:43.366"/>
    <s v="VHK2021522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s v="2021-08-13T10:37:02.361"/>
    <s v="2021-08-13T10:43:04.696"/>
    <s v="YES"/>
    <n v="5"/>
    <n v="164"/>
    <n v="0"/>
    <n v="99"/>
    <n v="65"/>
    <d v="1899-12-30T10:21:43"/>
    <d v="1899-12-30T10:35:59"/>
    <d v="1899-12-30T10:37:02"/>
    <d v="1899-12-30T10:43:04"/>
    <d v="1899-12-30T00:21:21"/>
    <d v="1899-12-30T00:14:16"/>
    <d v="1899-12-30T00:01:03"/>
    <d v="1899-12-30T00:06:02"/>
    <d v="2021-08-13T00:00:00"/>
    <x v="1"/>
    <x v="6"/>
    <s v="Weekday"/>
    <x v="4"/>
  </r>
  <r>
    <s v="2021-01-27T00:18:39.775"/>
    <s v="WEM2321504"/>
    <s v="HSR Layout"/>
    <x v="2"/>
    <n v="179189"/>
    <s v="['Kurkure Chilli Chatka-90 Gms', 'Kurkure Green Chutney Rajasthani Style-90 Gms', 'Players Minty Cool-Pack of 10']"/>
    <x v="5"/>
    <s v="2021-01-27T00:28:06.373"/>
    <s v="2021-01-27T00:39:50.734"/>
    <s v="2021-01-27T01:02:00.616"/>
    <s v="YES"/>
    <n v="5"/>
    <n v="160"/>
    <n v="66"/>
    <n v="0"/>
    <n v="226"/>
    <d v="1899-12-30T00:18:39"/>
    <d v="1899-12-30T00:28:06"/>
    <d v="1899-12-30T00:39:50"/>
    <d v="1899-12-30T01:02:00"/>
    <d v="1899-12-30T00:43:21"/>
    <d v="1899-12-30T00:09:27"/>
    <d v="1899-12-30T00:11:44"/>
    <d v="1899-12-30T00:22:10"/>
    <d v="2021-01-27T00:00:00"/>
    <x v="8"/>
    <x v="1"/>
    <s v="Weekday"/>
    <x v="0"/>
  </r>
  <r>
    <s v="2021-05-02T13:53:08.895"/>
    <s v="WEM2321504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2021-05-02T14:32:08.218"/>
    <s v="2021-05-02T14:50:59.870"/>
    <s v="YES"/>
    <s v="NA"/>
    <n v="501"/>
    <n v="75"/>
    <n v="1"/>
    <n v="575"/>
    <d v="1899-12-30T13:53:08"/>
    <d v="1899-12-30T14:13:08"/>
    <d v="1899-12-30T14:32:08"/>
    <d v="1899-12-30T14:50:59"/>
    <d v="1899-12-30T00:57:51"/>
    <d v="1899-12-30T00:20:00"/>
    <d v="1899-12-30T00:19:00"/>
    <d v="1899-12-30T00:18:51"/>
    <d v="2021-05-02T00:00:00"/>
    <x v="4"/>
    <x v="4"/>
    <s v="Weekend"/>
    <x v="3"/>
  </r>
  <r>
    <s v="2021-01-27T00:08:53.719"/>
    <s v="CXL321498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2021-01-27T00:20:39.616"/>
    <s v="2021-01-27T00:38:09.886"/>
    <s v="YES"/>
    <n v="5"/>
    <n v="291"/>
    <n v="66"/>
    <n v="34"/>
    <n v="323"/>
    <d v="1899-12-30T00:08:53"/>
    <d v="1899-12-30T00:16:31"/>
    <d v="1899-12-30T00:20:39"/>
    <d v="1899-12-30T00:38:09"/>
    <d v="1899-12-30T00:29:16"/>
    <d v="1899-12-30T00:07:38"/>
    <d v="1899-12-30T00:04:08"/>
    <d v="1899-12-30T00:17:30"/>
    <d v="2021-01-27T00:00:00"/>
    <x v="8"/>
    <x v="1"/>
    <s v="Weekday"/>
    <x v="0"/>
  </r>
  <r>
    <s v="2021-03-28T18:20:54.824"/>
    <s v="CXL321498"/>
    <s v="HSR Layout"/>
    <x v="2"/>
    <n v="213284"/>
    <s v="['Wai Wai 123 Masala Noodles-70 Gms', 'Top Ramen Fiery Chilli Noodles-280 Gms', &quot;Haldiram's Gulab Jamun-1 Kg&quot;]"/>
    <x v="5"/>
    <s v="2021-03-28T18:21:14.472"/>
    <s v="2021-03-28T18:32:05.063"/>
    <s v="2021-03-28T18:45:10.637"/>
    <s v="YES"/>
    <n v="5"/>
    <n v="411"/>
    <n v="45"/>
    <n v="18"/>
    <n v="438"/>
    <d v="1899-12-30T18:20:54"/>
    <d v="1899-12-30T18:21:14"/>
    <d v="1899-12-30T18:32:05"/>
    <d v="1899-12-30T18:45:10"/>
    <d v="1899-12-30T00:24:16"/>
    <d v="1899-12-30T00:00:20"/>
    <d v="1899-12-30T00:10:51"/>
    <d v="1899-12-30T00:13:05"/>
    <d v="2021-03-28T00:00:00"/>
    <x v="6"/>
    <x v="4"/>
    <s v="Weekend"/>
    <x v="2"/>
  </r>
  <r>
    <s v="2021-01-26T23:50:57.839"/>
    <s v="BOB82149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021-01-26T23:56:28.706"/>
    <s v="2021-01-27T00:08:31.530"/>
    <s v="YES"/>
    <s v="NA"/>
    <n v="449"/>
    <n v="0"/>
    <n v="0"/>
    <n v="449"/>
    <d v="1899-12-30T23:50:57"/>
    <d v="1899-12-30T23:53:14"/>
    <d v="1899-12-30T23:56:28"/>
    <d v="1899-12-30T00:08:31"/>
    <d v="1899-12-30T00:17:34"/>
    <d v="1899-12-30T00:02:17"/>
    <d v="1899-12-30T00:03:14"/>
    <d v="1899-12-30T00:12:03"/>
    <d v="2021-01-26T00:00:00"/>
    <x v="8"/>
    <x v="2"/>
    <s v="Weekday"/>
    <x v="0"/>
  </r>
  <r>
    <s v="2021-01-26T23:21:43.531"/>
    <s v="SDH621477"/>
    <s v="HSR Layout"/>
    <x v="2"/>
    <n v="179160"/>
    <s v="['Classic Mild-Pack of 10', &quot;L'oreal Paris Total Repair 5 Advanced Repairing Shampoo &amp; Conditioner 1 Pc-1 Pc&quot;]"/>
    <x v="0"/>
    <s v="2021-01-26T23:38:30.648"/>
    <s v="2021-01-26T23:47:33.475"/>
    <s v="2021-01-26T23:53:12.933"/>
    <s v="YES"/>
    <s v="NA"/>
    <n v="173"/>
    <n v="39"/>
    <n v="8"/>
    <n v="204"/>
    <d v="1899-12-30T23:21:43"/>
    <d v="1899-12-30T23:38:30"/>
    <d v="1899-12-30T23:47:33"/>
    <d v="1899-12-30T23:53:12"/>
    <d v="1899-12-30T00:31:29"/>
    <d v="1899-12-30T00:16:47"/>
    <d v="1899-12-30T00:09:03"/>
    <d v="1899-12-30T00:05:39"/>
    <d v="2021-01-26T00:00:00"/>
    <x v="8"/>
    <x v="2"/>
    <s v="Weekday"/>
    <x v="0"/>
  </r>
  <r>
    <s v="2021-02-03T22:52:33.784"/>
    <s v="SDH621477"/>
    <s v="HSR Layout"/>
    <x v="2"/>
    <n v="183067"/>
    <s v="['Classic Mild-Pack of 20']"/>
    <x v="1"/>
    <s v="2021-02-03T22:53:04.223"/>
    <s v="2021-02-03T22:54:31.478"/>
    <s v="2021-02-03T23:04:44.089"/>
    <s v="YES"/>
    <n v="5"/>
    <n v="330"/>
    <n v="30"/>
    <n v="0"/>
    <n v="360"/>
    <d v="1899-12-30T22:52:33"/>
    <d v="1899-12-30T22:53:04"/>
    <d v="1899-12-30T22:54:31"/>
    <d v="1899-12-30T23:04:44"/>
    <d v="1899-12-30T00:12:11"/>
    <d v="1899-12-30T00:00:31"/>
    <d v="1899-12-30T00:01:27"/>
    <d v="1899-12-30T00:10:13"/>
    <d v="2021-02-03T00:00:00"/>
    <x v="7"/>
    <x v="1"/>
    <s v="Weekday"/>
    <x v="1"/>
  </r>
  <r>
    <s v="2021-02-25T22:45:10.968"/>
    <s v="SDH621477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021-02-25T22:57:47.798"/>
    <s v="2021-02-25T23:03:04.931"/>
    <s v="YES"/>
    <n v="5"/>
    <n v="220"/>
    <n v="25"/>
    <n v="0"/>
    <n v="245"/>
    <d v="1899-12-30T22:45:10"/>
    <d v="1899-12-30T22:46:15"/>
    <d v="1899-12-30T22:57:47"/>
    <d v="1899-12-30T23:03:04"/>
    <d v="1899-12-30T00:17:54"/>
    <d v="1899-12-30T00:01:05"/>
    <d v="1899-12-30T00:11:32"/>
    <d v="1899-12-30T00:05:17"/>
    <d v="2021-02-25T00:00:00"/>
    <x v="7"/>
    <x v="0"/>
    <s v="Weekday"/>
    <x v="1"/>
  </r>
  <r>
    <s v="2021-03-09T23:30:02.666"/>
    <s v="SDH621477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021-03-09T23:44:57.338"/>
    <s v="2021-03-09T23:52:34.971"/>
    <s v="YES"/>
    <n v="5"/>
    <n v="155"/>
    <n v="33"/>
    <n v="0"/>
    <n v="188"/>
    <d v="1899-12-30T23:30:02"/>
    <d v="1899-12-30T23:33:25"/>
    <d v="1899-12-30T23:44:57"/>
    <d v="1899-12-30T23:52:34"/>
    <d v="1899-12-30T00:22:32"/>
    <d v="1899-12-30T00:03:23"/>
    <d v="1899-12-30T00:11:32"/>
    <d v="1899-12-30T00:07:37"/>
    <d v="2021-03-09T00:00:00"/>
    <x v="6"/>
    <x v="2"/>
    <s v="Weekday"/>
    <x v="0"/>
  </r>
  <r>
    <s v="2021-03-21T21:09:12.563"/>
    <s v="SDH621477"/>
    <s v="HSR Layout"/>
    <x v="2"/>
    <n v="208499"/>
    <s v="['Coriander Leaves-200 Gms', 'Potato-1 Kg', 'Toor Dal-500 Gms', 'India Gate Basmati Rice Dubar-1 Kg']"/>
    <x v="7"/>
    <s v="2021-03-21T21:11:45.691"/>
    <s v="2021-03-21T21:18:31.281"/>
    <s v="2021-03-21T21:28:56.308"/>
    <s v="YES"/>
    <n v="5"/>
    <n v="271"/>
    <n v="25"/>
    <n v="0"/>
    <n v="296"/>
    <d v="1899-12-30T21:09:12"/>
    <d v="1899-12-30T21:11:45"/>
    <d v="1899-12-30T21:18:31"/>
    <d v="1899-12-30T21:28:56"/>
    <d v="1899-12-30T00:19:44"/>
    <d v="1899-12-30T00:02:33"/>
    <d v="1899-12-30T00:06:46"/>
    <d v="1899-12-30T00:10:25"/>
    <d v="2021-03-21T00:00:00"/>
    <x v="6"/>
    <x v="4"/>
    <s v="Weekend"/>
    <x v="1"/>
  </r>
  <r>
    <s v="2021-03-26T23:15:23.596"/>
    <s v="SDH621477"/>
    <s v="HSR Layout"/>
    <x v="2"/>
    <n v="212085"/>
    <s v="['Classic Mild-Pack of 10', 'Onsitego 50% Off AC Service Voucher 1 Pc-1 Pc']"/>
    <x v="0"/>
    <s v="2021-03-26T23:19:12.884"/>
    <s v="2021-03-26T23:20:05.678"/>
    <s v="2021-03-26T23:24:31.392"/>
    <s v="YES"/>
    <n v="5"/>
    <n v="165"/>
    <n v="33"/>
    <n v="0"/>
    <n v="198"/>
    <d v="1899-12-30T23:15:23"/>
    <d v="1899-12-30T23:19:12"/>
    <d v="1899-12-30T23:20:05"/>
    <d v="1899-12-30T23:24:31"/>
    <d v="1899-12-30T00:09:08"/>
    <d v="1899-12-30T00:03:49"/>
    <d v="1899-12-30T00:00:53"/>
    <d v="1899-12-30T00:04:26"/>
    <d v="2021-03-26T00:00:00"/>
    <x v="6"/>
    <x v="6"/>
    <s v="Weekday"/>
    <x v="0"/>
  </r>
  <r>
    <s v="2021-03-30T00:40:14.015"/>
    <s v="SDH621477"/>
    <s v="HSR Layout"/>
    <x v="2"/>
    <n v="214278"/>
    <s v="['Surf Excel Quick Wash Refill-500 Gms', 'Classic Mild-Pack of 10']"/>
    <x v="0"/>
    <s v="2021-03-30T00:41:35.172"/>
    <s v="2021-03-30T00:47:09.762"/>
    <s v="2021-03-30T00:53:45.919"/>
    <s v="YES"/>
    <n v="5"/>
    <n v="255"/>
    <n v="37"/>
    <n v="0"/>
    <n v="292"/>
    <d v="1899-12-30T00:40:14"/>
    <d v="1899-12-30T00:41:35"/>
    <d v="1899-12-30T00:47:09"/>
    <d v="1899-12-30T00:53:45"/>
    <d v="1899-12-30T00:13:31"/>
    <d v="1899-12-30T00:01:21"/>
    <d v="1899-12-30T00:05:34"/>
    <d v="1899-12-30T00:06:36"/>
    <d v="2021-03-30T00:00:00"/>
    <x v="6"/>
    <x v="2"/>
    <s v="Weekday"/>
    <x v="0"/>
  </r>
  <r>
    <s v="2021-04-04T00:52:06.532"/>
    <s v="SDH621477"/>
    <s v="HSR Layout"/>
    <x v="2"/>
    <n v="217833"/>
    <s v="['Classic Mild-Pack of 20']"/>
    <x v="1"/>
    <s v="2021-04-04T00:55:35.265"/>
    <s v="2021-04-04T00:57:42.188"/>
    <s v="2021-04-04T01:01:31.096"/>
    <s v="YES"/>
    <n v="5"/>
    <n v="330"/>
    <n v="37"/>
    <n v="0"/>
    <n v="367"/>
    <d v="1899-12-30T00:52:06"/>
    <d v="1899-12-30T00:55:35"/>
    <d v="1899-12-30T00:57:42"/>
    <d v="1899-12-30T01:01:31"/>
    <d v="1899-12-30T00:09:25"/>
    <d v="1899-12-30T00:03:29"/>
    <d v="1899-12-30T00:02:07"/>
    <d v="1899-12-30T00:03:49"/>
    <d v="2021-04-04T00:00:00"/>
    <x v="5"/>
    <x v="4"/>
    <s v="Weekend"/>
    <x v="0"/>
  </r>
  <r>
    <s v="2021-04-08T16:07:23.653"/>
    <s v="SDH621477"/>
    <s v="HSR Layout"/>
    <x v="2"/>
    <n v="221061"/>
    <s v="['Chikoo-2 Pcs', 'Imported Green Kiwi-1 Box', 'Kissan Mixed Fruit Jam Bottle-200 Gms', 'Britannia Whole Wheat Bread-400 Gms']"/>
    <x v="7"/>
    <s v="2021-04-08T16:12:44.990"/>
    <s v="2021-04-08T16:28:50.126"/>
    <s v="2021-04-08T16:35:58.181"/>
    <s v="YES"/>
    <n v="5"/>
    <n v="196"/>
    <n v="25"/>
    <n v="0"/>
    <n v="221"/>
    <d v="1899-12-30T16:07:23"/>
    <d v="1899-12-30T16:12:44"/>
    <d v="1899-12-30T16:28:50"/>
    <d v="1899-12-30T16:35:58"/>
    <d v="1899-12-30T00:28:35"/>
    <d v="1899-12-30T00:05:21"/>
    <d v="1899-12-30T00:16:06"/>
    <d v="1899-12-30T00:07:08"/>
    <d v="2021-04-08T00:00:00"/>
    <x v="5"/>
    <x v="0"/>
    <s v="Weekday"/>
    <x v="3"/>
  </r>
  <r>
    <s v="2021-04-08T22:09:59.815"/>
    <s v="SDH621477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021-04-08T22:30:13.317"/>
    <s v="2021-04-08T22:46:12.632"/>
    <s v="YES"/>
    <n v="5"/>
    <n v="217"/>
    <n v="25"/>
    <n v="0"/>
    <n v="242"/>
    <d v="1899-12-30T22:09:59"/>
    <d v="1899-12-30T22:22:58"/>
    <d v="1899-12-30T22:30:13"/>
    <d v="1899-12-30T22:46:12"/>
    <d v="1899-12-30T00:36:13"/>
    <d v="1899-12-30T00:12:59"/>
    <d v="1899-12-30T00:07:15"/>
    <d v="1899-12-30T00:15:59"/>
    <d v="2021-04-08T00:00:00"/>
    <x v="5"/>
    <x v="0"/>
    <s v="Weekday"/>
    <x v="1"/>
  </r>
  <r>
    <s v="2021-04-09T21:53:25.263"/>
    <s v="SDH621477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021-04-09T22:19:49.264"/>
    <s v="2021-04-09T22:24:42.793"/>
    <s v="YES"/>
    <n v="5"/>
    <n v="236"/>
    <n v="25"/>
    <n v="0"/>
    <n v="261"/>
    <d v="1899-12-30T21:53:25"/>
    <d v="1899-12-30T21:58:57"/>
    <d v="1899-12-30T22:19:49"/>
    <d v="1899-12-30T22:24:42"/>
    <d v="1899-12-30T00:31:17"/>
    <d v="1899-12-30T00:05:32"/>
    <d v="1899-12-30T00:20:52"/>
    <d v="1899-12-30T00:04:53"/>
    <d v="2021-04-09T00:00:00"/>
    <x v="5"/>
    <x v="6"/>
    <s v="Weekday"/>
    <x v="1"/>
  </r>
  <r>
    <s v="2021-04-12T22:08:01.377"/>
    <s v="SDH621477"/>
    <s v="HSR Layout"/>
    <x v="2"/>
    <n v="224992"/>
    <s v="['Imported Green Kiwi-1 Box', 'Black Grapes-500 Gms', 'Muskmelon-1 Pc', 'Imported Orange-2 Pcs', 'Guava-2 Pcs', 'MTR Rava Idli 1 Pc-1 Pc']"/>
    <x v="4"/>
    <s v="2021-04-12T22:17:18.746"/>
    <s v="2021-04-12T22:29:31.537"/>
    <s v="2021-04-12T22:35:37.987"/>
    <s v="YES"/>
    <n v="5"/>
    <n v="228"/>
    <n v="25"/>
    <n v="0"/>
    <n v="253"/>
    <d v="1899-12-30T22:08:01"/>
    <d v="1899-12-30T22:17:18"/>
    <d v="1899-12-30T22:29:31"/>
    <d v="1899-12-30T22:35:37"/>
    <d v="1899-12-30T00:27:36"/>
    <d v="1899-12-30T00:09:17"/>
    <d v="1899-12-30T00:12:13"/>
    <d v="1899-12-30T00:06:06"/>
    <d v="2021-04-12T00:00:00"/>
    <x v="5"/>
    <x v="3"/>
    <s v="Weekday"/>
    <x v="1"/>
  </r>
  <r>
    <s v="2021-04-13T22:22:22.144"/>
    <s v="SDH621477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021-04-13T22:42:49.601"/>
    <s v="2021-04-13T22:49:06.761"/>
    <s v="YES"/>
    <n v="5"/>
    <n v="416"/>
    <n v="37"/>
    <n v="0"/>
    <n v="453"/>
    <d v="1899-12-30T22:22:22"/>
    <d v="1899-12-30T22:39:09"/>
    <d v="1899-12-30T22:42:49"/>
    <d v="1899-12-30T22:49:06"/>
    <d v="1899-12-30T00:26:44"/>
    <d v="1899-12-30T00:16:47"/>
    <d v="1899-12-30T00:03:40"/>
    <d v="1899-12-30T00:06:17"/>
    <d v="2021-04-13T00:00:00"/>
    <x v="5"/>
    <x v="2"/>
    <s v="Weekday"/>
    <x v="1"/>
  </r>
  <r>
    <s v="2021-04-16T23:25:19.655"/>
    <s v="SDH621477"/>
    <s v="HSR Layout"/>
    <x v="2"/>
    <n v="228042"/>
    <s v="['Pineapple-1 Pc', 'Watermelon-1 Pc', 'Muskmelon-1 Pc', 'Thotapuri Mango-500 Gms']"/>
    <x v="7"/>
    <s v="2021-04-16T23:27:15.488"/>
    <s v="2021-04-16T23:30:48.630"/>
    <s v="2021-04-16T23:35:54.495"/>
    <s v="YES"/>
    <n v="5"/>
    <n v="172"/>
    <n v="33"/>
    <n v="0"/>
    <n v="205"/>
    <d v="1899-12-30T23:25:19"/>
    <d v="1899-12-30T23:27:15"/>
    <d v="1899-12-30T23:30:48"/>
    <d v="1899-12-30T23:35:54"/>
    <d v="1899-12-30T00:10:35"/>
    <d v="1899-12-30T00:01:56"/>
    <d v="1899-12-30T00:03:33"/>
    <d v="1899-12-30T00:05:06"/>
    <d v="2021-04-16T00:00:00"/>
    <x v="5"/>
    <x v="6"/>
    <s v="Weekday"/>
    <x v="0"/>
  </r>
  <r>
    <s v="2021-04-19T17:22:09.065"/>
    <s v="SDH621477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2021-04-19T17:41:18.457"/>
    <s v="2021-04-19T17:48:57.422"/>
    <s v="YES"/>
    <n v="5"/>
    <n v="406"/>
    <n v="25"/>
    <n v="0"/>
    <n v="431"/>
    <d v="1899-12-30T17:22:09"/>
    <d v="1899-12-30T17:36:09"/>
    <d v="1899-12-30T17:41:18"/>
    <d v="1899-12-30T17:48:57"/>
    <d v="1899-12-30T00:26:48"/>
    <d v="1899-12-30T00:14:00"/>
    <d v="1899-12-30T00:05:09"/>
    <d v="1899-12-30T00:07:39"/>
    <d v="2021-04-19T00:00:00"/>
    <x v="5"/>
    <x v="3"/>
    <s v="Weekday"/>
    <x v="2"/>
  </r>
  <r>
    <s v="2021-04-21T21:18:09.287"/>
    <s v="SDH621477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s v="2021-04-21T21:49:27.029"/>
    <s v="2021-04-21T21:57:32.844"/>
    <s v="YES"/>
    <n v="5"/>
    <n v="293"/>
    <n v="25"/>
    <n v="0"/>
    <n v="318"/>
    <d v="1899-12-30T21:18:09"/>
    <d v="1899-12-30T21:18:29"/>
    <d v="1899-12-30T21:49:27"/>
    <d v="1899-12-30T21:57:32"/>
    <d v="1899-12-30T00:39:23"/>
    <d v="1899-12-30T00:00:20"/>
    <d v="1899-12-30T00:30:58"/>
    <d v="1899-12-30T00:08:05"/>
    <d v="2021-04-21T00:00:00"/>
    <x v="5"/>
    <x v="1"/>
    <s v="Weekday"/>
    <x v="1"/>
  </r>
  <r>
    <s v="2021-04-24T16:54:57.047"/>
    <s v="SDH621477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2021-04-24T17:26:58.355"/>
    <s v="2021-04-24T17:32:32.374"/>
    <s v="YES"/>
    <n v="5"/>
    <n v="328"/>
    <n v="37"/>
    <n v="0"/>
    <n v="365"/>
    <d v="1899-12-30T16:54:57"/>
    <d v="1899-12-30T17:21:45"/>
    <d v="1899-12-30T17:26:58"/>
    <d v="1899-12-30T17:32:32"/>
    <d v="1899-12-30T00:37:35"/>
    <d v="1899-12-30T00:26:48"/>
    <d v="1899-12-30T00:05:13"/>
    <d v="1899-12-30T00:05:34"/>
    <d v="2021-04-24T00:00:00"/>
    <x v="5"/>
    <x v="5"/>
    <s v="Weekend"/>
    <x v="3"/>
  </r>
  <r>
    <s v="2021-05-16T12:52:04.560"/>
    <s v="SDH621477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2021-05-16T13:55:10.405"/>
    <s v="2021-05-16T14:02:45.393"/>
    <s v="YES"/>
    <n v="5"/>
    <n v="331"/>
    <n v="25"/>
    <n v="0"/>
    <n v="356"/>
    <d v="1899-12-30T12:52:04"/>
    <d v="1899-12-30T13:48:04"/>
    <d v="1899-12-30T13:55:10"/>
    <d v="1899-12-30T14:02:45"/>
    <d v="1899-12-30T01:10:41"/>
    <d v="1899-12-30T00:56:00"/>
    <d v="1899-12-30T00:07:06"/>
    <d v="1899-12-30T00:07:35"/>
    <d v="2021-05-16T00:00:00"/>
    <x v="4"/>
    <x v="4"/>
    <s v="Weekend"/>
    <x v="3"/>
  </r>
  <r>
    <s v="2021-05-22T10:15:35.847"/>
    <s v="SDH621477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2021-05-22T11:45:20.126"/>
    <s v="2021-05-22T12:04:02.822"/>
    <s v="YES"/>
    <n v="5"/>
    <n v="260"/>
    <n v="25"/>
    <n v="0"/>
    <n v="285"/>
    <d v="1899-12-30T10:15:35"/>
    <d v="1899-12-30T11:24:31"/>
    <d v="1899-12-30T11:45:20"/>
    <d v="1899-12-30T12:04:02"/>
    <d v="1899-12-30T01:48:27"/>
    <d v="1899-12-30T01:08:56"/>
    <d v="1899-12-30T00:20:49"/>
    <d v="1899-12-30T00:18:42"/>
    <d v="2021-05-22T00:00:00"/>
    <x v="4"/>
    <x v="5"/>
    <s v="Weekend"/>
    <x v="4"/>
  </r>
  <r>
    <s v="2021-05-30T21:32:50.686"/>
    <s v="SDH621477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021-05-30T21:58:24.041"/>
    <s v="2021-05-30T22:05:25.256"/>
    <s v="YES"/>
    <n v="5"/>
    <n v="513"/>
    <n v="25"/>
    <n v="10"/>
    <n v="528"/>
    <d v="1899-12-30T21:32:50"/>
    <d v="1899-12-30T21:48:08"/>
    <d v="1899-12-30T21:58:24"/>
    <d v="1899-12-30T22:05:25"/>
    <d v="1899-12-30T00:32:35"/>
    <d v="1899-12-30T00:15:18"/>
    <d v="1899-12-30T00:10:16"/>
    <d v="1899-12-30T00:07:01"/>
    <d v="2021-05-30T00:00:00"/>
    <x v="4"/>
    <x v="4"/>
    <s v="Weekend"/>
    <x v="1"/>
  </r>
  <r>
    <s v="2021-06-01T22:56:27.352"/>
    <s v="SDH621477"/>
    <s v="HSR Layout"/>
    <x v="2"/>
    <n v="260849"/>
    <s v="['Bisleri Mineral Water-2 Ltrs', 'Bisleri Rockin Bottle-10 Ltrs']"/>
    <x v="0"/>
    <s v="2021-06-01T23:03:28.384"/>
    <s v="2021-06-01T23:06:07.097"/>
    <s v="2021-06-01T23:14:34.754"/>
    <s v="YES"/>
    <n v="5"/>
    <n v="150"/>
    <n v="25"/>
    <n v="0"/>
    <n v="175"/>
    <d v="1899-12-30T22:56:27"/>
    <d v="1899-12-30T23:03:28"/>
    <d v="1899-12-30T23:06:07"/>
    <d v="1899-12-30T23:14:34"/>
    <d v="1899-12-30T00:18:07"/>
    <d v="1899-12-30T00:07:01"/>
    <d v="1899-12-30T00:02:39"/>
    <d v="1899-12-30T00:08:27"/>
    <d v="2021-06-01T00:00:00"/>
    <x v="3"/>
    <x v="2"/>
    <s v="Weekday"/>
    <x v="1"/>
  </r>
  <r>
    <s v="2021-01-26T22:07:12.853"/>
    <s v="NSV2421435"/>
    <s v="HSR Layout"/>
    <x v="3"/>
    <n v="179114"/>
    <s v="['Gold Flakes Kings-Pack of 10', &quot;L'oreal Paris Total Repair 5 Advanced Repairing Shampoo &amp; Conditioner 1 Pc-1 Pc&quot;]"/>
    <x v="0"/>
    <s v="2021-01-26T22:07:40.545"/>
    <s v="2021-01-26T22:16:35.765"/>
    <s v="2021-01-26T22:22:29.102"/>
    <s v="YES"/>
    <s v="NA"/>
    <n v="338"/>
    <n v="30"/>
    <n v="8"/>
    <n v="360"/>
    <d v="1899-12-30T22:07:12"/>
    <d v="1899-12-30T22:07:40"/>
    <d v="1899-12-30T22:16:35"/>
    <d v="1899-12-30T22:22:29"/>
    <d v="1899-12-30T00:15:17"/>
    <d v="1899-12-30T00:00:28"/>
    <d v="1899-12-30T00:08:55"/>
    <d v="1899-12-30T00:05:54"/>
    <d v="2021-01-26T00:00:00"/>
    <x v="8"/>
    <x v="2"/>
    <s v="Weekday"/>
    <x v="1"/>
  </r>
  <r>
    <s v="2021-01-26T21:28:55.842"/>
    <s v="BYE221417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s v="2021-01-26T21:54:34.259"/>
    <s v="2021-01-26T22:02:49.098"/>
    <s v="YES"/>
    <s v="NA"/>
    <n v="233"/>
    <n v="30"/>
    <n v="0"/>
    <n v="263"/>
    <d v="1899-12-30T21:28:55"/>
    <d v="1899-12-30T21:34:20"/>
    <d v="1899-12-30T21:54:34"/>
    <d v="1899-12-30T22:02:49"/>
    <d v="1899-12-30T00:33:54"/>
    <d v="1899-12-30T00:05:25"/>
    <d v="1899-12-30T00:20:14"/>
    <d v="1899-12-30T00:08:15"/>
    <d v="2021-01-26T00:00:00"/>
    <x v="8"/>
    <x v="2"/>
    <s v="Weekday"/>
    <x v="1"/>
  </r>
  <r>
    <s v="2021-02-21T08:47:11.976"/>
    <s v="BYE221417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2021-02-21T08:52:30.256"/>
    <s v="2021-02-21T08:59:20.472"/>
    <s v="YES"/>
    <n v="3"/>
    <n v="272"/>
    <n v="25"/>
    <n v="0"/>
    <n v="297"/>
    <d v="1899-12-30T08:47:11"/>
    <d v="1899-12-30T08:47:58"/>
    <d v="1899-12-30T08:52:30"/>
    <d v="1899-12-30T08:59:20"/>
    <d v="1899-12-30T00:12:09"/>
    <d v="1899-12-30T00:00:47"/>
    <d v="1899-12-30T00:04:32"/>
    <d v="1899-12-30T00:06:50"/>
    <d v="2021-02-21T00:00:00"/>
    <x v="7"/>
    <x v="4"/>
    <s v="Weekend"/>
    <x v="4"/>
  </r>
  <r>
    <s v="2021-03-09T22:51:01.762"/>
    <s v="BYE221417"/>
    <s v="HSR Layout"/>
    <x v="3"/>
    <n v="201122"/>
    <s v="['Tomato-1 Kg', 'Onion-1 Kg']"/>
    <x v="0"/>
    <s v="2021-03-09T22:59:52.683"/>
    <s v="2021-03-09T23:08:48.377"/>
    <s v="2021-03-09T23:16:14.946"/>
    <s v="YES"/>
    <n v="5"/>
    <n v="137"/>
    <n v="25"/>
    <n v="0"/>
    <n v="162"/>
    <d v="1899-12-30T22:51:01"/>
    <d v="1899-12-30T22:59:52"/>
    <d v="1899-12-30T23:08:48"/>
    <d v="1899-12-30T23:16:14"/>
    <d v="1899-12-30T00:25:13"/>
    <d v="1899-12-30T00:08:51"/>
    <d v="1899-12-30T00:08:56"/>
    <d v="1899-12-30T00:07:26"/>
    <d v="2021-03-09T00:00:00"/>
    <x v="6"/>
    <x v="2"/>
    <s v="Weekday"/>
    <x v="1"/>
  </r>
  <r>
    <s v="2021-04-19T11:09:14.811"/>
    <s v="BYE221417"/>
    <s v="HSR Layout"/>
    <x v="3"/>
    <n v="229804"/>
    <s v="['Nandini Curd-500 Gms', 'Nandini - Shubham Pasteurized Standardized Milk-1 Ltr']"/>
    <x v="0"/>
    <s v="2021-04-19T11:26:47.587"/>
    <s v="2021-04-19T11:30:30.864"/>
    <s v="2021-04-19T11:44:08.898"/>
    <s v="YES"/>
    <n v="5"/>
    <n v="167"/>
    <n v="25"/>
    <n v="0"/>
    <n v="192"/>
    <d v="1899-12-30T11:09:14"/>
    <d v="1899-12-30T11:26:47"/>
    <d v="1899-12-30T11:30:30"/>
    <d v="1899-12-30T11:44:08"/>
    <d v="1899-12-30T00:34:54"/>
    <d v="1899-12-30T00:17:33"/>
    <d v="1899-12-30T00:03:43"/>
    <d v="1899-12-30T00:13:38"/>
    <d v="2021-04-19T00:00:00"/>
    <x v="5"/>
    <x v="3"/>
    <s v="Weekday"/>
    <x v="4"/>
  </r>
  <r>
    <s v="2021-06-01T07:26:24.471"/>
    <s v="BYE221417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2021-06-01T07:59:05.030"/>
    <s v="2021-06-01T08:08:35.733"/>
    <s v="YES"/>
    <n v="5"/>
    <n v="265"/>
    <n v="25"/>
    <n v="17"/>
    <n v="273"/>
    <d v="1899-12-30T07:26:24"/>
    <d v="1899-12-30T07:52:55"/>
    <d v="1899-12-30T07:59:05"/>
    <d v="1899-12-30T08:08:35"/>
    <d v="1899-12-30T00:42:11"/>
    <d v="1899-12-30T00:26:31"/>
    <d v="1899-12-30T00:06:10"/>
    <d v="1899-12-30T00:09:30"/>
    <d v="2021-06-01T00:00:00"/>
    <x v="3"/>
    <x v="2"/>
    <s v="Weekday"/>
    <x v="4"/>
  </r>
  <r>
    <s v="2021-06-17T07:18:48.063"/>
    <s v="BYE221417"/>
    <s v="HSR Layout"/>
    <x v="3"/>
    <n v="272344"/>
    <s v="['Britannia Whole Wheat Bread-400 Gms', 'Nandini - Shubham Pasteurized Standardized Milk-500 Ml', 'Potato-1 Kg', 'Milky Mist Curd Pouch-500 Gms']"/>
    <x v="7"/>
    <s v="2021-06-17T07:43:32.866"/>
    <s v="2021-06-17T07:43:48.854"/>
    <s v="2021-06-17T07:53:26.347"/>
    <s v="YES"/>
    <n v="5"/>
    <n v="179"/>
    <n v="25"/>
    <n v="0"/>
    <n v="204"/>
    <d v="1899-12-30T07:18:48"/>
    <d v="1899-12-30T07:43:32"/>
    <d v="1899-12-30T07:43:48"/>
    <d v="1899-12-30T07:53:26"/>
    <d v="1899-12-30T00:34:38"/>
    <d v="1899-12-30T00:24:44"/>
    <d v="1899-12-30T00:00:16"/>
    <d v="1899-12-30T00:09:38"/>
    <d v="2021-06-17T00:00:00"/>
    <x v="3"/>
    <x v="0"/>
    <s v="Weekday"/>
    <x v="4"/>
  </r>
  <r>
    <s v="2021-06-26T16:55:18.961"/>
    <s v="BYE221417"/>
    <s v="HSR Layout"/>
    <x v="3"/>
    <n v="279660"/>
    <s v="[&quot;Parry's Pure Refined Sugar Pack-1 Kg&quot;, 'Nandini - Shubham Pasteurized Standardized Milk-1 Ltr']"/>
    <x v="0"/>
    <s v="2021-06-26T17:03:39.967"/>
    <s v="2021-06-26T17:09:33.577"/>
    <s v="2021-06-26T17:17:43.431"/>
    <s v="YES"/>
    <n v="4"/>
    <n v="269"/>
    <n v="25"/>
    <n v="0"/>
    <n v="294"/>
    <d v="1899-12-30T16:55:18"/>
    <d v="1899-12-30T17:03:39"/>
    <d v="1899-12-30T17:09:33"/>
    <d v="1899-12-30T17:17:43"/>
    <d v="1899-12-30T00:22:25"/>
    <d v="1899-12-30T00:08:21"/>
    <d v="1899-12-30T00:05:54"/>
    <d v="1899-12-30T00:08:10"/>
    <d v="2021-06-26T00:00:00"/>
    <x v="3"/>
    <x v="5"/>
    <s v="Weekend"/>
    <x v="3"/>
  </r>
  <r>
    <s v="2021-07-02T20:58:01.902"/>
    <s v="BYE221417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s v="2021-07-02T21:11:27.038"/>
    <s v="2021-07-02T21:21:36.646"/>
    <s v="YES"/>
    <n v="5"/>
    <n v="113"/>
    <n v="25"/>
    <n v="14"/>
    <n v="124"/>
    <d v="1899-12-30T20:58:01"/>
    <d v="1899-12-30T21:01:33"/>
    <d v="1899-12-30T21:11:27"/>
    <d v="1899-12-30T21:21:36"/>
    <d v="1899-12-30T00:23:35"/>
    <d v="1899-12-30T00:03:32"/>
    <d v="1899-12-30T00:09:54"/>
    <d v="1899-12-30T00:10:09"/>
    <d v="2021-07-02T00:00:00"/>
    <x v="2"/>
    <x v="6"/>
    <s v="Weekday"/>
    <x v="1"/>
  </r>
  <r>
    <s v="2021-07-04T11:35:15.331"/>
    <s v="BYE221417"/>
    <s v="HSR Layout"/>
    <x v="3"/>
    <n v="286605"/>
    <s v="['Dabur Homemade Ginger Garlic Paste-200 Gms', 'Dabur Hommade Tomato Puree-200 Gms']"/>
    <x v="0"/>
    <s v="2021-07-04T11:36:19.529"/>
    <s v="2021-07-04T11:45:19.730"/>
    <s v="2021-07-04T11:51:24.112"/>
    <s v="YES"/>
    <n v="5"/>
    <n v="98"/>
    <n v="25"/>
    <n v="13"/>
    <n v="110"/>
    <d v="1899-12-30T11:35:15"/>
    <d v="1899-12-30T11:36:19"/>
    <d v="1899-12-30T11:45:19"/>
    <d v="1899-12-30T11:51:24"/>
    <d v="1899-12-30T00:16:09"/>
    <d v="1899-12-30T00:01:04"/>
    <d v="1899-12-30T00:09:00"/>
    <d v="1899-12-30T00:06:05"/>
    <d v="2021-07-04T00:00:00"/>
    <x v="2"/>
    <x v="4"/>
    <s v="Weekend"/>
    <x v="4"/>
  </r>
  <r>
    <s v="2021-07-05T08:10:12.084"/>
    <s v="BYE221417"/>
    <s v="HSR Layout"/>
    <x v="3"/>
    <n v="287496"/>
    <s v="['Nandini - Shubham Pasteurized Standardized Milk-1 Ltr', 'Nandini Curd-500 Gms', 'Britannia Brown Bread-450 Gms']"/>
    <x v="5"/>
    <s v="2021-07-05T08:18:45.551"/>
    <s v="2021-07-05T08:19:25.556"/>
    <s v="2021-07-05T08:26:56.884"/>
    <s v="YES"/>
    <s v="NA"/>
    <n v="110"/>
    <n v="25"/>
    <n v="9"/>
    <n v="126"/>
    <d v="1899-12-30T08:10:12"/>
    <d v="1899-12-30T08:18:45"/>
    <d v="1899-12-30T08:19:25"/>
    <d v="1899-12-30T08:26:56"/>
    <d v="1899-12-30T00:16:44"/>
    <d v="1899-12-30T00:08:33"/>
    <d v="1899-12-30T00:00:40"/>
    <d v="1899-12-30T00:07:31"/>
    <d v="2021-07-05T00:00:00"/>
    <x v="2"/>
    <x v="3"/>
    <s v="Weekday"/>
    <x v="4"/>
  </r>
  <r>
    <s v="2021-07-07T07:53:52.193"/>
    <s v="BYE221417"/>
    <s v="HSR Layout"/>
    <x v="3"/>
    <n v="288786"/>
    <s v="['Nandini - Shubham Pasteurized Standardized Milk-1 Ltr', 'Nandini Curd-200 Gms', 'Britannia Brown Bread-450 Gms']"/>
    <x v="5"/>
    <s v="2021-07-07T08:03:07.615"/>
    <s v="2021-07-07T08:04:03.810"/>
    <s v="2021-07-07T08:12:36.302"/>
    <s v="YES"/>
    <s v="NA"/>
    <n v="98"/>
    <n v="25"/>
    <n v="7"/>
    <n v="116"/>
    <d v="1899-12-30T07:53:52"/>
    <d v="1899-12-30T08:03:07"/>
    <d v="1899-12-30T08:04:03"/>
    <d v="1899-12-30T08:12:36"/>
    <d v="1899-12-30T00:18:44"/>
    <d v="1899-12-30T00:09:15"/>
    <d v="1899-12-30T00:00:56"/>
    <d v="1899-12-30T00:08:33"/>
    <d v="2021-07-07T00:00:00"/>
    <x v="2"/>
    <x v="1"/>
    <s v="Weekday"/>
    <x v="4"/>
  </r>
  <r>
    <s v="2021-07-23T07:47:46.596"/>
    <s v="BYE221417"/>
    <s v="HSR Layout"/>
    <x v="3"/>
    <n v="301015"/>
    <s v="['Britannia Whole Wheat Bread-450 Gms', 'Kissan Mixed Fruit Jam Bottle-200 Gms', 'French Beans-500 Gms']"/>
    <x v="5"/>
    <s v="2021-07-23T07:54:37.465"/>
    <s v="2021-07-23T07:58:11.056"/>
    <s v="2021-07-23T08:04:29.464"/>
    <s v="YES"/>
    <n v="5"/>
    <n v="163"/>
    <n v="25"/>
    <n v="13"/>
    <n v="175"/>
    <d v="1899-12-30T07:47:46"/>
    <d v="1899-12-30T07:54:37"/>
    <d v="1899-12-30T07:58:11"/>
    <d v="1899-12-30T08:04:29"/>
    <d v="1899-12-30T00:16:43"/>
    <d v="1899-12-30T00:06:51"/>
    <d v="1899-12-30T00:03:34"/>
    <d v="1899-12-30T00:06:18"/>
    <d v="2021-07-23T00:00:00"/>
    <x v="2"/>
    <x v="6"/>
    <s v="Weekday"/>
    <x v="4"/>
  </r>
  <r>
    <s v="2021-07-29T08:30:37.938"/>
    <s v="BYE221417"/>
    <s v="HSR Layout"/>
    <x v="3"/>
    <n v="305418"/>
    <s v="['Nandini - Shubham Pasteurized Standardized Milk-500 Ml', 'Nandini - Shubham Pasteurized Standardized Milk-1 Ltr']"/>
    <x v="0"/>
    <s v="2021-07-29T08:36:20.249"/>
    <s v="2021-07-29T08:38:31.219"/>
    <s v="2021-07-29T08:47:31.028"/>
    <s v="YES"/>
    <s v="NA"/>
    <n v="65"/>
    <n v="25"/>
    <n v="0"/>
    <n v="90"/>
    <d v="1899-12-30T08:30:37"/>
    <d v="1899-12-30T08:36:20"/>
    <d v="1899-12-30T08:38:31"/>
    <d v="1899-12-30T08:47:31"/>
    <d v="1899-12-30T00:16:54"/>
    <d v="1899-12-30T00:05:43"/>
    <d v="1899-12-30T00:02:11"/>
    <d v="1899-12-30T00:09:00"/>
    <d v="2021-07-29T00:00:00"/>
    <x v="2"/>
    <x v="0"/>
    <s v="Weekday"/>
    <x v="4"/>
  </r>
  <r>
    <s v="2021-08-30T08:46:00.335"/>
    <s v="BYE221417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s v="2021-08-30T09:16:40.732"/>
    <s v="2021-08-30T09:25:23.397"/>
    <s v="YES"/>
    <n v="5"/>
    <n v="253"/>
    <n v="25"/>
    <n v="6"/>
    <n v="272"/>
    <d v="1899-12-30T08:46:00"/>
    <d v="1899-12-30T09:08:50"/>
    <d v="1899-12-30T09:16:40"/>
    <d v="1899-12-30T09:25:23"/>
    <d v="1899-12-30T00:39:23"/>
    <d v="1899-12-30T00:22:50"/>
    <d v="1899-12-30T00:07:50"/>
    <d v="1899-12-30T00:08:43"/>
    <d v="2021-08-30T00:00:00"/>
    <x v="1"/>
    <x v="3"/>
    <s v="Weekday"/>
    <x v="4"/>
  </r>
  <r>
    <s v="2021-09-05T10:35:14.848"/>
    <s v="BYE221417"/>
    <s v="HSR Layout"/>
    <x v="3"/>
    <n v="338624"/>
    <s v="['Nandini - Shubham Pasteurized Standardized Milk-500 Ml', 'Nandini - Shubham Pasteurized Standardized Milk-1 Ltr']"/>
    <x v="0"/>
    <s v="2021-09-05T10:39:12.326"/>
    <s v="2021-09-05T10:41:37.985"/>
    <s v="2021-09-05T10:50:40.666"/>
    <s v="YES"/>
    <n v="5"/>
    <n v="65"/>
    <n v="25"/>
    <n v="6"/>
    <n v="84"/>
    <d v="1899-12-30T10:35:14"/>
    <d v="1899-12-30T10:39:12"/>
    <d v="1899-12-30T10:41:37"/>
    <d v="1899-12-30T10:50:40"/>
    <d v="1899-12-30T00:15:26"/>
    <d v="1899-12-30T00:03:58"/>
    <d v="1899-12-30T00:02:25"/>
    <d v="1899-12-30T00:09:03"/>
    <d v="2021-09-05T00:00:00"/>
    <x v="0"/>
    <x v="4"/>
    <s v="Weekend"/>
    <x v="4"/>
  </r>
  <r>
    <s v="2021-09-07T09:23:47.860"/>
    <s v="BYE221417"/>
    <s v="HSR Layout"/>
    <x v="3"/>
    <n v="340858"/>
    <s v="['Britannia Brown Bread-450 Gms', 'Nandini - Shubham Pasteurized Standardized Milk-1 Ltr', 'Best Plus Eggs-12 Pcs']"/>
    <x v="5"/>
    <s v="2021-09-07T09:40:00.237"/>
    <s v="2021-09-07T09:40:54.701"/>
    <s v="2021-09-07T09:49:14.301"/>
    <s v="YES"/>
    <n v="5"/>
    <n v="231"/>
    <n v="25"/>
    <n v="6"/>
    <n v="250"/>
    <d v="1899-12-30T09:23:47"/>
    <d v="1899-12-30T09:40:00"/>
    <d v="1899-12-30T09:40:54"/>
    <d v="1899-12-30T09:49:14"/>
    <d v="1899-12-30T00:25:27"/>
    <d v="1899-12-30T00:16:13"/>
    <d v="1899-12-30T00:00:54"/>
    <d v="1899-12-30T00:08:20"/>
    <d v="2021-09-07T00:00:00"/>
    <x v="0"/>
    <x v="2"/>
    <s v="Weekday"/>
    <x v="4"/>
  </r>
  <r>
    <s v="2021-09-13T08:00:17.547"/>
    <s v="BYE221417"/>
    <s v="HSR Layout"/>
    <x v="3"/>
    <n v="347750"/>
    <s v="['Suguna Nutri Eggs-12 Eggs', 'Nandini - Shubham Pasteurized Standardized Milk-1 Ltr', 'Britannia Brown Bread-450 Gms']"/>
    <x v="5"/>
    <s v="2021-09-13T08:11:39.439"/>
    <s v="2021-09-13T08:11:57.487"/>
    <s v="2021-09-13T08:18:44.953"/>
    <s v="YES"/>
    <n v="5"/>
    <n v="203"/>
    <n v="25"/>
    <n v="6"/>
    <n v="222"/>
    <d v="1899-12-30T08:00:17"/>
    <d v="1899-12-30T08:11:39"/>
    <d v="1899-12-30T08:11:57"/>
    <d v="1899-12-30T08:18:44"/>
    <d v="1899-12-30T00:18:27"/>
    <d v="1899-12-30T00:11:22"/>
    <d v="1899-12-30T00:00:18"/>
    <d v="1899-12-30T00:06:47"/>
    <d v="2021-09-13T00:00:00"/>
    <x v="0"/>
    <x v="3"/>
    <s v="Weekday"/>
    <x v="4"/>
  </r>
  <r>
    <s v="2021-09-29T15:26:58.893"/>
    <s v="BYE221417"/>
    <s v="HSR Layout"/>
    <x v="3"/>
    <n v="369675"/>
    <s v="['Licious Chicken Thigh (Boneless)-450 Gms']"/>
    <x v="1"/>
    <s v="2021-09-29T15:32:40.964"/>
    <s v="2021-09-29T15:33:37.239"/>
    <s v="2021-09-29T15:42:42.101"/>
    <s v="YES"/>
    <n v="5"/>
    <n v="245"/>
    <n v="25"/>
    <n v="36"/>
    <n v="234"/>
    <d v="1899-12-30T15:26:58"/>
    <d v="1899-12-30T15:32:40"/>
    <d v="1899-12-30T15:33:37"/>
    <d v="1899-12-30T15:42:42"/>
    <d v="1899-12-30T00:15:44"/>
    <d v="1899-12-30T00:05:42"/>
    <d v="1899-12-30T00:00:57"/>
    <d v="1899-12-30T00:09:05"/>
    <d v="2021-09-29T00:00:00"/>
    <x v="0"/>
    <x v="1"/>
    <s v="Weekday"/>
    <x v="3"/>
  </r>
  <r>
    <s v="2021-09-29T15:28:34.467"/>
    <s v="BYE221417"/>
    <s v="HSR Layout"/>
    <x v="3"/>
    <n v="369677"/>
    <s v="['Dabur Homemade Ginger Garlic Paste-200 Gms', 'Dabur Hommade Tomato Puree-200 Gms']"/>
    <x v="0"/>
    <s v="2021-09-29T15:32:54.431"/>
    <s v="2021-09-29T15:34:46.509"/>
    <s v="2021-09-29T15:41:42.135"/>
    <s v="YES"/>
    <n v="5"/>
    <n v="100"/>
    <n v="25"/>
    <n v="7"/>
    <n v="118"/>
    <d v="1899-12-30T15:28:34"/>
    <d v="1899-12-30T15:32:54"/>
    <d v="1899-12-30T15:34:46"/>
    <d v="1899-12-30T15:41:42"/>
    <d v="1899-12-30T00:13:08"/>
    <d v="1899-12-30T00:04:20"/>
    <d v="1899-12-30T00:01:52"/>
    <d v="1899-12-30T00:06:56"/>
    <d v="2021-09-29T00:00:00"/>
    <x v="0"/>
    <x v="1"/>
    <s v="Weekday"/>
    <x v="3"/>
  </r>
  <r>
    <s v="2021-01-26T21:08:35.619"/>
    <s v="QIX221405"/>
    <s v="HSR Layout"/>
    <x v="5"/>
    <n v="179075"/>
    <s v="['Coca Cola Can-300 Ml', 'Doritos Nacho Cheese Chips-198.4 Gms', 'Doritos Sweet Chilli Nachos-187 Gms']"/>
    <x v="5"/>
    <s v="2021-01-26T21:15:01.824"/>
    <s v="2021-01-26T21:32:30.860"/>
    <s v="2021-01-26T21:50:16.337"/>
    <s v="YES"/>
    <n v="5"/>
    <n v="330"/>
    <n v="50"/>
    <n v="17"/>
    <n v="363"/>
    <d v="1899-12-30T21:08:35"/>
    <d v="1899-12-30T21:15:01"/>
    <d v="1899-12-30T21:32:30"/>
    <d v="1899-12-30T21:50:16"/>
    <d v="1899-12-30T00:41:41"/>
    <d v="1899-12-30T00:06:26"/>
    <d v="1899-12-30T00:17:29"/>
    <d v="1899-12-30T00:17:46"/>
    <d v="2021-01-26T00:00:00"/>
    <x v="8"/>
    <x v="2"/>
    <s v="Weekday"/>
    <x v="1"/>
  </r>
  <r>
    <s v="2021-02-01T08:56:37.640"/>
    <s v="QIX221405"/>
    <s v="HSR Layout"/>
    <x v="5"/>
    <n v="181742"/>
    <s v="['Amul Taaza Homogenised Toned Milk Tetra Pack-1 Ltr', 'Haldirams Mixture-350 Gms']"/>
    <x v="0"/>
    <s v="2021-02-01T08:58:56.761"/>
    <s v="2021-02-01T09:12:43.440"/>
    <s v="2021-02-01T09:32:33.209"/>
    <s v="YES"/>
    <s v="NA"/>
    <n v="321"/>
    <n v="75"/>
    <n v="0"/>
    <n v="396"/>
    <d v="1899-12-30T08:56:37"/>
    <d v="1899-12-30T08:58:56"/>
    <d v="1899-12-30T09:12:43"/>
    <d v="1899-12-30T09:32:33"/>
    <d v="1899-12-30T00:35:56"/>
    <d v="1899-12-30T00:02:19"/>
    <d v="1899-12-30T00:13:47"/>
    <d v="1899-12-30T00:19:50"/>
    <d v="2021-02-01T00:00:00"/>
    <x v="7"/>
    <x v="3"/>
    <s v="Weekday"/>
    <x v="4"/>
  </r>
  <r>
    <s v="2021-02-06T21:08:44.029"/>
    <s v="QIX221405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s v="2021-02-06T21:14:30.012"/>
    <s v="2021-02-06T21:28:58.762"/>
    <s v="YES"/>
    <s v="NA"/>
    <n v="432"/>
    <n v="50"/>
    <n v="0"/>
    <n v="482"/>
    <d v="1899-12-30T21:08:44"/>
    <d v="1899-12-30T21:12:50"/>
    <d v="1899-12-30T21:14:30"/>
    <d v="1899-12-30T21:28:58"/>
    <d v="1899-12-30T00:20:14"/>
    <d v="1899-12-30T00:04:06"/>
    <d v="1899-12-30T00:01:40"/>
    <d v="1899-12-30T00:14:28"/>
    <d v="2021-02-06T00:00:00"/>
    <x v="7"/>
    <x v="5"/>
    <s v="Weekend"/>
    <x v="1"/>
  </r>
  <r>
    <s v="2021-02-09T10:00:59.775"/>
    <s v="QIX221405"/>
    <s v="HSR Layout"/>
    <x v="5"/>
    <n v="185784"/>
    <s v="['Premier Special Face Tissues-100 Pulls']"/>
    <x v="1"/>
    <s v="2021-02-09T10:02:26.862"/>
    <s v="2021-02-09T10:05:29.908"/>
    <s v="2021-02-09T10:26:22.322"/>
    <s v="YES"/>
    <s v="NA"/>
    <n v="160"/>
    <n v="50"/>
    <n v="0"/>
    <n v="210"/>
    <d v="1899-12-30T10:00:59"/>
    <d v="1899-12-30T10:02:26"/>
    <d v="1899-12-30T10:05:29"/>
    <d v="1899-12-30T10:26:22"/>
    <d v="1899-12-30T00:25:23"/>
    <d v="1899-12-30T00:01:27"/>
    <d v="1899-12-30T00:03:03"/>
    <d v="1899-12-30T00:20:53"/>
    <d v="2021-02-09T00:00:00"/>
    <x v="7"/>
    <x v="2"/>
    <s v="Weekday"/>
    <x v="4"/>
  </r>
  <r>
    <s v="2021-02-13T19:40:50.376"/>
    <s v="QIX221405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s v="2021-02-13T19:51:53.318"/>
    <s v="2021-02-13T20:15:21.069"/>
    <s v="YES"/>
    <n v="5"/>
    <n v="334"/>
    <n v="50"/>
    <n v="0"/>
    <n v="384"/>
    <d v="1899-12-30T19:40:50"/>
    <d v="1899-12-30T19:46:34"/>
    <d v="1899-12-30T19:51:53"/>
    <d v="1899-12-30T20:15:21"/>
    <d v="1899-12-30T00:34:31"/>
    <d v="1899-12-30T00:05:44"/>
    <d v="1899-12-30T00:05:19"/>
    <d v="1899-12-30T00:23:28"/>
    <d v="2021-02-13T00:00:00"/>
    <x v="7"/>
    <x v="5"/>
    <s v="Weekend"/>
    <x v="2"/>
  </r>
  <r>
    <s v="2021-03-12T20:05:16.112"/>
    <s v="QIX2214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21-03-12T20:10:54.679"/>
    <s v="2021-03-12T20:23:35.566"/>
    <s v="YES"/>
    <n v="5"/>
    <n v="638"/>
    <n v="45"/>
    <n v="0"/>
    <n v="683"/>
    <d v="1899-12-30T20:05:16"/>
    <d v="1899-12-30T20:08:13"/>
    <d v="1899-12-30T20:10:54"/>
    <d v="1899-12-30T20:23:35"/>
    <d v="1899-12-30T00:18:19"/>
    <d v="1899-12-30T00:02:57"/>
    <d v="1899-12-30T00:02:41"/>
    <d v="1899-12-30T00:12:41"/>
    <d v="2021-03-12T00:00:00"/>
    <x v="6"/>
    <x v="6"/>
    <s v="Weekday"/>
    <x v="1"/>
  </r>
  <r>
    <s v="2021-01-26T20:47:52.473"/>
    <s v="PQY2121393"/>
    <s v="HSR Layout"/>
    <x v="3"/>
    <n v="179056"/>
    <s v="['Bisleri Mineral Water-2 Ltrs', 'Coca Cola Pet Bottle-2.25 Ltr']"/>
    <x v="0"/>
    <s v="2021-01-26T20:49:29.709"/>
    <s v="2021-01-26T20:58:35.377"/>
    <s v="2021-01-26T21:13:50.931"/>
    <s v="YES"/>
    <n v="5"/>
    <n v="250"/>
    <n v="30"/>
    <n v="0"/>
    <n v="280"/>
    <d v="1899-12-30T20:47:52"/>
    <d v="1899-12-30T20:49:29"/>
    <d v="1899-12-30T20:58:35"/>
    <d v="1899-12-30T21:13:50"/>
    <d v="1899-12-30T00:25:58"/>
    <d v="1899-12-30T00:01:37"/>
    <d v="1899-12-30T00:09:06"/>
    <d v="1899-12-30T00:15:15"/>
    <d v="2021-01-26T00:00:00"/>
    <x v="8"/>
    <x v="2"/>
    <s v="Weekday"/>
    <x v="1"/>
  </r>
  <r>
    <s v="2021-03-07T22:38:34.435"/>
    <s v="PQY2121393"/>
    <s v="HSR Layout"/>
    <x v="12"/>
    <n v="200022"/>
    <s v="['Marlboro Double Switch-Pack of 10', 'Onsitego 50% Off AC Service Voucher 1 Pc-1 Pc']"/>
    <x v="0"/>
    <s v="2021-03-07T22:42:07.378"/>
    <s v="2021-03-07T22:43:23.883"/>
    <s v="2021-03-07T22:56:25.197"/>
    <s v="YES"/>
    <s v="NA"/>
    <n v="165"/>
    <n v="75"/>
    <n v="0"/>
    <n v="240"/>
    <d v="1899-12-30T22:38:34"/>
    <d v="1899-12-30T22:42:07"/>
    <d v="1899-12-30T22:43:23"/>
    <d v="1899-12-30T22:56:25"/>
    <d v="1899-12-30T00:17:51"/>
    <d v="1899-12-30T00:03:33"/>
    <d v="1899-12-30T00:01:16"/>
    <d v="1899-12-30T00:13:02"/>
    <d v="2021-03-07T00:00:00"/>
    <x v="6"/>
    <x v="4"/>
    <s v="Weekend"/>
    <x v="1"/>
  </r>
  <r>
    <s v="2021-01-26T20:46:52.162"/>
    <s v="MTE262139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21-01-26T21:02:06.833"/>
    <s v="2021-01-26T21:10:35.561"/>
    <s v="YES"/>
    <n v="4"/>
    <n v="442"/>
    <n v="0"/>
    <n v="55"/>
    <n v="387"/>
    <d v="1899-12-30T20:46:52"/>
    <d v="1899-12-30T20:47:21"/>
    <d v="1899-12-30T21:02:06"/>
    <d v="1899-12-30T21:10:35"/>
    <d v="1899-12-30T00:23:43"/>
    <d v="1899-12-30T00:00:29"/>
    <d v="1899-12-30T00:14:45"/>
    <d v="1899-12-30T00:08:29"/>
    <d v="2021-01-26T00:00:00"/>
    <x v="8"/>
    <x v="2"/>
    <s v="Weekday"/>
    <x v="1"/>
  </r>
  <r>
    <s v="2021-02-09T21:35:28.713"/>
    <s v="MTE2621390"/>
    <s v="HSR Layout"/>
    <x v="3"/>
    <n v="186178"/>
    <s v="['Nandini Curd-500 Gms', 'Eggs-6 Pcs', 'Lays Hot n Sweet Chilli Potato Chips-25 Gms', 'Classic Mild-Pack of 10', 'Coca Cola Pet Bottle-750 Ml']"/>
    <x v="2"/>
    <s v="2021-02-09T21:35:52.048"/>
    <s v="2021-02-09T21:48:45.022"/>
    <s v="2021-02-09T22:00:59.312"/>
    <s v="YES"/>
    <n v="3"/>
    <n v="289"/>
    <n v="30"/>
    <n v="0"/>
    <n v="319"/>
    <d v="1899-12-30T21:35:28"/>
    <d v="1899-12-30T21:35:52"/>
    <d v="1899-12-30T21:48:45"/>
    <d v="1899-12-30T22:00:59"/>
    <d v="1899-12-30T00:25:31"/>
    <d v="1899-12-30T00:00:24"/>
    <d v="1899-12-30T00:12:53"/>
    <d v="1899-12-30T00:12:14"/>
    <d v="2021-02-09T00:00:00"/>
    <x v="7"/>
    <x v="2"/>
    <s v="Weekday"/>
    <x v="1"/>
  </r>
  <r>
    <s v="2021-03-03T18:27:44.863"/>
    <s v="MTE262139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2021-03-03T18:37:39.370"/>
    <s v="2021-03-03T18:48:10.951"/>
    <s v="YES"/>
    <n v="1"/>
    <n v="139"/>
    <n v="25"/>
    <n v="4"/>
    <n v="160"/>
    <d v="1899-12-30T18:27:44"/>
    <d v="1899-12-30T18:28:16"/>
    <d v="1899-12-30T18:37:39"/>
    <d v="1899-12-30T18:48:10"/>
    <d v="1899-12-30T00:20:26"/>
    <d v="1899-12-30T00:00:32"/>
    <d v="1899-12-30T00:09:23"/>
    <d v="1899-12-30T00:10:31"/>
    <d v="2021-03-03T00:00:00"/>
    <x v="6"/>
    <x v="1"/>
    <s v="Weekday"/>
    <x v="2"/>
  </r>
  <r>
    <s v="2021-03-08T16:52:22.813"/>
    <s v="MTE2621390"/>
    <s v="HSR Layout"/>
    <x v="3"/>
    <n v="200365"/>
    <s v="['Classic Mild-Pack of 10', 'Too Yumm Dahi Papdi Chat Multigrain Chips-82 Gms', 'Too Yumm Tangy Tomato Multigrain Chips-60 Gms']"/>
    <x v="5"/>
    <s v="2021-03-08T16:52:47.889"/>
    <s v="2021-03-08T16:59:49.866"/>
    <s v="2021-03-08T17:10:02.097"/>
    <s v="YES"/>
    <n v="5"/>
    <n v="220"/>
    <n v="25"/>
    <n v="0"/>
    <n v="245"/>
    <d v="1899-12-30T16:52:22"/>
    <d v="1899-12-30T16:52:47"/>
    <d v="1899-12-30T16:59:49"/>
    <d v="1899-12-30T17:10:02"/>
    <d v="1899-12-30T00:17:40"/>
    <d v="1899-12-30T00:00:25"/>
    <d v="1899-12-30T00:07:02"/>
    <d v="1899-12-30T00:10:13"/>
    <d v="2021-03-08T00:00:00"/>
    <x v="6"/>
    <x v="3"/>
    <s v="Weekday"/>
    <x v="3"/>
  </r>
  <r>
    <s v="2021-04-04T16:34:07.378"/>
    <s v="MTE2621390"/>
    <s v="HSR Layout"/>
    <x v="3"/>
    <n v="218148"/>
    <s v="['Classic Mild-Pack of 10']"/>
    <x v="1"/>
    <s v="2021-04-04T16:35:27.389"/>
    <s v="2021-04-04T16:37:28.934"/>
    <s v="2021-04-04T17:18:40.507"/>
    <s v="YES"/>
    <s v="NA"/>
    <n v="165"/>
    <n v="25"/>
    <n v="0"/>
    <n v="190"/>
    <d v="1899-12-30T16:34:07"/>
    <d v="1899-12-30T16:35:27"/>
    <d v="1899-12-30T16:37:28"/>
    <d v="1899-12-30T17:18:40"/>
    <d v="1899-12-30T00:44:33"/>
    <d v="1899-12-30T00:01:20"/>
    <d v="1899-12-30T00:02:01"/>
    <d v="1899-12-30T00:41:12"/>
    <d v="2021-04-04T00:00:00"/>
    <x v="5"/>
    <x v="4"/>
    <s v="Weekend"/>
    <x v="3"/>
  </r>
  <r>
    <s v="2021-06-26T19:43:12.041"/>
    <s v="MTE2621390"/>
    <s v="HSR Layout"/>
    <x v="3"/>
    <n v="279904"/>
    <s v="['Classic Mild-Pack of 10']"/>
    <x v="1"/>
    <s v="2021-06-26T20:09:54.127"/>
    <s v="2021-06-26T20:37:45.002"/>
    <s v="2021-06-26T20:48:36.785"/>
    <s v="YES"/>
    <n v="1"/>
    <n v="165"/>
    <n v="32"/>
    <n v="0"/>
    <n v="197"/>
    <d v="1899-12-30T19:43:12"/>
    <d v="1899-12-30T20:09:54"/>
    <d v="1899-12-30T20:37:45"/>
    <d v="1899-12-30T20:48:36"/>
    <d v="1899-12-30T01:05:24"/>
    <d v="1899-12-30T00:26:42"/>
    <d v="1899-12-30T00:27:51"/>
    <d v="1899-12-30T00:10:51"/>
    <d v="2021-06-26T00:00:00"/>
    <x v="3"/>
    <x v="5"/>
    <s v="Weekend"/>
    <x v="2"/>
  </r>
  <r>
    <s v="2021-01-26T19:52:45.354"/>
    <s v="ZLP2321357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s v="2021-01-26T20:12:05.618"/>
    <s v="2021-01-26T20:22:35.529"/>
    <s v="YES"/>
    <n v="5"/>
    <n v="354"/>
    <n v="30"/>
    <n v="8"/>
    <n v="376"/>
    <d v="1899-12-30T19:52:45"/>
    <d v="1899-12-30T20:00:29"/>
    <d v="1899-12-30T20:12:05"/>
    <d v="1899-12-30T20:22:35"/>
    <d v="1899-12-30T00:29:50"/>
    <d v="1899-12-30T00:07:44"/>
    <d v="1899-12-30T00:11:36"/>
    <d v="1899-12-30T00:10:30"/>
    <d v="2021-01-26T00:00:00"/>
    <x v="8"/>
    <x v="2"/>
    <s v="Weekday"/>
    <x v="2"/>
  </r>
  <r>
    <s v="2021-02-03T22:43:08.971"/>
    <s v="ZLP2321357"/>
    <s v="HSR Layout"/>
    <x v="3"/>
    <n v="183063"/>
    <s v="['Epigamia Artisanal Curd-400 Gms', 'Eggs-30 Pcs']"/>
    <x v="0"/>
    <s v="2021-02-03T22:43:47.728"/>
    <s v="2021-02-03T22:45:15.537"/>
    <s v="2021-02-03T22:59:23.954"/>
    <s v="YES"/>
    <s v="NA"/>
    <n v="259"/>
    <n v="30"/>
    <n v="0"/>
    <n v="289"/>
    <d v="1899-12-30T22:43:08"/>
    <d v="1899-12-30T22:43:47"/>
    <d v="1899-12-30T22:45:15"/>
    <d v="1899-12-30T22:59:23"/>
    <d v="1899-12-30T00:16:15"/>
    <d v="1899-12-30T00:00:39"/>
    <d v="1899-12-30T00:01:28"/>
    <d v="1899-12-30T00:14:08"/>
    <d v="2021-02-03T00:00:00"/>
    <x v="7"/>
    <x v="1"/>
    <s v="Weekday"/>
    <x v="1"/>
  </r>
  <r>
    <s v="2021-05-02T20:10:36.128"/>
    <s v="ZLP2321357"/>
    <s v="HSR Layout"/>
    <x v="3"/>
    <n v="239410"/>
    <s v="['Licious Tender Spring Chicken Curry Cut-800 Gms']"/>
    <x v="1"/>
    <s v="2021-05-02T20:20:33.928"/>
    <s v="2021-05-02T20:22:05.411"/>
    <s v="2021-05-02T20:35:39.439"/>
    <s v="YES"/>
    <n v="5"/>
    <n v="239"/>
    <n v="25"/>
    <n v="0"/>
    <n v="264"/>
    <d v="1899-12-30T20:10:36"/>
    <d v="1899-12-30T20:20:33"/>
    <d v="1899-12-30T20:22:05"/>
    <d v="1899-12-30T20:35:39"/>
    <d v="1899-12-30T00:25:03"/>
    <d v="1899-12-30T00:09:57"/>
    <d v="1899-12-30T00:01:32"/>
    <d v="1899-12-30T00:13:34"/>
    <d v="2021-05-02T00:00:00"/>
    <x v="4"/>
    <x v="4"/>
    <s v="Weekend"/>
    <x v="1"/>
  </r>
  <r>
    <s v="2021-05-31T21:16:23.844"/>
    <s v="ZLP2321357"/>
    <s v="HSR Layout"/>
    <x v="3"/>
    <n v="259924"/>
    <s v="['Premium Alphonso Mango - Box-1.5 Kgs', 'Suguna Healthy Eggs-6 Pcs', 'Colgate Kids 6+ Yrs Toothpaste - Motu Patlu 18 Gms-18 Gms']"/>
    <x v="5"/>
    <s v="2021-05-31T21:25:32.793"/>
    <s v="2021-05-31T21:30:13.494"/>
    <s v="2021-05-31T21:43:58.474"/>
    <s v="YES"/>
    <n v="5"/>
    <n v="335"/>
    <n v="0"/>
    <n v="10"/>
    <n v="325"/>
    <d v="1899-12-30T21:16:23"/>
    <d v="1899-12-30T21:25:32"/>
    <d v="1899-12-30T21:30:13"/>
    <d v="1899-12-30T21:43:58"/>
    <d v="1899-12-30T00:27:35"/>
    <d v="1899-12-30T00:09:09"/>
    <d v="1899-12-30T00:04:41"/>
    <d v="1899-12-30T00:13:45"/>
    <d v="2021-05-31T00:00:00"/>
    <x v="4"/>
    <x v="3"/>
    <s v="Weekday"/>
    <x v="1"/>
  </r>
  <r>
    <s v="2021-01-26T18:21:54.914"/>
    <s v="GNZ421318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2021-01-26T18:34:19.342"/>
    <s v="2021-01-26T19:04:31.491"/>
    <s v="YES"/>
    <s v="NA"/>
    <n v="705"/>
    <n v="95"/>
    <n v="37"/>
    <n v="763"/>
    <d v="1899-12-30T18:21:54"/>
    <d v="1899-12-30T18:23:03"/>
    <d v="1899-12-30T18:34:19"/>
    <d v="1899-12-30T19:04:31"/>
    <d v="1899-12-30T00:42:37"/>
    <d v="1899-12-30T00:01:09"/>
    <d v="1899-12-30T00:11:16"/>
    <d v="1899-12-30T00:30:12"/>
    <d v="2021-01-26T00:00:00"/>
    <x v="8"/>
    <x v="2"/>
    <s v="Weekday"/>
    <x v="2"/>
  </r>
  <r>
    <s v="2021-01-26T18:06:54.007"/>
    <s v="DGR2421312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s v="2021-01-26T18:21:37.877"/>
    <s v="2021-01-26T18:48:51.906"/>
    <s v="YES"/>
    <s v="NA"/>
    <n v="122"/>
    <n v="50"/>
    <n v="8"/>
    <n v="164"/>
    <d v="1899-12-30T18:06:54"/>
    <d v="1899-12-30T18:12:32"/>
    <d v="1899-12-30T18:21:37"/>
    <d v="1899-12-30T18:48:51"/>
    <d v="1899-12-30T00:41:57"/>
    <d v="1899-12-30T00:05:38"/>
    <d v="1899-12-30T00:09:05"/>
    <d v="1899-12-30T00:27:14"/>
    <d v="2021-01-26T00:00:00"/>
    <x v="8"/>
    <x v="2"/>
    <s v="Weekday"/>
    <x v="2"/>
  </r>
  <r>
    <s v="2021-09-14T18:29:58.174"/>
    <s v="DGR2421312"/>
    <s v="HSR Layout"/>
    <x v="5"/>
    <n v="349617"/>
    <s v="['Raw Banana-500 Gms', 'Garnier Skin Naturals Hydra Bomb Green Tea Serum Sheet Mask 1 Pc-1 Pc']"/>
    <x v="0"/>
    <s v="2021-09-14T18:30:14.150"/>
    <s v="2021-09-14T18:31:50.019"/>
    <s v="2021-09-14T18:50:59.322"/>
    <s v="YES"/>
    <n v="5"/>
    <n v="104"/>
    <n v="25"/>
    <n v="75"/>
    <n v="54"/>
    <d v="1899-12-30T18:29:58"/>
    <d v="1899-12-30T18:30:14"/>
    <d v="1899-12-30T18:31:50"/>
    <d v="1899-12-30T18:50:59"/>
    <d v="1899-12-30T00:21:01"/>
    <d v="1899-12-30T00:00:16"/>
    <d v="1899-12-30T00:01:36"/>
    <d v="1899-12-30T00:19:09"/>
    <d v="2021-09-14T00:00:00"/>
    <x v="0"/>
    <x v="2"/>
    <s v="Weekday"/>
    <x v="2"/>
  </r>
  <r>
    <s v="2021-01-26T16:53:28.923"/>
    <s v="IJY1721297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2021-01-26T17:23:34.938"/>
    <s v="2021-01-26T17:30:58.074"/>
    <s v="YES"/>
    <s v="NA"/>
    <n v="313"/>
    <n v="30"/>
    <n v="8"/>
    <n v="335"/>
    <d v="1899-12-30T16:53:28"/>
    <d v="1899-12-30T16:54:34"/>
    <d v="1899-12-30T17:23:34"/>
    <d v="1899-12-30T17:30:58"/>
    <d v="1899-12-30T00:37:30"/>
    <d v="1899-12-30T00:01:06"/>
    <d v="1899-12-30T00:29:00"/>
    <d v="1899-12-30T00:07:24"/>
    <d v="2021-01-26T00:00:00"/>
    <x v="8"/>
    <x v="2"/>
    <s v="Weekday"/>
    <x v="3"/>
  </r>
  <r>
    <s v="2021-01-26T15:51:38.852"/>
    <s v="TFU1521279"/>
    <s v="HSR Layout"/>
    <x v="2"/>
    <n v="178893"/>
    <s v="['Maggi Masala Noodles-35 Gms', 'Maggi Cheesy Tomato Twist Pasta-64 Gms', 'Thums Up Pet Bottle-250 Ml']"/>
    <x v="5"/>
    <s v="2021-01-26T15:57:01.230"/>
    <s v="2021-01-26T16:07:46.134"/>
    <s v="2021-01-26T16:20:15.168"/>
    <s v="YES"/>
    <s v="NA"/>
    <n v="60"/>
    <n v="0"/>
    <n v="0"/>
    <n v="60"/>
    <d v="1899-12-30T15:51:38"/>
    <d v="1899-12-30T15:57:01"/>
    <d v="1899-12-30T16:07:46"/>
    <d v="1899-12-30T16:20:15"/>
    <d v="1899-12-30T00:28:37"/>
    <d v="1899-12-30T00:05:23"/>
    <d v="1899-12-30T00:10:45"/>
    <d v="1899-12-30T00:12:29"/>
    <d v="2021-01-26T00:00:00"/>
    <x v="8"/>
    <x v="2"/>
    <s v="Weekday"/>
    <x v="3"/>
  </r>
  <r>
    <s v="2021-03-05T16:37:31.145"/>
    <s v="TFU1521279"/>
    <s v="HSR Layout"/>
    <x v="2"/>
    <n v="198611"/>
    <s v="['Britannia Choco Muffills Cake-35 Gms', 'Nandini Curd-200 Gms', 'Kurkure Masala Munch-100 Gms', 'Cadbury Chocobakes Choc Layered Cake-21 Gms']"/>
    <x v="7"/>
    <s v="2021-03-05T16:41:15.595"/>
    <s v="2021-03-05T16:44:50.857"/>
    <s v="2021-03-05T16:57:47.430"/>
    <s v="YES"/>
    <s v="NA"/>
    <n v="50"/>
    <n v="0"/>
    <n v="0"/>
    <n v="50"/>
    <d v="1899-12-30T16:37:31"/>
    <d v="1899-12-30T16:41:15"/>
    <d v="1899-12-30T16:44:50"/>
    <d v="1899-12-30T16:57:47"/>
    <d v="1899-12-30T00:20:16"/>
    <d v="1899-12-30T00:03:44"/>
    <d v="1899-12-30T00:03:35"/>
    <d v="1899-12-30T00:12:57"/>
    <d v="2021-03-05T00:00:00"/>
    <x v="6"/>
    <x v="6"/>
    <s v="Weekday"/>
    <x v="3"/>
  </r>
  <r>
    <s v="2021-01-26T15:22:17.417"/>
    <s v="BMD2221270"/>
    <s v="HSR Layout"/>
    <x v="3"/>
    <n v="178877"/>
    <s v="['Premium Pre Rolled Cone-Pack of 7', &quot;L'oreal Paris Total Repair 5 Advanced Repairing Shampoo &amp; Conditioner 1 Pc-1 Pc&quot;]"/>
    <x v="0"/>
    <s v="2021-01-26T15:23:48.899"/>
    <s v="2021-01-26T15:36:52.830"/>
    <s v="2021-01-26T15:40:57.394"/>
    <s v="YES"/>
    <n v="5"/>
    <n v="107"/>
    <n v="30"/>
    <n v="8"/>
    <n v="129"/>
    <d v="1899-12-30T15:22:17"/>
    <d v="1899-12-30T15:23:48"/>
    <d v="1899-12-30T15:36:52"/>
    <d v="1899-12-30T15:40:57"/>
    <d v="1899-12-30T00:18:40"/>
    <d v="1899-12-30T00:01:31"/>
    <d v="1899-12-30T00:13:04"/>
    <d v="1899-12-30T00:04:05"/>
    <d v="2021-01-26T00:00:00"/>
    <x v="8"/>
    <x v="2"/>
    <s v="Weekday"/>
    <x v="3"/>
  </r>
  <r>
    <s v="2021-02-09T23:07:11.345"/>
    <s v="BMD2221270"/>
    <s v="HSR Layout"/>
    <x v="3"/>
    <n v="186254"/>
    <s v="['Amul Fruit N Nut Chocolate-150 Gms']"/>
    <x v="1"/>
    <s v="2021-02-09T23:07:42.453"/>
    <s v="2021-02-09T23:34:07.400"/>
    <s v="2021-02-09T23:39:29.931"/>
    <s v="YES"/>
    <n v="5"/>
    <n v="100"/>
    <n v="39"/>
    <n v="0"/>
    <n v="139"/>
    <d v="1899-12-30T23:07:11"/>
    <d v="1899-12-30T23:07:42"/>
    <d v="1899-12-30T23:34:07"/>
    <d v="1899-12-30T23:39:29"/>
    <d v="1899-12-30T00:32:18"/>
    <d v="1899-12-30T00:00:31"/>
    <d v="1899-12-30T00:26:25"/>
    <d v="1899-12-30T00:05:22"/>
    <d v="2021-02-09T00:00:00"/>
    <x v="7"/>
    <x v="2"/>
    <s v="Weekday"/>
    <x v="0"/>
  </r>
  <r>
    <s v="2021-02-10T22:09:42.928"/>
    <s v="BMD2221270"/>
    <s v="HSR Layout"/>
    <x v="3"/>
    <n v="186719"/>
    <s v="['Marlboro Advance (Gold Advance)-Pack of 10']"/>
    <x v="1"/>
    <s v="2021-02-10T22:10:11.895"/>
    <s v="2021-02-10T22:19:02.419"/>
    <s v="2021-02-10T22:24:40.181"/>
    <s v="YES"/>
    <n v="5"/>
    <n v="165"/>
    <n v="30"/>
    <n v="0"/>
    <n v="195"/>
    <d v="1899-12-30T22:09:42"/>
    <d v="1899-12-30T22:10:11"/>
    <d v="1899-12-30T22:19:02"/>
    <d v="1899-12-30T22:24:40"/>
    <d v="1899-12-30T00:14:58"/>
    <d v="1899-12-30T00:00:29"/>
    <d v="1899-12-30T00:08:51"/>
    <d v="1899-12-30T00:05:38"/>
    <d v="2021-02-10T00:00:00"/>
    <x v="7"/>
    <x v="1"/>
    <s v="Weekday"/>
    <x v="1"/>
  </r>
  <r>
    <s v="2021-02-17T00:21:11.054"/>
    <s v="BMD2221270"/>
    <s v="HSR Layout"/>
    <x v="3"/>
    <n v="189836"/>
    <s v="['Marlboro Advance (Gold Advance)-Pack of 10']"/>
    <x v="1"/>
    <s v="2021-02-17T00:21:40.598"/>
    <s v="2021-02-17T00:23:03.373"/>
    <s v="2021-02-17T00:28:17.404"/>
    <s v="YES"/>
    <n v="5"/>
    <n v="165"/>
    <n v="33"/>
    <n v="0"/>
    <n v="198"/>
    <d v="1899-12-30T00:21:11"/>
    <d v="1899-12-30T00:21:40"/>
    <d v="1899-12-30T00:23:03"/>
    <d v="1899-12-30T00:28:17"/>
    <d v="1899-12-30T00:07:06"/>
    <d v="1899-12-30T00:00:29"/>
    <d v="1899-12-30T00:01:23"/>
    <d v="1899-12-30T00:05:14"/>
    <d v="2021-02-17T00:00:00"/>
    <x v="7"/>
    <x v="1"/>
    <s v="Weekday"/>
    <x v="0"/>
  </r>
  <r>
    <s v="2021-06-17T12:14:46.597"/>
    <s v="BMD2221270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s v="2021-06-17T12:29:47.245"/>
    <s v="2021-06-17T12:37:56.175"/>
    <s v="YES"/>
    <s v="NA"/>
    <n v="175"/>
    <n v="25"/>
    <n v="5"/>
    <n v="195"/>
    <d v="1899-12-30T12:14:46"/>
    <d v="1899-12-30T12:28:06"/>
    <d v="1899-12-30T12:29:47"/>
    <d v="1899-12-30T12:37:56"/>
    <d v="1899-12-30T00:23:10"/>
    <d v="1899-12-30T00:13:20"/>
    <d v="1899-12-30T00:01:41"/>
    <d v="1899-12-30T00:08:09"/>
    <d v="2021-06-17T00:00:00"/>
    <x v="3"/>
    <x v="0"/>
    <s v="Weekday"/>
    <x v="3"/>
  </r>
  <r>
    <s v="2021-08-06T12:54:42.339"/>
    <s v="BMD222127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2021-08-06T13:01:25.379"/>
    <s v="2021-08-06T13:08:25.417"/>
    <s v="YES"/>
    <s v="NA"/>
    <n v="230"/>
    <n v="25"/>
    <n v="25"/>
    <n v="230"/>
    <d v="1899-12-30T12:54:42"/>
    <d v="1899-12-30T12:56:41"/>
    <d v="1899-12-30T13:01:25"/>
    <d v="1899-12-30T13:08:25"/>
    <d v="1899-12-30T00:13:43"/>
    <d v="1899-12-30T00:01:59"/>
    <d v="1899-12-30T00:04:44"/>
    <d v="1899-12-30T00:07:00"/>
    <d v="2021-08-06T00:00:00"/>
    <x v="1"/>
    <x v="6"/>
    <s v="Weekday"/>
    <x v="3"/>
  </r>
  <r>
    <s v="2021-01-26T15:05:07.187"/>
    <s v="LGY821267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s v="2021-01-26T15:34:23.028"/>
    <s v="2021-01-26T15:52:05.424"/>
    <s v="YES"/>
    <n v="5"/>
    <n v="275"/>
    <n v="30"/>
    <n v="7"/>
    <n v="298"/>
    <d v="1899-12-30T15:05:07"/>
    <d v="1899-12-30T15:12:17"/>
    <d v="1899-12-30T15:34:23"/>
    <d v="1899-12-30T15:52:05"/>
    <d v="1899-12-30T00:46:58"/>
    <d v="1899-12-30T00:07:10"/>
    <d v="1899-12-30T00:22:06"/>
    <d v="1899-12-30T00:17:42"/>
    <d v="2021-01-26T00:00:00"/>
    <x v="8"/>
    <x v="2"/>
    <s v="Weekday"/>
    <x v="3"/>
  </r>
  <r>
    <s v="2021-01-29T13:35:10.300"/>
    <s v="LGY821267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2021-01-29T13:52:30.233"/>
    <s v="2021-01-29T14:15:21.513"/>
    <s v="YES"/>
    <n v="5"/>
    <n v="815"/>
    <n v="30"/>
    <n v="17"/>
    <n v="828"/>
    <d v="1899-12-30T13:35:10"/>
    <d v="1899-12-30T13:36:56"/>
    <d v="1899-12-30T13:52:30"/>
    <d v="1899-12-30T14:15:21"/>
    <d v="1899-12-30T00:40:11"/>
    <d v="1899-12-30T00:01:46"/>
    <d v="1899-12-30T00:15:34"/>
    <d v="1899-12-30T00:22:51"/>
    <d v="2021-01-29T00:00:00"/>
    <x v="8"/>
    <x v="6"/>
    <s v="Weekday"/>
    <x v="3"/>
  </r>
  <r>
    <s v="2021-04-15T13:09:08.078"/>
    <s v="LGY821267"/>
    <s v="HSR Layout"/>
    <x v="3"/>
    <n v="226827"/>
    <s v="['Classic Verve-Pack of 16', 'Lighter - Multicolor-1 Pc', 'Eco Valley Organic Green Tea 8.5 Gms-8.5 Gms']"/>
    <x v="5"/>
    <s v="2021-04-15T13:24:07.362"/>
    <s v="2021-04-15T13:28:44.227"/>
    <s v="2021-04-15T13:40:21.130"/>
    <s v="YES"/>
    <n v="5"/>
    <n v="790"/>
    <n v="25"/>
    <n v="0"/>
    <n v="815"/>
    <d v="1899-12-30T13:09:08"/>
    <d v="1899-12-30T13:24:07"/>
    <d v="1899-12-30T13:28:44"/>
    <d v="1899-12-30T13:40:21"/>
    <d v="1899-12-30T00:31:13"/>
    <d v="1899-12-30T00:14:59"/>
    <d v="1899-12-30T00:04:37"/>
    <d v="1899-12-30T00:11:37"/>
    <d v="2021-04-15T00:00:00"/>
    <x v="5"/>
    <x v="0"/>
    <s v="Weekday"/>
    <x v="3"/>
  </r>
  <r>
    <s v="2021-05-31T13:05:56.752"/>
    <s v="LGY821267"/>
    <s v="HSR Layout"/>
    <x v="3"/>
    <n v="259481"/>
    <s v="['Milky Mist Curd - Cup-400 Gms', 'Colgate Kids 6+ Yrs Toothpaste - Motu Patlu 18 Gms-18 Gms']"/>
    <x v="0"/>
    <s v="2021-05-31T13:20:05.591"/>
    <s v="2021-05-31T13:21:40.806"/>
    <s v="2021-05-31T13:40:10.754"/>
    <s v="YES"/>
    <s v="NA"/>
    <n v="70"/>
    <n v="25"/>
    <n v="10"/>
    <n v="85"/>
    <d v="1899-12-30T13:05:56"/>
    <d v="1899-12-30T13:20:05"/>
    <d v="1899-12-30T13:21:40"/>
    <d v="1899-12-30T13:40:10"/>
    <d v="1899-12-30T00:34:14"/>
    <d v="1899-12-30T00:14:09"/>
    <d v="1899-12-30T00:01:35"/>
    <d v="1899-12-30T00:18:30"/>
    <d v="2021-05-31T00:00:00"/>
    <x v="4"/>
    <x v="3"/>
    <s v="Weekday"/>
    <x v="3"/>
  </r>
  <r>
    <s v="2021-06-11T17:57:48.627"/>
    <s v="LGY821267"/>
    <s v="HSR Layout"/>
    <x v="3"/>
    <n v="268189"/>
    <s v="['Green Lettuce-1 Pc', 'Parsley-Whole Bunch', 'Bingo Mad Angles Cheese Nachos 15 Gms-15 Gms']"/>
    <x v="5"/>
    <s v="2021-06-11T18:00:31.758"/>
    <s v="2021-06-11T18:04:29.620"/>
    <s v="2021-06-11T18:19:34.255"/>
    <s v="YES"/>
    <s v="NA"/>
    <n v="77"/>
    <n v="25"/>
    <n v="5"/>
    <n v="97"/>
    <d v="1899-12-30T17:57:48"/>
    <d v="1899-12-30T18:00:31"/>
    <d v="1899-12-30T18:04:29"/>
    <d v="1899-12-30T18:19:34"/>
    <d v="1899-12-30T00:21:46"/>
    <d v="1899-12-30T00:02:43"/>
    <d v="1899-12-30T00:03:58"/>
    <d v="1899-12-30T00:15:05"/>
    <d v="2021-06-11T00:00:00"/>
    <x v="3"/>
    <x v="6"/>
    <s v="Weekday"/>
    <x v="2"/>
  </r>
  <r>
    <s v="2021-06-26T10:12:19.687"/>
    <s v="LGY821267"/>
    <s v="HSR Layout"/>
    <x v="3"/>
    <n v="279256"/>
    <s v="['Desi Tomato-500 Gms', 'Classic Verve-Pack of 16', 'TATA Tea Tulsi Green 1 Pc-1 Pc']"/>
    <x v="5"/>
    <s v="2021-06-26T10:17:50.468"/>
    <s v="2021-06-26T10:29:11.034"/>
    <s v="2021-06-26T10:38:31.020"/>
    <s v="YES"/>
    <n v="5"/>
    <n v="789"/>
    <n v="25"/>
    <n v="7"/>
    <n v="807"/>
    <d v="1899-12-30T10:12:19"/>
    <d v="1899-12-30T10:17:50"/>
    <d v="1899-12-30T10:29:11"/>
    <d v="1899-12-30T10:38:31"/>
    <d v="1899-12-30T00:26:12"/>
    <d v="1899-12-30T00:05:31"/>
    <d v="1899-12-30T00:11:21"/>
    <d v="1899-12-30T00:09:20"/>
    <d v="2021-06-26T00:00:00"/>
    <x v="3"/>
    <x v="5"/>
    <s v="Weekend"/>
    <x v="4"/>
  </r>
  <r>
    <s v="2021-06-26T10:47:10.172"/>
    <s v="LGY821267"/>
    <s v="HSR Layout"/>
    <x v="3"/>
    <n v="279288"/>
    <s v="['Act II Butter Flavored Popcorn-99 Gms', 'Paper Boat Chocolate Milkshake-180 Ml', 'Dabur Coconut Milk-200 Ml', 'Coca Cola Pet Bottle-2.25 Ltr']"/>
    <x v="7"/>
    <s v="2021-06-26T10:51:08.190"/>
    <s v="2021-06-26T11:00:26.206"/>
    <s v="2021-06-26T11:22:41.284"/>
    <s v="YES"/>
    <s v="NA"/>
    <n v="300"/>
    <n v="25"/>
    <n v="0"/>
    <n v="325"/>
    <d v="1899-12-30T10:47:10"/>
    <d v="1899-12-30T10:51:08"/>
    <d v="1899-12-30T11:00:26"/>
    <d v="1899-12-30T11:22:41"/>
    <d v="1899-12-30T00:35:31"/>
    <d v="1899-12-30T00:03:58"/>
    <d v="1899-12-30T00:09:18"/>
    <d v="1899-12-30T00:22:15"/>
    <d v="2021-06-26T00:00:00"/>
    <x v="3"/>
    <x v="5"/>
    <s v="Weekend"/>
    <x v="4"/>
  </r>
  <r>
    <s v="2021-07-04T13:59:23.747"/>
    <s v="LGY821267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s v="2021-07-04T14:06:19.833"/>
    <s v="2021-07-04T14:24:41.516"/>
    <s v="YES"/>
    <s v="NA"/>
    <n v="895"/>
    <n v="25"/>
    <n v="59"/>
    <n v="861"/>
    <d v="1899-12-30T13:59:23"/>
    <d v="1899-12-30T14:02:56"/>
    <d v="1899-12-30T14:06:19"/>
    <d v="1899-12-30T14:24:41"/>
    <d v="1899-12-30T00:25:18"/>
    <d v="1899-12-30T00:03:33"/>
    <d v="1899-12-30T00:03:23"/>
    <d v="1899-12-30T00:18:22"/>
    <d v="2021-07-04T00:00:00"/>
    <x v="2"/>
    <x v="4"/>
    <s v="Weekend"/>
    <x v="3"/>
  </r>
  <r>
    <s v="2021-07-18T13:15:48.044"/>
    <s v="LGY821267"/>
    <s v="HSR Layout"/>
    <x v="3"/>
    <n v="297415"/>
    <s v="['Classic Verve-Pack of 16']"/>
    <x v="1"/>
    <s v="2021-07-18T13:21:38.248"/>
    <s v="2021-07-18T13:33:23.980"/>
    <s v="2021-07-18T13:43:05.566"/>
    <s v="YES"/>
    <s v="NA"/>
    <n v="950"/>
    <n v="25"/>
    <n v="0"/>
    <n v="975"/>
    <d v="1899-12-30T13:15:48"/>
    <d v="1899-12-30T13:21:38"/>
    <d v="1899-12-30T13:33:23"/>
    <d v="1899-12-30T13:43:05"/>
    <d v="1899-12-30T00:27:17"/>
    <d v="1899-12-30T00:05:50"/>
    <d v="1899-12-30T00:11:45"/>
    <d v="1899-12-30T00:09:42"/>
    <d v="2021-07-18T00:00:00"/>
    <x v="2"/>
    <x v="4"/>
    <s v="Weekend"/>
    <x v="3"/>
  </r>
  <r>
    <s v="2021-07-25T12:58:45.391"/>
    <s v="LGY821267"/>
    <s v="HSR Layout"/>
    <x v="3"/>
    <n v="302745"/>
    <s v="['Eveready 9W LED Bulb-1 Pc']"/>
    <x v="1"/>
    <s v="2021-07-25T12:59:47.637"/>
    <s v="2021-07-25T13:01:58.377"/>
    <s v="2021-07-25T13:11:42.969"/>
    <s v="YES"/>
    <n v="5"/>
    <n v="300"/>
    <n v="25"/>
    <n v="0"/>
    <n v="325"/>
    <d v="1899-12-30T12:58:45"/>
    <d v="1899-12-30T12:59:47"/>
    <d v="1899-12-30T13:01:58"/>
    <d v="1899-12-30T13:11:42"/>
    <d v="1899-12-30T00:12:57"/>
    <d v="1899-12-30T00:01:02"/>
    <d v="1899-12-30T00:02:11"/>
    <d v="1899-12-30T00:09:44"/>
    <d v="2021-07-25T00:00:00"/>
    <x v="2"/>
    <x v="4"/>
    <s v="Weekend"/>
    <x v="3"/>
  </r>
  <r>
    <s v="2021-08-19T12:35:03.122"/>
    <s v="LGY821267"/>
    <s v="HSR Layout"/>
    <x v="3"/>
    <n v="321611"/>
    <s v="['Jeera Samba Rice-1 Kg', 'Surprise WOW Skincare Product 1 Pc-1 Pc', 'Paper Boat Coconut Water-200 Ml']"/>
    <x v="5"/>
    <s v="2021-08-19T12:40:16.239"/>
    <s v="2021-08-19T12:41:37.283"/>
    <s v="2021-08-19T12:58:49.461"/>
    <s v="YES"/>
    <s v="NA"/>
    <n v="429"/>
    <n v="25"/>
    <n v="99"/>
    <n v="355"/>
    <d v="1899-12-30T12:35:03"/>
    <d v="1899-12-30T12:40:16"/>
    <d v="1899-12-30T12:41:37"/>
    <d v="1899-12-30T12:58:49"/>
    <d v="1899-12-30T00:23:46"/>
    <d v="1899-12-30T00:05:13"/>
    <d v="1899-12-30T00:01:21"/>
    <d v="1899-12-30T00:17:12"/>
    <d v="2021-08-19T00:00:00"/>
    <x v="1"/>
    <x v="0"/>
    <s v="Weekday"/>
    <x v="3"/>
  </r>
  <r>
    <s v="2021-01-26T14:21:46.353"/>
    <s v="XDX92125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2021-01-26T14:39:49.604"/>
    <s v="2021-01-26T14:46:27.014"/>
    <s v="YES"/>
    <n v="5"/>
    <n v="347"/>
    <n v="30"/>
    <n v="15"/>
    <n v="362"/>
    <d v="1899-12-30T14:21:46"/>
    <d v="1899-12-30T14:38:38"/>
    <d v="1899-12-30T14:39:49"/>
    <d v="1899-12-30T14:46:27"/>
    <d v="1899-12-30T00:24:41"/>
    <d v="1899-12-30T00:16:52"/>
    <d v="1899-12-30T00:01:11"/>
    <d v="1899-12-30T00:06:38"/>
    <d v="2021-01-26T00:00:00"/>
    <x v="8"/>
    <x v="2"/>
    <s v="Weekday"/>
    <x v="3"/>
  </r>
  <r>
    <s v="2021-03-11T11:51:11.106"/>
    <s v="XDX92125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2021-03-11T12:01:23.259"/>
    <s v="2021-03-11T12:08:56.613"/>
    <s v="YES"/>
    <n v="5"/>
    <n v="301"/>
    <n v="25"/>
    <n v="0"/>
    <n v="326"/>
    <d v="1899-12-30T11:51:11"/>
    <d v="1899-12-30T11:55:14"/>
    <d v="1899-12-30T12:01:23"/>
    <d v="1899-12-30T12:08:56"/>
    <d v="1899-12-30T00:17:45"/>
    <d v="1899-12-30T00:04:03"/>
    <d v="1899-12-30T00:06:09"/>
    <d v="1899-12-30T00:07:33"/>
    <d v="2021-03-11T00:00:00"/>
    <x v="6"/>
    <x v="0"/>
    <s v="Weekday"/>
    <x v="4"/>
  </r>
  <r>
    <s v="2021-04-16T07:41:41.698"/>
    <s v="XDX92125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2021-04-16T08:00:02.713"/>
    <s v="2021-04-16T08:07:18.081"/>
    <s v="YES"/>
    <s v="NA"/>
    <n v="297"/>
    <n v="25"/>
    <n v="0"/>
    <n v="322"/>
    <d v="1899-12-30T07:41:41"/>
    <d v="1899-12-30T07:56:05"/>
    <d v="1899-12-30T08:00:02"/>
    <d v="1899-12-30T08:07:18"/>
    <d v="1899-12-30T00:25:37"/>
    <d v="1899-12-30T00:14:24"/>
    <d v="1899-12-30T00:03:57"/>
    <d v="1899-12-30T00:07:16"/>
    <d v="2021-04-16T00:00:00"/>
    <x v="5"/>
    <x v="6"/>
    <s v="Weekday"/>
    <x v="4"/>
  </r>
  <r>
    <s v="2021-05-10T11:04:56.367"/>
    <s v="XDX92125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2021-05-10T12:12:54.588"/>
    <s v="2021-05-10T12:21:44.316"/>
    <s v="YES"/>
    <s v="NA"/>
    <n v="716"/>
    <n v="25"/>
    <n v="0"/>
    <n v="741"/>
    <d v="1899-12-30T11:04:56"/>
    <d v="1899-12-30T12:04:01"/>
    <d v="1899-12-30T12:12:54"/>
    <d v="1899-12-30T12:21:44"/>
    <d v="1899-12-30T01:16:48"/>
    <d v="1899-12-30T00:59:05"/>
    <d v="1899-12-30T00:08:53"/>
    <d v="1899-12-30T00:08:50"/>
    <d v="2021-05-10T00:00:00"/>
    <x v="4"/>
    <x v="3"/>
    <s v="Weekday"/>
    <x v="4"/>
  </r>
  <r>
    <s v="2021-05-23T11:22:28.527"/>
    <s v="XDX92125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2021-05-23T12:01:40.609"/>
    <s v="2021-05-23T12:07:17.361"/>
    <s v="YES"/>
    <n v="5"/>
    <n v="736"/>
    <n v="25"/>
    <n v="100"/>
    <n v="661"/>
    <d v="1899-12-30T11:22:28"/>
    <d v="1899-12-30T11:32:51"/>
    <d v="1899-12-30T12:01:40"/>
    <d v="1899-12-30T12:07:17"/>
    <d v="1899-12-30T00:44:49"/>
    <d v="1899-12-30T00:10:23"/>
    <d v="1899-12-30T00:28:49"/>
    <d v="1899-12-30T00:05:37"/>
    <d v="2021-05-23T00:00:00"/>
    <x v="4"/>
    <x v="4"/>
    <s v="Weekend"/>
    <x v="4"/>
  </r>
  <r>
    <s v="2021-06-02T17:31:11.114"/>
    <s v="XDX921255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s v="2021-06-02T17:36:46.989"/>
    <s v="2021-06-02T17:43:40.704"/>
    <s v="YES"/>
    <n v="5"/>
    <n v="250"/>
    <n v="25"/>
    <n v="0"/>
    <n v="275"/>
    <d v="1899-12-30T17:31:11"/>
    <d v="1899-12-30T17:32:45"/>
    <d v="1899-12-30T17:36:46"/>
    <d v="1899-12-30T17:43:40"/>
    <d v="1899-12-30T00:12:29"/>
    <d v="1899-12-30T00:01:34"/>
    <d v="1899-12-30T00:04:01"/>
    <d v="1899-12-30T00:06:54"/>
    <d v="2021-06-02T00:00:00"/>
    <x v="3"/>
    <x v="1"/>
    <s v="Weekday"/>
    <x v="2"/>
  </r>
  <r>
    <s v="2021-06-06T09:17:24.766"/>
    <s v="XDX92125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2021-06-06T09:34:49.580"/>
    <s v="2021-06-06T09:40:40.818"/>
    <s v="YES"/>
    <n v="5"/>
    <n v="315"/>
    <n v="25"/>
    <n v="35"/>
    <n v="305"/>
    <d v="1899-12-30T09:17:24"/>
    <d v="1899-12-30T09:22:35"/>
    <d v="1899-12-30T09:34:49"/>
    <d v="1899-12-30T09:40:40"/>
    <d v="1899-12-30T00:23:16"/>
    <d v="1899-12-30T00:05:11"/>
    <d v="1899-12-30T00:12:14"/>
    <d v="1899-12-30T00:05:51"/>
    <d v="2021-06-06T00:00:00"/>
    <x v="3"/>
    <x v="4"/>
    <s v="Weekend"/>
    <x v="4"/>
  </r>
  <r>
    <s v="2021-06-12T13:03:39.159"/>
    <s v="XDX921255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2021-06-12T13:12:02.848"/>
    <s v="2021-06-12T13:17:17.530"/>
    <s v="YES"/>
    <n v="5"/>
    <n v="268"/>
    <n v="25"/>
    <n v="0"/>
    <n v="293"/>
    <d v="1899-12-30T13:03:39"/>
    <d v="1899-12-30T13:06:55"/>
    <d v="1899-12-30T13:12:02"/>
    <d v="1899-12-30T13:17:17"/>
    <d v="1899-12-30T00:13:38"/>
    <d v="1899-12-30T00:03:16"/>
    <d v="1899-12-30T00:05:07"/>
    <d v="1899-12-30T00:05:15"/>
    <d v="2021-06-12T00:00:00"/>
    <x v="3"/>
    <x v="5"/>
    <s v="Weekend"/>
    <x v="3"/>
  </r>
  <r>
    <s v="2021-06-13T17:50:23.453"/>
    <s v="XDX921255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s v="2021-06-13T18:18:22.442"/>
    <s v="2021-06-13T18:25:14.714"/>
    <s v="YES"/>
    <n v="5"/>
    <n v="199"/>
    <n v="25"/>
    <n v="0"/>
    <n v="224"/>
    <d v="1899-12-30T17:50:23"/>
    <d v="1899-12-30T18:11:20"/>
    <d v="1899-12-30T18:18:22"/>
    <d v="1899-12-30T18:25:14"/>
    <d v="1899-12-30T00:34:51"/>
    <d v="1899-12-30T00:20:57"/>
    <d v="1899-12-30T00:07:02"/>
    <d v="1899-12-30T00:06:52"/>
    <d v="2021-06-13T00:00:00"/>
    <x v="3"/>
    <x v="4"/>
    <s v="Weekend"/>
    <x v="2"/>
  </r>
  <r>
    <s v="2021-07-04T18:22:05.915"/>
    <s v="XDX921255"/>
    <s v="HSR Layout"/>
    <x v="2"/>
    <n v="287075"/>
    <s v="['Nandini Standard Milk-1 Ltr', 'Nandini Good Life Milk Tetra Pack-500 Ml']"/>
    <x v="0"/>
    <s v="2021-07-04T18:24:54.433"/>
    <s v="2021-07-04T18:27:35.266"/>
    <s v="2021-07-04T18:32:52.929"/>
    <s v="YES"/>
    <s v="NA"/>
    <n v="124"/>
    <n v="32"/>
    <n v="0"/>
    <n v="156"/>
    <d v="1899-12-30T18:22:05"/>
    <d v="1899-12-30T18:24:54"/>
    <d v="1899-12-30T18:27:35"/>
    <d v="1899-12-30T18:32:52"/>
    <d v="1899-12-30T00:10:47"/>
    <d v="1899-12-30T00:02:49"/>
    <d v="1899-12-30T00:02:41"/>
    <d v="1899-12-30T00:05:17"/>
    <d v="2021-07-04T00:00:00"/>
    <x v="2"/>
    <x v="4"/>
    <s v="Weekend"/>
    <x v="2"/>
  </r>
  <r>
    <s v="2021-09-07T20:44:29.351"/>
    <s v="XDX92125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21-09-07T20:55:50.601"/>
    <s v="2021-09-07T21:14:53.182"/>
    <s v="YES"/>
    <s v="NA"/>
    <n v="433"/>
    <n v="0"/>
    <n v="31"/>
    <n v="402"/>
    <d v="1899-12-30T20:44:29"/>
    <d v="1899-12-30T20:52:34"/>
    <d v="1899-12-30T20:55:50"/>
    <d v="1899-12-30T21:14:53"/>
    <d v="1899-12-30T00:30:24"/>
    <d v="1899-12-30T00:08:05"/>
    <d v="1899-12-30T00:03:16"/>
    <d v="1899-12-30T00:19:03"/>
    <d v="2021-09-07T00:00:00"/>
    <x v="0"/>
    <x v="2"/>
    <s v="Weekday"/>
    <x v="1"/>
  </r>
  <r>
    <s v="2021-09-22T08:53:54.276"/>
    <s v="XDX92125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2021-09-22T09:05:11.069"/>
    <s v="2021-09-22T09:12:40.867"/>
    <s v="YES"/>
    <n v="5"/>
    <n v="382"/>
    <n v="0"/>
    <n v="41"/>
    <n v="341"/>
    <d v="1899-12-30T08:53:54"/>
    <d v="1899-12-30T08:55:15"/>
    <d v="1899-12-30T09:05:11"/>
    <d v="1899-12-30T09:12:40"/>
    <d v="1899-12-30T00:18:46"/>
    <d v="1899-12-30T00:01:21"/>
    <d v="1899-12-30T00:09:56"/>
    <d v="1899-12-30T00:07:29"/>
    <d v="2021-09-22T00:00:00"/>
    <x v="0"/>
    <x v="1"/>
    <s v="Weekday"/>
    <x v="4"/>
  </r>
  <r>
    <s v="2021-01-26T13:13:14.111"/>
    <s v="BDL2421207"/>
    <s v="HSR Layout"/>
    <x v="3"/>
    <n v="178818"/>
    <s v="['Lays Hot n Sweet Chilli Potato Chips-52 Gms', 'Lays Classic Salted Potato Chips-130 Gms', 'Too Yumm Chili Chataka Veggie Stix-60 Gms']"/>
    <x v="5"/>
    <s v="2021-01-26T13:13:54.096"/>
    <s v="2021-01-26T13:41:51.656"/>
    <s v="2021-01-26T13:49:30.606"/>
    <s v="YES"/>
    <s v="NA"/>
    <n v="110"/>
    <n v="0"/>
    <n v="0"/>
    <n v="110"/>
    <d v="1899-12-30T13:13:14"/>
    <d v="1899-12-30T13:13:54"/>
    <d v="1899-12-30T13:41:51"/>
    <d v="1899-12-30T13:49:30"/>
    <d v="1899-12-30T00:36:16"/>
    <d v="1899-12-30T00:00:40"/>
    <d v="1899-12-30T00:27:57"/>
    <d v="1899-12-30T00:07:39"/>
    <d v="2021-01-26T00:00:00"/>
    <x v="8"/>
    <x v="2"/>
    <s v="Weekday"/>
    <x v="3"/>
  </r>
  <r>
    <s v="2021-02-02T15:30:09.811"/>
    <s v="BDL2421207"/>
    <s v="HSR Layout"/>
    <x v="3"/>
    <n v="182370"/>
    <s v="['Too Yumm Chili Chataka Veggie Stix-60 Gms', 'Strawberry Box-300 Gms']"/>
    <x v="0"/>
    <s v="2021-02-02T15:31:14.978"/>
    <s v="2021-02-02T15:39:34.241"/>
    <s v="2021-02-02T15:48:25.641"/>
    <s v="YES"/>
    <s v="NA"/>
    <n v="150"/>
    <n v="0"/>
    <n v="0"/>
    <n v="150"/>
    <d v="1899-12-30T15:30:09"/>
    <d v="1899-12-30T15:31:14"/>
    <d v="1899-12-30T15:39:34"/>
    <d v="1899-12-30T15:48:25"/>
    <d v="1899-12-30T00:18:16"/>
    <d v="1899-12-30T00:01:05"/>
    <d v="1899-12-30T00:08:20"/>
    <d v="1899-12-30T00:08:51"/>
    <d v="2021-02-02T00:00:00"/>
    <x v="7"/>
    <x v="2"/>
    <s v="Weekday"/>
    <x v="3"/>
  </r>
  <r>
    <s v="2021-02-07T00:23:13.300"/>
    <s v="BDL2421207"/>
    <s v="HSR Layout"/>
    <x v="3"/>
    <n v="184701"/>
    <s v="['Kurkure Puffcorn Yummy Cheese-52 Gms', 'Britannia Fruit Cake-130 Gms', 'Pepsi Pet Bottle-600Ml', 'Gone Mad Gery Sugar Cheese Crackers-110 Gms']"/>
    <x v="7"/>
    <s v="2021-02-07T00:23:55.353"/>
    <s v="2021-02-07T00:27:38.180"/>
    <s v="2021-02-07T00:37:27.151"/>
    <s v="YES"/>
    <n v="5"/>
    <n v="150"/>
    <n v="15"/>
    <n v="0"/>
    <n v="165"/>
    <d v="1899-12-30T00:23:13"/>
    <d v="1899-12-30T00:23:55"/>
    <d v="1899-12-30T00:27:38"/>
    <d v="1899-12-30T00:37:27"/>
    <d v="1899-12-30T00:14:14"/>
    <d v="1899-12-30T00:00:42"/>
    <d v="1899-12-30T00:03:43"/>
    <d v="1899-12-30T00:09:49"/>
    <d v="2021-02-07T00:00:00"/>
    <x v="7"/>
    <x v="4"/>
    <s v="Weekend"/>
    <x v="0"/>
  </r>
  <r>
    <s v="2021-02-07T13:23:29.229"/>
    <s v="BDL2421207"/>
    <s v="HSR Layout"/>
    <x v="3"/>
    <n v="184874"/>
    <s v="['Too Yumm Chili Chataka Veggie Stix-60 Gms', 'Strawberry Box-300 Gms']"/>
    <x v="0"/>
    <s v="2021-02-07T13:26:05.334"/>
    <s v="2021-02-07T13:44:04.947"/>
    <s v="2021-02-07T13:54:21.178"/>
    <s v="YES"/>
    <s v="NA"/>
    <n v="85"/>
    <n v="30"/>
    <n v="0"/>
    <n v="115"/>
    <d v="1899-12-30T13:23:29"/>
    <d v="1899-12-30T13:26:05"/>
    <d v="1899-12-30T13:44:04"/>
    <d v="1899-12-30T13:54:21"/>
    <d v="1899-12-30T00:30:52"/>
    <d v="1899-12-30T00:02:36"/>
    <d v="1899-12-30T00:17:59"/>
    <d v="1899-12-30T00:10:17"/>
    <d v="2021-02-07T00:00:00"/>
    <x v="7"/>
    <x v="4"/>
    <s v="Weekend"/>
    <x v="3"/>
  </r>
  <r>
    <s v="2021-02-20T17:51:32.865"/>
    <s v="BDL2421207"/>
    <s v="HSR Layout"/>
    <x v="3"/>
    <n v="191737"/>
    <s v="['Haldiram Fatafat Bhel-65 Gms', 'Too Yumm Chili Chataka Veggie Stix-60 Gms', 'Real Fruit Juice - Power Guava-1 Ltr']"/>
    <x v="5"/>
    <s v="2021-02-20T17:52:12.344"/>
    <s v="2021-02-20T17:56:37.990"/>
    <s v="2021-02-20T18:07:55.990"/>
    <s v="YES"/>
    <s v="NA"/>
    <n v="155"/>
    <n v="25"/>
    <n v="0"/>
    <n v="180"/>
    <d v="1899-12-30T17:51:32"/>
    <d v="1899-12-30T17:52:12"/>
    <d v="1899-12-30T17:56:37"/>
    <d v="1899-12-30T18:07:55"/>
    <d v="1899-12-30T00:16:23"/>
    <d v="1899-12-30T00:00:40"/>
    <d v="1899-12-30T00:04:25"/>
    <d v="1899-12-30T00:11:18"/>
    <d v="2021-02-20T00:00:00"/>
    <x v="7"/>
    <x v="5"/>
    <s v="Weekend"/>
    <x v="2"/>
  </r>
  <r>
    <s v="2021-02-21T14:44:05.943"/>
    <s v="BDL2421207"/>
    <s v="HSR Layout"/>
    <x v="3"/>
    <n v="192207"/>
    <s v="['Lays Classic Salted Potato Chips-130 Gms', 'Too Yumm Chili Chataka Veggie Stix-60 Gms']"/>
    <x v="0"/>
    <s v="2021-02-21T14:45:19.586"/>
    <s v="2021-02-21T14:51:03.035"/>
    <s v="2021-02-21T14:59:53.469"/>
    <s v="YES"/>
    <s v="NA"/>
    <n v="90"/>
    <n v="25"/>
    <n v="0"/>
    <n v="115"/>
    <d v="1899-12-30T14:44:05"/>
    <d v="1899-12-30T14:45:19"/>
    <d v="1899-12-30T14:51:03"/>
    <d v="1899-12-30T14:59:53"/>
    <d v="1899-12-30T00:15:48"/>
    <d v="1899-12-30T00:01:14"/>
    <d v="1899-12-30T00:05:44"/>
    <d v="1899-12-30T00:08:50"/>
    <d v="2021-02-21T00:00:00"/>
    <x v="7"/>
    <x v="4"/>
    <s v="Weekend"/>
    <x v="3"/>
  </r>
  <r>
    <s v="2021-03-21T15:52:13.834"/>
    <s v="BDL2421207"/>
    <s v="HSR Layout"/>
    <x v="3"/>
    <n v="208268"/>
    <s v="['Lays Hot n Sweet Chilli Potato Chips-52 Gms', 'Muskmelon-1 Pc', 'Hajmola Imli Digestive Tablets-66 Gms']"/>
    <x v="5"/>
    <s v="2021-03-21T15:52:33.714"/>
    <s v="2021-03-21T15:57:58.997"/>
    <s v="2021-03-21T16:06:55.860"/>
    <s v="YES"/>
    <n v="5"/>
    <n v="108"/>
    <n v="25"/>
    <n v="0"/>
    <n v="133"/>
    <d v="1899-12-30T15:52:13"/>
    <d v="1899-12-30T15:52:33"/>
    <d v="1899-12-30T15:57:58"/>
    <d v="1899-12-30T16:06:55"/>
    <d v="1899-12-30T00:14:42"/>
    <d v="1899-12-30T00:00:20"/>
    <d v="1899-12-30T00:05:25"/>
    <d v="1899-12-30T00:08:57"/>
    <d v="2021-03-21T00:00:00"/>
    <x v="6"/>
    <x v="4"/>
    <s v="Weekend"/>
    <x v="3"/>
  </r>
  <r>
    <s v="2021-04-10T12:39:57.005"/>
    <s v="BDL2421207"/>
    <s v="HSR Layout"/>
    <x v="3"/>
    <n v="222567"/>
    <s v="['Watermelon-1 Pc', 'Muskmelon-1 Pc']"/>
    <x v="0"/>
    <s v="2021-04-10T12:40:17.544"/>
    <s v="2021-04-10T12:50:07.877"/>
    <s v="2021-04-10T13:03:46.175"/>
    <s v="YES"/>
    <n v="5"/>
    <n v="66"/>
    <n v="25"/>
    <n v="0"/>
    <n v="91"/>
    <d v="1899-12-30T12:39:57"/>
    <d v="1899-12-30T12:40:17"/>
    <d v="1899-12-30T12:50:07"/>
    <d v="1899-12-30T13:03:46"/>
    <d v="1899-12-30T00:23:49"/>
    <d v="1899-12-30T00:00:20"/>
    <d v="1899-12-30T00:09:50"/>
    <d v="1899-12-30T00:13:39"/>
    <d v="2021-04-10T00:00:00"/>
    <x v="5"/>
    <x v="5"/>
    <s v="Weekend"/>
    <x v="3"/>
  </r>
  <r>
    <s v="2021-04-17T14:06:41.146"/>
    <s v="BDL2421207"/>
    <s v="HSR Layout"/>
    <x v="3"/>
    <n v="228346"/>
    <s v="['Muskmelon-1 Pc', 'Guava-2 Pcs', 'Haldirams Tasty Nuts-150 Gms', 'Lays Hot n Sweet Chilli Potato Chips-52 Gms']"/>
    <x v="7"/>
    <s v="2021-04-17T14:16:14.394"/>
    <s v="2021-04-17T14:22:10.652"/>
    <s v="2021-04-17T14:29:38.092"/>
    <s v="YES"/>
    <n v="5"/>
    <n v="137"/>
    <n v="25"/>
    <n v="0"/>
    <n v="162"/>
    <d v="1899-12-30T14:06:41"/>
    <d v="1899-12-30T14:16:14"/>
    <d v="1899-12-30T14:22:10"/>
    <d v="1899-12-30T14:29:38"/>
    <d v="1899-12-30T00:22:57"/>
    <d v="1899-12-30T00:09:33"/>
    <d v="1899-12-30T00:05:56"/>
    <d v="1899-12-30T00:07:28"/>
    <d v="2021-04-17T00:00:00"/>
    <x v="5"/>
    <x v="5"/>
    <s v="Weekend"/>
    <x v="3"/>
  </r>
  <r>
    <s v="2021-04-21T12:03:49.407"/>
    <s v="BDL2421207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s v="2021-04-21T12:11:48.289"/>
    <s v="2021-04-21T12:19:19.921"/>
    <s v="YES"/>
    <n v="5"/>
    <n v="105"/>
    <n v="25"/>
    <n v="6"/>
    <n v="124"/>
    <d v="1899-12-30T12:03:49"/>
    <d v="1899-12-30T12:04:12"/>
    <d v="1899-12-30T12:11:48"/>
    <d v="1899-12-30T12:19:19"/>
    <d v="1899-12-30T00:15:30"/>
    <d v="1899-12-30T00:00:23"/>
    <d v="1899-12-30T00:07:36"/>
    <d v="1899-12-30T00:07:31"/>
    <d v="2021-04-21T00:00:00"/>
    <x v="5"/>
    <x v="1"/>
    <s v="Weekday"/>
    <x v="3"/>
  </r>
  <r>
    <s v="2021-04-22T22:21:39.881"/>
    <s v="BDL2421207"/>
    <s v="HSR Layout"/>
    <x v="3"/>
    <n v="232657"/>
    <s v="['Wills Classic Ice Burst-Pack of 10']"/>
    <x v="1"/>
    <s v="2021-04-22T22:22:12.762"/>
    <s v="2021-04-22T22:23:54.737"/>
    <s v="2021-04-22T22:29:51.917"/>
    <s v="YES"/>
    <s v="NA"/>
    <n v="165"/>
    <n v="25"/>
    <n v="0"/>
    <n v="190"/>
    <d v="1899-12-30T22:21:39"/>
    <d v="1899-12-30T22:22:12"/>
    <d v="1899-12-30T22:23:54"/>
    <d v="1899-12-30T22:29:51"/>
    <d v="1899-12-30T00:08:12"/>
    <d v="1899-12-30T00:00:33"/>
    <d v="1899-12-30T00:01:42"/>
    <d v="1899-12-30T00:05:57"/>
    <d v="2021-04-22T00:00:00"/>
    <x v="5"/>
    <x v="0"/>
    <s v="Weekday"/>
    <x v="1"/>
  </r>
  <r>
    <s v="2021-04-23T15:25:36.364"/>
    <s v="BDL2421207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s v="2021-04-23T15:54:57.464"/>
    <s v="2021-04-23T16:03:34.456"/>
    <s v="YES"/>
    <n v="5"/>
    <n v="50"/>
    <n v="25"/>
    <n v="0"/>
    <n v="75"/>
    <d v="1899-12-30T15:25:36"/>
    <d v="1899-12-30T15:50:00"/>
    <d v="1899-12-30T15:54:57"/>
    <d v="1899-12-30T16:03:34"/>
    <d v="1899-12-30T00:37:58"/>
    <d v="1899-12-30T00:24:24"/>
    <d v="1899-12-30T00:04:57"/>
    <d v="1899-12-30T00:08:37"/>
    <d v="2021-04-23T00:00:00"/>
    <x v="5"/>
    <x v="6"/>
    <s v="Weekday"/>
    <x v="3"/>
  </r>
  <r>
    <s v="2021-05-07T20:28:17.240"/>
    <s v="BDL2421207"/>
    <s v="HSR Layout"/>
    <x v="3"/>
    <n v="242095"/>
    <s v="[&quot;Kwality Wall's Oreo &amp; Cream (Cup)-100 Ml&quot;, 'Eno Fruit Salt Lemon Flavor-30 Gms']"/>
    <x v="0"/>
    <s v="2021-05-07T20:45:39.017"/>
    <s v="2021-05-07T20:59:03.677"/>
    <s v="2021-05-07T21:06:48.479"/>
    <s v="YES"/>
    <n v="5"/>
    <n v="154"/>
    <n v="25"/>
    <n v="0"/>
    <n v="179"/>
    <d v="1899-12-30T20:28:17"/>
    <d v="1899-12-30T20:45:39"/>
    <d v="1899-12-30T20:59:03"/>
    <d v="1899-12-30T21:06:48"/>
    <d v="1899-12-30T00:38:31"/>
    <d v="1899-12-30T00:17:22"/>
    <d v="1899-12-30T00:13:24"/>
    <d v="1899-12-30T00:07:45"/>
    <d v="2021-05-07T00:00:00"/>
    <x v="4"/>
    <x v="6"/>
    <s v="Weekday"/>
    <x v="1"/>
  </r>
  <r>
    <s v="2021-07-04T20:39:59.480"/>
    <s v="BDL2421207"/>
    <s v="HSR Layout"/>
    <x v="3"/>
    <n v="287289"/>
    <s v="['Watermelon-1 Pc', 'Afzal Kiwi Hookah Flavour-1 Pack', 'AXE Signature Mini Ticket 10 Ml-10 Ml']"/>
    <x v="5"/>
    <s v="2021-07-04T20:45:52.211"/>
    <s v="2021-07-04T20:47:07.279"/>
    <s v="2021-07-04T20:54:46.978"/>
    <s v="YES"/>
    <n v="5"/>
    <n v="213"/>
    <n v="32"/>
    <n v="42"/>
    <n v="203"/>
    <d v="1899-12-30T20:39:59"/>
    <d v="1899-12-30T20:45:52"/>
    <d v="1899-12-30T20:47:07"/>
    <d v="1899-12-30T20:54:46"/>
    <d v="1899-12-30T00:14:47"/>
    <d v="1899-12-30T00:05:53"/>
    <d v="1899-12-30T00:01:15"/>
    <d v="1899-12-30T00:07:39"/>
    <d v="2021-07-04T00:00:00"/>
    <x v="2"/>
    <x v="4"/>
    <s v="Weekend"/>
    <x v="1"/>
  </r>
  <r>
    <s v="2021-08-07T13:22:07.973"/>
    <s v="BDL2421207"/>
    <s v="HSR Layout"/>
    <x v="3"/>
    <n v="311709"/>
    <s v="['Marlboro Gold (Lights / White)-Pack of 10', 'Coca Cola Pet Bottle-2.25 Ltr']"/>
    <x v="0"/>
    <s v="2021-08-07T13:28:38.111"/>
    <s v="2021-08-07T13:28:59.102"/>
    <s v="2021-08-07T13:36:09.340"/>
    <s v="YES"/>
    <s v="NA"/>
    <n v="260"/>
    <n v="25"/>
    <n v="0"/>
    <n v="285"/>
    <d v="1899-12-30T13:22:07"/>
    <d v="1899-12-30T13:28:38"/>
    <d v="1899-12-30T13:28:59"/>
    <d v="1899-12-30T13:36:09"/>
    <d v="1899-12-30T00:14:02"/>
    <d v="1899-12-30T00:06:31"/>
    <d v="1899-12-30T00:00:21"/>
    <d v="1899-12-30T00:07:10"/>
    <d v="2021-08-07T00:00:00"/>
    <x v="1"/>
    <x v="5"/>
    <s v="Weekend"/>
    <x v="3"/>
  </r>
  <r>
    <s v="2021-08-29T19:33:24.663"/>
    <s v="BDL2421207"/>
    <s v="HSR Layout"/>
    <x v="3"/>
    <n v="331734"/>
    <s v="['Dragon Fruit-1 Pc.', 'Chikoo-2 Pcs', 'Surprise WOW Skincare Product 1 Pc-1 Pc', 'Guava-2 Pcs']"/>
    <x v="7"/>
    <s v="2021-08-29T19:44:07.919"/>
    <s v="2021-08-29T19:53:41.201"/>
    <s v="2021-08-29T20:02:22.114"/>
    <s v="YES"/>
    <n v="5"/>
    <n v="253"/>
    <n v="0"/>
    <n v="104"/>
    <n v="149"/>
    <d v="1899-12-30T19:33:24"/>
    <d v="1899-12-30T19:44:07"/>
    <d v="1899-12-30T19:53:41"/>
    <d v="1899-12-30T20:02:22"/>
    <d v="1899-12-30T00:28:58"/>
    <d v="1899-12-30T00:10:43"/>
    <d v="1899-12-30T00:09:34"/>
    <d v="1899-12-30T00:08:41"/>
    <d v="2021-08-29T00:00:00"/>
    <x v="1"/>
    <x v="4"/>
    <s v="Weekend"/>
    <x v="2"/>
  </r>
  <r>
    <s v="2021-09-10T15:14:23.352"/>
    <s v="BDL2421207"/>
    <s v="HSR Layout"/>
    <x v="3"/>
    <n v="344441"/>
    <s v="['Watermelon-1 Pc', 'Guava-2 Pcs']"/>
    <x v="0"/>
    <s v="2021-09-10T15:14:41.923"/>
    <s v="2021-09-10T15:16:26.210"/>
    <s v="2021-09-10T15:24:14.437"/>
    <s v="YES"/>
    <s v="NA"/>
    <n v="71"/>
    <n v="25"/>
    <n v="0"/>
    <n v="96"/>
    <d v="1899-12-30T15:14:23"/>
    <d v="1899-12-30T15:14:41"/>
    <d v="1899-12-30T15:16:26"/>
    <d v="1899-12-30T15:24:14"/>
    <d v="1899-12-30T00:09:51"/>
    <d v="1899-12-30T00:00:18"/>
    <d v="1899-12-30T00:01:45"/>
    <d v="1899-12-30T00:07:48"/>
    <d v="2021-09-10T00:00:00"/>
    <x v="0"/>
    <x v="6"/>
    <s v="Weekday"/>
    <x v="3"/>
  </r>
  <r>
    <s v="2021-09-26T10:17:49.174"/>
    <s v="BDL2421207"/>
    <s v="HSR Layout"/>
    <x v="3"/>
    <n v="365122"/>
    <s v="['Watermelon-1 Pc', 'Lays Hot n Sweet Chilli Potato Chips-52 Gms']"/>
    <x v="0"/>
    <s v="2021-09-26T10:19:25.137"/>
    <s v="2021-09-26T10:21:25.746"/>
    <s v="2021-09-26T10:29:34.930"/>
    <s v="YES"/>
    <s v="NA"/>
    <n v="88"/>
    <n v="25"/>
    <n v="10"/>
    <n v="103"/>
    <d v="1899-12-30T10:17:49"/>
    <d v="1899-12-30T10:19:25"/>
    <d v="1899-12-30T10:21:25"/>
    <d v="1899-12-30T10:29:34"/>
    <d v="1899-12-30T00:11:45"/>
    <d v="1899-12-30T00:01:36"/>
    <d v="1899-12-30T00:02:00"/>
    <d v="1899-12-30T00:08:09"/>
    <d v="2021-09-26T00:00:00"/>
    <x v="0"/>
    <x v="4"/>
    <s v="Weekend"/>
    <x v="4"/>
  </r>
  <r>
    <s v="2021-09-30T21:04:36.276"/>
    <s v="BDL2421207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021-09-30T21:11:15.459"/>
    <s v="2021-09-30T21:20:17.159"/>
    <s v="YES"/>
    <n v="5"/>
    <n v="395"/>
    <n v="0"/>
    <n v="19"/>
    <n v="376"/>
    <d v="1899-12-30T21:04:36"/>
    <d v="1899-12-30T21:05:24"/>
    <d v="1899-12-30T21:11:15"/>
    <d v="1899-12-30T21:20:17"/>
    <d v="1899-12-30T00:15:41"/>
    <d v="1899-12-30T00:00:48"/>
    <d v="1899-12-30T00:05:51"/>
    <d v="1899-12-30T00:09:02"/>
    <d v="2021-09-30T00:00:00"/>
    <x v="0"/>
    <x v="0"/>
    <s v="Weekday"/>
    <x v="1"/>
  </r>
  <r>
    <s v="2021-01-26T11:44:42.379"/>
    <s v="UTI1321159"/>
    <s v="HSR Layout"/>
    <x v="20"/>
    <n v="178755"/>
    <s v="['Yakult Probiotic Health Drink-Pack of 5', 'Gold Flakes Kings Lights-Pack of 10', 'OCB Black - Big-1 Pack']"/>
    <x v="5"/>
    <s v="2021-01-26T11:53:08.979"/>
    <s v="2021-01-26T12:00:46.907"/>
    <s v="2021-01-26T12:19:04.257"/>
    <s v="YES"/>
    <n v="5"/>
    <n v="460"/>
    <n v="95"/>
    <n v="6"/>
    <n v="549"/>
    <d v="1899-12-30T11:44:42"/>
    <d v="1899-12-30T11:53:08"/>
    <d v="1899-12-30T12:00:46"/>
    <d v="1899-12-30T12:19:04"/>
    <d v="1899-12-30T00:34:22"/>
    <d v="1899-12-30T00:08:26"/>
    <d v="1899-12-30T00:07:38"/>
    <d v="1899-12-30T00:18:18"/>
    <d v="2021-01-26T00:00:00"/>
    <x v="8"/>
    <x v="2"/>
    <s v="Weekday"/>
    <x v="4"/>
  </r>
  <r>
    <s v="2021-01-26T11:30:49.889"/>
    <s v="YPI821147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2021-01-26T12:04:42.507"/>
    <s v="2021-01-26T12:18:32.866"/>
    <s v="YES"/>
    <n v="4"/>
    <n v="825"/>
    <n v="30"/>
    <n v="8"/>
    <n v="847"/>
    <d v="1899-12-30T11:30:49"/>
    <d v="1899-12-30T11:31:40"/>
    <d v="1899-12-30T12:04:42"/>
    <d v="1899-12-30T12:18:32"/>
    <d v="1899-12-30T00:47:43"/>
    <d v="1899-12-30T00:00:51"/>
    <d v="1899-12-30T00:33:02"/>
    <d v="1899-12-30T00:13:50"/>
    <d v="2021-01-26T00:00:00"/>
    <x v="8"/>
    <x v="2"/>
    <s v="Weekday"/>
    <x v="4"/>
  </r>
  <r>
    <s v="2021-05-03T09:54:03.198"/>
    <s v="YPI821147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2021-05-03T10:40:06.245"/>
    <s v="2021-05-03T10:53:15.170"/>
    <s v="YES"/>
    <n v="5"/>
    <n v="536"/>
    <n v="25"/>
    <n v="0"/>
    <n v="561"/>
    <d v="1899-12-30T09:54:03"/>
    <d v="1899-12-30T10:23:20"/>
    <d v="1899-12-30T10:40:06"/>
    <d v="1899-12-30T10:53:15"/>
    <d v="1899-12-30T00:59:12"/>
    <d v="1899-12-30T00:29:17"/>
    <d v="1899-12-30T00:16:46"/>
    <d v="1899-12-30T00:13:09"/>
    <d v="2021-05-03T00:00:00"/>
    <x v="4"/>
    <x v="3"/>
    <s v="Weekday"/>
    <x v="4"/>
  </r>
  <r>
    <s v="2021-05-03T10:43:06.432"/>
    <s v="YPI821147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2021-05-03T11:25:32.592"/>
    <s v="2021-05-03T11:33:28.830"/>
    <s v="YES"/>
    <n v="5"/>
    <n v="169"/>
    <n v="25"/>
    <n v="0"/>
    <n v="194"/>
    <d v="1899-12-30T10:43:06"/>
    <d v="1899-12-30T11:23:19"/>
    <d v="1899-12-30T11:25:32"/>
    <d v="1899-12-30T11:33:28"/>
    <d v="1899-12-30T00:50:22"/>
    <d v="1899-12-30T00:40:13"/>
    <d v="1899-12-30T00:02:13"/>
    <d v="1899-12-30T00:07:56"/>
    <d v="2021-05-03T00:00:00"/>
    <x v="4"/>
    <x v="3"/>
    <s v="Weekday"/>
    <x v="4"/>
  </r>
  <r>
    <s v="2021-06-26T16:15:00.119"/>
    <s v="YPI821147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2021-06-26T16:35:57.015"/>
    <s v="2021-06-26T16:42:31.484"/>
    <s v="YES"/>
    <s v="NA"/>
    <n v="1279"/>
    <n v="0"/>
    <n v="12"/>
    <n v="1267"/>
    <d v="1899-12-30T16:15:00"/>
    <d v="1899-12-30T16:25:29"/>
    <d v="1899-12-30T16:35:57"/>
    <d v="1899-12-30T16:42:31"/>
    <d v="1899-12-30T00:27:31"/>
    <d v="1899-12-30T00:10:29"/>
    <d v="1899-12-30T00:10:28"/>
    <d v="1899-12-30T00:06:34"/>
    <d v="2021-06-26T00:00:00"/>
    <x v="3"/>
    <x v="5"/>
    <s v="Weekend"/>
    <x v="3"/>
  </r>
  <r>
    <s v="2021-07-02T14:41:31.729"/>
    <s v="YPI821147"/>
    <s v="HSR Layout"/>
    <x v="3"/>
    <n v="284709"/>
    <s v="['Desi Tomato-500 Gms', 'Bingo Mad Angles Cheese Nachos 15 Gms-15 Gms', 'Gold Flakes Kings Lights-Pack of 10', 'Potato-1 Kg', 'Onion-1 Kg']"/>
    <x v="2"/>
    <s v="2021-07-02T14:44:51.239"/>
    <s v="2021-07-02T14:51:33.743"/>
    <s v="2021-07-02T15:02:33.478"/>
    <s v="YES"/>
    <s v="NA"/>
    <n v="578"/>
    <n v="0"/>
    <n v="15"/>
    <n v="563"/>
    <d v="1899-12-30T14:41:31"/>
    <d v="1899-12-30T14:44:51"/>
    <d v="1899-12-30T14:51:33"/>
    <d v="1899-12-30T15:02:33"/>
    <d v="1899-12-30T00:21:02"/>
    <d v="1899-12-30T00:03:20"/>
    <d v="1899-12-30T00:06:42"/>
    <d v="1899-12-30T00:11:00"/>
    <d v="2021-07-02T00:00:00"/>
    <x v="2"/>
    <x v="6"/>
    <s v="Weekday"/>
    <x v="3"/>
  </r>
  <r>
    <s v="2021-07-16T22:18:43.656"/>
    <s v="YPI821147"/>
    <s v="HSR Layout"/>
    <x v="3"/>
    <n v="296213"/>
    <s v="['AXE Signature Mini Ticket 10 Ml-10 Ml', 'Gold Flakes Kings Lights-Pack of 10']"/>
    <x v="0"/>
    <s v="2021-07-16T22:21:05.959"/>
    <s v="2021-07-16T22:23:14.788"/>
    <s v="2021-07-16T22:34:59.930"/>
    <s v="YES"/>
    <n v="4"/>
    <n v="365"/>
    <n v="25"/>
    <n v="35"/>
    <n v="355"/>
    <d v="1899-12-30T22:18:43"/>
    <d v="1899-12-30T22:21:05"/>
    <d v="1899-12-30T22:23:14"/>
    <d v="1899-12-30T22:34:59"/>
    <d v="1899-12-30T00:16:16"/>
    <d v="1899-12-30T00:02:22"/>
    <d v="1899-12-30T00:02:09"/>
    <d v="1899-12-30T00:11:45"/>
    <d v="2021-07-16T00:00:00"/>
    <x v="2"/>
    <x v="6"/>
    <s v="Weekday"/>
    <x v="1"/>
  </r>
  <r>
    <s v="2021-07-28T10:30:26.887"/>
    <s v="YPI821147"/>
    <s v="HSR Layout"/>
    <x v="3"/>
    <n v="304733"/>
    <s v="['Back To School - Goody Bag 120 Gms-120 Gms', 'Raw Sona Masoori-1 Kg']"/>
    <x v="0"/>
    <s v="2021-07-28T10:39:31.193"/>
    <s v="2021-07-28T10:42:35.682"/>
    <s v="2021-07-28T10:52:09.943"/>
    <s v="YES"/>
    <s v="NA"/>
    <n v="278"/>
    <n v="25"/>
    <n v="30"/>
    <n v="273"/>
    <d v="1899-12-30T10:30:26"/>
    <d v="1899-12-30T10:39:31"/>
    <d v="1899-12-30T10:42:35"/>
    <d v="1899-12-30T10:52:09"/>
    <d v="1899-12-30T00:21:43"/>
    <d v="1899-12-30T00:09:05"/>
    <d v="1899-12-30T00:03:04"/>
    <d v="1899-12-30T00:09:34"/>
    <d v="2021-07-28T00:00:00"/>
    <x v="2"/>
    <x v="1"/>
    <s v="Weekday"/>
    <x v="4"/>
  </r>
  <r>
    <s v="2021-08-03T08:03:00.925"/>
    <s v="YPI821147"/>
    <s v="HSR Layout"/>
    <x v="3"/>
    <n v="309032"/>
    <s v="['Licious Chicken Curry Cut (Small - 13 to 16 Pcs)-500 Gms', 'Licious Freshwater Prawns (Cleaned &amp; Deveined Notail - 50 Pcs)-250 Gms']"/>
    <x v="0"/>
    <s v="2021-08-03T08:04:47.018"/>
    <s v="2021-08-03T08:08:04.554"/>
    <s v="2021-08-03T08:16:45.628"/>
    <s v="YES"/>
    <n v="5"/>
    <n v="776"/>
    <n v="0"/>
    <n v="0"/>
    <n v="776"/>
    <d v="1899-12-30T08:03:00"/>
    <d v="1899-12-30T08:04:47"/>
    <d v="1899-12-30T08:08:04"/>
    <d v="1899-12-30T08:16:45"/>
    <d v="1899-12-30T00:13:45"/>
    <d v="1899-12-30T00:01:47"/>
    <d v="1899-12-30T00:03:17"/>
    <d v="1899-12-30T00:08:41"/>
    <d v="2021-08-03T00:00:00"/>
    <x v="1"/>
    <x v="2"/>
    <s v="Weekday"/>
    <x v="4"/>
  </r>
  <r>
    <s v="2021-09-03T13:28:06.884"/>
    <s v="YPI821147"/>
    <s v="HSR Layout"/>
    <x v="3"/>
    <n v="336681"/>
    <s v="['Surf Excel Easywash Detergent Powder-500 Gms', 'Gold Flakes Kings Lights-Pack of 10', 'Potato-1 Kg']"/>
    <x v="5"/>
    <s v="2021-09-03T13:31:10.661"/>
    <s v="2021-09-03T13:34:58.730"/>
    <s v="2021-09-03T13:47:52.189"/>
    <s v="YES"/>
    <s v="NA"/>
    <n v="422"/>
    <n v="0"/>
    <n v="13"/>
    <n v="409"/>
    <d v="1899-12-30T13:28:06"/>
    <d v="1899-12-30T13:31:10"/>
    <d v="1899-12-30T13:34:58"/>
    <d v="1899-12-30T13:47:52"/>
    <d v="1899-12-30T00:19:46"/>
    <d v="1899-12-30T00:03:04"/>
    <d v="1899-12-30T00:03:48"/>
    <d v="1899-12-30T00:12:54"/>
    <d v="2021-09-03T00:00:00"/>
    <x v="0"/>
    <x v="6"/>
    <s v="Weekday"/>
    <x v="3"/>
  </r>
  <r>
    <s v="2021-09-18T17:42:09.269"/>
    <s v="YPI821147"/>
    <s v="HSR Layout"/>
    <x v="3"/>
    <n v="354718"/>
    <s v="['Milky Mist Premium Fresh Paneer-200 Gms', 'Tomato-1 Kg', 'Onion-1 Kg', 'Bindu Fizz Jeera Masala Soda-600 Ml', 'Milky Mist Curd Pouch-150 Gms']"/>
    <x v="2"/>
    <s v="2021-09-18T17:47:31.999"/>
    <s v="2021-09-18T17:50:54.129"/>
    <s v="2021-09-18T17:59:43.686"/>
    <s v="YES"/>
    <n v="5"/>
    <n v="192"/>
    <n v="0"/>
    <n v="10"/>
    <n v="182"/>
    <d v="1899-12-30T17:42:09"/>
    <d v="1899-12-30T17:47:31"/>
    <d v="1899-12-30T17:50:54"/>
    <d v="1899-12-30T17:59:43"/>
    <d v="1899-12-30T00:17:34"/>
    <d v="1899-12-30T00:05:22"/>
    <d v="1899-12-30T00:03:23"/>
    <d v="1899-12-30T00:08:49"/>
    <d v="2021-09-18T00:00:00"/>
    <x v="0"/>
    <x v="5"/>
    <s v="Weekend"/>
    <x v="2"/>
  </r>
  <r>
    <s v="2021-09-20T16:48:13.173"/>
    <s v="YPI821147"/>
    <s v="HSR Layout"/>
    <x v="3"/>
    <n v="357652"/>
    <s v="['Licious Chicken Curry Cut (Small - 13 to 16 Pcs)-500 Gms', 'Gold Flakes Kings Lights-Pack of 10']"/>
    <x v="0"/>
    <s v="2021-09-20T16:48:33.528"/>
    <s v="2021-09-20T16:50:32.178"/>
    <s v="2021-09-20T17:01:52.057"/>
    <s v="YES"/>
    <s v="NA"/>
    <n v="479"/>
    <n v="0"/>
    <n v="22"/>
    <n v="457"/>
    <d v="1899-12-30T16:48:13"/>
    <d v="1899-12-30T16:48:33"/>
    <d v="1899-12-30T16:50:32"/>
    <d v="1899-12-30T17:01:52"/>
    <d v="1899-12-30T00:13:39"/>
    <d v="1899-12-30T00:00:20"/>
    <d v="1899-12-30T00:01:59"/>
    <d v="1899-12-30T00:11:20"/>
    <d v="2021-09-20T00:00:00"/>
    <x v="0"/>
    <x v="3"/>
    <s v="Weekday"/>
    <x v="3"/>
  </r>
  <r>
    <s v="2021-09-26T22:57:35.107"/>
    <s v="YPI821147"/>
    <s v="HSR Layout"/>
    <x v="3"/>
    <n v="366283"/>
    <s v="['Gold Flakes Kings Lights-Pack of 10']"/>
    <x v="1"/>
    <s v="2021-09-26T22:58:39.936"/>
    <s v="2021-09-26T22:59:43.149"/>
    <s v="2021-09-26T23:09:18.023"/>
    <s v="YES"/>
    <s v="NA"/>
    <n v="330"/>
    <n v="0"/>
    <n v="0"/>
    <n v="330"/>
    <d v="1899-12-30T22:57:35"/>
    <d v="1899-12-30T22:58:39"/>
    <d v="1899-12-30T22:59:43"/>
    <d v="1899-12-30T23:09:18"/>
    <d v="1899-12-30T00:11:43"/>
    <d v="1899-12-30T00:01:04"/>
    <d v="1899-12-30T00:01:04"/>
    <d v="1899-12-30T00:09:35"/>
    <d v="2021-09-26T00:00:00"/>
    <x v="0"/>
    <x v="4"/>
    <s v="Weekend"/>
    <x v="1"/>
  </r>
  <r>
    <s v="2021-01-26T11:01:15.670"/>
    <s v="WZD321126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s v="2021-01-26T11:27:29.891"/>
    <s v="2021-01-26T11:45:27.648"/>
    <s v="YES"/>
    <n v="5"/>
    <n v="158"/>
    <n v="0"/>
    <n v="8"/>
    <n v="150"/>
    <d v="1899-12-30T11:01:15"/>
    <d v="1899-12-30T11:03:35"/>
    <d v="1899-12-30T11:27:29"/>
    <d v="1899-12-30T11:45:27"/>
    <d v="1899-12-30T00:44:12"/>
    <d v="1899-12-30T00:02:20"/>
    <d v="1899-12-30T00:23:54"/>
    <d v="1899-12-30T00:17:58"/>
    <d v="2021-01-26T00:00:00"/>
    <x v="8"/>
    <x v="2"/>
    <s v="Weekday"/>
    <x v="4"/>
  </r>
  <r>
    <s v="2021-01-27T10:08:17.040"/>
    <s v="WZD321126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2021-01-27T10:20:25.102"/>
    <s v="2021-01-27T10:32:27.314"/>
    <s v="YES"/>
    <s v="NA"/>
    <n v="169"/>
    <n v="0"/>
    <n v="0"/>
    <n v="169"/>
    <d v="1899-12-30T10:08:17"/>
    <d v="1899-12-30T10:19:30"/>
    <d v="1899-12-30T10:20:25"/>
    <d v="1899-12-30T10:32:27"/>
    <d v="1899-12-30T00:24:10"/>
    <d v="1899-12-30T00:11:13"/>
    <d v="1899-12-30T00:00:55"/>
    <d v="1899-12-30T00:12:02"/>
    <d v="2021-01-27T00:00:00"/>
    <x v="8"/>
    <x v="1"/>
    <s v="Weekday"/>
    <x v="4"/>
  </r>
  <r>
    <s v="2021-01-31T09:32:06.952"/>
    <s v="WZD321126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2021-01-31T09:42:42.990"/>
    <s v="2021-01-31T09:56:22.231"/>
    <s v="YES"/>
    <s v="NA"/>
    <n v="430"/>
    <n v="0"/>
    <n v="0"/>
    <n v="430"/>
    <d v="1899-12-30T09:32:06"/>
    <d v="1899-12-30T09:32:34"/>
    <d v="1899-12-30T09:42:42"/>
    <d v="1899-12-30T09:56:22"/>
    <d v="1899-12-30T00:24:16"/>
    <d v="1899-12-30T00:00:28"/>
    <d v="1899-12-30T00:10:08"/>
    <d v="1899-12-30T00:13:40"/>
    <d v="2021-01-31T00:00:00"/>
    <x v="8"/>
    <x v="4"/>
    <s v="Weekend"/>
    <x v="4"/>
  </r>
  <r>
    <s v="2021-02-21T11:23:53.169"/>
    <s v="WZD321126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s v="2021-02-21T11:28:46.699"/>
    <s v="2021-02-21T11:41:56.331"/>
    <s v="YES"/>
    <n v="5"/>
    <n v="147"/>
    <n v="35"/>
    <n v="0"/>
    <n v="182"/>
    <d v="1899-12-30T11:23:53"/>
    <d v="1899-12-30T11:25:37"/>
    <d v="1899-12-30T11:28:46"/>
    <d v="1899-12-30T11:41:56"/>
    <d v="1899-12-30T00:18:03"/>
    <d v="1899-12-30T00:01:44"/>
    <d v="1899-12-30T00:03:09"/>
    <d v="1899-12-30T00:13:10"/>
    <d v="2021-02-21T00:00:00"/>
    <x v="7"/>
    <x v="4"/>
    <s v="Weekend"/>
    <x v="4"/>
  </r>
  <r>
    <s v="2021-02-24T07:42:49.554"/>
    <s v="WZD321126"/>
    <s v="HSR Layout"/>
    <x v="2"/>
    <n v="193506"/>
    <s v="['Nandini - Shubham Pasteurized Standardized Milk-500 Ml', 'Lemon-3 Pcs', 'Onsitego 50% Off AC Service Voucher 1 Pc-1 Pc']"/>
    <x v="5"/>
    <s v="2021-02-24T07:44:27.695"/>
    <s v="2021-02-24T07:48:23.080"/>
    <s v="2021-02-24T07:57:43.273"/>
    <s v="YES"/>
    <s v="NA"/>
    <n v="34"/>
    <n v="35"/>
    <n v="0"/>
    <n v="69"/>
    <d v="1899-12-30T07:42:49"/>
    <d v="1899-12-30T07:44:27"/>
    <d v="1899-12-30T07:48:23"/>
    <d v="1899-12-30T07:57:43"/>
    <d v="1899-12-30T00:14:54"/>
    <d v="1899-12-30T00:01:38"/>
    <d v="1899-12-30T00:03:56"/>
    <d v="1899-12-30T00:09:20"/>
    <d v="2021-02-24T00:00:00"/>
    <x v="7"/>
    <x v="1"/>
    <s v="Weekday"/>
    <x v="4"/>
  </r>
  <r>
    <s v="2021-08-08T09:35:34.924"/>
    <s v="WZD321126"/>
    <s v="HSR Layout"/>
    <x v="3"/>
    <n v="312297"/>
    <s v="['Nandini Good Life Milk Tetra Pack-1 Ltr']"/>
    <x v="1"/>
    <s v="2021-08-08T09:36:23.090"/>
    <s v="2021-08-08T09:39:11.197"/>
    <s v="2021-08-08T09:48:09.494"/>
    <s v="YES"/>
    <s v="NA"/>
    <n v="56"/>
    <n v="25"/>
    <n v="0"/>
    <n v="81"/>
    <d v="1899-12-30T09:35:34"/>
    <d v="1899-12-30T09:36:23"/>
    <d v="1899-12-30T09:39:11"/>
    <d v="1899-12-30T09:48:09"/>
    <d v="1899-12-30T00:12:35"/>
    <d v="1899-12-30T00:00:49"/>
    <d v="1899-12-30T00:02:48"/>
    <d v="1899-12-30T00:08:58"/>
    <d v="2021-08-08T00:00:00"/>
    <x v="1"/>
    <x v="4"/>
    <s v="Weekend"/>
    <x v="4"/>
  </r>
  <r>
    <s v="2021-01-26T09:33:40.916"/>
    <s v="SOM621081"/>
    <s v="HSR Layout"/>
    <x v="3"/>
    <n v="178688"/>
    <s v="['Britannia Whole Wheat Bread-400 Gms', 'Fun Foods Veg Mayonnaise Bottle-100 Gms', 'Amul Taaza Homogenised Toned Milk Tetra Pack-1 Ltr']"/>
    <x v="5"/>
    <s v="2021-01-26T09:42:09.584"/>
    <s v="2021-01-26T09:51:09.963"/>
    <s v="2021-01-26T09:55:57.547"/>
    <s v="YES"/>
    <n v="5"/>
    <n v="144"/>
    <n v="30"/>
    <n v="0"/>
    <n v="174"/>
    <d v="1899-12-30T09:33:40"/>
    <d v="1899-12-30T09:42:09"/>
    <d v="1899-12-30T09:51:09"/>
    <d v="1899-12-30T09:55:57"/>
    <d v="1899-12-30T00:22:17"/>
    <d v="1899-12-30T00:08:29"/>
    <d v="1899-12-30T00:09:00"/>
    <d v="1899-12-30T00:04:48"/>
    <d v="2021-01-26T00:00:00"/>
    <x v="8"/>
    <x v="2"/>
    <s v="Weekday"/>
    <x v="4"/>
  </r>
  <r>
    <s v="2021-01-27T17:41:54.792"/>
    <s v="SOM621081"/>
    <s v="HSR Layout"/>
    <x v="3"/>
    <n v="179446"/>
    <s v="['Gold Flakes Kings Lights-Pack of 10', 'Potato-500 Gms', 'Amul Fresh Paneer-200 Gms']"/>
    <x v="5"/>
    <s v="2021-01-27T17:42:36.761"/>
    <s v="2021-01-27T17:58:18.402"/>
    <s v="2021-01-27T18:02:17.972"/>
    <s v="YES"/>
    <s v="NA"/>
    <n v="268"/>
    <n v="30"/>
    <n v="0"/>
    <n v="298"/>
    <d v="1899-12-30T17:41:54"/>
    <d v="1899-12-30T17:42:36"/>
    <d v="1899-12-30T17:58:18"/>
    <d v="1899-12-30T18:02:17"/>
    <d v="1899-12-30T00:20:23"/>
    <d v="1899-12-30T00:00:42"/>
    <d v="1899-12-30T00:15:42"/>
    <d v="1899-12-30T00:03:59"/>
    <d v="2021-01-27T00:00:00"/>
    <x v="8"/>
    <x v="1"/>
    <s v="Weekday"/>
    <x v="2"/>
  </r>
  <r>
    <s v="2021-02-01T15:27:20.365"/>
    <s v="SOM621081"/>
    <s v="HSR Layout"/>
    <x v="3"/>
    <n v="181885"/>
    <s v="['Eggs-6 Pcs', 'Gold Flakes Kings Lights-Pack of 10', 'Banana Robusta-6 Pcs', 'Ginger-100 Gms']"/>
    <x v="7"/>
    <s v="2021-02-01T15:28:12.713"/>
    <s v="2021-02-01T15:32:46.605"/>
    <s v="2021-02-01T15:38:38.563"/>
    <s v="YES"/>
    <s v="NA"/>
    <n v="235"/>
    <n v="45"/>
    <n v="0"/>
    <n v="280"/>
    <d v="1899-12-30T15:27:20"/>
    <d v="1899-12-30T15:28:12"/>
    <d v="1899-12-30T15:32:46"/>
    <d v="1899-12-30T15:38:38"/>
    <d v="1899-12-30T00:11:18"/>
    <d v="1899-12-30T00:00:52"/>
    <d v="1899-12-30T00:04:34"/>
    <d v="1899-12-30T00:05:52"/>
    <d v="2021-02-01T00:00:00"/>
    <x v="7"/>
    <x v="3"/>
    <s v="Weekday"/>
    <x v="3"/>
  </r>
  <r>
    <s v="2021-02-05T12:54:28.403"/>
    <s v="SOM62108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2021-02-05T13:08:30.018"/>
    <s v="2021-02-05T13:12:26.034"/>
    <s v="YES"/>
    <s v="NA"/>
    <n v="514"/>
    <n v="30"/>
    <n v="0"/>
    <n v="544"/>
    <d v="1899-12-30T12:54:28"/>
    <d v="1899-12-30T12:55:06"/>
    <d v="1899-12-30T13:08:30"/>
    <d v="1899-12-30T13:12:26"/>
    <d v="1899-12-30T00:17:58"/>
    <d v="1899-12-30T00:00:38"/>
    <d v="1899-12-30T00:13:24"/>
    <d v="1899-12-30T00:03:56"/>
    <d v="2021-02-05T00:00:00"/>
    <x v="7"/>
    <x v="6"/>
    <s v="Weekday"/>
    <x v="3"/>
  </r>
  <r>
    <s v="2021-02-14T21:20:41.839"/>
    <s v="SOM62108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021-02-14T21:32:33.632"/>
    <s v="2021-02-14T21:36:21.109"/>
    <s v="YES"/>
    <n v="5"/>
    <n v="438"/>
    <n v="45"/>
    <n v="0"/>
    <n v="483"/>
    <d v="1899-12-30T21:20:41"/>
    <d v="1899-12-30T21:21:30"/>
    <d v="1899-12-30T21:32:33"/>
    <d v="1899-12-30T21:36:21"/>
    <d v="1899-12-30T00:15:40"/>
    <d v="1899-12-30T00:00:49"/>
    <d v="1899-12-30T00:11:03"/>
    <d v="1899-12-30T00:03:48"/>
    <d v="2021-02-14T00:00:00"/>
    <x v="7"/>
    <x v="4"/>
    <s v="Weekend"/>
    <x v="1"/>
  </r>
  <r>
    <s v="2021-02-20T20:15:24.398"/>
    <s v="SOM62108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21-02-20T20:27:01.973"/>
    <s v="2021-02-20T20:33:55.642"/>
    <s v="YES"/>
    <n v="5"/>
    <n v="662"/>
    <n v="25"/>
    <n v="0"/>
    <n v="687"/>
    <d v="1899-12-30T20:15:24"/>
    <d v="1899-12-30T20:16:21"/>
    <d v="1899-12-30T20:27:01"/>
    <d v="1899-12-30T20:33:55"/>
    <d v="1899-12-30T00:18:31"/>
    <d v="1899-12-30T00:00:57"/>
    <d v="1899-12-30T00:10:40"/>
    <d v="1899-12-30T00:06:54"/>
    <d v="2021-02-20T00:00:00"/>
    <x v="7"/>
    <x v="5"/>
    <s v="Weekend"/>
    <x v="1"/>
  </r>
  <r>
    <s v="2021-02-23T16:50:29.438"/>
    <s v="SOM621081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s v="2021-02-23T17:00:17.022"/>
    <s v="2021-02-23T17:04:24.029"/>
    <s v="YES"/>
    <s v="NA"/>
    <n v="418"/>
    <n v="25"/>
    <n v="21"/>
    <n v="422"/>
    <d v="1899-12-30T16:50:29"/>
    <d v="1899-12-30T16:58:27"/>
    <d v="1899-12-30T17:00:17"/>
    <d v="1899-12-30T17:04:24"/>
    <d v="1899-12-30T00:13:55"/>
    <d v="1899-12-30T00:07:58"/>
    <d v="1899-12-30T00:01:50"/>
    <d v="1899-12-30T00:04:07"/>
    <d v="2021-02-23T00:00:00"/>
    <x v="7"/>
    <x v="2"/>
    <s v="Weekday"/>
    <x v="3"/>
  </r>
  <r>
    <s v="2021-03-01T10:46:51.466"/>
    <s v="SOM62108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2021-03-01T10:56:21.479"/>
    <s v="2021-03-01T11:04:05.841"/>
    <s v="YES"/>
    <s v="NA"/>
    <n v="863"/>
    <n v="25"/>
    <n v="35"/>
    <n v="853"/>
    <d v="1899-12-30T10:46:51"/>
    <d v="1899-12-30T10:47:31"/>
    <d v="1899-12-30T10:56:21"/>
    <d v="1899-12-30T11:04:05"/>
    <d v="1899-12-30T00:17:14"/>
    <d v="1899-12-30T00:00:40"/>
    <d v="1899-12-30T00:08:50"/>
    <d v="1899-12-30T00:07:44"/>
    <d v="2021-03-01T00:00:00"/>
    <x v="6"/>
    <x v="3"/>
    <s v="Weekday"/>
    <x v="4"/>
  </r>
  <r>
    <s v="2021-03-10T12:13:30.323"/>
    <s v="SOM62108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2021-03-10T12:28:22.459"/>
    <s v="2021-03-10T12:36:12.604"/>
    <s v="YES"/>
    <s v="NA"/>
    <n v="514"/>
    <n v="25"/>
    <n v="0"/>
    <n v="539"/>
    <d v="1899-12-30T12:13:30"/>
    <d v="1899-12-30T12:16:51"/>
    <d v="1899-12-30T12:28:22"/>
    <d v="1899-12-30T12:36:12"/>
    <d v="1899-12-30T00:22:42"/>
    <d v="1899-12-30T00:03:21"/>
    <d v="1899-12-30T00:11:31"/>
    <d v="1899-12-30T00:07:50"/>
    <d v="2021-03-10T00:00:00"/>
    <x v="6"/>
    <x v="1"/>
    <s v="Weekday"/>
    <x v="3"/>
  </r>
  <r>
    <s v="2021-03-18T12:08:08.453"/>
    <s v="SOM62108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2021-03-18T12:20:00.167"/>
    <s v="2021-03-18T12:24:30.288"/>
    <s v="YES"/>
    <s v="NA"/>
    <n v="796"/>
    <n v="25"/>
    <n v="0"/>
    <n v="821"/>
    <d v="1899-12-30T12:08:08"/>
    <d v="1899-12-30T12:11:00"/>
    <d v="1899-12-30T12:20:00"/>
    <d v="1899-12-30T12:24:30"/>
    <d v="1899-12-30T00:16:22"/>
    <d v="1899-12-30T00:02:52"/>
    <d v="1899-12-30T00:09:00"/>
    <d v="1899-12-30T00:04:30"/>
    <d v="2021-03-18T00:00:00"/>
    <x v="6"/>
    <x v="0"/>
    <s v="Weekday"/>
    <x v="3"/>
  </r>
  <r>
    <s v="2021-03-25T10:47:20.908"/>
    <s v="SOM62108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2021-03-25T11:04:44.419"/>
    <s v="2021-03-25T11:08:01.074"/>
    <s v="YES"/>
    <s v="NA"/>
    <n v="775"/>
    <n v="25"/>
    <n v="0"/>
    <n v="800"/>
    <d v="1899-12-30T10:47:20"/>
    <d v="1899-12-30T10:48:11"/>
    <d v="1899-12-30T11:04:44"/>
    <d v="1899-12-30T11:08:01"/>
    <d v="1899-12-30T00:20:41"/>
    <d v="1899-12-30T00:00:51"/>
    <d v="1899-12-30T00:16:33"/>
    <d v="1899-12-30T00:03:17"/>
    <d v="2021-03-25T00:00:00"/>
    <x v="6"/>
    <x v="0"/>
    <s v="Weekday"/>
    <x v="4"/>
  </r>
  <r>
    <s v="2021-04-03T12:40:34.600"/>
    <s v="SOM62108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s v="2021-04-03T13:20:48.786"/>
    <s v="2021-04-03T13:25:04.024"/>
    <s v="YES"/>
    <s v="NA"/>
    <n v="742"/>
    <n v="25"/>
    <n v="0"/>
    <n v="767"/>
    <d v="1899-12-30T12:40:34"/>
    <d v="1899-12-30T13:04:08"/>
    <d v="1899-12-30T13:20:48"/>
    <d v="1899-12-30T13:25:04"/>
    <d v="1899-12-30T00:44:30"/>
    <d v="1899-12-30T00:23:34"/>
    <d v="1899-12-30T00:16:40"/>
    <d v="1899-12-30T00:04:16"/>
    <d v="2021-04-03T00:00:00"/>
    <x v="5"/>
    <x v="5"/>
    <s v="Weekend"/>
    <x v="3"/>
  </r>
  <r>
    <s v="2021-04-18T14:09:28.482"/>
    <s v="SOM62108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2021-04-18T14:38:51.863"/>
    <s v="2021-04-18T14:44:57.628"/>
    <s v="YES"/>
    <s v="NA"/>
    <n v="364"/>
    <n v="25"/>
    <n v="0"/>
    <n v="389"/>
    <d v="1899-12-30T14:09:28"/>
    <d v="1899-12-30T14:30:26"/>
    <d v="1899-12-30T14:38:51"/>
    <d v="1899-12-30T14:44:57"/>
    <d v="1899-12-30T00:35:29"/>
    <d v="1899-12-30T00:20:58"/>
    <d v="1899-12-30T00:08:25"/>
    <d v="1899-12-30T00:06:06"/>
    <d v="2021-04-18T00:00:00"/>
    <x v="5"/>
    <x v="4"/>
    <s v="Weekend"/>
    <x v="3"/>
  </r>
  <r>
    <s v="2021-08-01T10:13:05.003"/>
    <s v="SOM62108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2021-08-01T10:19:17.410"/>
    <s v="2021-08-01T10:23:45.476"/>
    <s v="YES"/>
    <s v="NA"/>
    <n v="526"/>
    <n v="25"/>
    <n v="55"/>
    <n v="496"/>
    <d v="1899-12-30T10:13:05"/>
    <d v="1899-12-30T10:16:22"/>
    <d v="1899-12-30T10:19:17"/>
    <d v="1899-12-30T10:23:45"/>
    <d v="1899-12-30T00:10:40"/>
    <d v="1899-12-30T00:03:17"/>
    <d v="1899-12-30T00:02:55"/>
    <d v="1899-12-30T00:04:28"/>
    <d v="2021-08-01T00:00:00"/>
    <x v="1"/>
    <x v="4"/>
    <s v="Weekend"/>
    <x v="4"/>
  </r>
  <r>
    <s v="2021-08-11T11:27:30.074"/>
    <s v="SOM62108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2021-08-11T11:37:27.853"/>
    <s v="2021-08-11T11:42:44.699"/>
    <s v="YES"/>
    <s v="NA"/>
    <n v="341"/>
    <n v="25"/>
    <n v="25"/>
    <n v="341"/>
    <d v="1899-12-30T11:27:30"/>
    <d v="1899-12-30T11:35:02"/>
    <d v="1899-12-30T11:37:27"/>
    <d v="1899-12-30T11:42:44"/>
    <d v="1899-12-30T00:15:14"/>
    <d v="1899-12-30T00:07:32"/>
    <d v="1899-12-30T00:02:25"/>
    <d v="1899-12-30T00:05:17"/>
    <d v="2021-08-11T00:00:00"/>
    <x v="1"/>
    <x v="1"/>
    <s v="Weekday"/>
    <x v="4"/>
  </r>
  <r>
    <s v="2021-08-28T17:17:29.550"/>
    <s v="SOM62108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2021-08-28T17:34:54.109"/>
    <s v="2021-08-28T17:40:10.659"/>
    <s v="YES"/>
    <s v="NA"/>
    <n v="471"/>
    <n v="0"/>
    <n v="199"/>
    <n v="272"/>
    <d v="1899-12-30T17:17:29"/>
    <d v="1899-12-30T17:22:49"/>
    <d v="1899-12-30T17:34:54"/>
    <d v="1899-12-30T17:40:10"/>
    <d v="1899-12-30T00:22:41"/>
    <d v="1899-12-30T00:05:20"/>
    <d v="1899-12-30T00:12:05"/>
    <d v="1899-12-30T00:05:16"/>
    <d v="2021-08-28T00:00:00"/>
    <x v="1"/>
    <x v="5"/>
    <s v="Weekend"/>
    <x v="2"/>
  </r>
  <r>
    <s v="2021-09-06T14:51:31.280"/>
    <s v="SOM62108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2021-09-06T15:05:06.923"/>
    <s v="2021-09-06T15:09:25.769"/>
    <s v="YES"/>
    <n v="5"/>
    <n v="247"/>
    <n v="0"/>
    <n v="33"/>
    <n v="214"/>
    <d v="1899-12-30T14:51:31"/>
    <d v="1899-12-30T15:04:41"/>
    <d v="1899-12-30T15:05:06"/>
    <d v="1899-12-30T15:09:25"/>
    <d v="1899-12-30T00:17:54"/>
    <d v="1899-12-30T00:13:10"/>
    <d v="1899-12-30T00:00:25"/>
    <d v="1899-12-30T00:04:19"/>
    <d v="2021-09-06T00:00:00"/>
    <x v="0"/>
    <x v="3"/>
    <s v="Weekday"/>
    <x v="3"/>
  </r>
  <r>
    <s v="2021-09-23T11:38:22.951"/>
    <s v="SOM62108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2021-09-23T11:46:45.591"/>
    <s v="2021-09-23T11:55:04.530"/>
    <s v="YES"/>
    <n v="5"/>
    <n v="339"/>
    <n v="0"/>
    <n v="13"/>
    <n v="326"/>
    <d v="1899-12-30T11:38:22"/>
    <d v="1899-12-30T11:40:02"/>
    <d v="1899-12-30T11:46:45"/>
    <d v="1899-12-30T11:55:04"/>
    <d v="1899-12-30T00:16:42"/>
    <d v="1899-12-30T00:01:40"/>
    <d v="1899-12-30T00:06:43"/>
    <d v="1899-12-30T00:08:19"/>
    <d v="2021-09-23T00:00:00"/>
    <x v="0"/>
    <x v="0"/>
    <s v="Weekday"/>
    <x v="4"/>
  </r>
  <r>
    <s v="2021-01-25T23:03:06.211"/>
    <s v="IQE220991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s v="2021-01-25T23:08:02.924"/>
    <s v="2021-01-25T23:21:32.628"/>
    <s v="YES"/>
    <n v="5"/>
    <n v="428"/>
    <n v="53"/>
    <n v="8"/>
    <n v="473"/>
    <d v="1899-12-30T23:03:06"/>
    <d v="1899-12-30T23:03:59"/>
    <d v="1899-12-30T23:08:02"/>
    <d v="1899-12-30T23:21:32"/>
    <d v="1899-12-30T00:18:26"/>
    <d v="1899-12-30T00:00:53"/>
    <d v="1899-12-30T00:04:03"/>
    <d v="1899-12-30T00:13:30"/>
    <d v="2021-01-25T00:00:00"/>
    <x v="8"/>
    <x v="3"/>
    <s v="Weekday"/>
    <x v="0"/>
  </r>
  <r>
    <s v="2021-01-25T22:34:31.479"/>
    <s v="XIJ2420958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s v="2021-01-25T22:49:34.178"/>
    <s v="2021-01-25T23:05:40.509"/>
    <s v="YES"/>
    <s v="NA"/>
    <n v="314"/>
    <n v="65"/>
    <n v="0"/>
    <n v="379"/>
    <d v="1899-12-30T22:34:31"/>
    <d v="1899-12-30T22:43:40"/>
    <d v="1899-12-30T22:49:34"/>
    <d v="1899-12-30T23:05:40"/>
    <d v="1899-12-30T00:31:09"/>
    <d v="1899-12-30T00:09:09"/>
    <d v="1899-12-30T00:05:54"/>
    <d v="1899-12-30T00:16:06"/>
    <d v="2021-01-25T00:00:00"/>
    <x v="8"/>
    <x v="3"/>
    <s v="Weekday"/>
    <x v="1"/>
  </r>
  <r>
    <s v="2021-05-24T11:52:38.290"/>
    <s v="XIJ242095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2021-05-24T12:08:42.002"/>
    <s v="2021-05-24T12:29:37.928"/>
    <s v="YES"/>
    <n v="5"/>
    <n v="355"/>
    <n v="40"/>
    <n v="100"/>
    <n v="295"/>
    <d v="1899-12-30T11:52:38"/>
    <d v="1899-12-30T12:03:34"/>
    <d v="1899-12-30T12:08:42"/>
    <d v="1899-12-30T12:29:37"/>
    <d v="1899-12-30T00:36:59"/>
    <d v="1899-12-30T00:10:56"/>
    <d v="1899-12-30T00:05:08"/>
    <d v="1899-12-30T00:20:55"/>
    <d v="2021-05-24T00:00:00"/>
    <x v="4"/>
    <x v="3"/>
    <s v="Weekday"/>
    <x v="4"/>
  </r>
  <r>
    <s v="2021-01-25T22:31:29.473"/>
    <s v="KUP1220949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s v="2021-01-25T22:55:33.274"/>
    <s v="2021-01-25T23:10:16.545"/>
    <s v="YES"/>
    <s v="NA"/>
    <n v="212"/>
    <n v="30"/>
    <n v="0"/>
    <n v="242"/>
    <d v="1899-12-30T22:31:29"/>
    <d v="1899-12-30T22:38:45"/>
    <d v="1899-12-30T22:55:33"/>
    <d v="1899-12-30T23:10:16"/>
    <d v="1899-12-30T00:38:47"/>
    <d v="1899-12-30T00:07:16"/>
    <d v="1899-12-30T00:16:48"/>
    <d v="1899-12-30T00:14:43"/>
    <d v="2021-01-25T00:00:00"/>
    <x v="8"/>
    <x v="3"/>
    <s v="Weekday"/>
    <x v="1"/>
  </r>
  <r>
    <s v="2021-03-09T15:53:02.180"/>
    <s v="KUP1220949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2021-03-09T16:21:07.448"/>
    <s v="2021-03-09T16:29:50.601"/>
    <s v="YES"/>
    <s v="NA"/>
    <n v="350"/>
    <n v="25"/>
    <n v="24"/>
    <n v="351"/>
    <d v="1899-12-30T15:53:02"/>
    <d v="1899-12-30T15:53:23"/>
    <d v="1899-12-30T16:21:07"/>
    <d v="1899-12-30T16:29:50"/>
    <d v="1899-12-30T00:36:48"/>
    <d v="1899-12-30T00:00:21"/>
    <d v="1899-12-30T00:27:44"/>
    <d v="1899-12-30T00:08:43"/>
    <d v="2021-03-09T00:00:00"/>
    <x v="6"/>
    <x v="2"/>
    <s v="Weekday"/>
    <x v="3"/>
  </r>
  <r>
    <s v="2021-03-26T22:35:30.997"/>
    <s v="KUP1220949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021-03-26T22:46:04.887"/>
    <s v="2021-03-26T22:56:03.403"/>
    <s v="YES"/>
    <s v="NA"/>
    <n v="350"/>
    <n v="25"/>
    <n v="0"/>
    <n v="375"/>
    <d v="1899-12-30T22:35:30"/>
    <d v="1899-12-30T22:35:57"/>
    <d v="1899-12-30T22:46:04"/>
    <d v="1899-12-30T22:56:03"/>
    <d v="1899-12-30T00:20:33"/>
    <d v="1899-12-30T00:00:27"/>
    <d v="1899-12-30T00:10:07"/>
    <d v="1899-12-30T00:09:59"/>
    <d v="2021-03-26T00:00:00"/>
    <x v="6"/>
    <x v="6"/>
    <s v="Weekday"/>
    <x v="1"/>
  </r>
  <r>
    <s v="2021-03-28T22:25:42.188"/>
    <s v="KUP1220949"/>
    <s v="HSR Layout"/>
    <x v="2"/>
    <n v="213471"/>
    <s v="['Epigamia Strawberry Greek Yogurt-90 Gms', 'Pepsi Pet Bottle-2.25 Ltrs', 'Epigamia Greek Wild Raspberry Yogurt-90 Gms']"/>
    <x v="5"/>
    <s v="2021-03-28T22:26:28.534"/>
    <s v="2021-03-28T22:30:43.324"/>
    <s v="2021-03-28T22:38:45.314"/>
    <s v="YES"/>
    <s v="NA"/>
    <n v="335"/>
    <n v="25"/>
    <n v="0"/>
    <n v="360"/>
    <d v="1899-12-30T22:25:42"/>
    <d v="1899-12-30T22:26:28"/>
    <d v="1899-12-30T22:30:43"/>
    <d v="1899-12-30T22:38:45"/>
    <d v="1899-12-30T00:13:03"/>
    <d v="1899-12-30T00:00:46"/>
    <d v="1899-12-30T00:04:15"/>
    <d v="1899-12-30T00:08:02"/>
    <d v="2021-03-28T00:00:00"/>
    <x v="6"/>
    <x v="4"/>
    <s v="Weekend"/>
    <x v="1"/>
  </r>
  <r>
    <s v="2021-04-01T15:24:59.162"/>
    <s v="KUP1220949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2021-04-01T15:38:32.458"/>
    <s v="2021-04-01T15:48:34.024"/>
    <s v="YES"/>
    <s v="NA"/>
    <n v="572"/>
    <n v="25"/>
    <n v="0"/>
    <n v="597"/>
    <d v="1899-12-30T15:24:59"/>
    <d v="1899-12-30T15:25:21"/>
    <d v="1899-12-30T15:38:32"/>
    <d v="1899-12-30T15:48:34"/>
    <d v="1899-12-30T00:23:35"/>
    <d v="1899-12-30T00:00:22"/>
    <d v="1899-12-30T00:13:11"/>
    <d v="1899-12-30T00:10:02"/>
    <d v="2021-04-01T00:00:00"/>
    <x v="5"/>
    <x v="0"/>
    <s v="Weekday"/>
    <x v="3"/>
  </r>
  <r>
    <s v="2021-04-02T15:59:33.594"/>
    <s v="KUP1220949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2021-04-02T16:09:57.937"/>
    <s v="2021-04-02T16:22:18.090"/>
    <s v="YES"/>
    <s v="NA"/>
    <n v="947"/>
    <n v="25"/>
    <n v="0"/>
    <n v="972"/>
    <d v="1899-12-30T15:59:33"/>
    <d v="1899-12-30T15:59:55"/>
    <d v="1899-12-30T16:09:57"/>
    <d v="1899-12-30T16:22:18"/>
    <d v="1899-12-30T00:22:45"/>
    <d v="1899-12-30T00:00:22"/>
    <d v="1899-12-30T00:10:02"/>
    <d v="1899-12-30T00:12:21"/>
    <d v="2021-04-02T00:00:00"/>
    <x v="5"/>
    <x v="6"/>
    <s v="Weekday"/>
    <x v="3"/>
  </r>
  <r>
    <s v="2021-04-03T18:41:21.436"/>
    <s v="KUP1220949"/>
    <s v="HSR Layout"/>
    <x v="2"/>
    <n v="217495"/>
    <s v="['Kwality Walls Vanilla Ice cream-700 Ml', 'Nestle Everyday Milk Powder-200 Gms']"/>
    <x v="0"/>
    <s v="2021-04-03T18:54:09.214"/>
    <s v="2021-04-03T18:54:49.646"/>
    <s v="2021-04-03T19:03:52.973"/>
    <s v="YES"/>
    <s v="NA"/>
    <n v="203"/>
    <n v="25"/>
    <n v="0"/>
    <n v="228"/>
    <d v="1899-12-30T18:41:21"/>
    <d v="1899-12-30T18:54:09"/>
    <d v="1899-12-30T18:54:49"/>
    <d v="1899-12-30T19:03:52"/>
    <d v="1899-12-30T00:22:31"/>
    <d v="1899-12-30T00:12:48"/>
    <d v="1899-12-30T00:00:40"/>
    <d v="1899-12-30T00:09:03"/>
    <d v="2021-04-03T00:00:00"/>
    <x v="5"/>
    <x v="5"/>
    <s v="Weekend"/>
    <x v="2"/>
  </r>
  <r>
    <s v="2021-04-04T23:54:42.462"/>
    <s v="KUP1220949"/>
    <s v="HSR Layout"/>
    <x v="2"/>
    <n v="218511"/>
    <s v="['Tropicana 100% Apple Juice Tetra Pack-1 Ltr', 'Maggi Masala Noodles-560 Gms']"/>
    <x v="0"/>
    <s v="2021-04-04T23:55:05.453"/>
    <s v="2021-04-05T00:13:22.961"/>
    <s v="2021-04-05T00:23:14.003"/>
    <s v="YES"/>
    <s v="NA"/>
    <n v="226"/>
    <n v="33"/>
    <n v="0"/>
    <n v="259"/>
    <d v="1899-12-30T23:54:42"/>
    <d v="1899-12-30T23:55:05"/>
    <d v="1899-12-30T00:13:22"/>
    <d v="1899-12-30T00:23:14"/>
    <d v="1899-12-30T00:28:32"/>
    <d v="1899-12-30T00:00:23"/>
    <d v="1899-12-30T00:18:17"/>
    <d v="1899-12-30T00:09:52"/>
    <d v="2021-04-04T00:00:00"/>
    <x v="5"/>
    <x v="4"/>
    <s v="Weekend"/>
    <x v="0"/>
  </r>
  <r>
    <s v="2021-09-04T11:57:05.069"/>
    <s v="KUP1220949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2021-09-04T12:10:15.383"/>
    <s v="2021-09-04T12:18:04.737"/>
    <s v="YES"/>
    <n v="4"/>
    <n v="532"/>
    <n v="0"/>
    <n v="63"/>
    <n v="469"/>
    <d v="1899-12-30T11:57:05"/>
    <d v="1899-12-30T12:05:47"/>
    <d v="1899-12-30T12:10:15"/>
    <d v="1899-12-30T12:18:04"/>
    <d v="1899-12-30T00:20:59"/>
    <d v="1899-12-30T00:08:42"/>
    <d v="1899-12-30T00:04:28"/>
    <d v="1899-12-30T00:07:49"/>
    <d v="2021-09-04T00:00:00"/>
    <x v="0"/>
    <x v="5"/>
    <s v="Weekend"/>
    <x v="4"/>
  </r>
  <r>
    <s v="2021-09-05T17:09:43.887"/>
    <s v="KUP1220949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2021-09-05T17:17:48.029"/>
    <s v="2021-09-05T17:25:03.528"/>
    <s v="YES"/>
    <n v="5"/>
    <n v="508"/>
    <n v="0"/>
    <n v="122"/>
    <n v="386"/>
    <d v="1899-12-30T17:09:43"/>
    <d v="1899-12-30T17:16:40"/>
    <d v="1899-12-30T17:17:48"/>
    <d v="1899-12-30T17:25:03"/>
    <d v="1899-12-30T00:15:20"/>
    <d v="1899-12-30T00:06:57"/>
    <d v="1899-12-30T00:01:08"/>
    <d v="1899-12-30T00:07:15"/>
    <d v="2021-09-05T00:00:00"/>
    <x v="0"/>
    <x v="4"/>
    <s v="Weekend"/>
    <x v="2"/>
  </r>
  <r>
    <s v="2021-09-05T21:05:53.030"/>
    <s v="KUP1220949"/>
    <s v="HSR Layout"/>
    <x v="2"/>
    <n v="339440"/>
    <s v="['Tropicana 100% Apple Juice Tetra Pack-1 Ltr', 'Red Hit Fresh Fragrance-625 Ml']"/>
    <x v="0"/>
    <s v="2021-09-05T21:13:21.821"/>
    <s v="2021-09-05T21:13:38.254"/>
    <s v="2021-09-05T21:20:17.460"/>
    <s v="YES"/>
    <n v="5"/>
    <n v="414"/>
    <n v="0"/>
    <n v="0"/>
    <n v="414"/>
    <d v="1899-12-30T21:05:53"/>
    <d v="1899-12-30T21:13:21"/>
    <d v="1899-12-30T21:13:38"/>
    <d v="1899-12-30T21:20:17"/>
    <d v="1899-12-30T00:14:24"/>
    <d v="1899-12-30T00:07:28"/>
    <d v="1899-12-30T00:00:17"/>
    <d v="1899-12-30T00:06:39"/>
    <d v="2021-09-05T00:00:00"/>
    <x v="0"/>
    <x v="4"/>
    <s v="Weekend"/>
    <x v="1"/>
  </r>
  <r>
    <s v="2021-09-07T22:32:32.584"/>
    <s v="KUP1220949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s v="2021-09-07T22:40:52.076"/>
    <s v="2021-09-07T22:48:51.713"/>
    <s v="YES"/>
    <n v="5"/>
    <n v="195"/>
    <n v="0"/>
    <n v="15"/>
    <n v="180"/>
    <d v="1899-12-30T22:32:32"/>
    <d v="1899-12-30T22:34:31"/>
    <d v="1899-12-30T22:40:52"/>
    <d v="1899-12-30T22:48:51"/>
    <d v="1899-12-30T00:16:19"/>
    <d v="1899-12-30T00:01:59"/>
    <d v="1899-12-30T00:06:21"/>
    <d v="1899-12-30T00:07:59"/>
    <d v="2021-09-07T00:00:00"/>
    <x v="0"/>
    <x v="2"/>
    <s v="Weekday"/>
    <x v="1"/>
  </r>
  <r>
    <s v="2021-09-09T12:47:26.774"/>
    <s v="KUP1220949"/>
    <s v="HSR Layout"/>
    <x v="2"/>
    <n v="343205"/>
    <s v="['Tropicana 100% Apple Juice Tetra Pack-1 Ltr', 'Nandini - Shubham Pasteurized Standardized Milk-1 Ltr']"/>
    <x v="0"/>
    <s v="2021-09-09T12:54:36.341"/>
    <s v="2021-09-09T12:58:58.898"/>
    <s v="2021-09-09T13:07:46.510"/>
    <s v="YES"/>
    <n v="4"/>
    <n v="178"/>
    <n v="25"/>
    <n v="6"/>
    <n v="197"/>
    <d v="1899-12-30T12:47:26"/>
    <d v="1899-12-30T12:54:36"/>
    <d v="1899-12-30T12:58:58"/>
    <d v="1899-12-30T13:07:46"/>
    <d v="1899-12-30T00:20:20"/>
    <d v="1899-12-30T00:07:10"/>
    <d v="1899-12-30T00:04:22"/>
    <d v="1899-12-30T00:08:48"/>
    <d v="2021-09-09T00:00:00"/>
    <x v="0"/>
    <x v="0"/>
    <s v="Weekday"/>
    <x v="3"/>
  </r>
  <r>
    <s v="2021-09-10T17:48:56.666"/>
    <s v="KUP1220949"/>
    <s v="HSR Layout"/>
    <x v="2"/>
    <n v="344611"/>
    <s v="['Kiwi Drainex Drain Cleaner Pouch-50 Gms']"/>
    <x v="1"/>
    <s v="2021-09-10T17:49:37.681"/>
    <s v="2021-09-10T17:53:21.287"/>
    <s v="2021-09-10T18:15:17.585"/>
    <s v="YES"/>
    <n v="5"/>
    <n v="100"/>
    <n v="0"/>
    <n v="0"/>
    <n v="100"/>
    <d v="1899-12-30T17:48:56"/>
    <d v="1899-12-30T17:49:37"/>
    <d v="1899-12-30T17:53:21"/>
    <d v="1899-12-30T18:15:17"/>
    <d v="1899-12-30T00:26:21"/>
    <d v="1899-12-30T00:00:41"/>
    <d v="1899-12-30T00:03:44"/>
    <d v="1899-12-30T00:21:56"/>
    <d v="2021-09-10T00:00:00"/>
    <x v="0"/>
    <x v="6"/>
    <s v="Weekday"/>
    <x v="2"/>
  </r>
  <r>
    <s v="2021-09-10T21:00:58.039"/>
    <s v="KUP1220949"/>
    <s v="HSR Layout"/>
    <x v="2"/>
    <n v="344887"/>
    <s v="['Dunzo Essentia Basmati Rozana Rice-1 Kg', 'Mothers Recipe Ginger and Garlic Paste-200 Gms']"/>
    <x v="0"/>
    <s v="2021-09-10T21:02:05.935"/>
    <s v="2021-09-10T21:05:17.055"/>
    <s v="2021-09-10T21:18:25.019"/>
    <s v="YES"/>
    <n v="5"/>
    <n v="149"/>
    <n v="0"/>
    <n v="39"/>
    <n v="110"/>
    <d v="1899-12-30T21:00:58"/>
    <d v="1899-12-30T21:02:05"/>
    <d v="1899-12-30T21:05:17"/>
    <d v="1899-12-30T21:18:25"/>
    <d v="1899-12-30T00:17:27"/>
    <d v="1899-12-30T00:01:07"/>
    <d v="1899-12-30T00:03:12"/>
    <d v="1899-12-30T00:13:08"/>
    <d v="2021-09-10T00:00:00"/>
    <x v="0"/>
    <x v="6"/>
    <s v="Weekday"/>
    <x v="1"/>
  </r>
  <r>
    <s v="2021-09-13T16:40:09.538"/>
    <s v="KUP1220949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2021-09-13T16:50:37.722"/>
    <s v="2021-09-13T16:58:14.805"/>
    <s v="YES"/>
    <n v="4"/>
    <n v="424"/>
    <n v="0"/>
    <n v="8"/>
    <n v="416"/>
    <d v="1899-12-30T16:40:09"/>
    <d v="1899-12-30T16:43:16"/>
    <d v="1899-12-30T16:50:37"/>
    <d v="1899-12-30T16:58:14"/>
    <d v="1899-12-30T00:18:05"/>
    <d v="1899-12-30T00:03:07"/>
    <d v="1899-12-30T00:07:21"/>
    <d v="1899-12-30T00:07:37"/>
    <d v="2021-09-13T00:00:00"/>
    <x v="0"/>
    <x v="3"/>
    <s v="Weekday"/>
    <x v="3"/>
  </r>
  <r>
    <s v="2021-09-16T11:22:57.288"/>
    <s v="KUP1220949"/>
    <s v="HSR Layout"/>
    <x v="2"/>
    <n v="351588"/>
    <s v="['Peeled Garlic-100 Gms', 'Amul Masti Spiced Buttermilk-1 Ltr', 'Del Monte Tomato Ketchup-500 Gms']"/>
    <x v="5"/>
    <s v="2021-09-16T11:28:19.525"/>
    <s v="2021-09-16T11:31:02.272"/>
    <s v="2021-09-16T11:38:26.783"/>
    <s v="YES"/>
    <n v="4"/>
    <n v="194"/>
    <n v="0"/>
    <n v="0"/>
    <n v="194"/>
    <d v="1899-12-30T11:22:57"/>
    <d v="1899-12-30T11:28:19"/>
    <d v="1899-12-30T11:31:02"/>
    <d v="1899-12-30T11:38:26"/>
    <d v="1899-12-30T00:15:29"/>
    <d v="1899-12-30T00:05:22"/>
    <d v="1899-12-30T00:02:43"/>
    <d v="1899-12-30T00:07:24"/>
    <d v="2021-09-16T00:00:00"/>
    <x v="0"/>
    <x v="0"/>
    <s v="Weekday"/>
    <x v="4"/>
  </r>
  <r>
    <s v="2021-09-16T20:48:46.194"/>
    <s v="KUP1220949"/>
    <s v="HSR Layout"/>
    <x v="2"/>
    <n v="352254"/>
    <s v="['Amul Fresh Paneer-200 Gms']"/>
    <x v="1"/>
    <s v="2021-09-16T20:52:36.441"/>
    <s v="2021-09-16T20:56:36.387"/>
    <s v="2021-09-16T21:04:49.847"/>
    <s v="YES"/>
    <n v="4"/>
    <n v="164"/>
    <n v="0"/>
    <n v="24"/>
    <n v="140"/>
    <d v="1899-12-30T20:48:46"/>
    <d v="1899-12-30T20:52:36"/>
    <d v="1899-12-30T20:56:36"/>
    <d v="1899-12-30T21:04:49"/>
    <d v="1899-12-30T00:16:03"/>
    <d v="1899-12-30T00:03:50"/>
    <d v="1899-12-30T00:04:00"/>
    <d v="1899-12-30T00:08:13"/>
    <d v="2021-09-16T00:00:00"/>
    <x v="0"/>
    <x v="0"/>
    <s v="Weekday"/>
    <x v="1"/>
  </r>
  <r>
    <s v="2021-09-19T12:04:25.217"/>
    <s v="KUP1220949"/>
    <s v="HSR Layout"/>
    <x v="2"/>
    <n v="355852"/>
    <s v="['Dunzo Essentia Besan Flour-500 Gms', 'Dabur Honey Bottle-50 Gms']"/>
    <x v="0"/>
    <s v="2021-09-19T12:08:42.444"/>
    <s v="2021-09-19T12:09:27.855"/>
    <s v="2021-09-19T12:17:42.506"/>
    <s v="YES"/>
    <n v="5"/>
    <n v="112"/>
    <n v="0"/>
    <n v="33"/>
    <n v="79"/>
    <d v="1899-12-30T12:04:25"/>
    <d v="1899-12-30T12:08:42"/>
    <d v="1899-12-30T12:09:27"/>
    <d v="1899-12-30T12:17:42"/>
    <d v="1899-12-30T00:13:17"/>
    <d v="1899-12-30T00:04:17"/>
    <d v="1899-12-30T00:00:45"/>
    <d v="1899-12-30T00:08:15"/>
    <d v="2021-09-19T00:00:00"/>
    <x v="0"/>
    <x v="4"/>
    <s v="Weekend"/>
    <x v="3"/>
  </r>
  <r>
    <s v="2021-09-21T12:00:15.250"/>
    <s v="KUP1220949"/>
    <s v="HSR Layout"/>
    <x v="2"/>
    <n v="358696"/>
    <s v="['Dunzo Essentia Besan Flour-500 Gms', 'Peeled Garlic-100 Gms']"/>
    <x v="0"/>
    <s v="2021-09-21T12:05:36.414"/>
    <s v="2021-09-21T12:08:07.846"/>
    <s v="2021-09-21T12:15:41.339"/>
    <s v="YES"/>
    <n v="5"/>
    <n v="204"/>
    <n v="0"/>
    <n v="66"/>
    <n v="138"/>
    <d v="1899-12-30T12:00:15"/>
    <d v="1899-12-30T12:05:36"/>
    <d v="1899-12-30T12:08:07"/>
    <d v="1899-12-30T12:15:41"/>
    <d v="1899-12-30T00:15:26"/>
    <d v="1899-12-30T00:05:21"/>
    <d v="1899-12-30T00:02:31"/>
    <d v="1899-12-30T00:07:34"/>
    <d v="2021-09-21T00:00:00"/>
    <x v="0"/>
    <x v="2"/>
    <s v="Weekday"/>
    <x v="3"/>
  </r>
  <r>
    <s v="2021-09-24T20:42:01.041"/>
    <s v="KUP1220949"/>
    <s v="HSR Layout"/>
    <x v="2"/>
    <n v="363062"/>
    <s v="['Akshayakalpa Farm Fresh Organic Milk-500 Ml', 'Maggi Pazzta - Cheese Macaroni-70 Gms']"/>
    <x v="0"/>
    <s v="2021-09-24T20:47:17.743"/>
    <s v="2021-09-24T20:48:08.345"/>
    <s v="2021-09-24T21:10:55.641"/>
    <s v="YES"/>
    <n v="5"/>
    <n v="85"/>
    <n v="0"/>
    <n v="10"/>
    <n v="75"/>
    <d v="1899-12-30T20:42:01"/>
    <d v="1899-12-30T20:47:17"/>
    <d v="1899-12-30T20:48:08"/>
    <d v="1899-12-30T21:10:55"/>
    <d v="1899-12-30T00:28:54"/>
    <d v="1899-12-30T00:05:16"/>
    <d v="1899-12-30T00:00:51"/>
    <d v="1899-12-30T00:22:47"/>
    <d v="2021-09-24T00:00:00"/>
    <x v="0"/>
    <x v="6"/>
    <s v="Weekday"/>
    <x v="1"/>
  </r>
  <r>
    <s v="2021-09-24T23:12:09.864"/>
    <s v="KUP1220949"/>
    <s v="HSR Layout"/>
    <x v="2"/>
    <n v="363351"/>
    <s v="['Amul Fresh Paneer-200 Gms', 'Popular Essential Whole Cashews-100 Gms']"/>
    <x v="0"/>
    <s v="2021-09-24T23:12:42.482"/>
    <s v="2021-09-24T23:21:24.593"/>
    <s v="2021-09-24T23:28:06.279"/>
    <s v="YES"/>
    <n v="5"/>
    <n v="222"/>
    <n v="0"/>
    <n v="12"/>
    <n v="210"/>
    <d v="1899-12-30T23:12:09"/>
    <d v="1899-12-30T23:12:42"/>
    <d v="1899-12-30T23:21:24"/>
    <d v="1899-12-30T23:28:06"/>
    <d v="1899-12-30T00:15:57"/>
    <d v="1899-12-30T00:00:33"/>
    <d v="1899-12-30T00:08:42"/>
    <d v="1899-12-30T00:06:42"/>
    <d v="2021-09-24T00:00:00"/>
    <x v="0"/>
    <x v="6"/>
    <s v="Weekday"/>
    <x v="0"/>
  </r>
  <r>
    <s v="2021-09-25T22:24:00.811"/>
    <s v="KUP1220949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s v="2021-09-25T22:29:03.058"/>
    <s v="2021-09-25T23:17:44.317"/>
    <s v="YES"/>
    <n v="5"/>
    <n v="170"/>
    <n v="0"/>
    <n v="20"/>
    <n v="150"/>
    <d v="1899-12-30T22:24:00"/>
    <d v="1899-12-30T22:26:11"/>
    <d v="1899-12-30T22:29:03"/>
    <d v="1899-12-30T23:17:44"/>
    <d v="1899-12-30T00:53:44"/>
    <d v="1899-12-30T00:02:11"/>
    <d v="1899-12-30T00:02:52"/>
    <d v="1899-12-30T00:48:41"/>
    <d v="2021-09-25T00:00:00"/>
    <x v="0"/>
    <x v="5"/>
    <s v="Weekend"/>
    <x v="1"/>
  </r>
  <r>
    <s v="2021-09-29T20:37:41.580"/>
    <s v="KUP1220949"/>
    <s v="HSR Layout"/>
    <x v="2"/>
    <n v="370079"/>
    <s v="['Nandini - Shubham Pasteurized Standardized Milk-500 Ml']"/>
    <x v="1"/>
    <s v="2021-09-29T20:41:45.912"/>
    <s v="2021-09-29T20:44:16.220"/>
    <s v="2021-09-29T20:56:18.124"/>
    <s v="YES"/>
    <n v="4"/>
    <n v="22"/>
    <n v="0"/>
    <n v="0"/>
    <n v="22"/>
    <d v="1899-12-30T20:37:41"/>
    <d v="1899-12-30T20:41:45"/>
    <d v="1899-12-30T20:44:16"/>
    <d v="1899-12-30T20:56:18"/>
    <d v="1899-12-30T00:18:37"/>
    <d v="1899-12-30T00:04:04"/>
    <d v="1899-12-30T00:02:31"/>
    <d v="1899-12-30T00:12:02"/>
    <d v="2021-09-29T00:00:00"/>
    <x v="0"/>
    <x v="1"/>
    <s v="Weekday"/>
    <x v="1"/>
  </r>
  <r>
    <s v="2021-09-30T18:57:40.903"/>
    <s v="KUP1220949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2021-09-30T19:07:05.494"/>
    <s v="2021-09-30T19:17:08.358"/>
    <s v="YES"/>
    <n v="5"/>
    <n v="311"/>
    <n v="0"/>
    <n v="17"/>
    <n v="294"/>
    <d v="1899-12-30T18:57:40"/>
    <d v="1899-12-30T19:02:56"/>
    <d v="1899-12-30T19:07:05"/>
    <d v="1899-12-30T19:17:08"/>
    <d v="1899-12-30T00:19:28"/>
    <d v="1899-12-30T00:05:16"/>
    <d v="1899-12-30T00:04:09"/>
    <d v="1899-12-30T00:10:03"/>
    <d v="2021-09-30T00:00:00"/>
    <x v="0"/>
    <x v="0"/>
    <s v="Weekday"/>
    <x v="2"/>
  </r>
  <r>
    <s v="2021-01-25T22:04:16.987"/>
    <s v="TRJ2020913"/>
    <s v="HSR Layout"/>
    <x v="3"/>
    <n v="178550"/>
    <s v="['Maggi Masala Noodles-70 Gms', 'Nissin Cup Noodles Veggi Manchow Spicy Vegetable Flavoured Noodles-70 Gms']"/>
    <x v="0"/>
    <s v="2021-01-25T22:05:01.284"/>
    <s v="2021-01-25T22:07:15.393"/>
    <s v="2021-01-25T22:14:49.446"/>
    <s v="YES"/>
    <s v="NA"/>
    <n v="57"/>
    <n v="30"/>
    <n v="0"/>
    <n v="87"/>
    <d v="1899-12-30T22:04:16"/>
    <d v="1899-12-30T22:05:01"/>
    <d v="1899-12-30T22:07:15"/>
    <d v="1899-12-30T22:14:49"/>
    <d v="1899-12-30T00:10:33"/>
    <d v="1899-12-30T00:00:45"/>
    <d v="1899-12-30T00:02:14"/>
    <d v="1899-12-30T00:07:34"/>
    <d v="2021-01-25T00:00:00"/>
    <x v="8"/>
    <x v="3"/>
    <s v="Weekday"/>
    <x v="1"/>
  </r>
  <r>
    <s v="2021-02-06T18:47:31.764"/>
    <s v="TRJ2020913"/>
    <s v="HSR Layout"/>
    <x v="3"/>
    <n v="184488"/>
    <s v="['OCB Brown Papers - Small-1 Pack', 'Green Peas-1 Kg']"/>
    <x v="0"/>
    <s v="2021-02-06T18:48:40.636"/>
    <s v="2021-02-06T18:53:40.835"/>
    <s v="2021-02-06T19:09:21.179"/>
    <s v="YES"/>
    <s v="NA"/>
    <n v="106"/>
    <n v="30"/>
    <n v="0"/>
    <n v="136"/>
    <d v="1899-12-30T18:47:31"/>
    <d v="1899-12-30T18:48:40"/>
    <d v="1899-12-30T18:53:40"/>
    <d v="1899-12-30T19:09:21"/>
    <d v="1899-12-30T00:21:50"/>
    <d v="1899-12-30T00:01:09"/>
    <d v="1899-12-30T00:05:00"/>
    <d v="1899-12-30T00:15:41"/>
    <d v="2021-02-06T00:00:00"/>
    <x v="7"/>
    <x v="5"/>
    <s v="Weekend"/>
    <x v="2"/>
  </r>
  <r>
    <s v="2021-01-25T21:17:36.506"/>
    <s v="DTT820886"/>
    <s v="HSR Layout"/>
    <x v="3"/>
    <n v="178521"/>
    <s v="['Wills Classic Ice Burst-Pack of 20', &quot;L'oreal Paris Total Repair 5 Advanced Repairing Shampoo &amp; Conditioner 1 Pc-1 Pc&quot;]"/>
    <x v="0"/>
    <s v="2021-01-25T21:20:43.824"/>
    <s v="2021-01-25T21:21:42.648"/>
    <s v="2021-01-25T21:26:49.160"/>
    <s v="YES"/>
    <s v="NA"/>
    <n v="338"/>
    <n v="30"/>
    <n v="8"/>
    <n v="360"/>
    <d v="1899-12-30T21:17:36"/>
    <d v="1899-12-30T21:20:43"/>
    <d v="1899-12-30T21:21:42"/>
    <d v="1899-12-30T21:26:49"/>
    <d v="1899-12-30T00:09:13"/>
    <d v="1899-12-30T00:03:07"/>
    <d v="1899-12-30T00:00:59"/>
    <d v="1899-12-30T00:05:07"/>
    <d v="2021-01-25T00:00:00"/>
    <x v="8"/>
    <x v="3"/>
    <s v="Weekday"/>
    <x v="1"/>
  </r>
  <r>
    <s v="2021-02-05T20:04:54.277"/>
    <s v="DTT820886"/>
    <s v="HSR Layout"/>
    <x v="3"/>
    <n v="183991"/>
    <s v="['Ladies finger-1 Kg', 'Lemon-6 Pcs', 'Onion-1 Kg', 'French Beans-500 Gms', 'Indian Cucumber-500 Gms']"/>
    <x v="2"/>
    <s v="2021-02-05T20:05:30.657"/>
    <s v="2021-02-05T20:08:05.653"/>
    <s v="2021-02-05T20:13:12.854"/>
    <s v="YES"/>
    <s v="NA"/>
    <n v="157"/>
    <n v="30"/>
    <n v="0"/>
    <n v="187"/>
    <d v="1899-12-30T20:04:54"/>
    <d v="1899-12-30T20:05:30"/>
    <d v="1899-12-30T20:08:05"/>
    <d v="1899-12-30T20:13:12"/>
    <d v="1899-12-30T00:08:18"/>
    <d v="1899-12-30T00:00:36"/>
    <d v="1899-12-30T00:02:35"/>
    <d v="1899-12-30T00:05:07"/>
    <d v="2021-02-05T00:00:00"/>
    <x v="7"/>
    <x v="6"/>
    <s v="Weekday"/>
    <x v="1"/>
  </r>
  <r>
    <s v="2021-03-08T22:42:05.202"/>
    <s v="DTT820886"/>
    <s v="HSR Layout"/>
    <x v="3"/>
    <n v="200598"/>
    <s v="['Bisleri Mineral Water-2 Ltrs']"/>
    <x v="1"/>
    <s v="2021-03-08T22:43:13.649"/>
    <s v="2021-03-08T22:56:02.336"/>
    <s v="2021-03-08T22:58:35.356"/>
    <s v="YES"/>
    <n v="5"/>
    <n v="80"/>
    <n v="25"/>
    <n v="0"/>
    <n v="105"/>
    <d v="1899-12-30T22:42:05"/>
    <d v="1899-12-30T22:43:13"/>
    <d v="1899-12-30T22:56:02"/>
    <d v="1899-12-30T22:58:35"/>
    <d v="1899-12-30T00:16:30"/>
    <d v="1899-12-30T00:01:08"/>
    <d v="1899-12-30T00:12:49"/>
    <d v="1899-12-30T00:02:33"/>
    <d v="2021-03-08T00:00:00"/>
    <x v="6"/>
    <x v="3"/>
    <s v="Weekday"/>
    <x v="1"/>
  </r>
  <r>
    <s v="2021-03-09T21:53:19.658"/>
    <s v="DTT820886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021-03-09T22:33:58.619"/>
    <s v="2021-03-09T22:37:48.428"/>
    <s v="YES"/>
    <n v="5"/>
    <n v="639"/>
    <n v="25"/>
    <n v="0"/>
    <n v="664"/>
    <d v="1899-12-30T21:53:19"/>
    <d v="1899-12-30T21:53:44"/>
    <d v="1899-12-30T22:33:58"/>
    <d v="1899-12-30T22:37:48"/>
    <d v="1899-12-30T00:44:29"/>
    <d v="1899-12-30T00:00:25"/>
    <d v="1899-12-30T00:40:14"/>
    <d v="1899-12-30T00:03:50"/>
    <d v="2021-03-09T00:00:00"/>
    <x v="6"/>
    <x v="2"/>
    <s v="Weekday"/>
    <x v="1"/>
  </r>
  <r>
    <s v="2021-03-11T22:58:48.455"/>
    <s v="DTT820886"/>
    <s v="HSR Layout"/>
    <x v="3"/>
    <n v="202326"/>
    <s v="['Whiskas Ocean Fish Milk Junior Cat Food-1.1 Kgs']"/>
    <x v="1"/>
    <s v="2021-03-11T23:03:26.101"/>
    <s v="2021-03-11T23:05:49.983"/>
    <s v="2021-03-11T23:09:06.772"/>
    <s v="YES"/>
    <s v="NA"/>
    <n v="385"/>
    <n v="25"/>
    <n v="0"/>
    <n v="410"/>
    <d v="1899-12-30T22:58:48"/>
    <d v="1899-12-30T23:03:26"/>
    <d v="1899-12-30T23:05:49"/>
    <d v="1899-12-30T23:09:06"/>
    <d v="1899-12-30T00:10:18"/>
    <d v="1899-12-30T00:04:38"/>
    <d v="1899-12-30T00:02:23"/>
    <d v="1899-12-30T00:03:17"/>
    <d v="2021-03-11T00:00:00"/>
    <x v="6"/>
    <x v="0"/>
    <s v="Weekday"/>
    <x v="1"/>
  </r>
  <r>
    <s v="2021-03-24T20:11:12.255"/>
    <s v="DTT820886"/>
    <s v="HSR Layout"/>
    <x v="3"/>
    <n v="210445"/>
    <s v="['Kinley Extra Punch Soda-750 Ml', 'Onsitego 50% Off AC Service Voucher 1 Pc-1 Pc']"/>
    <x v="0"/>
    <s v="2021-03-24T20:13:28.908"/>
    <s v="2021-03-24T20:16:13.833"/>
    <s v="2021-03-24T20:21:22.738"/>
    <s v="YES"/>
    <n v="5"/>
    <n v="80"/>
    <n v="25"/>
    <n v="0"/>
    <n v="105"/>
    <d v="1899-12-30T20:11:12"/>
    <d v="1899-12-30T20:13:28"/>
    <d v="1899-12-30T20:16:13"/>
    <d v="1899-12-30T20:21:22"/>
    <d v="1899-12-30T00:10:10"/>
    <d v="1899-12-30T00:02:16"/>
    <d v="1899-12-30T00:02:45"/>
    <d v="1899-12-30T00:05:09"/>
    <d v="2021-03-24T00:00:00"/>
    <x v="6"/>
    <x v="1"/>
    <s v="Weekday"/>
    <x v="1"/>
  </r>
  <r>
    <s v="2021-04-24T13:13:49.909"/>
    <s v="DTT820886"/>
    <s v="HSR Layout"/>
    <x v="3"/>
    <n v="233643"/>
    <s v="['Milky Mist Curd Pouch-500 Gms', 'Eco Valley Organic Green Tea 8.5 Gms-8.5 Gms', 'Budweiser 0.0 Can 330 Ml-330 Ml']"/>
    <x v="5"/>
    <s v="2021-04-24T13:31:21.570"/>
    <s v="2021-04-24T13:38:49.919"/>
    <s v="2021-04-24T13:43:24.021"/>
    <s v="YES"/>
    <n v="5"/>
    <n v="80"/>
    <n v="25"/>
    <n v="0"/>
    <n v="105"/>
    <d v="1899-12-30T13:13:49"/>
    <d v="1899-12-30T13:31:21"/>
    <d v="1899-12-30T13:38:49"/>
    <d v="1899-12-30T13:43:24"/>
    <d v="1899-12-30T00:29:35"/>
    <d v="1899-12-30T00:17:32"/>
    <d v="1899-12-30T00:07:28"/>
    <d v="1899-12-30T00:04:35"/>
    <d v="2021-04-24T00:00:00"/>
    <x v="5"/>
    <x v="5"/>
    <s v="Weekend"/>
    <x v="3"/>
  </r>
  <r>
    <s v="2021-05-18T08:09:36.247"/>
    <s v="DTT820886"/>
    <s v="HSR Layout"/>
    <x v="3"/>
    <n v="249309"/>
    <s v="['Popular Essentials Jeera-100 Gms', 'Britannia Multigrain Bread-400 Gms', 'Daawat Rozana Super 90 Basmati Rice-1 Kg']"/>
    <x v="5"/>
    <s v="2021-05-18T08:09:47.155"/>
    <s v="2021-05-18T08:15:52.281"/>
    <s v="2021-05-18T08:20:19.588"/>
    <s v="YES"/>
    <n v="5"/>
    <n v="536"/>
    <n v="0"/>
    <n v="0"/>
    <n v="536"/>
    <d v="1899-12-30T08:09:36"/>
    <d v="1899-12-30T08:09:47"/>
    <d v="1899-12-30T08:15:52"/>
    <d v="1899-12-30T08:20:19"/>
    <d v="1899-12-30T00:10:43"/>
    <d v="1899-12-30T00:00:11"/>
    <d v="1899-12-30T00:06:05"/>
    <d v="1899-12-30T00:04:27"/>
    <d v="2021-05-18T00:00:00"/>
    <x v="4"/>
    <x v="2"/>
    <s v="Weekday"/>
    <x v="4"/>
  </r>
  <r>
    <s v="2021-06-05T19:29:02.981"/>
    <s v="DTT820886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s v="2021-06-05T19:38:39.710"/>
    <s v="2021-06-05T19:42:31.067"/>
    <s v="YES"/>
    <n v="5"/>
    <n v="471"/>
    <n v="0"/>
    <n v="0"/>
    <n v="471"/>
    <d v="1899-12-30T19:29:02"/>
    <d v="1899-12-30T19:33:44"/>
    <d v="1899-12-30T19:38:39"/>
    <d v="1899-12-30T19:42:31"/>
    <d v="1899-12-30T00:13:29"/>
    <d v="1899-12-30T00:04:42"/>
    <d v="1899-12-30T00:04:55"/>
    <d v="1899-12-30T00:03:52"/>
    <d v="2021-06-05T00:00:00"/>
    <x v="3"/>
    <x v="5"/>
    <s v="Weekend"/>
    <x v="2"/>
  </r>
  <r>
    <s v="2021-06-16T20:13:10.651"/>
    <s v="DTT820886"/>
    <s v="HSR Layout"/>
    <x v="3"/>
    <n v="272204"/>
    <s v="['Bisleri Mineral Water-2 Ltrs']"/>
    <x v="1"/>
    <s v="2021-06-16T20:15:01.106"/>
    <s v="2021-06-16T20:18:18.811"/>
    <s v="2021-06-16T20:21:45.106"/>
    <s v="YES"/>
    <n v="5"/>
    <n v="90"/>
    <n v="25"/>
    <n v="0"/>
    <n v="115"/>
    <d v="1899-12-30T20:13:10"/>
    <d v="1899-12-30T20:15:01"/>
    <d v="1899-12-30T20:18:18"/>
    <d v="1899-12-30T20:21:45"/>
    <d v="1899-12-30T00:08:35"/>
    <d v="1899-12-30T00:01:51"/>
    <d v="1899-12-30T00:03:17"/>
    <d v="1899-12-30T00:03:27"/>
    <d v="2021-06-16T00:00:00"/>
    <x v="3"/>
    <x v="1"/>
    <s v="Weekday"/>
    <x v="1"/>
  </r>
  <r>
    <s v="2021-07-01T16:23:44.856"/>
    <s v="DTT820886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s v="2021-07-01T16:31:49.282"/>
    <s v="2021-07-01T16:37:30.900"/>
    <s v="YES"/>
    <n v="5"/>
    <n v="1046"/>
    <n v="0"/>
    <n v="5"/>
    <n v="1041"/>
    <d v="1899-12-30T16:23:44"/>
    <d v="1899-12-30T16:28:29"/>
    <d v="1899-12-30T16:31:49"/>
    <d v="1899-12-30T16:37:30"/>
    <d v="1899-12-30T00:13:46"/>
    <d v="1899-12-30T00:04:45"/>
    <d v="1899-12-30T00:03:20"/>
    <d v="1899-12-30T00:05:41"/>
    <d v="2021-07-01T00:00:00"/>
    <x v="2"/>
    <x v="0"/>
    <s v="Weekday"/>
    <x v="3"/>
  </r>
  <r>
    <s v="2021-07-02T18:21:13.840"/>
    <s v="DTT820886"/>
    <s v="HSR Layout"/>
    <x v="3"/>
    <n v="284893"/>
    <s v="['Kinley Extra Punch Soda-750 Ml', 'Coca Cola Zero Can-300 Ml', 'Bingo Mad Angles Cheese Nachos 15 Gms-15 Gms']"/>
    <x v="5"/>
    <s v="2021-07-02T18:21:54.509"/>
    <s v="2021-07-02T18:24:32.851"/>
    <s v="2021-07-02T18:29:14.269"/>
    <s v="YES"/>
    <n v="5"/>
    <n v="225"/>
    <n v="25"/>
    <n v="5"/>
    <n v="245"/>
    <d v="1899-12-30T18:21:13"/>
    <d v="1899-12-30T18:21:54"/>
    <d v="1899-12-30T18:24:32"/>
    <d v="1899-12-30T18:29:14"/>
    <d v="1899-12-30T00:08:01"/>
    <d v="1899-12-30T00:00:41"/>
    <d v="1899-12-30T00:02:38"/>
    <d v="1899-12-30T00:04:42"/>
    <d v="2021-07-02T00:00:00"/>
    <x v="2"/>
    <x v="6"/>
    <s v="Weekday"/>
    <x v="2"/>
  </r>
  <r>
    <s v="2021-07-02T20:06:48.133"/>
    <s v="DTT820886"/>
    <s v="HSR Layout"/>
    <x v="3"/>
    <n v="285066"/>
    <s v="['Whiskas Chicken In Gravy Wet Adult Cat Food-85 Gms', 'Lemon-9 Pcs']"/>
    <x v="0"/>
    <s v="2021-07-02T20:19:41.888"/>
    <s v="2021-07-02T20:38:25.604"/>
    <s v="2021-07-02T20:42:48.634"/>
    <s v="YES"/>
    <s v="NA"/>
    <n v="418"/>
    <n v="0"/>
    <n v="10"/>
    <n v="408"/>
    <d v="1899-12-30T20:06:48"/>
    <d v="1899-12-30T20:19:41"/>
    <d v="1899-12-30T20:38:25"/>
    <d v="1899-12-30T20:42:48"/>
    <d v="1899-12-30T00:36:00"/>
    <d v="1899-12-30T00:12:53"/>
    <d v="1899-12-30T00:18:44"/>
    <d v="1899-12-30T00:04:23"/>
    <d v="2021-07-02T00:00:00"/>
    <x v="2"/>
    <x v="6"/>
    <s v="Weekday"/>
    <x v="1"/>
  </r>
  <r>
    <s v="2021-07-22T20:10:14.230"/>
    <s v="DTT820886"/>
    <s v="HSR Layout"/>
    <x v="3"/>
    <n v="300782"/>
    <s v="['Milky Mist Natural Set Curd-1 Kg']"/>
    <x v="1"/>
    <s v="2021-07-22T20:13:57.029"/>
    <s v="2021-07-22T20:18:31.480"/>
    <s v="2021-07-22T20:22:35.597"/>
    <s v="YES"/>
    <s v="NA"/>
    <n v="119"/>
    <n v="32"/>
    <n v="0"/>
    <n v="151"/>
    <d v="1899-12-30T20:10:14"/>
    <d v="1899-12-30T20:13:57"/>
    <d v="1899-12-30T20:18:31"/>
    <d v="1899-12-30T20:22:35"/>
    <d v="1899-12-30T00:12:21"/>
    <d v="1899-12-30T00:03:43"/>
    <d v="1899-12-30T00:04:34"/>
    <d v="1899-12-30T00:04:04"/>
    <d v="2021-07-22T00:00:00"/>
    <x v="2"/>
    <x v="0"/>
    <s v="Weekday"/>
    <x v="1"/>
  </r>
  <r>
    <s v="2021-08-05T17:21:47.998"/>
    <s v="DTT820886"/>
    <s v="HSR Layout"/>
    <x v="3"/>
    <n v="310489"/>
    <s v="['Milky Mist Premium Fresh Paneer-500 Gms', 'Heritage Total Curd-500 Gms', 'Potato-1 Kg']"/>
    <x v="5"/>
    <s v="2021-08-05T17:25:19.015"/>
    <s v="2021-08-05T17:30:45.267"/>
    <s v="2021-08-05T17:36:43.069"/>
    <s v="YES"/>
    <n v="5"/>
    <n v="362"/>
    <n v="25"/>
    <n v="0"/>
    <n v="387"/>
    <d v="1899-12-30T17:21:47"/>
    <d v="1899-12-30T17:25:19"/>
    <d v="1899-12-30T17:30:45"/>
    <d v="1899-12-30T17:36:43"/>
    <d v="1899-12-30T00:14:56"/>
    <d v="1899-12-30T00:03:32"/>
    <d v="1899-12-30T00:05:26"/>
    <d v="1899-12-30T00:05:58"/>
    <d v="2021-08-05T00:00:00"/>
    <x v="1"/>
    <x v="0"/>
    <s v="Weekday"/>
    <x v="2"/>
  </r>
  <r>
    <s v="2021-09-02T08:25:52.741"/>
    <s v="DTT820886"/>
    <s v="HSR Layout"/>
    <x v="3"/>
    <n v="335337"/>
    <s v="['Whiskas Ocean Fish Milk Junior Cat Food-1.1 Kgs']"/>
    <x v="1"/>
    <s v="2021-09-02T08:44:12.896"/>
    <s v="2021-09-02T08:44:52.710"/>
    <s v="2021-09-02T08:47:46.312"/>
    <s v="YES"/>
    <s v="NA"/>
    <n v="385"/>
    <n v="0"/>
    <n v="0"/>
    <n v="385"/>
    <d v="1899-12-30T08:25:52"/>
    <d v="1899-12-30T08:44:12"/>
    <d v="1899-12-30T08:44:52"/>
    <d v="1899-12-30T08:47:46"/>
    <d v="1899-12-30T00:21:54"/>
    <d v="1899-12-30T00:18:20"/>
    <d v="1899-12-30T00:00:40"/>
    <d v="1899-12-30T00:02:54"/>
    <d v="2021-09-02T00:00:00"/>
    <x v="0"/>
    <x v="0"/>
    <s v="Weekday"/>
    <x v="4"/>
  </r>
  <r>
    <s v="2021-09-12T20:50:23.811"/>
    <s v="DTT820886"/>
    <s v="HSR Layout"/>
    <x v="3"/>
    <n v="347435"/>
    <s v="['Coca Cola Zero Can-300 Ml', 'Milky Mist Natural Set Curd-1 Kg']"/>
    <x v="0"/>
    <s v="2021-09-12T20:50:45.196"/>
    <s v="2021-09-12T20:52:34.261"/>
    <s v="2021-09-12T20:55:36.088"/>
    <s v="YES"/>
    <s v="NA"/>
    <n v="279"/>
    <n v="25"/>
    <n v="17"/>
    <n v="287"/>
    <d v="1899-12-30T20:50:23"/>
    <d v="1899-12-30T20:50:45"/>
    <d v="1899-12-30T20:52:34"/>
    <d v="1899-12-30T20:55:36"/>
    <d v="1899-12-30T00:05:13"/>
    <d v="1899-12-30T00:00:22"/>
    <d v="1899-12-30T00:01:49"/>
    <d v="1899-12-30T00:03:02"/>
    <d v="2021-09-12T00:00:00"/>
    <x v="0"/>
    <x v="4"/>
    <s v="Weekend"/>
    <x v="1"/>
  </r>
  <r>
    <s v="2021-09-24T10:55:00.292"/>
    <s v="DTT820886"/>
    <s v="HSR Layout"/>
    <x v="3"/>
    <n v="362303"/>
    <s v="['Red Bull Energy Drink-250 Ml', 'Coca Cola Zero Can-300 Ml', 'Amul Taaza Homogenised Toned Milk Tetra Pack-1 Ltr']"/>
    <x v="5"/>
    <s v="2021-09-24T11:00:48.028"/>
    <s v="2021-09-24T11:05:54.940"/>
    <s v="2021-09-24T11:11:40.959"/>
    <s v="YES"/>
    <s v="NA"/>
    <n v="376"/>
    <n v="0"/>
    <n v="40"/>
    <n v="336"/>
    <d v="1899-12-30T10:55:00"/>
    <d v="1899-12-30T11:00:48"/>
    <d v="1899-12-30T11:05:54"/>
    <d v="1899-12-30T11:11:40"/>
    <d v="1899-12-30T00:16:40"/>
    <d v="1899-12-30T00:05:48"/>
    <d v="1899-12-30T00:05:06"/>
    <d v="1899-12-30T00:05:46"/>
    <d v="2021-09-24T00:00:00"/>
    <x v="0"/>
    <x v="6"/>
    <s v="Weekday"/>
    <x v="4"/>
  </r>
  <r>
    <s v="2021-01-25T21:09:42.559"/>
    <s v="CQK1620880"/>
    <s v="HSR Layout"/>
    <x v="3"/>
    <n v="178513"/>
    <s v="['Britannia Chocolate Cake-55 Gms', 'Kurkure Puffcorn Yummy Cheese-52 Gms', 'Cheetos Masala Balls-32 Gms']"/>
    <x v="5"/>
    <s v="2021-01-25T21:10:56.879"/>
    <s v="2021-01-25T21:13:33.435"/>
    <s v="2021-01-25T21:23:14.780"/>
    <s v="YES"/>
    <n v="5"/>
    <n v="45"/>
    <n v="0"/>
    <n v="0"/>
    <n v="45"/>
    <d v="1899-12-30T21:09:42"/>
    <d v="1899-12-30T21:10:56"/>
    <d v="1899-12-30T21:13:33"/>
    <d v="1899-12-30T21:23:14"/>
    <d v="1899-12-30T00:13:32"/>
    <d v="1899-12-30T00:01:14"/>
    <d v="1899-12-30T00:02:37"/>
    <d v="1899-12-30T00:09:41"/>
    <d v="2021-01-25T00:00:00"/>
    <x v="8"/>
    <x v="3"/>
    <s v="Weekday"/>
    <x v="1"/>
  </r>
  <r>
    <s v="2021-02-05T18:50:09.684"/>
    <s v="CQK1620880"/>
    <s v="HSR Layout"/>
    <x v="3"/>
    <n v="183939"/>
    <s v="['Kurkure Puffcorn Yummy Cheese-52 Gms', 'Kurkure Masala Munch-50 Gms', 'Lays Magic Masala Chips-30 Gms', 'Haldiram Plain Bhujia-40 Gms']"/>
    <x v="7"/>
    <s v="2021-02-05T18:55:30.775"/>
    <s v="2021-02-05T18:59:03.214"/>
    <s v="2021-02-05T19:11:59.140"/>
    <s v="YES"/>
    <s v="NA"/>
    <n v="50"/>
    <n v="0"/>
    <n v="0"/>
    <n v="50"/>
    <d v="1899-12-30T18:50:09"/>
    <d v="1899-12-30T18:55:30"/>
    <d v="1899-12-30T18:59:03"/>
    <d v="1899-12-30T19:11:59"/>
    <d v="1899-12-30T00:21:50"/>
    <d v="1899-12-30T00:05:21"/>
    <d v="1899-12-30T00:03:33"/>
    <d v="1899-12-30T00:12:56"/>
    <d v="2021-02-05T00:00:00"/>
    <x v="7"/>
    <x v="6"/>
    <s v="Weekday"/>
    <x v="2"/>
  </r>
  <r>
    <s v="2021-01-25T20:41:14.653"/>
    <s v="VWZ1520868"/>
    <s v="HSR Layout"/>
    <x v="3"/>
    <n v="178490"/>
    <s v="['Nandini Curd-500 Gms', 'Nandini Standard Milk-500 Ml', 'Grb Ghee Bottle-500Ml']"/>
    <x v="5"/>
    <s v="2021-01-25T20:42:23.008"/>
    <s v="2021-01-25T20:45:32.698"/>
    <s v="2021-01-25T20:56:35.135"/>
    <s v="YES"/>
    <s v="NA"/>
    <n v="410"/>
    <n v="10"/>
    <n v="0"/>
    <n v="420"/>
    <d v="1899-12-30T20:41:14"/>
    <d v="1899-12-30T20:42:23"/>
    <d v="1899-12-30T20:45:32"/>
    <d v="1899-12-30T20:56:35"/>
    <d v="1899-12-30T00:15:21"/>
    <d v="1899-12-30T00:01:09"/>
    <d v="1899-12-30T00:03:09"/>
    <d v="1899-12-30T00:11:03"/>
    <d v="2021-01-25T00:00:00"/>
    <x v="8"/>
    <x v="3"/>
    <s v="Weekday"/>
    <x v="1"/>
  </r>
  <r>
    <s v="2021-03-01T18:24:16.700"/>
    <s v="VWZ1520868"/>
    <s v="HSR Layout"/>
    <x v="3"/>
    <n v="196476"/>
    <s v="['Safal Frozen Mix Vegetables-500 Gms', 'Tata Crystal Salt-1 Kg', 'Milky Mist Ghee Pouch-500 Ml', 'Ginger-500 Gms']"/>
    <x v="7"/>
    <s v="2021-03-01T18:25:20.897"/>
    <s v="2021-03-01T18:41:44.065"/>
    <s v="2021-03-01T18:57:27.600"/>
    <s v="YES"/>
    <n v="5"/>
    <n v="431"/>
    <n v="25"/>
    <n v="2"/>
    <n v="454"/>
    <d v="1899-12-30T18:24:16"/>
    <d v="1899-12-30T18:25:20"/>
    <d v="1899-12-30T18:41:44"/>
    <d v="1899-12-30T18:57:27"/>
    <d v="1899-12-30T00:33:11"/>
    <d v="1899-12-30T00:01:04"/>
    <d v="1899-12-30T00:16:24"/>
    <d v="1899-12-30T00:15:43"/>
    <d v="2021-03-01T00:00:00"/>
    <x v="6"/>
    <x v="3"/>
    <s v="Weekday"/>
    <x v="2"/>
  </r>
  <r>
    <s v="2021-05-22T18:09:13.147"/>
    <s v="VWZ1520868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2021-05-22T19:12:18.216"/>
    <s v="2021-05-22T19:23:00.814"/>
    <s v="YES"/>
    <n v="5"/>
    <n v="981"/>
    <n v="25"/>
    <n v="189"/>
    <n v="817"/>
    <d v="1899-12-30T18:09:13"/>
    <d v="1899-12-30T18:46:07"/>
    <d v="1899-12-30T19:12:18"/>
    <d v="1899-12-30T19:23:00"/>
    <d v="1899-12-30T01:13:47"/>
    <d v="1899-12-30T00:36:54"/>
    <d v="1899-12-30T00:26:11"/>
    <d v="1899-12-30T00:10:42"/>
    <d v="2021-05-22T00:00:00"/>
    <x v="4"/>
    <x v="5"/>
    <s v="Weekend"/>
    <x v="2"/>
  </r>
  <r>
    <s v="2021-06-13T20:51:25.297"/>
    <s v="VWZ1520868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21-06-13T21:11:17.139"/>
    <s v="2021-06-13T21:22:10.802"/>
    <s v="YES"/>
    <n v="5"/>
    <n v="654"/>
    <n v="25"/>
    <n v="5"/>
    <n v="674"/>
    <d v="1899-12-30T20:51:25"/>
    <d v="1899-12-30T20:56:02"/>
    <d v="1899-12-30T21:11:17"/>
    <d v="1899-12-30T21:22:10"/>
    <d v="1899-12-30T00:30:45"/>
    <d v="1899-12-30T00:04:37"/>
    <d v="1899-12-30T00:15:15"/>
    <d v="1899-12-30T00:10:53"/>
    <d v="2021-06-13T00:00:00"/>
    <x v="3"/>
    <x v="4"/>
    <s v="Weekend"/>
    <x v="1"/>
  </r>
  <r>
    <s v="2021-06-26T15:18:57.015"/>
    <s v="VWZ1520868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2021-06-26T15:32:21.782"/>
    <s v="2021-06-26T15:44:55.111"/>
    <s v="YES"/>
    <n v="5"/>
    <n v="378"/>
    <n v="0"/>
    <n v="12"/>
    <n v="366"/>
    <d v="1899-12-30T15:18:57"/>
    <d v="1899-12-30T15:25:05"/>
    <d v="1899-12-30T15:32:21"/>
    <d v="1899-12-30T15:44:55"/>
    <d v="1899-12-30T00:25:58"/>
    <d v="1899-12-30T00:06:08"/>
    <d v="1899-12-30T00:07:16"/>
    <d v="1899-12-30T00:12:34"/>
    <d v="2021-06-26T00:00:00"/>
    <x v="3"/>
    <x v="5"/>
    <s v="Weekend"/>
    <x v="3"/>
  </r>
  <r>
    <s v="2021-06-26T21:37:19.142"/>
    <s v="VWZ1520868"/>
    <s v="HSR Layout"/>
    <x v="3"/>
    <n v="280068"/>
    <s v="['Thums Up Pet Bottle-1.25 Ltrs']"/>
    <x v="1"/>
    <s v="2021-06-26T21:43:08.054"/>
    <s v="2021-06-26T21:44:48.839"/>
    <s v="2021-06-26T21:56:30.392"/>
    <s v="YES"/>
    <s v="NA"/>
    <n v="65"/>
    <n v="25"/>
    <n v="0"/>
    <n v="90"/>
    <d v="1899-12-30T21:37:19"/>
    <d v="1899-12-30T21:43:08"/>
    <d v="1899-12-30T21:44:48"/>
    <d v="1899-12-30T21:56:30"/>
    <d v="1899-12-30T00:19:11"/>
    <d v="1899-12-30T00:05:49"/>
    <d v="1899-12-30T00:01:40"/>
    <d v="1899-12-30T00:11:42"/>
    <d v="2021-06-26T00:00:00"/>
    <x v="3"/>
    <x v="5"/>
    <s v="Weekend"/>
    <x v="1"/>
  </r>
  <r>
    <s v="2021-09-21T23:01:43.089"/>
    <s v="VWZ1520868"/>
    <s v="HSR Layout"/>
    <x v="3"/>
    <n v="359599"/>
    <s v="['Amul Taaza Homogenised Toned Milk Tetra Pack-1 Ltr']"/>
    <x v="1"/>
    <s v="2021-09-21T23:02:11.374"/>
    <s v="2021-09-21T23:06:58.586"/>
    <s v="2021-09-21T23:15:31.595"/>
    <s v="YES"/>
    <s v="NA"/>
    <n v="128"/>
    <n v="0"/>
    <n v="0"/>
    <n v="128"/>
    <d v="1899-12-30T23:01:43"/>
    <d v="1899-12-30T23:02:11"/>
    <d v="1899-12-30T23:06:58"/>
    <d v="1899-12-30T23:15:31"/>
    <d v="1899-12-30T00:13:48"/>
    <d v="1899-12-30T00:00:28"/>
    <d v="1899-12-30T00:04:47"/>
    <d v="1899-12-30T00:08:33"/>
    <d v="2021-09-21T00:00:00"/>
    <x v="0"/>
    <x v="2"/>
    <s v="Weekday"/>
    <x v="0"/>
  </r>
  <r>
    <s v="2021-01-25T20:26:02.051"/>
    <s v="WQV320862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21-01-25T20:31:36.572"/>
    <s v="2021-01-25T20:44:30.017"/>
    <s v="YES"/>
    <s v="NA"/>
    <n v="335"/>
    <n v="65"/>
    <n v="0"/>
    <n v="400"/>
    <d v="1899-12-30T20:26:02"/>
    <d v="1899-12-30T20:26:27"/>
    <d v="1899-12-30T20:31:36"/>
    <d v="1899-12-30T20:44:30"/>
    <d v="1899-12-30T00:18:28"/>
    <d v="1899-12-30T00:00:25"/>
    <d v="1899-12-30T00:05:09"/>
    <d v="1899-12-30T00:12:54"/>
    <d v="2021-01-25T00:00:00"/>
    <x v="8"/>
    <x v="3"/>
    <s v="Weekday"/>
    <x v="1"/>
  </r>
  <r>
    <s v="2021-01-25T19:58:58.844"/>
    <s v="AZV920859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21-01-25T20:16:35.596"/>
    <s v="2021-01-25T20:30:14.531"/>
    <s v="YES"/>
    <n v="5"/>
    <n v="117"/>
    <n v="0"/>
    <n v="0"/>
    <n v="117"/>
    <d v="1899-12-30T19:58:58"/>
    <d v="1899-12-30T20:06:37"/>
    <d v="1899-12-30T20:16:35"/>
    <d v="1899-12-30T20:30:14"/>
    <d v="1899-12-30T00:31:16"/>
    <d v="1899-12-30T00:07:39"/>
    <d v="1899-12-30T00:09:58"/>
    <d v="1899-12-30T00:13:39"/>
    <d v="2021-01-25T00:00:00"/>
    <x v="8"/>
    <x v="3"/>
    <s v="Weekday"/>
    <x v="2"/>
  </r>
  <r>
    <s v="2021-01-25T19:52:04.176"/>
    <s v="LPX920853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2021-01-25T19:59:15.189"/>
    <s v="2021-01-25T20:09:05.444"/>
    <s v="YES"/>
    <n v="5"/>
    <n v="388"/>
    <n v="40"/>
    <n v="8"/>
    <n v="420"/>
    <d v="1899-12-30T19:52:04"/>
    <d v="1899-12-30T19:52:55"/>
    <d v="1899-12-30T19:59:15"/>
    <d v="1899-12-30T20:09:05"/>
    <d v="1899-12-30T00:17:01"/>
    <d v="1899-12-30T00:00:51"/>
    <d v="1899-12-30T00:06:20"/>
    <d v="1899-12-30T00:09:50"/>
    <d v="2021-01-25T00:00:00"/>
    <x v="8"/>
    <x v="3"/>
    <s v="Weekday"/>
    <x v="2"/>
  </r>
  <r>
    <s v="2021-02-24T11:25:23.633"/>
    <s v="LPX920853"/>
    <s v="HSR Layout"/>
    <x v="2"/>
    <n v="193606"/>
    <s v="['Toor Dal-500 Gms', 'Suguna Shakti Eggs-6 Eggs', 'Onsitego 50% Off AC Service Voucher 1 Pc-1 Pc']"/>
    <x v="5"/>
    <s v="2021-02-24T11:26:15.333"/>
    <s v="2021-02-24T11:33:24.652"/>
    <s v="2021-02-24T11:42:59.007"/>
    <s v="YES"/>
    <n v="5"/>
    <n v="226"/>
    <n v="35"/>
    <n v="0"/>
    <n v="261"/>
    <d v="1899-12-30T11:25:23"/>
    <d v="1899-12-30T11:26:15"/>
    <d v="1899-12-30T11:33:24"/>
    <d v="1899-12-30T11:42:59"/>
    <d v="1899-12-30T00:17:36"/>
    <d v="1899-12-30T00:00:52"/>
    <d v="1899-12-30T00:07:09"/>
    <d v="1899-12-30T00:09:35"/>
    <d v="2021-02-24T00:00:00"/>
    <x v="7"/>
    <x v="1"/>
    <s v="Weekday"/>
    <x v="4"/>
  </r>
  <r>
    <s v="2021-03-09T16:41:07.803"/>
    <s v="LPX920853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2021-03-09T17:00:00.093"/>
    <s v="2021-03-09T17:10:36.552"/>
    <s v="YES"/>
    <n v="5"/>
    <n v="1208"/>
    <n v="35"/>
    <n v="0"/>
    <n v="1243"/>
    <d v="1899-12-30T16:41:07"/>
    <d v="1899-12-30T16:45:14"/>
    <d v="1899-12-30T17:00:00"/>
    <d v="1899-12-30T17:10:36"/>
    <d v="1899-12-30T00:29:29"/>
    <d v="1899-12-30T00:04:07"/>
    <d v="1899-12-30T00:14:46"/>
    <d v="1899-12-30T00:10:36"/>
    <d v="2021-03-09T00:00:00"/>
    <x v="6"/>
    <x v="2"/>
    <s v="Weekday"/>
    <x v="3"/>
  </r>
  <r>
    <s v="2021-03-22T10:46:10.399"/>
    <s v="LPX920853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2021-03-22T10:56:40.344"/>
    <s v="2021-03-22T11:05:36.456"/>
    <s v="YES"/>
    <n v="5"/>
    <n v="217"/>
    <n v="35"/>
    <n v="0"/>
    <n v="252"/>
    <d v="1899-12-30T10:46:10"/>
    <d v="1899-12-30T10:46:22"/>
    <d v="1899-12-30T10:56:40"/>
    <d v="1899-12-30T11:05:36"/>
    <d v="1899-12-30T00:19:26"/>
    <d v="1899-12-30T00:00:12"/>
    <d v="1899-12-30T00:10:18"/>
    <d v="1899-12-30T00:08:56"/>
    <d v="2021-03-22T00:00:00"/>
    <x v="6"/>
    <x v="3"/>
    <s v="Weekday"/>
    <x v="4"/>
  </r>
  <r>
    <s v="2021-04-27T18:36:18.340"/>
    <s v="LPX920853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2021-04-27T19:05:11.985"/>
    <s v="2021-04-27T19:17:40.688"/>
    <s v="YES"/>
    <n v="5"/>
    <n v="935"/>
    <n v="52"/>
    <n v="9"/>
    <n v="978"/>
    <d v="1899-12-30T18:36:18"/>
    <d v="1899-12-30T19:02:19"/>
    <d v="1899-12-30T19:05:11"/>
    <d v="1899-12-30T19:17:40"/>
    <d v="1899-12-30T00:41:22"/>
    <d v="1899-12-30T00:26:01"/>
    <d v="1899-12-30T00:02:52"/>
    <d v="1899-12-30T00:12:29"/>
    <d v="2021-04-27T00:00:00"/>
    <x v="5"/>
    <x v="2"/>
    <s v="Weekday"/>
    <x v="2"/>
  </r>
  <r>
    <s v="2021-05-25T16:09:05.782"/>
    <s v="LPX920853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2021-05-25T16:34:48.450"/>
    <s v="2021-05-25T16:44:34.680"/>
    <s v="YES"/>
    <n v="5"/>
    <n v="702"/>
    <n v="0"/>
    <n v="0"/>
    <n v="702"/>
    <d v="1899-12-30T16:09:05"/>
    <d v="1899-12-30T16:24:48"/>
    <d v="1899-12-30T16:34:48"/>
    <d v="1899-12-30T16:44:34"/>
    <d v="1899-12-30T00:35:29"/>
    <d v="1899-12-30T00:15:43"/>
    <d v="1899-12-30T00:10:00"/>
    <d v="1899-12-30T00:09:46"/>
    <d v="2021-05-25T00:00:00"/>
    <x v="4"/>
    <x v="2"/>
    <s v="Weekday"/>
    <x v="3"/>
  </r>
  <r>
    <s v="2021-06-13T18:31:30.590"/>
    <s v="LPX920853"/>
    <s v="HSR Layout"/>
    <x v="2"/>
    <n v="270109"/>
    <s v="['Milky Mist Premium Fresh Paneer-200 Gms', 'Maggi 2 Minute Masala Noodles-280 Gms', 'Nestle Everyday Milk Powder-400 Gms']"/>
    <x v="5"/>
    <s v="2021-06-13T18:33:14.671"/>
    <s v="2021-06-13T18:35:34.765"/>
    <s v="2021-06-13T18:45:03.920"/>
    <s v="YES"/>
    <n v="5"/>
    <n v="684"/>
    <n v="0"/>
    <n v="0"/>
    <n v="684"/>
    <d v="1899-12-30T18:31:30"/>
    <d v="1899-12-30T18:33:14"/>
    <d v="1899-12-30T18:35:34"/>
    <d v="1899-12-30T18:45:03"/>
    <d v="1899-12-30T00:13:33"/>
    <d v="1899-12-30T00:01:44"/>
    <d v="1899-12-30T00:02:20"/>
    <d v="1899-12-30T00:09:29"/>
    <d v="2021-06-13T00:00:00"/>
    <x v="3"/>
    <x v="4"/>
    <s v="Weekend"/>
    <x v="2"/>
  </r>
  <r>
    <s v="2021-06-16T09:04:35.402"/>
    <s v="LPX920853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2021-06-16T09:19:46.147"/>
    <s v="2021-06-16T09:29:41.290"/>
    <s v="YES"/>
    <n v="5"/>
    <n v="429"/>
    <n v="0"/>
    <n v="0"/>
    <n v="429"/>
    <d v="1899-12-30T09:04:35"/>
    <d v="1899-12-30T09:12:16"/>
    <d v="1899-12-30T09:19:46"/>
    <d v="1899-12-30T09:29:41"/>
    <d v="1899-12-30T00:25:06"/>
    <d v="1899-12-30T00:07:41"/>
    <d v="1899-12-30T00:07:30"/>
    <d v="1899-12-30T00:09:55"/>
    <d v="2021-06-16T00:00:00"/>
    <x v="3"/>
    <x v="1"/>
    <s v="Weekday"/>
    <x v="4"/>
  </r>
  <r>
    <s v="2021-07-14T10:49:31.637"/>
    <s v="LPX920853"/>
    <s v="HSR Layout"/>
    <x v="2"/>
    <n v="294059"/>
    <s v="['Desi Tomato-500 Gms', 'Nandini Standard Milk-500 Ml', 'Britannia Whole Wheat Bread-450 Gms', 'Parwal-100 Gms', 'Button Mushroom-200 Gms']"/>
    <x v="2"/>
    <s v="2021-07-14T11:01:52.147"/>
    <s v="2021-07-14T11:05:54.484"/>
    <s v="2021-07-14T11:21:04.627"/>
    <s v="YES"/>
    <n v="5"/>
    <n v="247"/>
    <n v="32"/>
    <n v="22"/>
    <n v="257"/>
    <d v="1899-12-30T10:49:31"/>
    <d v="1899-12-30T11:01:52"/>
    <d v="1899-12-30T11:05:54"/>
    <d v="1899-12-30T11:21:04"/>
    <d v="1899-12-30T00:31:33"/>
    <d v="1899-12-30T00:12:21"/>
    <d v="1899-12-30T00:04:02"/>
    <d v="1899-12-30T00:15:10"/>
    <d v="2021-07-14T00:00:00"/>
    <x v="2"/>
    <x v="1"/>
    <s v="Weekday"/>
    <x v="4"/>
  </r>
  <r>
    <s v="2021-08-22T18:18:29.940"/>
    <s v="LPX920853"/>
    <s v="HSR Layout"/>
    <x v="2"/>
    <n v="324723"/>
    <s v="['Whisper Bindazzz Nights (XL+) 1 Pc-1 Pc', 'Banana Robusta-6 Pcs', 'Milky Mist Curd - Cup-400 Gms']"/>
    <x v="5"/>
    <s v="2021-08-22T18:23:09.833"/>
    <s v="2021-08-22T18:28:15.401"/>
    <s v="2021-08-22T18:39:37.869"/>
    <s v="YES"/>
    <n v="5"/>
    <n v="120"/>
    <n v="25"/>
    <n v="37"/>
    <n v="108"/>
    <d v="1899-12-30T18:18:29"/>
    <d v="1899-12-30T18:23:09"/>
    <d v="1899-12-30T18:28:15"/>
    <d v="1899-12-30T18:39:37"/>
    <d v="1899-12-30T00:21:08"/>
    <d v="1899-12-30T00:04:40"/>
    <d v="1899-12-30T00:05:06"/>
    <d v="1899-12-30T00:11:22"/>
    <d v="2021-08-22T00:00:00"/>
    <x v="1"/>
    <x v="4"/>
    <s v="Weekend"/>
    <x v="2"/>
  </r>
  <r>
    <s v="2021-01-25T19:49:31.116"/>
    <s v="DJL320847"/>
    <s v="HSR Layout"/>
    <x v="3"/>
    <n v="178456"/>
    <s v="['Licious Chicken Drumstick-500 Gms', 'Licious Chicken Leg (Whole) With Thigh-550 Gms']"/>
    <x v="0"/>
    <s v="2021-01-25T19:50:19.402"/>
    <s v="2021-01-25T20:06:26.588"/>
    <s v="2021-01-25T20:25:13.175"/>
    <s v="YES"/>
    <s v="NA"/>
    <n v="239"/>
    <n v="0"/>
    <n v="0"/>
    <n v="239"/>
    <d v="1899-12-30T19:49:31"/>
    <d v="1899-12-30T19:50:19"/>
    <d v="1899-12-30T20:06:26"/>
    <d v="1899-12-30T20:25:13"/>
    <d v="1899-12-30T00:35:42"/>
    <d v="1899-12-30T00:00:48"/>
    <d v="1899-12-30T00:16:07"/>
    <d v="1899-12-30T00:18:47"/>
    <d v="2021-01-25T00:00:00"/>
    <x v="8"/>
    <x v="3"/>
    <s v="Weekday"/>
    <x v="2"/>
  </r>
  <r>
    <s v="2021-01-25T19:33:23.729"/>
    <s v="ILX2220838"/>
    <s v="HSR Layout"/>
    <x v="3"/>
    <n v="178446"/>
    <s v="['Daawat Dubar Basmathi Rice-1 Kg']"/>
    <x v="1"/>
    <s v="2021-01-25T19:35:39.439"/>
    <s v="2021-01-25T19:39:16.261"/>
    <s v="2021-01-25T19:46:03.102"/>
    <s v="YES"/>
    <n v="5"/>
    <n v="120"/>
    <n v="30"/>
    <n v="0"/>
    <n v="150"/>
    <d v="1899-12-30T19:33:23"/>
    <d v="1899-12-30T19:35:39"/>
    <d v="1899-12-30T19:39:16"/>
    <d v="1899-12-30T19:46:03"/>
    <d v="1899-12-30T00:12:40"/>
    <d v="1899-12-30T00:02:16"/>
    <d v="1899-12-30T00:03:37"/>
    <d v="1899-12-30T00:06:47"/>
    <d v="2021-01-25T00:00:00"/>
    <x v="8"/>
    <x v="3"/>
    <s v="Weekday"/>
    <x v="2"/>
  </r>
  <r>
    <s v="2021-04-13T20:02:56.978"/>
    <s v="ILX2220838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21-04-13T20:32:01.483"/>
    <s v="2021-04-13T20:35:57.829"/>
    <s v="YES"/>
    <s v="NA"/>
    <n v="220"/>
    <n v="37"/>
    <n v="0"/>
    <n v="257"/>
    <d v="1899-12-30T20:02:56"/>
    <d v="1899-12-30T20:29:48"/>
    <d v="1899-12-30T20:32:01"/>
    <d v="1899-12-30T20:35:57"/>
    <d v="1899-12-30T00:33:01"/>
    <d v="1899-12-30T00:26:52"/>
    <d v="1899-12-30T00:02:13"/>
    <d v="1899-12-30T00:03:56"/>
    <d v="2021-04-13T00:00:00"/>
    <x v="5"/>
    <x v="2"/>
    <s v="Weekday"/>
    <x v="1"/>
  </r>
  <r>
    <s v="2021-04-17T18:43:18.075"/>
    <s v="ILX2220838"/>
    <s v="HSR Layout"/>
    <x v="3"/>
    <n v="228571"/>
    <s v="['Garlic-250 Gms', 'Carrot-250 Gms', 'Safal Green Peas-200 Gms', 'French Beans-250 Gms', 'Button Mushroom-200 Gms', 'Onion-500 Gms']"/>
    <x v="4"/>
    <s v="2021-04-17T19:11:21.154"/>
    <s v="2021-04-17T19:18:06.422"/>
    <s v="2021-04-17T19:26:56.669"/>
    <s v="YES"/>
    <s v="NA"/>
    <n v="179"/>
    <n v="25"/>
    <n v="0"/>
    <n v="204"/>
    <d v="1899-12-30T18:43:18"/>
    <d v="1899-12-30T19:11:21"/>
    <d v="1899-12-30T19:18:06"/>
    <d v="1899-12-30T19:26:56"/>
    <d v="1899-12-30T00:43:38"/>
    <d v="1899-12-30T00:28:03"/>
    <d v="1899-12-30T00:06:45"/>
    <d v="1899-12-30T00:08:50"/>
    <d v="2021-04-17T00:00:00"/>
    <x v="5"/>
    <x v="5"/>
    <s v="Weekend"/>
    <x v="2"/>
  </r>
  <r>
    <s v="2021-05-14T07:33:49.815"/>
    <s v="ILX2220838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s v="2021-05-14T07:56:54.110"/>
    <s v="2021-05-14T08:02:36.910"/>
    <s v="YES"/>
    <n v="5"/>
    <n v="259"/>
    <n v="37"/>
    <n v="0"/>
    <n v="296"/>
    <d v="1899-12-30T07:33:49"/>
    <d v="1899-12-30T07:38:03"/>
    <d v="1899-12-30T07:56:54"/>
    <d v="1899-12-30T08:02:36"/>
    <d v="1899-12-30T00:28:47"/>
    <d v="1899-12-30T00:04:14"/>
    <d v="1899-12-30T00:18:51"/>
    <d v="1899-12-30T00:05:42"/>
    <d v="2021-05-14T00:00:00"/>
    <x v="4"/>
    <x v="6"/>
    <s v="Weekday"/>
    <x v="4"/>
  </r>
  <r>
    <s v="2021-06-01T07:12:45.435"/>
    <s v="ILX2220838"/>
    <s v="HSR Layout"/>
    <x v="3"/>
    <n v="259995"/>
    <s v="['Premium Banganapalle Mango - Box-1.5 Kgs', 'Amul Cheese Chiplets-200 Gms', 'Banana Robusta-12 Pcs', 'Milky Mist Curd - Cup-400 Gms']"/>
    <x v="7"/>
    <s v="2021-06-01T07:23:28.900"/>
    <s v="2021-06-01T07:29:10.711"/>
    <s v="2021-06-01T07:34:29.262"/>
    <s v="YES"/>
    <n v="5"/>
    <n v="409"/>
    <n v="0"/>
    <n v="0"/>
    <n v="409"/>
    <d v="1899-12-30T07:12:45"/>
    <d v="1899-12-30T07:23:28"/>
    <d v="1899-12-30T07:29:10"/>
    <d v="1899-12-30T07:34:29"/>
    <d v="1899-12-30T00:21:44"/>
    <d v="1899-12-30T00:10:43"/>
    <d v="1899-12-30T00:05:42"/>
    <d v="1899-12-30T00:05:19"/>
    <d v="2021-06-01T00:00:00"/>
    <x v="3"/>
    <x v="2"/>
    <s v="Weekday"/>
    <x v="4"/>
  </r>
  <r>
    <s v="2021-06-13T07:46:57.067"/>
    <s v="ILX2220838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2021-06-13T07:58:36.824"/>
    <s v="2021-06-13T08:01:01.072"/>
    <s v="YES"/>
    <n v="5"/>
    <n v="739"/>
    <n v="0"/>
    <n v="5"/>
    <n v="734"/>
    <d v="1899-12-30T07:46:57"/>
    <d v="1899-12-30T07:56:17"/>
    <d v="1899-12-30T07:58:36"/>
    <d v="1899-12-30T08:01:01"/>
    <d v="1899-12-30T00:14:04"/>
    <d v="1899-12-30T00:09:20"/>
    <d v="1899-12-30T00:02:19"/>
    <d v="1899-12-30T00:02:25"/>
    <d v="2021-06-13T00:00:00"/>
    <x v="3"/>
    <x v="4"/>
    <s v="Weekend"/>
    <x v="4"/>
  </r>
  <r>
    <s v="2021-06-30T07:41:26.642"/>
    <s v="ILX2220838"/>
    <s v="HSR Layout"/>
    <x v="3"/>
    <n v="282744"/>
    <s v="['Nandas Mr Bready Premium Milk Bread-400 Gms', 'Akshayakalpa Organic Curd-200 Gms']"/>
    <x v="0"/>
    <s v="2021-06-30T07:58:02.107"/>
    <s v="2021-06-30T07:59:08.432"/>
    <s v="2021-06-30T08:03:36.853"/>
    <s v="YES"/>
    <n v="5"/>
    <n v="113"/>
    <n v="25"/>
    <n v="0"/>
    <n v="138"/>
    <d v="1899-12-30T07:41:26"/>
    <d v="1899-12-30T07:58:02"/>
    <d v="1899-12-30T07:59:08"/>
    <d v="1899-12-30T08:03:36"/>
    <d v="1899-12-30T00:22:10"/>
    <d v="1899-12-30T00:16:36"/>
    <d v="1899-12-30T00:01:06"/>
    <d v="1899-12-30T00:04:28"/>
    <d v="2021-06-30T00:00:00"/>
    <x v="3"/>
    <x v="1"/>
    <s v="Weekday"/>
    <x v="4"/>
  </r>
  <r>
    <s v="2021-07-28T07:39:31.627"/>
    <s v="ILX2220838"/>
    <s v="HSR Layout"/>
    <x v="3"/>
    <n v="304639"/>
    <s v="['Back To School - Goody Bag 120 Gms-120 Gms', 'Nestle A+ Dahi Cup-400 Gms', 'Id Special Idli Dosa Batter-1 Kg']"/>
    <x v="5"/>
    <s v="2021-07-28T07:42:59.251"/>
    <s v="2021-07-28T07:48:41.019"/>
    <s v="2021-07-28T07:53:07.727"/>
    <s v="YES"/>
    <n v="5"/>
    <n v="235"/>
    <n v="25"/>
    <n v="30"/>
    <n v="230"/>
    <d v="1899-12-30T07:39:31"/>
    <d v="1899-12-30T07:42:59"/>
    <d v="1899-12-30T07:48:41"/>
    <d v="1899-12-30T07:53:07"/>
    <d v="1899-12-30T00:13:36"/>
    <d v="1899-12-30T00:03:28"/>
    <d v="1899-12-30T00:05:42"/>
    <d v="1899-12-30T00:04:26"/>
    <d v="2021-07-28T00:00:00"/>
    <x v="2"/>
    <x v="1"/>
    <s v="Weekday"/>
    <x v="4"/>
  </r>
  <r>
    <s v="2021-08-05T12:41:54.779"/>
    <s v="ILX2220838"/>
    <s v="HSR Layout"/>
    <x v="3"/>
    <n v="310368"/>
    <s v="['Whisper Bindazzz Nights (XL+) 1 Pc-1 Pc', 'Bisleri Rockin Bottle-10 Ltrs']"/>
    <x v="0"/>
    <s v="2021-08-05T12:46:27.952"/>
    <s v="2021-08-05T12:46:53.273"/>
    <s v="2021-08-05T12:50:56.183"/>
    <s v="YES"/>
    <n v="5"/>
    <n v="135"/>
    <n v="25"/>
    <n v="25"/>
    <n v="135"/>
    <d v="1899-12-30T12:41:54"/>
    <d v="1899-12-30T12:46:27"/>
    <d v="1899-12-30T12:46:53"/>
    <d v="1899-12-30T12:50:56"/>
    <d v="1899-12-30T00:09:02"/>
    <d v="1899-12-30T00:04:33"/>
    <d v="1899-12-30T00:00:26"/>
    <d v="1899-12-30T00:04:03"/>
    <d v="2021-08-05T00:00:00"/>
    <x v="1"/>
    <x v="0"/>
    <s v="Weekday"/>
    <x v="3"/>
  </r>
  <r>
    <s v="2021-08-10T19:28:21.714"/>
    <s v="ILX2220838"/>
    <s v="HSR Layout"/>
    <x v="3"/>
    <n v="314190"/>
    <s v="['Man Matters Biotin Hair Growth Gummies 4 Pcs-4 Pcs', 'Whisper Bindazzz Nights (XL+) 1 Pc-1 Pc', 'Bisleri Rockin Bottle-10 Ltrs']"/>
    <x v="5"/>
    <s v="2021-08-10T19:30:06.176"/>
    <s v="2021-08-10T19:33:24.971"/>
    <s v="2021-08-10T19:39:16.819"/>
    <s v="YES"/>
    <n v="5"/>
    <n v="224"/>
    <n v="25"/>
    <n v="114"/>
    <n v="135"/>
    <d v="1899-12-30T19:28:21"/>
    <d v="1899-12-30T19:30:06"/>
    <d v="1899-12-30T19:33:24"/>
    <d v="1899-12-30T19:39:16"/>
    <d v="1899-12-30T00:10:55"/>
    <d v="1899-12-30T00:01:45"/>
    <d v="1899-12-30T00:03:18"/>
    <d v="1899-12-30T00:05:52"/>
    <d v="2021-08-10T00:00:00"/>
    <x v="1"/>
    <x v="2"/>
    <s v="Weekday"/>
    <x v="2"/>
  </r>
  <r>
    <s v="2021-09-18T11:54:42.097"/>
    <s v="ILX2220838"/>
    <s v="HSR Layout"/>
    <x v="3"/>
    <n v="354305"/>
    <s v="['Ginger-200 Gms', 'Ladies finger-500 Gms', 'Nandini Paneer-200 Gms', 'Id Natural Paneer-200 Gms', 'Tomato-500 Gms']"/>
    <x v="2"/>
    <s v="2021-09-18T12:03:36.768"/>
    <s v="2021-09-18T12:05:46.740"/>
    <s v="2021-09-18T12:09:06.753"/>
    <s v="YES"/>
    <n v="5"/>
    <n v="226"/>
    <n v="25"/>
    <n v="29"/>
    <n v="222"/>
    <d v="1899-12-30T11:54:42"/>
    <d v="1899-12-30T12:03:36"/>
    <d v="1899-12-30T12:05:46"/>
    <d v="1899-12-30T12:09:06"/>
    <d v="1899-12-30T00:14:24"/>
    <d v="1899-12-30T00:08:54"/>
    <d v="1899-12-30T00:02:10"/>
    <d v="1899-12-30T00:03:20"/>
    <d v="2021-09-18T00:00:00"/>
    <x v="0"/>
    <x v="5"/>
    <s v="Weekend"/>
    <x v="4"/>
  </r>
  <r>
    <s v="2021-09-27T09:06:10.207"/>
    <s v="ILX2220838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2021-09-27T09:08:53.073"/>
    <s v="2021-09-27T09:13:20.452"/>
    <s v="YES"/>
    <n v="5"/>
    <n v="318"/>
    <n v="0"/>
    <n v="14"/>
    <n v="304"/>
    <d v="1899-12-30T09:06:10"/>
    <d v="1899-12-30T09:06:33"/>
    <d v="1899-12-30T09:08:53"/>
    <d v="1899-12-30T09:13:20"/>
    <d v="1899-12-30T00:07:10"/>
    <d v="1899-12-30T00:00:23"/>
    <d v="1899-12-30T00:02:20"/>
    <d v="1899-12-30T00:04:27"/>
    <d v="2021-09-27T00:00:00"/>
    <x v="0"/>
    <x v="3"/>
    <s v="Weekday"/>
    <x v="4"/>
  </r>
  <r>
    <s v="2021-01-25T18:03:56.926"/>
    <s v="CEC1020808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2021-01-25T18:21:23.853"/>
    <s v="2021-01-25T18:39:10.884"/>
    <s v="YES"/>
    <n v="5"/>
    <n v="359"/>
    <n v="65"/>
    <n v="8"/>
    <n v="416"/>
    <d v="1899-12-30T18:03:56"/>
    <d v="1899-12-30T18:07:29"/>
    <d v="1899-12-30T18:21:23"/>
    <d v="1899-12-30T18:39:10"/>
    <d v="1899-12-30T00:35:14"/>
    <d v="1899-12-30T00:03:33"/>
    <d v="1899-12-30T00:13:54"/>
    <d v="1899-12-30T00:17:47"/>
    <d v="2021-01-25T00:00:00"/>
    <x v="8"/>
    <x v="3"/>
    <s v="Weekday"/>
    <x v="2"/>
  </r>
  <r>
    <s v="2021-02-16T09:50:44.849"/>
    <s v="CEC1020808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2021-02-16T10:09:57.968"/>
    <s v="2021-02-16T10:36:05.132"/>
    <s v="YES"/>
    <n v="5"/>
    <n v="321"/>
    <n v="60"/>
    <n v="0"/>
    <n v="381"/>
    <d v="1899-12-30T09:50:44"/>
    <d v="1899-12-30T09:51:29"/>
    <d v="1899-12-30T10:09:57"/>
    <d v="1899-12-30T10:36:05"/>
    <d v="1899-12-30T00:45:21"/>
    <d v="1899-12-30T00:00:45"/>
    <d v="1899-12-30T00:18:28"/>
    <d v="1899-12-30T00:26:08"/>
    <d v="2021-02-16T00:00:00"/>
    <x v="7"/>
    <x v="2"/>
    <s v="Weekday"/>
    <x v="4"/>
  </r>
  <r>
    <s v="2021-04-13T08:28:26.882"/>
    <s v="CEC1020808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2021-04-13T08:43:25.498"/>
    <s v="2021-04-13T08:58:20.938"/>
    <s v="YES"/>
    <n v="5"/>
    <n v="330"/>
    <n v="60"/>
    <n v="8"/>
    <n v="382"/>
    <d v="1899-12-30T08:28:26"/>
    <d v="1899-12-30T08:32:41"/>
    <d v="1899-12-30T08:43:25"/>
    <d v="1899-12-30T08:58:20"/>
    <d v="1899-12-30T00:29:54"/>
    <d v="1899-12-30T00:04:15"/>
    <d v="1899-12-30T00:10:44"/>
    <d v="1899-12-30T00:14:55"/>
    <d v="2021-04-13T00:00:00"/>
    <x v="5"/>
    <x v="2"/>
    <s v="Weekday"/>
    <x v="4"/>
  </r>
  <r>
    <s v="2021-05-10T20:24:19.505"/>
    <s v="CEC1020808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021-05-10T22:00:04.841"/>
    <s v="2021-05-10T22:12:41.872"/>
    <s v="YES"/>
    <n v="5"/>
    <n v="836"/>
    <n v="60"/>
    <n v="14"/>
    <n v="882"/>
    <d v="1899-12-30T20:24:19"/>
    <d v="1899-12-30T21:51:25"/>
    <d v="1899-12-30T22:00:04"/>
    <d v="1899-12-30T22:12:41"/>
    <d v="1899-12-30T01:48:22"/>
    <d v="1899-12-30T01:27:06"/>
    <d v="1899-12-30T00:08:39"/>
    <d v="1899-12-30T00:12:37"/>
    <d v="2021-05-10T00:00:00"/>
    <x v="4"/>
    <x v="3"/>
    <s v="Weekday"/>
    <x v="1"/>
  </r>
  <r>
    <s v="2021-05-21T08:12:12.495"/>
    <s v="CEC1020808"/>
    <s v="HSR Layout"/>
    <x v="0"/>
    <n v="251433"/>
    <s v="['Mango - Alphonso (Ratnagiri)-12 Pcs', 'Raspuri Mango-500 Gms']"/>
    <x v="0"/>
    <s v="2021-05-21T08:23:42.912"/>
    <s v="2021-05-21T08:29:52.532"/>
    <s v="2021-05-21T08:47:23.608"/>
    <s v="YES"/>
    <n v="5"/>
    <n v="1187"/>
    <n v="40"/>
    <n v="0"/>
    <n v="1227"/>
    <d v="1899-12-30T08:12:12"/>
    <d v="1899-12-30T08:23:42"/>
    <d v="1899-12-30T08:29:52"/>
    <d v="1899-12-30T08:47:23"/>
    <d v="1899-12-30T00:35:11"/>
    <d v="1899-12-30T00:11:30"/>
    <d v="1899-12-30T00:06:10"/>
    <d v="1899-12-30T00:17:31"/>
    <d v="2021-05-21T00:00:00"/>
    <x v="4"/>
    <x v="6"/>
    <s v="Weekday"/>
    <x v="4"/>
  </r>
  <r>
    <s v="2021-05-24T20:03:24.003"/>
    <s v="CEC1020808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21-05-24T20:34:16.121"/>
    <s v="2021-05-24T20:53:51.966"/>
    <s v="YES"/>
    <s v="NA"/>
    <n v="707"/>
    <n v="40"/>
    <n v="100"/>
    <n v="647"/>
    <d v="1899-12-30T20:03:24"/>
    <d v="1899-12-30T20:19:27"/>
    <d v="1899-12-30T20:34:16"/>
    <d v="1899-12-30T20:53:51"/>
    <d v="1899-12-30T00:50:27"/>
    <d v="1899-12-30T00:16:03"/>
    <d v="1899-12-30T00:14:49"/>
    <d v="1899-12-30T00:19:35"/>
    <d v="2021-05-24T00:00:00"/>
    <x v="4"/>
    <x v="3"/>
    <s v="Weekday"/>
    <x v="1"/>
  </r>
  <r>
    <s v="2021-01-25T17:46:51.943"/>
    <s v="CMS2420802"/>
    <s v="HSR Layout"/>
    <x v="3"/>
    <n v="178401"/>
    <s v="['Coriander Leaves-100 Gms', 'Desi Tomato-500 Gms']"/>
    <x v="0"/>
    <s v="2021-01-25T17:49:20.419"/>
    <s v="2021-01-25T17:58:05.365"/>
    <s v="2021-01-25T18:06:04.801"/>
    <s v="YES"/>
    <s v="NA"/>
    <n v="31"/>
    <n v="30"/>
    <n v="0"/>
    <n v="61"/>
    <d v="1899-12-30T17:46:51"/>
    <d v="1899-12-30T17:49:20"/>
    <d v="1899-12-30T17:58:05"/>
    <d v="1899-12-30T18:06:04"/>
    <d v="1899-12-30T00:19:13"/>
    <d v="1899-12-30T00:02:29"/>
    <d v="1899-12-30T00:08:45"/>
    <d v="1899-12-30T00:07:59"/>
    <d v="2021-01-25T00:00:00"/>
    <x v="8"/>
    <x v="3"/>
    <s v="Weekday"/>
    <x v="2"/>
  </r>
  <r>
    <s v="2021-02-16T10:42:05.344"/>
    <s v="CMS2420802"/>
    <s v="HSR Layout"/>
    <x v="3"/>
    <n v="189403"/>
    <s v="['Britannia Whole Wheat Bread-400 Gms', 'Broccoli-1 Pc', 'Brinjal Bottle Shaped-1 Pc']"/>
    <x v="5"/>
    <s v="2021-02-16T10:43:13.984"/>
    <s v="2021-02-16T10:49:25.604"/>
    <s v="2021-02-16T10:54:14.032"/>
    <s v="YES"/>
    <n v="5"/>
    <n v="99"/>
    <n v="25"/>
    <n v="0"/>
    <n v="124"/>
    <d v="1899-12-30T10:42:05"/>
    <d v="1899-12-30T10:43:13"/>
    <d v="1899-12-30T10:49:25"/>
    <d v="1899-12-30T10:54:14"/>
    <d v="1899-12-30T00:12:09"/>
    <d v="1899-12-30T00:01:08"/>
    <d v="1899-12-30T00:06:12"/>
    <d v="1899-12-30T00:04:49"/>
    <d v="2021-02-16T00:00:00"/>
    <x v="7"/>
    <x v="2"/>
    <s v="Weekday"/>
    <x v="4"/>
  </r>
  <r>
    <s v="2021-03-25T16:40:53.973"/>
    <s v="CMS2420802"/>
    <s v="HSR Layout"/>
    <x v="3"/>
    <n v="211024"/>
    <s v="['Britannia Whole Wheat Bread-400 Gms', 'Suguna Shakti Eggs-6 Eggs', 'Potato-1 Kg', 'Onsitego 50% Off AC Service Voucher 1 Pc-1 Pc']"/>
    <x v="7"/>
    <s v="2021-03-25T16:48:22.921"/>
    <s v="2021-03-25T16:50:27.708"/>
    <s v="2021-03-25T16:56:04.449"/>
    <s v="YES"/>
    <s v="NA"/>
    <n v="127"/>
    <n v="25"/>
    <n v="0"/>
    <n v="152"/>
    <d v="1899-12-30T16:40:53"/>
    <d v="1899-12-30T16:48:22"/>
    <d v="1899-12-30T16:50:27"/>
    <d v="1899-12-30T16:56:04"/>
    <d v="1899-12-30T00:15:11"/>
    <d v="1899-12-30T00:07:29"/>
    <d v="1899-12-30T00:02:05"/>
    <d v="1899-12-30T00:05:37"/>
    <d v="2021-03-25T00:00:00"/>
    <x v="6"/>
    <x v="0"/>
    <s v="Weekday"/>
    <x v="3"/>
  </r>
  <r>
    <s v="2021-03-30T11:36:40.124"/>
    <s v="CMS2420802"/>
    <s v="HSR Layout"/>
    <x v="3"/>
    <n v="214435"/>
    <s v="['Banana Robusta-6 Pcs', 'Asal Ready to Cook Idly &amp; Dosa Batter-1 Kg', 'MTR Rava Idli 1 Pc-1 Pc']"/>
    <x v="5"/>
    <s v="2021-03-30T11:38:02.703"/>
    <s v="2021-03-30T11:44:56.564"/>
    <s v="2021-03-30T11:50:33.847"/>
    <s v="YES"/>
    <s v="NA"/>
    <n v="98"/>
    <n v="25"/>
    <n v="0"/>
    <n v="123"/>
    <d v="1899-12-30T11:36:40"/>
    <d v="1899-12-30T11:38:02"/>
    <d v="1899-12-30T11:44:56"/>
    <d v="1899-12-30T11:50:33"/>
    <d v="1899-12-30T00:13:53"/>
    <d v="1899-12-30T00:01:22"/>
    <d v="1899-12-30T00:06:54"/>
    <d v="1899-12-30T00:05:37"/>
    <d v="2021-03-30T00:00:00"/>
    <x v="6"/>
    <x v="2"/>
    <s v="Weekday"/>
    <x v="4"/>
  </r>
  <r>
    <s v="2021-04-23T14:10:59.906"/>
    <s v="CMS2420802"/>
    <s v="HSR Layout"/>
    <x v="3"/>
    <n v="232956"/>
    <s v="['Britannia Whole Wheat Bread-400 Gms', 'Eggs-12 Pcs', 'Eco Valley Organic Green Tea 8.5 Gms-8.5 Gms', 'Budweiser 0.0 Can 330 Ml-330 Ml']"/>
    <x v="7"/>
    <s v="2021-04-23T14:48:52.191"/>
    <s v="2021-04-23T15:00:11.359"/>
    <s v="2021-04-23T15:04:00.115"/>
    <s v="YES"/>
    <n v="5"/>
    <n v="191"/>
    <n v="25"/>
    <n v="0"/>
    <n v="216"/>
    <d v="1899-12-30T14:10:59"/>
    <d v="1899-12-30T14:48:52"/>
    <d v="1899-12-30T15:00:11"/>
    <d v="1899-12-30T15:04:00"/>
    <d v="1899-12-30T00:53:01"/>
    <d v="1899-12-30T00:37:53"/>
    <d v="1899-12-30T00:11:19"/>
    <d v="1899-12-30T00:03:49"/>
    <d v="2021-04-23T00:00:00"/>
    <x v="5"/>
    <x v="6"/>
    <s v="Weekday"/>
    <x v="3"/>
  </r>
  <r>
    <s v="2021-05-28T10:44:00.656"/>
    <s v="CMS2420802"/>
    <s v="HSR Layout"/>
    <x v="3"/>
    <n v="256739"/>
    <s v="['Britannia Whole Wheat Bread-400 Gms', 'Spring Onion-200 Gms', 'Ivy Gourd-500 Gms', 'Green Chillies-500 Gms', 'Red Cabbage-1 Pc']"/>
    <x v="2"/>
    <s v="2021-05-28T10:55:47.237"/>
    <s v="2021-05-28T11:06:20.818"/>
    <s v="2021-05-28T11:17:23.312"/>
    <s v="YES"/>
    <s v="NA"/>
    <n v="196"/>
    <n v="25"/>
    <n v="0"/>
    <n v="221"/>
    <d v="1899-12-30T10:44:00"/>
    <d v="1899-12-30T10:55:47"/>
    <d v="1899-12-30T11:06:20"/>
    <d v="1899-12-30T11:17:23"/>
    <d v="1899-12-30T00:33:23"/>
    <d v="1899-12-30T00:11:47"/>
    <d v="1899-12-30T00:10:33"/>
    <d v="1899-12-30T00:11:03"/>
    <d v="2021-05-28T00:00:00"/>
    <x v="4"/>
    <x v="6"/>
    <s v="Weekday"/>
    <x v="4"/>
  </r>
  <r>
    <s v="2021-06-25T21:05:53.413"/>
    <s v="CMS2420802"/>
    <s v="HSR Layout"/>
    <x v="3"/>
    <n v="278978"/>
    <s v="['TATA Tea Tulsi Green 1 Pc-1 Pc', 'Kiwi Drainex Drain Cleaner Pouch-50 Gms', 'Bingo Mad Angles Cheese Nachos 15 Gms-15 Gms']"/>
    <x v="5"/>
    <s v="2021-06-25T21:10:36.765"/>
    <s v="2021-06-25T21:24:42.274"/>
    <s v="2021-06-25T21:30:44.391"/>
    <s v="YES"/>
    <n v="4"/>
    <n v="162"/>
    <n v="25"/>
    <n v="12"/>
    <n v="175"/>
    <d v="1899-12-30T21:05:53"/>
    <d v="1899-12-30T21:10:36"/>
    <d v="1899-12-30T21:24:42"/>
    <d v="1899-12-30T21:30:44"/>
    <d v="1899-12-30T00:24:51"/>
    <d v="1899-12-30T00:04:43"/>
    <d v="1899-12-30T00:14:06"/>
    <d v="1899-12-30T00:06:02"/>
    <d v="2021-06-25T00:00:00"/>
    <x v="3"/>
    <x v="6"/>
    <s v="Weekday"/>
    <x v="1"/>
  </r>
  <r>
    <s v="2021-07-09T09:57:42.447"/>
    <s v="CMS2420802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2021-07-09T10:08:54.618"/>
    <s v="2021-07-09T10:26:36.200"/>
    <s v="YES"/>
    <n v="5"/>
    <n v="186"/>
    <n v="25"/>
    <n v="14"/>
    <n v="197"/>
    <d v="1899-12-30T09:57:42"/>
    <d v="1899-12-30T10:04:23"/>
    <d v="1899-12-30T10:08:54"/>
    <d v="1899-12-30T10:26:36"/>
    <d v="1899-12-30T00:28:54"/>
    <d v="1899-12-30T00:06:41"/>
    <d v="1899-12-30T00:04:31"/>
    <d v="1899-12-30T00:17:42"/>
    <d v="2021-07-09T00:00:00"/>
    <x v="2"/>
    <x v="6"/>
    <s v="Weekday"/>
    <x v="4"/>
  </r>
  <r>
    <s v="2021-07-20T09:51:13.838"/>
    <s v="CMS2420802"/>
    <s v="HSR Layout"/>
    <x v="3"/>
    <n v="298816"/>
    <s v="['Lemon-6 Pcs', 'Popular Essential Upma Sooji-1 Kg', 'AXE Signature Mini Ticket 10 Ml-10 Ml']"/>
    <x v="5"/>
    <s v="2021-07-20T09:55:04.144"/>
    <s v="2021-07-20T09:57:33.461"/>
    <s v="2021-07-20T10:01:37.441"/>
    <s v="YES"/>
    <s v="NA"/>
    <n v="150"/>
    <n v="25"/>
    <n v="41"/>
    <n v="134"/>
    <d v="1899-12-30T09:51:13"/>
    <d v="1899-12-30T09:55:04"/>
    <d v="1899-12-30T09:57:33"/>
    <d v="1899-12-30T10:01:37"/>
    <d v="1899-12-30T00:10:24"/>
    <d v="1899-12-30T00:03:51"/>
    <d v="1899-12-30T00:02:29"/>
    <d v="1899-12-30T00:04:04"/>
    <d v="2021-07-20T00:00:00"/>
    <x v="2"/>
    <x v="2"/>
    <s v="Weekday"/>
    <x v="4"/>
  </r>
  <r>
    <s v="2021-07-24T12:15:43.976"/>
    <s v="CMS2420802"/>
    <s v="HSR Layout"/>
    <x v="3"/>
    <n v="301929"/>
    <s v="['24 Mantra Organic Poha-500 Gms', 'French Beans-250 Gms']"/>
    <x v="0"/>
    <s v="2021-07-24T12:16:53.430"/>
    <s v="2021-07-24T12:20:31.053"/>
    <s v="2021-07-24T12:23:27.005"/>
    <s v="YES"/>
    <s v="NA"/>
    <n v="93"/>
    <n v="25"/>
    <n v="0"/>
    <n v="118"/>
    <d v="1899-12-30T12:15:43"/>
    <d v="1899-12-30T12:16:53"/>
    <d v="1899-12-30T12:20:31"/>
    <d v="1899-12-30T12:23:27"/>
    <d v="1899-12-30T00:07:44"/>
    <d v="1899-12-30T00:01:10"/>
    <d v="1899-12-30T00:03:38"/>
    <d v="1899-12-30T00:02:56"/>
    <d v="2021-07-24T00:00:00"/>
    <x v="2"/>
    <x v="5"/>
    <s v="Weekend"/>
    <x v="3"/>
  </r>
  <r>
    <s v="2021-08-03T13:06:05.774"/>
    <s v="CMS2420802"/>
    <s v="HSR Layout"/>
    <x v="3"/>
    <n v="309238"/>
    <s v="['Fevicol Mr Easy Flow Squeze Bottle-105 Gms', 'Back To School - Goody Bag 120 Gms-120 Gms']"/>
    <x v="0"/>
    <s v="2021-08-03T13:07:53.232"/>
    <s v="2021-08-03T13:13:19.562"/>
    <s v="2021-08-03T13:16:31.113"/>
    <s v="YES"/>
    <n v="5"/>
    <n v="120"/>
    <n v="25"/>
    <n v="30"/>
    <n v="115"/>
    <d v="1899-12-30T13:06:05"/>
    <d v="1899-12-30T13:07:53"/>
    <d v="1899-12-30T13:13:19"/>
    <d v="1899-12-30T13:16:31"/>
    <d v="1899-12-30T00:10:26"/>
    <d v="1899-12-30T00:01:48"/>
    <d v="1899-12-30T00:05:26"/>
    <d v="1899-12-30T00:03:12"/>
    <d v="2021-08-03T00:00:00"/>
    <x v="1"/>
    <x v="2"/>
    <s v="Weekday"/>
    <x v="3"/>
  </r>
  <r>
    <s v="2021-08-28T11:56:04.239"/>
    <s v="CMS2420802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2021-08-28T12:10:58.902"/>
    <s v="2021-08-28T12:15:26.594"/>
    <s v="YES"/>
    <n v="5"/>
    <n v="238"/>
    <n v="25"/>
    <n v="130"/>
    <n v="133"/>
    <d v="1899-12-30T11:56:04"/>
    <d v="1899-12-30T12:00:59"/>
    <d v="1899-12-30T12:10:58"/>
    <d v="1899-12-30T12:15:26"/>
    <d v="1899-12-30T00:19:22"/>
    <d v="1899-12-30T00:04:55"/>
    <d v="1899-12-30T00:09:59"/>
    <d v="1899-12-30T00:04:28"/>
    <d v="2021-08-28T00:00:00"/>
    <x v="1"/>
    <x v="5"/>
    <s v="Weekend"/>
    <x v="4"/>
  </r>
  <r>
    <s v="2021-09-21T22:53:19.772"/>
    <s v="CMS2420802"/>
    <s v="HSR Layout"/>
    <x v="3"/>
    <n v="359592"/>
    <s v="['Dunzo Essentia Besan Flour-500 Gms', 'Bisleri Mineral Water-2 Ltrs', 'Garnier Skin Naturals Hydra Bomb Green Tea Serum Sheet Mask 1 Pc-1 Pc']"/>
    <x v="5"/>
    <s v="2021-09-21T22:53:42.743"/>
    <s v="2021-09-21T22:57:58.385"/>
    <s v="2021-09-21T23:04:54.469"/>
    <s v="YES"/>
    <s v="NA"/>
    <n v="240"/>
    <n v="25"/>
    <n v="126"/>
    <n v="139"/>
    <d v="1899-12-30T22:53:19"/>
    <d v="1899-12-30T22:53:42"/>
    <d v="1899-12-30T22:57:58"/>
    <d v="1899-12-30T23:04:54"/>
    <d v="1899-12-30T00:11:35"/>
    <d v="1899-12-30T00:00:23"/>
    <d v="1899-12-30T00:04:16"/>
    <d v="1899-12-30T00:06:56"/>
    <d v="2021-09-21T00:00:00"/>
    <x v="0"/>
    <x v="2"/>
    <s v="Weekday"/>
    <x v="1"/>
  </r>
  <r>
    <s v="2021-01-25T16:59:27.826"/>
    <s v="YRY1020787"/>
    <s v="HSR Layout"/>
    <x v="11"/>
    <n v="178383"/>
    <s v="['Paper Boat Coconut Water-200 Ml', 'Wills Classic Ice Burst-Pack of 20']"/>
    <x v="0"/>
    <s v="2021-01-25T17:09:27.921"/>
    <s v="2021-01-25T17:19:11.113"/>
    <s v="2021-01-25T17:36:02.570"/>
    <s v="YES"/>
    <n v="5"/>
    <n v="380"/>
    <n v="65"/>
    <n v="0"/>
    <n v="445"/>
    <d v="1899-12-30T16:59:27"/>
    <d v="1899-12-30T17:09:27"/>
    <d v="1899-12-30T17:19:11"/>
    <d v="1899-12-30T17:36:02"/>
    <d v="1899-12-30T00:36:35"/>
    <d v="1899-12-30T00:10:00"/>
    <d v="1899-12-30T00:09:44"/>
    <d v="1899-12-30T00:16:51"/>
    <d v="2021-01-25T00:00:00"/>
    <x v="8"/>
    <x v="3"/>
    <s v="Weekday"/>
    <x v="3"/>
  </r>
  <r>
    <s v="2021-01-25T21:49:18.739"/>
    <s v="YRY1020787"/>
    <s v="HSR Layout"/>
    <x v="11"/>
    <n v="178539"/>
    <s v="['Coca Cola Pet Bottle-750 Ml', 'Wills Classic Ice Burst-Pack of 20']"/>
    <x v="0"/>
    <s v="2021-01-25T21:50:27.176"/>
    <s v="2021-01-25T21:54:03.037"/>
    <s v="2021-01-25T22:18:13.473"/>
    <s v="YES"/>
    <n v="5"/>
    <n v="375"/>
    <n v="65"/>
    <n v="0"/>
    <n v="440"/>
    <d v="1899-12-30T21:49:18"/>
    <d v="1899-12-30T21:50:27"/>
    <d v="1899-12-30T21:54:03"/>
    <d v="1899-12-30T22:18:13"/>
    <d v="1899-12-30T00:28:55"/>
    <d v="1899-12-30T00:01:09"/>
    <d v="1899-12-30T00:03:36"/>
    <d v="1899-12-30T00:24:10"/>
    <d v="2021-01-25T00:00:00"/>
    <x v="8"/>
    <x v="3"/>
    <s v="Weekday"/>
    <x v="1"/>
  </r>
  <r>
    <s v="2021-01-26T21:11:44.145"/>
    <s v="YRY1020787"/>
    <s v="HSR Layout"/>
    <x v="11"/>
    <n v="179078"/>
    <s v="['Wills Classic Ice Burst-Pack of 20']"/>
    <x v="1"/>
    <s v="2021-01-26T21:24:51.492"/>
    <s v="2021-01-26T21:36:12.739"/>
    <s v="2021-01-26T21:53:12.385"/>
    <s v="YES"/>
    <n v="5"/>
    <n v="330"/>
    <n v="65"/>
    <n v="0"/>
    <n v="395"/>
    <d v="1899-12-30T21:11:44"/>
    <d v="1899-12-30T21:24:51"/>
    <d v="1899-12-30T21:36:12"/>
    <d v="1899-12-30T21:53:12"/>
    <d v="1899-12-30T00:41:28"/>
    <d v="1899-12-30T00:13:07"/>
    <d v="1899-12-30T00:11:21"/>
    <d v="1899-12-30T00:17:00"/>
    <d v="2021-01-26T00:00:00"/>
    <x v="8"/>
    <x v="2"/>
    <s v="Weekday"/>
    <x v="1"/>
  </r>
  <r>
    <s v="2021-01-25T16:14:49.964"/>
    <s v="CRI212076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2021-01-25T16:39:39.067"/>
    <s v="2021-01-25T16:48:52.879"/>
    <s v="YES"/>
    <n v="4"/>
    <n v="120"/>
    <n v="0"/>
    <n v="0"/>
    <n v="120"/>
    <d v="1899-12-30T16:14:49"/>
    <d v="1899-12-30T16:26:58"/>
    <d v="1899-12-30T16:39:39"/>
    <d v="1899-12-30T16:48:52"/>
    <d v="1899-12-30T00:34:03"/>
    <d v="1899-12-30T00:12:09"/>
    <d v="1899-12-30T00:12:41"/>
    <d v="1899-12-30T00:09:13"/>
    <d v="2021-01-25T00:00:00"/>
    <x v="8"/>
    <x v="3"/>
    <s v="Weekday"/>
    <x v="3"/>
  </r>
  <r>
    <s v="2021-01-25T20:24:28.832"/>
    <s v="CRI2120766"/>
    <s v="HSR Layout"/>
    <x v="3"/>
    <n v="178476"/>
    <s v="['Nandini Standard Milk-500 Ml']"/>
    <x v="1"/>
    <s v="2021-01-25T20:25:08.953"/>
    <s v="2021-01-25T20:26:28.658"/>
    <s v="2021-01-25T20:39:43.660"/>
    <s v="YES"/>
    <n v="3"/>
    <n v="18"/>
    <n v="0"/>
    <n v="0"/>
    <n v="18"/>
    <d v="1899-12-30T20:24:28"/>
    <d v="1899-12-30T20:25:08"/>
    <d v="1899-12-30T20:26:28"/>
    <d v="1899-12-30T20:39:43"/>
    <d v="1899-12-30T00:15:15"/>
    <d v="1899-12-30T00:00:40"/>
    <d v="1899-12-30T00:01:20"/>
    <d v="1899-12-30T00:13:15"/>
    <d v="2021-01-25T00:00:00"/>
    <x v="8"/>
    <x v="3"/>
    <s v="Weekday"/>
    <x v="1"/>
  </r>
  <r>
    <s v="2021-01-27T07:57:53.890"/>
    <s v="CRI2120766"/>
    <s v="HSR Layout"/>
    <x v="3"/>
    <n v="179215"/>
    <s v="['Nandini Standard Milk-500 Ml']"/>
    <x v="1"/>
    <s v="2021-01-27T08:02:13.792"/>
    <s v="2021-01-27T08:08:01.123"/>
    <s v="2021-01-27T08:37:39.336"/>
    <s v="YES"/>
    <n v="3"/>
    <n v="18"/>
    <n v="0"/>
    <n v="0"/>
    <n v="18"/>
    <d v="1899-12-30T07:57:53"/>
    <d v="1899-12-30T08:02:13"/>
    <d v="1899-12-30T08:08:01"/>
    <d v="1899-12-30T08:37:39"/>
    <d v="1899-12-30T00:39:46"/>
    <d v="1899-12-30T00:04:20"/>
    <d v="1899-12-30T00:05:48"/>
    <d v="1899-12-30T00:29:38"/>
    <d v="2021-01-27T00:00:00"/>
    <x v="8"/>
    <x v="1"/>
    <s v="Weekday"/>
    <x v="4"/>
  </r>
  <r>
    <s v="2021-01-25T16:05:13.462"/>
    <s v="EPD2520754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2021-01-25T16:34:22.656"/>
    <s v="2021-01-25T16:48:48.243"/>
    <s v="YES"/>
    <s v="NA"/>
    <n v="154"/>
    <n v="40"/>
    <n v="8"/>
    <n v="186"/>
    <d v="1899-12-30T16:05:13"/>
    <d v="1899-12-30T16:07:17"/>
    <d v="1899-12-30T16:34:22"/>
    <d v="1899-12-30T16:48:48"/>
    <d v="1899-12-30T00:43:35"/>
    <d v="1899-12-30T00:02:04"/>
    <d v="1899-12-30T00:27:05"/>
    <d v="1899-12-30T00:14:26"/>
    <d v="2021-01-25T00:00:00"/>
    <x v="8"/>
    <x v="3"/>
    <s v="Weekday"/>
    <x v="3"/>
  </r>
  <r>
    <s v="2021-04-12T12:55:30.643"/>
    <s v="EPD2520754"/>
    <s v="HSR Layout"/>
    <x v="2"/>
    <n v="224474"/>
    <s v="['Bottle Gourd-500 Gms', 'Indian Cucumber-500 Gms', 'Lemon-3 Pcs', 'Durex Condom -Extra Time-10 Pcs']"/>
    <x v="7"/>
    <s v="2021-04-12T13:16:14.328"/>
    <s v="2021-04-12T13:19:13.247"/>
    <s v="2021-04-12T13:27:56.593"/>
    <s v="YES"/>
    <n v="5"/>
    <n v="256"/>
    <n v="35"/>
    <n v="0"/>
    <n v="291"/>
    <d v="1899-12-30T12:55:30"/>
    <d v="1899-12-30T13:16:14"/>
    <d v="1899-12-30T13:19:13"/>
    <d v="1899-12-30T13:27:56"/>
    <d v="1899-12-30T00:32:26"/>
    <d v="1899-12-30T00:20:44"/>
    <d v="1899-12-30T00:02:59"/>
    <d v="1899-12-30T00:08:43"/>
    <d v="2021-04-12T00:00:00"/>
    <x v="5"/>
    <x v="3"/>
    <s v="Weekday"/>
    <x v="3"/>
  </r>
  <r>
    <s v="2021-05-17T18:40:28.842"/>
    <s v="EPD2520754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s v="2021-05-17T19:05:47.364"/>
    <s v="2021-05-17T19:15:11.044"/>
    <s v="YES"/>
    <n v="5"/>
    <n v="367"/>
    <n v="0"/>
    <n v="0"/>
    <n v="367"/>
    <d v="1899-12-30T18:40:28"/>
    <d v="1899-12-30T19:01:11"/>
    <d v="1899-12-30T19:05:47"/>
    <d v="1899-12-30T19:15:11"/>
    <d v="1899-12-30T00:34:43"/>
    <d v="1899-12-30T00:20:43"/>
    <d v="1899-12-30T00:04:36"/>
    <d v="1899-12-30T00:09:24"/>
    <d v="2021-05-17T00:00:00"/>
    <x v="4"/>
    <x v="3"/>
    <s v="Weekday"/>
    <x v="2"/>
  </r>
  <r>
    <s v="2021-05-22T20:57:13.737"/>
    <s v="EPD2520754"/>
    <s v="HSR Layout"/>
    <x v="2"/>
    <n v="252742"/>
    <s v="['Nandini Good Life Milk Tetra Pack-500 Ml', 'Hoegaarden Non Alcoholic Beer 330 Ml-330 Ml', 'Maggi 2 Minute Masala Noodles-420 Gms']"/>
    <x v="5"/>
    <s v="2021-05-22T21:22:15.284"/>
    <s v="2021-05-22T21:36:16.918"/>
    <s v="2021-05-22T21:54:56.453"/>
    <s v="YES"/>
    <n v="5"/>
    <n v="224"/>
    <n v="25"/>
    <n v="100"/>
    <n v="149"/>
    <d v="1899-12-30T20:57:13"/>
    <d v="1899-12-30T21:22:15"/>
    <d v="1899-12-30T21:36:16"/>
    <d v="1899-12-30T21:54:56"/>
    <d v="1899-12-30T00:57:43"/>
    <d v="1899-12-30T00:25:02"/>
    <d v="1899-12-30T00:14:01"/>
    <d v="1899-12-30T00:18:40"/>
    <d v="2021-05-22T00:00:00"/>
    <x v="4"/>
    <x v="5"/>
    <s v="Weekend"/>
    <x v="1"/>
  </r>
  <r>
    <s v="2021-05-28T13:04:52.778"/>
    <s v="EPD2520754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2021-05-28T13:34:56.813"/>
    <s v="2021-05-28T13:49:21.540"/>
    <s v="YES"/>
    <n v="2"/>
    <n v="476"/>
    <n v="0"/>
    <n v="0"/>
    <n v="476"/>
    <d v="1899-12-30T13:04:52"/>
    <d v="1899-12-30T13:22:29"/>
    <d v="1899-12-30T13:34:56"/>
    <d v="1899-12-30T13:49:21"/>
    <d v="1899-12-30T00:44:29"/>
    <d v="1899-12-30T00:17:37"/>
    <d v="1899-12-30T00:12:27"/>
    <d v="1899-12-30T00:14:25"/>
    <d v="2021-05-28T00:00:00"/>
    <x v="4"/>
    <x v="6"/>
    <s v="Weekday"/>
    <x v="3"/>
  </r>
  <r>
    <s v="2021-05-28T18:34:12.930"/>
    <s v="EPD2520754"/>
    <s v="HSR Layout"/>
    <x v="2"/>
    <n v="257187"/>
    <s v="['Milky Mist Premium Fresh Paneer-200 Gms', 'Man Matters Anti Hairfall Shampoo 15 Ml-15 Ml']"/>
    <x v="0"/>
    <s v="2021-05-28T18:47:25.245"/>
    <s v="2021-05-28T19:01:44.663"/>
    <s v="2021-05-28T19:11:48.254"/>
    <s v="YES"/>
    <n v="3"/>
    <n v="168"/>
    <n v="25"/>
    <n v="69"/>
    <n v="124"/>
    <d v="1899-12-30T18:34:12"/>
    <d v="1899-12-30T18:47:25"/>
    <d v="1899-12-30T19:01:44"/>
    <d v="1899-12-30T19:11:48"/>
    <d v="1899-12-30T00:37:36"/>
    <d v="1899-12-30T00:13:13"/>
    <d v="1899-12-30T00:14:19"/>
    <d v="1899-12-30T00:10:04"/>
    <d v="2021-05-28T00:00:00"/>
    <x v="4"/>
    <x v="6"/>
    <s v="Weekday"/>
    <x v="2"/>
  </r>
  <r>
    <s v="2021-06-01T13:03:31.760"/>
    <s v="EPD2520754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2021-06-01T13:50:32.029"/>
    <s v="2021-06-01T14:07:54.318"/>
    <s v="YES"/>
    <n v="5"/>
    <n v="327"/>
    <n v="0"/>
    <n v="10"/>
    <n v="317"/>
    <d v="1899-12-30T13:03:31"/>
    <d v="1899-12-30T13:28:48"/>
    <d v="1899-12-30T13:50:32"/>
    <d v="1899-12-30T14:07:54"/>
    <d v="1899-12-30T01:04:23"/>
    <d v="1899-12-30T00:25:17"/>
    <d v="1899-12-30T00:21:44"/>
    <d v="1899-12-30T00:17:22"/>
    <d v="2021-06-01T00:00:00"/>
    <x v="3"/>
    <x v="2"/>
    <s v="Weekday"/>
    <x v="3"/>
  </r>
  <r>
    <s v="2021-06-02T10:14:41.972"/>
    <s v="EPD2520754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2021-06-02T10:59:35.297"/>
    <s v="2021-06-02T11:08:19.205"/>
    <s v="YES"/>
    <n v="5"/>
    <n v="255"/>
    <n v="0"/>
    <n v="0"/>
    <n v="255"/>
    <d v="1899-12-30T10:14:41"/>
    <d v="1899-12-30T10:47:56"/>
    <d v="1899-12-30T10:59:35"/>
    <d v="1899-12-30T11:08:19"/>
    <d v="1899-12-30T00:53:38"/>
    <d v="1899-12-30T00:33:15"/>
    <d v="1899-12-30T00:11:39"/>
    <d v="1899-12-30T00:08:44"/>
    <d v="2021-06-02T00:00:00"/>
    <x v="3"/>
    <x v="1"/>
    <s v="Weekday"/>
    <x v="4"/>
  </r>
  <r>
    <s v="2021-06-04T09:51:19.080"/>
    <s v="EPD2520754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2021-06-04T10:00:32.197"/>
    <s v="2021-06-04T10:09:07.859"/>
    <s v="YES"/>
    <n v="5"/>
    <n v="305"/>
    <n v="0"/>
    <n v="0"/>
    <n v="305"/>
    <d v="1899-12-30T09:51:19"/>
    <d v="1899-12-30T09:54:36"/>
    <d v="1899-12-30T10:00:32"/>
    <d v="1899-12-30T10:09:07"/>
    <d v="1899-12-30T00:17:48"/>
    <d v="1899-12-30T00:03:17"/>
    <d v="1899-12-30T00:05:56"/>
    <d v="1899-12-30T00:08:35"/>
    <d v="2021-06-04T00:00:00"/>
    <x v="3"/>
    <x v="6"/>
    <s v="Weekday"/>
    <x v="4"/>
  </r>
  <r>
    <s v="2021-06-14T09:01:26.199"/>
    <s v="EPD2520754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2021-06-14T09:09:12.877"/>
    <s v="2021-06-14T09:22:16.066"/>
    <s v="YES"/>
    <n v="5"/>
    <n v="689"/>
    <n v="0"/>
    <n v="5"/>
    <n v="684"/>
    <d v="1899-12-30T09:01:26"/>
    <d v="1899-12-30T09:06:09"/>
    <d v="1899-12-30T09:09:12"/>
    <d v="1899-12-30T09:22:16"/>
    <d v="1899-12-30T00:20:50"/>
    <d v="1899-12-30T00:04:43"/>
    <d v="1899-12-30T00:03:03"/>
    <d v="1899-12-30T00:13:04"/>
    <d v="2021-06-14T00:00:00"/>
    <x v="3"/>
    <x v="3"/>
    <s v="Weekday"/>
    <x v="4"/>
  </r>
  <r>
    <s v="2021-06-19T19:08:58.793"/>
    <s v="EPD2520754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2021-06-19T19:41:48.186"/>
    <s v="2021-06-19T19:54:05.971"/>
    <s v="YES"/>
    <s v="NA"/>
    <n v="105"/>
    <n v="25"/>
    <n v="5"/>
    <n v="125"/>
    <d v="1899-12-30T19:08:58"/>
    <d v="1899-12-30T19:29:00"/>
    <d v="1899-12-30T19:41:48"/>
    <d v="1899-12-30T19:54:05"/>
    <d v="1899-12-30T00:45:07"/>
    <d v="1899-12-30T00:20:02"/>
    <d v="1899-12-30T00:12:48"/>
    <d v="1899-12-30T00:12:17"/>
    <d v="2021-06-19T00:00:00"/>
    <x v="3"/>
    <x v="5"/>
    <s v="Weekend"/>
    <x v="2"/>
  </r>
  <r>
    <s v="2021-06-24T19:11:01.894"/>
    <s v="EPD2520754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2021-06-24T19:46:45.337"/>
    <s v="2021-06-24T19:58:13.740"/>
    <s v="YES"/>
    <n v="5"/>
    <n v="326"/>
    <n v="0"/>
    <n v="7"/>
    <n v="319"/>
    <d v="1899-12-30T19:11:01"/>
    <d v="1899-12-30T19:32:30"/>
    <d v="1899-12-30T19:46:45"/>
    <d v="1899-12-30T19:58:13"/>
    <d v="1899-12-30T00:47:12"/>
    <d v="1899-12-30T00:21:29"/>
    <d v="1899-12-30T00:14:15"/>
    <d v="1899-12-30T00:11:28"/>
    <d v="2021-06-24T00:00:00"/>
    <x v="3"/>
    <x v="0"/>
    <s v="Weekday"/>
    <x v="2"/>
  </r>
  <r>
    <s v="2021-06-26T20:40:55.704"/>
    <s v="EPD2520754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21-06-26T20:53:57.889"/>
    <s v="2021-06-26T21:03:26.697"/>
    <s v="YES"/>
    <n v="5"/>
    <n v="329"/>
    <n v="0"/>
    <n v="0"/>
    <n v="329"/>
    <d v="1899-12-30T20:40:55"/>
    <d v="1899-12-30T20:43:51"/>
    <d v="1899-12-30T20:53:57"/>
    <d v="1899-12-30T21:03:26"/>
    <d v="1899-12-30T00:22:31"/>
    <d v="1899-12-30T00:02:56"/>
    <d v="1899-12-30T00:10:06"/>
    <d v="1899-12-30T00:09:29"/>
    <d v="2021-06-26T00:00:00"/>
    <x v="3"/>
    <x v="5"/>
    <s v="Weekend"/>
    <x v="1"/>
  </r>
  <r>
    <s v="2021-07-18T15:57:24.087"/>
    <s v="EPD2520754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s v="2021-07-18T16:07:12.617"/>
    <s v="2021-07-18T16:18:31.034"/>
    <s v="YES"/>
    <n v="1"/>
    <n v="230"/>
    <n v="25"/>
    <n v="22"/>
    <n v="233"/>
    <d v="1899-12-30T15:57:24"/>
    <d v="1899-12-30T16:06:09"/>
    <d v="1899-12-30T16:07:12"/>
    <d v="1899-12-30T16:18:31"/>
    <d v="1899-12-30T00:21:07"/>
    <d v="1899-12-30T00:08:45"/>
    <d v="1899-12-30T00:01:03"/>
    <d v="1899-12-30T00:11:19"/>
    <d v="2021-07-18T00:00:00"/>
    <x v="2"/>
    <x v="4"/>
    <s v="Weekend"/>
    <x v="3"/>
  </r>
  <r>
    <s v="2021-07-26T18:12:22.039"/>
    <s v="EPD2520754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2021-07-26T18:25:21.316"/>
    <s v="2021-07-26T18:34:47.002"/>
    <s v="YES"/>
    <n v="5"/>
    <n v="455"/>
    <n v="0"/>
    <n v="0"/>
    <n v="455"/>
    <d v="1899-12-30T18:12:22"/>
    <d v="1899-12-30T18:18:41"/>
    <d v="1899-12-30T18:25:21"/>
    <d v="1899-12-30T18:34:47"/>
    <d v="1899-12-30T00:22:25"/>
    <d v="1899-12-30T00:06:19"/>
    <d v="1899-12-30T00:06:40"/>
    <d v="1899-12-30T00:09:26"/>
    <d v="2021-07-26T00:00:00"/>
    <x v="2"/>
    <x v="3"/>
    <s v="Weekday"/>
    <x v="2"/>
  </r>
  <r>
    <s v="2021-07-27T11:26:29.903"/>
    <s v="EPD2520754"/>
    <s v="HSR Layout"/>
    <x v="2"/>
    <n v="304084"/>
    <s v="['Aashirvaad Whole Wheat Atta-5 Kgs', 'Comfort Morning Fresh Fabric Conditioner Bottle-430 Ml', 'Vim Power Lemon Dishwash Gel Bottle-250 Ml']"/>
    <x v="5"/>
    <s v="2021-07-27T11:35:18.756"/>
    <s v="2021-07-27T11:36:11.344"/>
    <s v="2021-07-27T11:45:17.719"/>
    <s v="YES"/>
    <n v="5"/>
    <n v="435"/>
    <n v="0"/>
    <n v="0"/>
    <n v="435"/>
    <d v="1899-12-30T11:26:29"/>
    <d v="1899-12-30T11:35:18"/>
    <d v="1899-12-30T11:36:11"/>
    <d v="1899-12-30T11:45:17"/>
    <d v="1899-12-30T00:18:48"/>
    <d v="1899-12-30T00:08:49"/>
    <d v="1899-12-30T00:00:53"/>
    <d v="1899-12-30T00:09:06"/>
    <d v="2021-07-27T00:00:00"/>
    <x v="2"/>
    <x v="2"/>
    <s v="Weekday"/>
    <x v="4"/>
  </r>
  <r>
    <s v="2021-07-31T21:57:38.087"/>
    <s v="EPD2520754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s v="2021-07-31T22:06:49.110"/>
    <s v="2021-07-31T22:14:09.469"/>
    <s v="YES"/>
    <s v="NA"/>
    <n v="215"/>
    <n v="25"/>
    <n v="39"/>
    <n v="201"/>
    <d v="1899-12-30T21:57:38"/>
    <d v="1899-12-30T22:02:35"/>
    <d v="1899-12-30T22:06:49"/>
    <d v="1899-12-30T22:14:09"/>
    <d v="1899-12-30T00:16:31"/>
    <d v="1899-12-30T00:04:57"/>
    <d v="1899-12-30T00:04:14"/>
    <d v="1899-12-30T00:07:20"/>
    <d v="2021-07-31T00:00:00"/>
    <x v="2"/>
    <x v="5"/>
    <s v="Weekend"/>
    <x v="1"/>
  </r>
  <r>
    <s v="2021-08-08T19:37:42.771"/>
    <s v="EPD2520754"/>
    <s v="HSR Layout"/>
    <x v="2"/>
    <n v="312718"/>
    <s v="['Nandini Standard Milk-500 Ml', 'Carrot-250 Gms', 'Indian Cucumber-500 Gms', 'Green Peas-250 Gms', 'Nandini Curd-500 Gms']"/>
    <x v="2"/>
    <s v="2021-08-08T19:54:24.753"/>
    <s v="2021-08-08T19:59:15.144"/>
    <s v="2021-08-08T20:32:14.528"/>
    <s v="YES"/>
    <n v="5"/>
    <n v="117"/>
    <n v="25"/>
    <n v="0"/>
    <n v="142"/>
    <d v="1899-12-30T19:37:42"/>
    <d v="1899-12-30T19:54:24"/>
    <d v="1899-12-30T19:59:15"/>
    <d v="1899-12-30T20:32:14"/>
    <d v="1899-12-30T00:54:32"/>
    <d v="1899-12-30T00:16:42"/>
    <d v="1899-12-30T00:04:51"/>
    <d v="1899-12-30T00:32:59"/>
    <d v="2021-08-08T00:00:00"/>
    <x v="1"/>
    <x v="4"/>
    <s v="Weekend"/>
    <x v="2"/>
  </r>
  <r>
    <s v="2021-08-11T20:27:32.711"/>
    <s v="EPD2520754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21-08-11T20:52:23.862"/>
    <s v="2021-08-11T21:01:31.563"/>
    <s v="YES"/>
    <s v="NA"/>
    <n v="1010"/>
    <n v="25"/>
    <n v="689"/>
    <n v="346"/>
    <d v="1899-12-30T20:27:32"/>
    <d v="1899-12-30T20:43:47"/>
    <d v="1899-12-30T20:52:23"/>
    <d v="1899-12-30T21:01:31"/>
    <d v="1899-12-30T00:33:59"/>
    <d v="1899-12-30T00:16:15"/>
    <d v="1899-12-30T00:08:36"/>
    <d v="1899-12-30T00:09:08"/>
    <d v="2021-08-11T00:00:00"/>
    <x v="1"/>
    <x v="1"/>
    <s v="Weekday"/>
    <x v="1"/>
  </r>
  <r>
    <s v="2021-08-16T17:57:28.692"/>
    <s v="EPD2520754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2021-08-16T18:25:46.269"/>
    <s v="2021-08-16T18:37:51.006"/>
    <s v="YES"/>
    <n v="5"/>
    <n v="453"/>
    <n v="0"/>
    <n v="99"/>
    <n v="354"/>
    <d v="1899-12-30T17:57:28"/>
    <d v="1899-12-30T18:18:23"/>
    <d v="1899-12-30T18:25:46"/>
    <d v="1899-12-30T18:37:51"/>
    <d v="1899-12-30T00:40:23"/>
    <d v="1899-12-30T00:20:55"/>
    <d v="1899-12-30T00:07:23"/>
    <d v="1899-12-30T00:12:05"/>
    <d v="2021-08-16T00:00:00"/>
    <x v="1"/>
    <x v="3"/>
    <s v="Weekday"/>
    <x v="2"/>
  </r>
  <r>
    <s v="2021-08-19T18:58:07.828"/>
    <s v="EPD2520754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2021-08-19T19:19:25.806"/>
    <s v="2021-08-19T19:32:59.959"/>
    <s v="YES"/>
    <s v="NA"/>
    <n v="582"/>
    <n v="0"/>
    <n v="0"/>
    <n v="582"/>
    <d v="1899-12-30T18:58:07"/>
    <d v="1899-12-30T19:18:03"/>
    <d v="1899-12-30T19:19:25"/>
    <d v="1899-12-30T19:32:59"/>
    <d v="1899-12-30T00:34:52"/>
    <d v="1899-12-30T00:19:56"/>
    <d v="1899-12-30T00:01:22"/>
    <d v="1899-12-30T00:13:34"/>
    <d v="2021-08-19T00:00:00"/>
    <x v="1"/>
    <x v="0"/>
    <s v="Weekday"/>
    <x v="2"/>
  </r>
  <r>
    <s v="2021-08-28T11:45:07.320"/>
    <s v="EPD2520754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2021-08-28T12:04:00.624"/>
    <s v="2021-08-28T12:17:27.882"/>
    <s v="YES"/>
    <s v="NA"/>
    <n v="400"/>
    <n v="25"/>
    <n v="165"/>
    <n v="260"/>
    <d v="1899-12-30T11:45:07"/>
    <d v="1899-12-30T11:53:14"/>
    <d v="1899-12-30T12:04:00"/>
    <d v="1899-12-30T12:17:27"/>
    <d v="1899-12-30T00:32:20"/>
    <d v="1899-12-30T00:08:07"/>
    <d v="1899-12-30T00:10:46"/>
    <d v="1899-12-30T00:13:27"/>
    <d v="2021-08-28T00:00:00"/>
    <x v="1"/>
    <x v="5"/>
    <s v="Weekend"/>
    <x v="4"/>
  </r>
  <r>
    <s v="2021-09-05T12:43:50.505"/>
    <s v="EPD2520754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2021-09-05T13:03:37.260"/>
    <s v="2021-09-05T13:15:06.073"/>
    <s v="YES"/>
    <n v="5"/>
    <n v="419"/>
    <n v="0"/>
    <n v="32"/>
    <n v="387"/>
    <d v="1899-12-30T12:43:50"/>
    <d v="1899-12-30T12:59:26"/>
    <d v="1899-12-30T13:03:37"/>
    <d v="1899-12-30T13:15:06"/>
    <d v="1899-12-30T00:31:16"/>
    <d v="1899-12-30T00:15:36"/>
    <d v="1899-12-30T00:04:11"/>
    <d v="1899-12-30T00:11:29"/>
    <d v="2021-09-05T00:00:00"/>
    <x v="0"/>
    <x v="4"/>
    <s v="Weekend"/>
    <x v="3"/>
  </r>
  <r>
    <s v="2021-09-16T18:09:19.975"/>
    <s v="EPD2520754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2021-09-16T18:22:25.712"/>
    <s v="2021-09-16T18:32:11.074"/>
    <s v="YES"/>
    <n v="5"/>
    <n v="427"/>
    <n v="0"/>
    <n v="16"/>
    <n v="411"/>
    <d v="1899-12-30T18:09:19"/>
    <d v="1899-12-30T18:12:36"/>
    <d v="1899-12-30T18:22:25"/>
    <d v="1899-12-30T18:32:11"/>
    <d v="1899-12-30T00:22:52"/>
    <d v="1899-12-30T00:03:17"/>
    <d v="1899-12-30T00:09:49"/>
    <d v="1899-12-30T00:09:46"/>
    <d v="2021-09-16T00:00:00"/>
    <x v="0"/>
    <x v="0"/>
    <s v="Weekday"/>
    <x v="2"/>
  </r>
  <r>
    <s v="2021-09-18T18:15:18.199"/>
    <s v="EPD2520754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2021-09-18T18:22:27.042"/>
    <s v="2021-09-18T18:39:44.211"/>
    <s v="YES"/>
    <n v="5"/>
    <n v="408"/>
    <n v="0"/>
    <n v="52"/>
    <n v="356"/>
    <d v="1899-12-30T18:15:18"/>
    <d v="1899-12-30T18:16:38"/>
    <d v="1899-12-30T18:22:27"/>
    <d v="1899-12-30T18:39:44"/>
    <d v="1899-12-30T00:24:26"/>
    <d v="1899-12-30T00:01:20"/>
    <d v="1899-12-30T00:05:49"/>
    <d v="1899-12-30T00:17:17"/>
    <d v="2021-09-18T00:00:00"/>
    <x v="0"/>
    <x v="5"/>
    <s v="Weekend"/>
    <x v="2"/>
  </r>
  <r>
    <s v="2021-09-19T16:44:47.856"/>
    <s v="EPD2520754"/>
    <s v="HSR Layout"/>
    <x v="2"/>
    <n v="356247"/>
    <s v="['Lemon-3 Pcs', 'Sweet Pumpkin-500 Gms', 'Nandini Curd-500 Gms', 'Potato-1 Kg']"/>
    <x v="7"/>
    <s v="2021-09-19T16:45:18.402"/>
    <s v="2021-09-19T16:51:59.533"/>
    <s v="2021-09-19T17:00:11.494"/>
    <s v="YES"/>
    <n v="5"/>
    <n v="95"/>
    <n v="25"/>
    <n v="16"/>
    <n v="104"/>
    <d v="1899-12-30T16:44:47"/>
    <d v="1899-12-30T16:45:18"/>
    <d v="1899-12-30T16:51:59"/>
    <d v="1899-12-30T17:00:11"/>
    <d v="1899-12-30T00:15:24"/>
    <d v="1899-12-30T00:00:31"/>
    <d v="1899-12-30T00:06:41"/>
    <d v="1899-12-30T00:08:12"/>
    <d v="2021-09-19T00:00:00"/>
    <x v="0"/>
    <x v="4"/>
    <s v="Weekend"/>
    <x v="3"/>
  </r>
  <r>
    <s v="2021-01-25T15:19:51.183"/>
    <s v="XHT1820745"/>
    <s v="HSR Layout"/>
    <x v="3"/>
    <n v="178338"/>
    <s v="['Nandini Good Life Milk Tetra Pack-1 Ltr', &quot;L'oreal Paris Total Repair 5 Advanced Repairing Shampoo &amp; Conditioner 1 Pc-1 Pc&quot;]"/>
    <x v="0"/>
    <s v="2021-01-25T15:20:28.987"/>
    <s v="2021-01-25T15:30:51.475"/>
    <s v="2021-01-25T15:37:59.137"/>
    <s v="YES"/>
    <n v="5"/>
    <n v="538"/>
    <n v="30"/>
    <n v="8"/>
    <n v="560"/>
    <d v="1899-12-30T15:19:51"/>
    <d v="1899-12-30T15:20:28"/>
    <d v="1899-12-30T15:30:51"/>
    <d v="1899-12-30T15:37:59"/>
    <d v="1899-12-30T00:18:08"/>
    <d v="1899-12-30T00:00:37"/>
    <d v="1899-12-30T00:10:23"/>
    <d v="1899-12-30T00:07:08"/>
    <d v="2021-01-25T00:00:00"/>
    <x v="8"/>
    <x v="3"/>
    <s v="Weekday"/>
    <x v="3"/>
  </r>
  <r>
    <s v="2021-02-02T15:02:29.448"/>
    <s v="XHT1820745"/>
    <s v="HSR Layout"/>
    <x v="3"/>
    <n v="182357"/>
    <s v="['Madhur Pure And Hygienic Sugar-1 Kg', 'Nandini Good Life Milk Tetra Pack-1 Ltr', 'Nescafe Sunrise Rich Aroma Coffee Powder-200 Gms']"/>
    <x v="5"/>
    <s v="2021-02-02T15:03:22.317"/>
    <s v="2021-02-02T15:06:17.987"/>
    <s v="2021-02-02T15:12:44.658"/>
    <s v="YES"/>
    <n v="4"/>
    <n v="990"/>
    <n v="30"/>
    <n v="0"/>
    <n v="1020"/>
    <d v="1899-12-30T15:02:29"/>
    <d v="1899-12-30T15:03:22"/>
    <d v="1899-12-30T15:06:17"/>
    <d v="1899-12-30T15:12:44"/>
    <d v="1899-12-30T00:10:15"/>
    <d v="1899-12-30T00:00:53"/>
    <d v="1899-12-30T00:02:55"/>
    <d v="1899-12-30T00:06:27"/>
    <d v="2021-02-02T00:00:00"/>
    <x v="7"/>
    <x v="2"/>
    <s v="Weekday"/>
    <x v="3"/>
  </r>
  <r>
    <s v="2021-02-18T15:09:46.021"/>
    <s v="XHT1820745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2021-02-18T15:19:39.353"/>
    <s v="2021-02-18T15:41:45.851"/>
    <s v="YES"/>
    <s v="NA"/>
    <n v="1455"/>
    <n v="25"/>
    <n v="0"/>
    <n v="1480"/>
    <d v="1899-12-30T15:09:46"/>
    <d v="1899-12-30T15:12:55"/>
    <d v="1899-12-30T15:19:39"/>
    <d v="1899-12-30T15:41:45"/>
    <d v="1899-12-30T00:31:59"/>
    <d v="1899-12-30T00:03:09"/>
    <d v="1899-12-30T00:06:44"/>
    <d v="1899-12-30T00:22:06"/>
    <d v="2021-02-18T00:00:00"/>
    <x v="7"/>
    <x v="0"/>
    <s v="Weekday"/>
    <x v="3"/>
  </r>
  <r>
    <s v="2021-03-10T16:07:06.071"/>
    <s v="XHT1820745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2021-03-10T16:21:55.670"/>
    <s v="2021-03-10T16:28:44.441"/>
    <s v="YES"/>
    <s v="NA"/>
    <n v="636"/>
    <n v="25"/>
    <n v="0"/>
    <n v="661"/>
    <d v="1899-12-30T16:07:06"/>
    <d v="1899-12-30T16:07:26"/>
    <d v="1899-12-30T16:21:55"/>
    <d v="1899-12-30T16:28:44"/>
    <d v="1899-12-30T00:21:38"/>
    <d v="1899-12-30T00:00:20"/>
    <d v="1899-12-30T00:14:29"/>
    <d v="1899-12-30T00:06:49"/>
    <d v="2021-03-10T00:00:00"/>
    <x v="6"/>
    <x v="1"/>
    <s v="Weekday"/>
    <x v="3"/>
  </r>
  <r>
    <s v="2021-07-20T11:45:31.298"/>
    <s v="XHT1820745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2021-07-20T11:59:27.197"/>
    <s v="2021-07-20T12:10:29.128"/>
    <s v="YES"/>
    <n v="4"/>
    <n v="1623"/>
    <n v="25"/>
    <n v="68"/>
    <n v="1580"/>
    <d v="1899-12-30T11:45:31"/>
    <d v="1899-12-30T11:57:24"/>
    <d v="1899-12-30T11:59:27"/>
    <d v="1899-12-30T12:10:29"/>
    <d v="1899-12-30T00:24:58"/>
    <d v="1899-12-30T00:11:53"/>
    <d v="1899-12-30T00:02:03"/>
    <d v="1899-12-30T00:11:02"/>
    <d v="2021-07-20T00:00:00"/>
    <x v="2"/>
    <x v="2"/>
    <s v="Weekday"/>
    <x v="4"/>
  </r>
  <r>
    <s v="2021-07-29T11:53:16.954"/>
    <s v="XHT1820745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2021-07-29T12:02:57.666"/>
    <s v="2021-07-29T12:22:32.748"/>
    <s v="YES"/>
    <n v="4"/>
    <n v="1605"/>
    <n v="25"/>
    <n v="30"/>
    <n v="1600"/>
    <d v="1899-12-30T11:53:16"/>
    <d v="1899-12-30T11:58:58"/>
    <d v="1899-12-30T12:02:57"/>
    <d v="1899-12-30T12:22:32"/>
    <d v="1899-12-30T00:29:16"/>
    <d v="1899-12-30T00:05:42"/>
    <d v="1899-12-30T00:03:59"/>
    <d v="1899-12-30T00:19:35"/>
    <d v="2021-07-29T00:00:00"/>
    <x v="2"/>
    <x v="0"/>
    <s v="Weekday"/>
    <x v="4"/>
  </r>
  <r>
    <s v="2021-08-16T15:55:25.923"/>
    <s v="XHT1820745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2021-08-16T16:05:37.523"/>
    <s v="2021-08-16T16:14:09.451"/>
    <s v="YES"/>
    <n v="4"/>
    <n v="584"/>
    <n v="0"/>
    <n v="124"/>
    <n v="460"/>
    <d v="1899-12-30T15:55:25"/>
    <d v="1899-12-30T15:57:58"/>
    <d v="1899-12-30T16:05:37"/>
    <d v="1899-12-30T16:14:09"/>
    <d v="1899-12-30T00:18:44"/>
    <d v="1899-12-30T00:02:33"/>
    <d v="1899-12-30T00:07:39"/>
    <d v="1899-12-30T00:08:32"/>
    <d v="2021-08-16T00:00:00"/>
    <x v="1"/>
    <x v="3"/>
    <s v="Weekday"/>
    <x v="3"/>
  </r>
  <r>
    <s v="2021-08-18T14:54:37.709"/>
    <s v="XHT1820745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2021-08-18T15:06:59.084"/>
    <s v="2021-08-18T15:11:18.834"/>
    <s v="YES"/>
    <n v="5"/>
    <n v="747"/>
    <n v="0"/>
    <n v="11"/>
    <n v="736"/>
    <d v="1899-12-30T14:54:37"/>
    <d v="1899-12-30T15:02:54"/>
    <d v="1899-12-30T15:06:59"/>
    <d v="1899-12-30T15:11:18"/>
    <d v="1899-12-30T00:16:41"/>
    <d v="1899-12-30T00:08:17"/>
    <d v="1899-12-30T00:04:05"/>
    <d v="1899-12-30T00:04:19"/>
    <d v="2021-08-18T00:00:00"/>
    <x v="1"/>
    <x v="1"/>
    <s v="Weekday"/>
    <x v="3"/>
  </r>
  <r>
    <s v="2021-08-23T10:52:23.680"/>
    <s v="XHT1820745"/>
    <s v="HSR Layout"/>
    <x v="3"/>
    <n v="325264"/>
    <s v="['Lipton Pure &amp; Light Green Tea Bags-25 Pcs', 'Nandini Good Life Milk Tetra Pack-1 Ltr']"/>
    <x v="0"/>
    <s v="2021-08-23T10:55:28.240"/>
    <s v="2021-08-23T11:07:08.027"/>
    <s v="2021-08-23T11:13:00.704"/>
    <s v="YES"/>
    <n v="5"/>
    <n v="445"/>
    <n v="0"/>
    <n v="40"/>
    <n v="405"/>
    <d v="1899-12-30T10:52:23"/>
    <d v="1899-12-30T10:55:28"/>
    <d v="1899-12-30T11:07:08"/>
    <d v="1899-12-30T11:13:00"/>
    <d v="1899-12-30T00:20:37"/>
    <d v="1899-12-30T00:03:05"/>
    <d v="1899-12-30T00:11:40"/>
    <d v="1899-12-30T00:05:52"/>
    <d v="2021-08-23T00:00:00"/>
    <x v="1"/>
    <x v="3"/>
    <s v="Weekday"/>
    <x v="4"/>
  </r>
  <r>
    <s v="2021-08-24T11:25:28.774"/>
    <s v="XHT1820745"/>
    <s v="HSR Layout"/>
    <x v="3"/>
    <n v="326168"/>
    <s v="['Amul Taaza Homogenised Toned Milk Tetra Pack-1 Ltr', 'Surprise WOW Skincare Product 1 Pc-1 Pc']"/>
    <x v="0"/>
    <s v="2021-08-24T11:35:55.320"/>
    <s v="2021-08-24T11:40:18.480"/>
    <s v="2021-08-24T11:49:18.352"/>
    <s v="YES"/>
    <n v="5"/>
    <n v="483"/>
    <n v="25"/>
    <n v="153"/>
    <n v="355"/>
    <d v="1899-12-30T11:25:28"/>
    <d v="1899-12-30T11:35:55"/>
    <d v="1899-12-30T11:40:18"/>
    <d v="1899-12-30T11:49:18"/>
    <d v="1899-12-30T00:23:50"/>
    <d v="1899-12-30T00:10:27"/>
    <d v="1899-12-30T00:04:23"/>
    <d v="1899-12-30T00:09:00"/>
    <d v="2021-08-24T00:00:00"/>
    <x v="1"/>
    <x v="2"/>
    <s v="Weekday"/>
    <x v="4"/>
  </r>
  <r>
    <s v="2021-01-25T14:26:57.577"/>
    <s v="AYU320733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2021-01-25T14:46:16.859"/>
    <s v="2021-01-25T15:01:38.068"/>
    <s v="YES"/>
    <s v="NA"/>
    <n v="348"/>
    <n v="65"/>
    <n v="8"/>
    <n v="405"/>
    <d v="1899-12-30T14:26:57"/>
    <d v="1899-12-30T14:29:54"/>
    <d v="1899-12-30T14:46:16"/>
    <d v="1899-12-30T15:01:38"/>
    <d v="1899-12-30T00:34:41"/>
    <d v="1899-12-30T00:02:57"/>
    <d v="1899-12-30T00:16:22"/>
    <d v="1899-12-30T00:15:22"/>
    <d v="2021-01-25T00:00:00"/>
    <x v="8"/>
    <x v="3"/>
    <s v="Weekday"/>
    <x v="3"/>
  </r>
  <r>
    <s v="2021-03-27T10:42:34.618"/>
    <s v="AYU320733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s v="2021-03-27T11:00:32.566"/>
    <s v="2021-03-27T11:22:05.801"/>
    <s v="YES"/>
    <n v="5"/>
    <n v="175"/>
    <n v="60"/>
    <n v="0"/>
    <n v="235"/>
    <d v="1899-12-30T10:42:34"/>
    <d v="1899-12-30T10:43:56"/>
    <d v="1899-12-30T11:00:32"/>
    <d v="1899-12-30T11:22:05"/>
    <d v="1899-12-30T00:39:31"/>
    <d v="1899-12-30T00:01:22"/>
    <d v="1899-12-30T00:16:36"/>
    <d v="1899-12-30T00:21:33"/>
    <d v="2021-03-27T00:00:00"/>
    <x v="6"/>
    <x v="5"/>
    <s v="Weekend"/>
    <x v="4"/>
  </r>
  <r>
    <s v="2021-08-28T21:15:57.940"/>
    <s v="AYU320733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021-08-28T21:30:22.261"/>
    <s v="2021-08-28T21:47:30.306"/>
    <s v="YES"/>
    <n v="5"/>
    <n v="592"/>
    <n v="25"/>
    <n v="195"/>
    <n v="422"/>
    <d v="1899-12-30T21:15:57"/>
    <d v="1899-12-30T21:20:07"/>
    <d v="1899-12-30T21:30:22"/>
    <d v="1899-12-30T21:47:30"/>
    <d v="1899-12-30T00:31:33"/>
    <d v="1899-12-30T00:04:10"/>
    <d v="1899-12-30T00:10:15"/>
    <d v="1899-12-30T00:17:08"/>
    <d v="2021-08-28T00:00:00"/>
    <x v="1"/>
    <x v="5"/>
    <s v="Weekend"/>
    <x v="1"/>
  </r>
  <r>
    <s v="2021-09-14T15:08:33.869"/>
    <s v="AYU320733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s v="2021-09-14T15:19:39.462"/>
    <s v="2021-09-14T15:35:26.374"/>
    <s v="YES"/>
    <s v="NA"/>
    <n v="270"/>
    <n v="0"/>
    <n v="5"/>
    <n v="265"/>
    <d v="1899-12-30T15:08:33"/>
    <d v="1899-12-30T15:16:39"/>
    <d v="1899-12-30T15:19:39"/>
    <d v="1899-12-30T15:35:26"/>
    <d v="1899-12-30T00:26:53"/>
    <d v="1899-12-30T00:08:06"/>
    <d v="1899-12-30T00:03:00"/>
    <d v="1899-12-30T00:15:47"/>
    <d v="2021-09-14T00:00:00"/>
    <x v="0"/>
    <x v="2"/>
    <s v="Weekday"/>
    <x v="3"/>
  </r>
  <r>
    <s v="2021-09-28T13:43:57.925"/>
    <s v="AYU320733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2021-09-28T13:47:08.818"/>
    <s v="2021-09-28T14:09:27.879"/>
    <s v="YES"/>
    <n v="5"/>
    <n v="514"/>
    <n v="0"/>
    <n v="25"/>
    <n v="489"/>
    <d v="1899-12-30T13:43:57"/>
    <d v="1899-12-30T13:46:29"/>
    <d v="1899-12-30T13:47:08"/>
    <d v="1899-12-30T14:09:27"/>
    <d v="1899-12-30T00:25:30"/>
    <d v="1899-12-30T00:02:32"/>
    <d v="1899-12-30T00:00:39"/>
    <d v="1899-12-30T00:22:19"/>
    <d v="2021-09-28T00:00:00"/>
    <x v="0"/>
    <x v="2"/>
    <s v="Weekday"/>
    <x v="3"/>
  </r>
  <r>
    <s v="2021-01-25T12:30:44.228"/>
    <s v="NLU1320679"/>
    <s v="HSR Layout"/>
    <x v="3"/>
    <n v="178276"/>
    <s v="['Nandini - Shubham Pasteurized Standardized Milk-500 Ml']"/>
    <x v="1"/>
    <s v="2021-01-25T12:38:29.107"/>
    <s v="2021-01-25T13:07:13.130"/>
    <s v="2021-01-25T13:12:16.748"/>
    <s v="YES"/>
    <s v="NA"/>
    <n v="44"/>
    <n v="0"/>
    <n v="0"/>
    <n v="44"/>
    <d v="1899-12-30T12:30:44"/>
    <d v="1899-12-30T12:38:29"/>
    <d v="1899-12-30T13:07:13"/>
    <d v="1899-12-30T13:12:16"/>
    <d v="1899-12-30T00:41:32"/>
    <d v="1899-12-30T00:07:45"/>
    <d v="1899-12-30T00:28:44"/>
    <d v="1899-12-30T00:05:03"/>
    <d v="2021-01-25T00:00:00"/>
    <x v="8"/>
    <x v="3"/>
    <s v="Weekday"/>
    <x v="3"/>
  </r>
  <r>
    <s v="2021-08-12T19:40:41.382"/>
    <s v="NLU1320679"/>
    <s v="HSR Layout"/>
    <x v="3"/>
    <n v="315877"/>
    <s v="['Tata Salt-1 Kg', 'Surprise WOW Skincare Product 1 Pc-1 Pc', 'Sugar-1 Kg']"/>
    <x v="5"/>
    <s v="2021-08-12T19:53:38.732"/>
    <s v="2021-08-12T19:57:51.723"/>
    <s v="2021-08-12T20:24:25.020"/>
    <s v="YES"/>
    <s v="NA"/>
    <n v="175"/>
    <n v="0"/>
    <n v="99"/>
    <n v="76"/>
    <d v="1899-12-30T19:40:41"/>
    <d v="1899-12-30T19:53:38"/>
    <d v="1899-12-30T19:57:51"/>
    <d v="1899-12-30T20:24:25"/>
    <d v="1899-12-30T00:43:44"/>
    <d v="1899-12-30T00:12:57"/>
    <d v="1899-12-30T00:04:13"/>
    <d v="1899-12-30T00:26:34"/>
    <d v="2021-08-12T00:00:00"/>
    <x v="1"/>
    <x v="0"/>
    <s v="Weekday"/>
    <x v="2"/>
  </r>
  <r>
    <s v="2021-01-25T12:28:31.328"/>
    <s v="IDF720676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2021-01-25T13:01:19.306"/>
    <s v="2021-01-25T13:26:09.365"/>
    <s v="YES"/>
    <n v="5"/>
    <n v="243"/>
    <n v="45"/>
    <n v="0"/>
    <n v="288"/>
    <d v="1899-12-30T12:28:31"/>
    <d v="1899-12-30T12:29:29"/>
    <d v="1899-12-30T13:01:19"/>
    <d v="1899-12-30T13:26:09"/>
    <d v="1899-12-30T00:57:38"/>
    <d v="1899-12-30T00:00:58"/>
    <d v="1899-12-30T00:31:50"/>
    <d v="1899-12-30T00:24:50"/>
    <d v="2021-01-25T00:00:00"/>
    <x v="8"/>
    <x v="3"/>
    <s v="Weekday"/>
    <x v="3"/>
  </r>
  <r>
    <s v="2021-01-25T12:23:36.790"/>
    <s v="RHU232067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2021-01-25T12:50:51.432"/>
    <s v="2021-01-25T13:06:26.516"/>
    <s v="YES"/>
    <n v="5"/>
    <n v="474"/>
    <n v="40"/>
    <n v="0"/>
    <n v="514"/>
    <d v="1899-12-30T12:23:36"/>
    <d v="1899-12-30T12:24:18"/>
    <d v="1899-12-30T12:50:51"/>
    <d v="1899-12-30T13:06:26"/>
    <d v="1899-12-30T00:42:50"/>
    <d v="1899-12-30T00:00:42"/>
    <d v="1899-12-30T00:26:33"/>
    <d v="1899-12-30T00:15:35"/>
    <d v="2021-01-25T00:00:00"/>
    <x v="8"/>
    <x v="3"/>
    <s v="Weekday"/>
    <x v="3"/>
  </r>
  <r>
    <s v="2021-01-29T20:26:08.020"/>
    <s v="RHU232067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21-01-29T20:41:35.452"/>
    <s v="2021-01-29T20:53:22.927"/>
    <s v="YES"/>
    <s v="NA"/>
    <n v="284"/>
    <n v="30"/>
    <n v="0"/>
    <n v="314"/>
    <d v="1899-12-30T20:26:08"/>
    <d v="1899-12-30T20:27:23"/>
    <d v="1899-12-30T20:41:35"/>
    <d v="1899-12-30T20:53:22"/>
    <d v="1899-12-30T00:27:14"/>
    <d v="1899-12-30T00:01:15"/>
    <d v="1899-12-30T00:14:12"/>
    <d v="1899-12-30T00:11:47"/>
    <d v="2021-01-29T00:00:00"/>
    <x v="8"/>
    <x v="6"/>
    <s v="Weekday"/>
    <x v="1"/>
  </r>
  <r>
    <s v="2021-01-25T11:33:59.783"/>
    <s v="FPB820652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2021-01-25T11:59:57.700"/>
    <s v="2021-01-25T12:18:12.581"/>
    <s v="YES"/>
    <n v="5"/>
    <n v="801"/>
    <n v="40"/>
    <n v="0"/>
    <n v="841"/>
    <d v="1899-12-30T11:33:59"/>
    <d v="1899-12-30T11:36:14"/>
    <d v="1899-12-30T11:59:57"/>
    <d v="1899-12-30T12:18:12"/>
    <d v="1899-12-30T00:44:13"/>
    <d v="1899-12-30T00:02:15"/>
    <d v="1899-12-30T00:23:43"/>
    <d v="1899-12-30T00:18:15"/>
    <d v="2021-01-25T00:00:00"/>
    <x v="8"/>
    <x v="3"/>
    <s v="Weekday"/>
    <x v="4"/>
  </r>
  <r>
    <s v="2021-01-29T23:41:47.277"/>
    <s v="FPB820652"/>
    <s v="HSR Layout"/>
    <x v="3"/>
    <n v="180669"/>
    <s v="['Wills Classic Ice Burst-Pack of 20']"/>
    <x v="1"/>
    <s v="2021-01-29T23:42:27.833"/>
    <s v="2021-01-29T23:50:51.861"/>
    <s v="2021-01-29T23:58:31.424"/>
    <s v="YES"/>
    <n v="5"/>
    <n v="330"/>
    <n v="39"/>
    <n v="0"/>
    <n v="369"/>
    <d v="1899-12-30T23:41:47"/>
    <d v="1899-12-30T23:42:27"/>
    <d v="1899-12-30T23:50:51"/>
    <d v="1899-12-30T23:58:31"/>
    <d v="1899-12-30T00:16:44"/>
    <d v="1899-12-30T00:00:40"/>
    <d v="1899-12-30T00:08:24"/>
    <d v="1899-12-30T00:07:40"/>
    <d v="2021-01-29T00:00:00"/>
    <x v="8"/>
    <x v="6"/>
    <s v="Weekday"/>
    <x v="0"/>
  </r>
  <r>
    <s v="2021-02-12T10:53:44.900"/>
    <s v="FPB820652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2021-02-12T11:04:01.266"/>
    <s v="2021-02-12T11:13:18.579"/>
    <s v="YES"/>
    <s v="NA"/>
    <n v="774"/>
    <n v="30"/>
    <n v="0"/>
    <n v="804"/>
    <d v="1899-12-30T10:53:44"/>
    <d v="1899-12-30T10:54:17"/>
    <d v="1899-12-30T11:04:01"/>
    <d v="1899-12-30T11:13:18"/>
    <d v="1899-12-30T00:19:34"/>
    <d v="1899-12-30T00:00:33"/>
    <d v="1899-12-30T00:09:44"/>
    <d v="1899-12-30T00:09:17"/>
    <d v="2021-02-12T00:00:00"/>
    <x v="7"/>
    <x v="6"/>
    <s v="Weekday"/>
    <x v="4"/>
  </r>
  <r>
    <s v="2021-01-25T10:57:46.994"/>
    <s v="LWB1120634"/>
    <s v="HSR Layout"/>
    <x v="3"/>
    <n v="178218"/>
    <s v="['Curry leaves-100 Gms', 'Cabbage-500 Gms', &quot;L'oreal Paris Total Repair 5 Advanced Repairing Shampoo &amp; Conditioner 1 Pc-1 Pc&quot;]"/>
    <x v="5"/>
    <s v="2021-01-25T10:58:41.082"/>
    <s v="2021-01-25T11:13:02.239"/>
    <s v="2021-01-25T11:23:52.066"/>
    <s v="YES"/>
    <s v="NA"/>
    <n v="34"/>
    <n v="30"/>
    <n v="8"/>
    <n v="56"/>
    <d v="1899-12-30T10:57:46"/>
    <d v="1899-12-30T10:58:41"/>
    <d v="1899-12-30T11:13:02"/>
    <d v="1899-12-30T11:23:52"/>
    <d v="1899-12-30T00:26:06"/>
    <d v="1899-12-30T00:00:55"/>
    <d v="1899-12-30T00:14:21"/>
    <d v="1899-12-30T00:10:50"/>
    <d v="2021-01-25T00:00:00"/>
    <x v="8"/>
    <x v="3"/>
    <s v="Weekday"/>
    <x v="4"/>
  </r>
  <r>
    <s v="2021-02-01T08:34:43.718"/>
    <s v="LWB1120634"/>
    <s v="HSR Layout"/>
    <x v="3"/>
    <n v="181735"/>
    <s v="['Coriander Leaves-100 Gms', 'Green Chillies-100 Gms', 'Tomato-1 Kg', 'Onion-1 Kg']"/>
    <x v="7"/>
    <s v="2021-02-01T08:35:21.726"/>
    <s v="2021-02-01T08:40:01.734"/>
    <s v="2021-02-01T08:47:48.216"/>
    <s v="YES"/>
    <n v="4"/>
    <n v="72"/>
    <n v="45"/>
    <n v="0"/>
    <n v="117"/>
    <d v="1899-12-30T08:34:43"/>
    <d v="1899-12-30T08:35:21"/>
    <d v="1899-12-30T08:40:01"/>
    <d v="1899-12-30T08:47:48"/>
    <d v="1899-12-30T00:13:05"/>
    <d v="1899-12-30T00:00:38"/>
    <d v="1899-12-30T00:04:40"/>
    <d v="1899-12-30T00:07:47"/>
    <d v="2021-02-01T00:00:00"/>
    <x v="7"/>
    <x v="3"/>
    <s v="Weekday"/>
    <x v="4"/>
  </r>
  <r>
    <s v="2021-01-25T09:32:01.719"/>
    <s v="NXE820616"/>
    <s v="HSR Layout"/>
    <x v="3"/>
    <n v="178185"/>
    <s v="['Madhur Pure And Hygienic Sugar-1 Kg', 'Nandini Standard Milk-500 Ml', 'Kinley Water Bottle-2 Ltrs']"/>
    <x v="5"/>
    <s v="2021-01-25T09:32:48.518"/>
    <s v="2021-01-25T09:44:11.366"/>
    <s v="2021-01-25T09:50:27.097"/>
    <s v="YES"/>
    <s v="NA"/>
    <n v="171"/>
    <n v="0"/>
    <n v="0"/>
    <n v="171"/>
    <d v="1899-12-30T09:32:01"/>
    <d v="1899-12-30T09:32:48"/>
    <d v="1899-12-30T09:44:11"/>
    <d v="1899-12-30T09:50:27"/>
    <d v="1899-12-30T00:18:26"/>
    <d v="1899-12-30T00:00:47"/>
    <d v="1899-12-30T00:11:23"/>
    <d v="1899-12-30T00:06:16"/>
    <d v="2021-01-25T00:00:00"/>
    <x v="8"/>
    <x v="3"/>
    <s v="Weekday"/>
    <x v="4"/>
  </r>
  <r>
    <s v="2021-01-25T09:30:04.753"/>
    <s v="LXV2320613"/>
    <s v="HSR Layout"/>
    <x v="21"/>
    <n v="178183"/>
    <s v="['I -Pill Tablet-1 Tablet']"/>
    <x v="1"/>
    <s v="2021-01-25T09:31:32.747"/>
    <s v="2021-01-25T09:34:26.444"/>
    <s v="2021-01-25T10:07:29.249"/>
    <s v="YES"/>
    <s v="NA"/>
    <n v="110"/>
    <n v="180"/>
    <n v="0"/>
    <n v="290"/>
    <d v="1899-12-30T09:30:04"/>
    <d v="1899-12-30T09:31:32"/>
    <d v="1899-12-30T09:34:26"/>
    <d v="1899-12-30T10:07:29"/>
    <d v="1899-12-30T00:37:25"/>
    <d v="1899-12-30T00:01:28"/>
    <d v="1899-12-30T00:02:54"/>
    <d v="1899-12-30T00:33:03"/>
    <d v="2021-01-25T00:00:00"/>
    <x v="8"/>
    <x v="3"/>
    <s v="Weekday"/>
    <x v="4"/>
  </r>
  <r>
    <s v="2021-01-25T09:17:31.210"/>
    <s v="KGS202060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2021-01-25T09:37:48.272"/>
    <s v="2021-01-25T09:58:39.241"/>
    <s v="YES"/>
    <n v="5"/>
    <n v="1164"/>
    <n v="65"/>
    <n v="8"/>
    <n v="1221"/>
    <d v="1899-12-30T09:17:31"/>
    <d v="1899-12-30T09:17:56"/>
    <d v="1899-12-30T09:37:48"/>
    <d v="1899-12-30T09:58:39"/>
    <d v="1899-12-30T00:41:08"/>
    <d v="1899-12-30T00:00:25"/>
    <d v="1899-12-30T00:19:52"/>
    <d v="1899-12-30T00:20:51"/>
    <d v="2021-01-25T00:00:00"/>
    <x v="8"/>
    <x v="3"/>
    <s v="Weekday"/>
    <x v="4"/>
  </r>
  <r>
    <s v="2021-04-04T18:22:12.713"/>
    <s v="KGS202060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2021-04-04T18:32:37.173"/>
    <s v="2021-04-04T18:50:14.650"/>
    <s v="YES"/>
    <s v="NA"/>
    <n v="219"/>
    <n v="60"/>
    <n v="0"/>
    <n v="279"/>
    <d v="1899-12-30T18:22:12"/>
    <d v="1899-12-30T18:25:38"/>
    <d v="1899-12-30T18:32:37"/>
    <d v="1899-12-30T18:50:14"/>
    <d v="1899-12-30T00:28:02"/>
    <d v="1899-12-30T00:03:26"/>
    <d v="1899-12-30T00:06:59"/>
    <d v="1899-12-30T00:17:37"/>
    <d v="2021-04-04T00:00:00"/>
    <x v="5"/>
    <x v="4"/>
    <s v="Weekend"/>
    <x v="2"/>
  </r>
  <r>
    <s v="2021-06-16T19:35:32.912"/>
    <s v="KGS2020607"/>
    <s v="HSR Layout"/>
    <x v="0"/>
    <n v="272168"/>
    <s v="['Marlboro Gold (Lights / White)-Pack of 20']"/>
    <x v="1"/>
    <s v="2021-06-16T19:43:38.589"/>
    <s v="2021-06-16T19:53:33.685"/>
    <s v="2021-06-16T20:07:10.356"/>
    <s v="YES"/>
    <s v="NA"/>
    <n v="330"/>
    <n v="40"/>
    <n v="0"/>
    <n v="370"/>
    <d v="1899-12-30T19:35:32"/>
    <d v="1899-12-30T19:43:38"/>
    <d v="1899-12-30T19:53:33"/>
    <d v="1899-12-30T20:07:10"/>
    <d v="1899-12-30T00:31:38"/>
    <d v="1899-12-30T00:08:06"/>
    <d v="1899-12-30T00:09:55"/>
    <d v="1899-12-30T00:13:37"/>
    <d v="2021-06-16T00:00:00"/>
    <x v="3"/>
    <x v="1"/>
    <s v="Weekday"/>
    <x v="2"/>
  </r>
  <r>
    <s v="2021-06-20T17:31:21.001"/>
    <s v="KGS2020607"/>
    <s v="HSR Layout"/>
    <x v="0"/>
    <n v="275236"/>
    <s v="['Benson &amp; Hedges Blue Gold-Pack of 20']"/>
    <x v="1"/>
    <s v="2021-06-20T17:36:27.665"/>
    <s v="2021-06-20T17:37:58.660"/>
    <s v="2021-06-20T17:48:27.308"/>
    <s v="YES"/>
    <s v="NA"/>
    <n v="330"/>
    <n v="40"/>
    <n v="0"/>
    <n v="370"/>
    <d v="1899-12-30T17:31:21"/>
    <d v="1899-12-30T17:36:27"/>
    <d v="1899-12-30T17:37:58"/>
    <d v="1899-12-30T17:48:27"/>
    <d v="1899-12-30T00:17:06"/>
    <d v="1899-12-30T00:05:06"/>
    <d v="1899-12-30T00:01:31"/>
    <d v="1899-12-30T00:10:29"/>
    <d v="2021-06-20T00:00:00"/>
    <x v="3"/>
    <x v="4"/>
    <s v="Weekend"/>
    <x v="2"/>
  </r>
  <r>
    <s v="2021-01-25T07:31:53.698"/>
    <s v="ZPA1320592"/>
    <s v="HSR Layout"/>
    <x v="2"/>
    <n v="178155"/>
    <s v="['Classic Ultra Milds-Pack of 10']"/>
    <x v="1"/>
    <s v="2021-01-25T07:39:32.861"/>
    <s v="2021-01-25T07:39:56.994"/>
    <s v="2021-01-25T07:47:41.247"/>
    <s v="YES"/>
    <s v="NA"/>
    <n v="165"/>
    <n v="30"/>
    <n v="0"/>
    <n v="195"/>
    <d v="1899-12-30T07:31:53"/>
    <d v="1899-12-30T07:39:32"/>
    <d v="1899-12-30T07:39:56"/>
    <d v="1899-12-30T07:47:41"/>
    <d v="1899-12-30T00:15:48"/>
    <d v="1899-12-30T00:07:39"/>
    <d v="1899-12-30T00:00:24"/>
    <d v="1899-12-30T00:07:45"/>
    <d v="2021-01-25T00:00:00"/>
    <x v="8"/>
    <x v="3"/>
    <s v="Weekday"/>
    <x v="4"/>
  </r>
  <r>
    <s v="2021-02-14T23:15:22.421"/>
    <s v="ZPA1320592"/>
    <s v="HSR Layout"/>
    <x v="2"/>
    <n v="188760"/>
    <s v="['Classic Ultra Milds-Pack of 10']"/>
    <x v="1"/>
    <s v="2021-02-14T23:16:14.167"/>
    <s v="2021-02-14T23:20:13.481"/>
    <s v="2021-02-14T23:27:58.652"/>
    <s v="YES"/>
    <s v="NA"/>
    <n v="165"/>
    <n v="39"/>
    <n v="0"/>
    <n v="204"/>
    <d v="1899-12-30T23:15:22"/>
    <d v="1899-12-30T23:16:14"/>
    <d v="1899-12-30T23:20:13"/>
    <d v="1899-12-30T23:27:58"/>
    <d v="1899-12-30T00:12:36"/>
    <d v="1899-12-30T00:00:52"/>
    <d v="1899-12-30T00:03:59"/>
    <d v="1899-12-30T00:07:45"/>
    <d v="2021-02-14T00:00:00"/>
    <x v="7"/>
    <x v="4"/>
    <s v="Weekend"/>
    <x v="0"/>
  </r>
  <r>
    <s v="2021-03-16T00:15:21.388"/>
    <s v="ZPA1320592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2021-03-16T00:36:08.708"/>
    <s v="2021-03-16T00:46:24.467"/>
    <s v="YES"/>
    <n v="5"/>
    <n v="258"/>
    <n v="37"/>
    <n v="0"/>
    <n v="295"/>
    <d v="1899-12-30T00:15:21"/>
    <d v="1899-12-30T00:16:35"/>
    <d v="1899-12-30T00:36:08"/>
    <d v="1899-12-30T00:46:24"/>
    <d v="1899-12-30T00:31:03"/>
    <d v="1899-12-30T00:01:14"/>
    <d v="1899-12-30T00:19:33"/>
    <d v="1899-12-30T00:10:16"/>
    <d v="2021-03-16T00:00:00"/>
    <x v="6"/>
    <x v="2"/>
    <s v="Weekday"/>
    <x v="0"/>
  </r>
  <r>
    <s v="2021-09-18T21:18:43.807"/>
    <s v="ZPA1320592"/>
    <s v="HSR Layout"/>
    <x v="2"/>
    <n v="355082"/>
    <s v="['Licious Chicken Curry Cut (Small - 13 to 16 Pcs)-500 Gms']"/>
    <x v="1"/>
    <s v="2021-09-18T21:19:08.201"/>
    <s v="2021-09-18T21:25:50.444"/>
    <s v="2021-09-18T21:33:05.389"/>
    <s v="YES"/>
    <n v="5"/>
    <n v="298"/>
    <n v="0"/>
    <n v="82"/>
    <n v="216"/>
    <d v="1899-12-30T21:18:43"/>
    <d v="1899-12-30T21:19:08"/>
    <d v="1899-12-30T21:25:50"/>
    <d v="1899-12-30T21:33:05"/>
    <d v="1899-12-30T00:14:22"/>
    <d v="1899-12-30T00:00:25"/>
    <d v="1899-12-30T00:06:42"/>
    <d v="1899-12-30T00:07:15"/>
    <d v="2021-09-18T00:00:00"/>
    <x v="0"/>
    <x v="5"/>
    <s v="Weekend"/>
    <x v="1"/>
  </r>
  <r>
    <s v="2021-01-25T00:02:42.680"/>
    <s v="QST2120559"/>
    <s v="HSR Layout"/>
    <x v="12"/>
    <n v="178123"/>
    <s v="['Marlboro Red (Hard)-Pack of 20']"/>
    <x v="1"/>
    <s v="2021-01-25T00:13:42.133"/>
    <s v="2021-01-25T00:17:18.426"/>
    <s v="2021-01-25T00:28:11.830"/>
    <s v="YES"/>
    <n v="5"/>
    <n v="330"/>
    <n v="86"/>
    <n v="0"/>
    <n v="416"/>
    <d v="1899-12-30T00:02:42"/>
    <d v="1899-12-30T00:13:42"/>
    <d v="1899-12-30T00:17:18"/>
    <d v="1899-12-30T00:28:11"/>
    <d v="1899-12-30T00:25:29"/>
    <d v="1899-12-30T00:11:00"/>
    <d v="1899-12-30T00:03:36"/>
    <d v="1899-12-30T00:10:53"/>
    <d v="2021-01-25T00:00:00"/>
    <x v="8"/>
    <x v="3"/>
    <s v="Weekday"/>
    <x v="0"/>
  </r>
  <r>
    <s v="2021-02-10T22:27:35.195"/>
    <s v="QST2120559"/>
    <s v="HSR Layout"/>
    <x v="12"/>
    <n v="186730"/>
    <s v="['Marlboro Red (Hard)-Pack of 20']"/>
    <x v="1"/>
    <s v="NA"/>
    <s v="NA"/>
    <s v="2021-02-10T22:28:15.300"/>
    <s v="NO"/>
    <s v="NA"/>
    <s v="NA"/>
    <s v="NA"/>
    <s v="NA"/>
    <n v="0"/>
    <d v="1899-12-30T22:27:35"/>
    <s v="NA"/>
    <s v="NO DELIVERY"/>
    <d v="1899-12-30T22:28:15"/>
    <d v="1899-12-30T00:00:40"/>
    <e v="#VALUE!"/>
    <e v="#VALUE!"/>
    <e v="#VALUE!"/>
    <d v="2021-02-10T00:00:00"/>
    <x v="7"/>
    <x v="1"/>
    <s v="Weekday"/>
    <x v="1"/>
  </r>
  <r>
    <s v="2021-02-10T22:42:47.993"/>
    <s v="QST2120559"/>
    <s v="HSR Layout"/>
    <x v="14"/>
    <n v="186741"/>
    <s v="['Marlboro Red (Hard)-Pack of 20']"/>
    <x v="1"/>
    <s v="2021-02-10T22:43:42.694"/>
    <s v="2021-02-10T22:44:56.573"/>
    <s v="2021-02-10T22:58:03.876"/>
    <s v="YES"/>
    <s v="NA"/>
    <n v="330"/>
    <n v="65"/>
    <n v="0"/>
    <n v="395"/>
    <d v="1899-12-30T22:42:47"/>
    <d v="1899-12-30T22:43:42"/>
    <d v="1899-12-30T22:44:56"/>
    <d v="1899-12-30T22:58:03"/>
    <d v="1899-12-30T00:15:16"/>
    <d v="1899-12-30T00:00:55"/>
    <d v="1899-12-30T00:01:14"/>
    <d v="1899-12-30T00:13:07"/>
    <d v="2021-02-10T00:00:00"/>
    <x v="7"/>
    <x v="1"/>
    <s v="Weekday"/>
    <x v="1"/>
  </r>
  <r>
    <s v="2021-05-15T20:23:47.718"/>
    <s v="QST212055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021-05-15T21:06:46.748"/>
    <s v="2021-05-15T21:21:23.645"/>
    <s v="YES"/>
    <s v="NA"/>
    <n v="540"/>
    <n v="55"/>
    <n v="0"/>
    <n v="595"/>
    <d v="1899-12-30T20:23:47"/>
    <d v="1899-12-30T21:01:02"/>
    <d v="1899-12-30T21:06:46"/>
    <d v="1899-12-30T21:21:23"/>
    <d v="1899-12-30T00:57:36"/>
    <d v="1899-12-30T00:37:15"/>
    <d v="1899-12-30T00:05:44"/>
    <d v="1899-12-30T00:14:37"/>
    <d v="2021-05-15T00:00:00"/>
    <x v="4"/>
    <x v="5"/>
    <s v="Weekend"/>
    <x v="1"/>
  </r>
  <r>
    <s v="2021-01-24T22:05:46.439"/>
    <s v="HRF1220502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021-01-24T22:13:02.665"/>
    <s v="2021-01-24T22:22:59.322"/>
    <s v="YES"/>
    <n v="4"/>
    <n v="145"/>
    <n v="30"/>
    <n v="0"/>
    <n v="175"/>
    <d v="1899-12-30T22:05:46"/>
    <d v="1899-12-30T22:06:30"/>
    <d v="1899-12-30T22:13:02"/>
    <d v="1899-12-30T22:22:59"/>
    <d v="1899-12-30T00:17:13"/>
    <d v="1899-12-30T00:00:44"/>
    <d v="1899-12-30T00:06:32"/>
    <d v="1899-12-30T00:09:57"/>
    <d v="2021-01-24T00:00:00"/>
    <x v="8"/>
    <x v="4"/>
    <s v="Weekend"/>
    <x v="1"/>
  </r>
  <r>
    <s v="2021-01-27T22:01:55.554"/>
    <s v="HRF1220502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021-01-27T22:08:19.272"/>
    <s v="2021-01-27T22:13:02.667"/>
    <s v="YES"/>
    <n v="4"/>
    <n v="123"/>
    <n v="30"/>
    <n v="24"/>
    <n v="129"/>
    <d v="1899-12-30T22:01:55"/>
    <d v="1899-12-30T22:03:24"/>
    <d v="1899-12-30T22:08:19"/>
    <d v="1899-12-30T22:13:02"/>
    <d v="1899-12-30T00:11:07"/>
    <d v="1899-12-30T00:01:29"/>
    <d v="1899-12-30T00:04:55"/>
    <d v="1899-12-30T00:04:43"/>
    <d v="2021-01-27T00:00:00"/>
    <x v="8"/>
    <x v="1"/>
    <s v="Weekday"/>
    <x v="1"/>
  </r>
  <r>
    <s v="2021-02-07T23:00:56.634"/>
    <s v="HRF1220502"/>
    <s v="HSR Layout"/>
    <x v="2"/>
    <n v="185189"/>
    <s v="['Britannia Marie Gold Biscuit-120 Gms', 'Cadbury Chocobakes Choc Layered Cake-126 Gms']"/>
    <x v="0"/>
    <s v="2021-02-07T23:01:28.907"/>
    <s v="2021-02-07T23:06:18.334"/>
    <s v="2021-02-07T23:10:08.274"/>
    <s v="YES"/>
    <s v="NA"/>
    <n v="90"/>
    <n v="39"/>
    <n v="0"/>
    <n v="129"/>
    <d v="1899-12-30T23:00:56"/>
    <d v="1899-12-30T23:01:28"/>
    <d v="1899-12-30T23:06:18"/>
    <d v="1899-12-30T23:10:08"/>
    <d v="1899-12-30T00:09:12"/>
    <d v="1899-12-30T00:00:32"/>
    <d v="1899-12-30T00:04:50"/>
    <d v="1899-12-30T00:03:50"/>
    <d v="2021-02-07T00:00:00"/>
    <x v="7"/>
    <x v="4"/>
    <s v="Weekend"/>
    <x v="0"/>
  </r>
  <r>
    <s v="2021-09-19T09:46:21.355"/>
    <s v="HRF1220502"/>
    <s v="HSR Layout"/>
    <x v="2"/>
    <n v="355562"/>
    <s v="['RiteBite Max Protein Daily Classic Choco Bar-50 Gms', 'Gatorade Sports Drink Blue-500 Ml', 'Schweppes Ginger Ale Drink-300 Ml']"/>
    <x v="5"/>
    <s v="2021-09-19T09:48:14.220"/>
    <s v="2021-09-19T09:49:40.615"/>
    <s v="2021-09-19T09:54:14.434"/>
    <s v="YES"/>
    <n v="5"/>
    <n v="160"/>
    <n v="0"/>
    <n v="25"/>
    <n v="135"/>
    <d v="1899-12-30T09:46:21"/>
    <d v="1899-12-30T09:48:14"/>
    <d v="1899-12-30T09:49:40"/>
    <d v="1899-12-30T09:54:14"/>
    <d v="1899-12-30T00:07:53"/>
    <d v="1899-12-30T00:01:53"/>
    <d v="1899-12-30T00:01:26"/>
    <d v="1899-12-30T00:04:34"/>
    <d v="2021-09-19T00:00:00"/>
    <x v="0"/>
    <x v="4"/>
    <s v="Weekend"/>
    <x v="4"/>
  </r>
  <r>
    <s v="2021-09-20T18:56:08.184"/>
    <s v="HRF1220502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2021-09-20T19:03:23.774"/>
    <s v="2021-09-20T19:20:45.003"/>
    <s v="YES"/>
    <s v="NA"/>
    <n v="478"/>
    <n v="0"/>
    <n v="89"/>
    <n v="389"/>
    <d v="1899-12-30T18:56:08"/>
    <d v="1899-12-30T19:00:04"/>
    <d v="1899-12-30T19:03:23"/>
    <d v="1899-12-30T19:20:45"/>
    <d v="1899-12-30T00:24:37"/>
    <d v="1899-12-30T00:03:56"/>
    <d v="1899-12-30T00:03:19"/>
    <d v="1899-12-30T00:17:22"/>
    <d v="2021-09-20T00:00:00"/>
    <x v="0"/>
    <x v="3"/>
    <s v="Weekday"/>
    <x v="2"/>
  </r>
  <r>
    <s v="2021-01-24T21:15:52.482"/>
    <s v="OXX2320469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s v="2021-01-24T21:26:28.644"/>
    <s v="2021-01-24T21:42:24.814"/>
    <s v="YES"/>
    <n v="5"/>
    <n v="193"/>
    <n v="40"/>
    <n v="8"/>
    <n v="225"/>
    <d v="1899-12-30T21:15:52"/>
    <d v="1899-12-30T21:19:19"/>
    <d v="1899-12-30T21:26:28"/>
    <d v="1899-12-30T21:42:24"/>
    <d v="1899-12-30T00:26:32"/>
    <d v="1899-12-30T00:03:27"/>
    <d v="1899-12-30T00:07:09"/>
    <d v="1899-12-30T00:15:56"/>
    <d v="2021-01-24T00:00:00"/>
    <x v="8"/>
    <x v="4"/>
    <s v="Weekend"/>
    <x v="1"/>
  </r>
  <r>
    <s v="2021-02-09T13:55:56.541"/>
    <s v="OXX2320469"/>
    <s v="HSR Layout"/>
    <x v="0"/>
    <n v="185924"/>
    <s v="['Bru Instant Coffee Pack-50 Gms', 'Wills Classic Ice Burst-Pack of 10']"/>
    <x v="0"/>
    <s v="2021-02-09T13:57:05.635"/>
    <s v="2021-02-09T14:03:30.533"/>
    <s v="2021-02-09T14:21:05.811"/>
    <s v="YES"/>
    <s v="NA"/>
    <n v="247"/>
    <n v="40"/>
    <n v="0"/>
    <n v="287"/>
    <d v="1899-12-30T13:55:56"/>
    <d v="1899-12-30T13:57:05"/>
    <d v="1899-12-30T14:03:30"/>
    <d v="1899-12-30T14:21:05"/>
    <d v="1899-12-30T00:25:09"/>
    <d v="1899-12-30T00:01:09"/>
    <d v="1899-12-30T00:06:25"/>
    <d v="1899-12-30T00:17:35"/>
    <d v="2021-02-09T00:00:00"/>
    <x v="7"/>
    <x v="2"/>
    <s v="Weekday"/>
    <x v="3"/>
  </r>
  <r>
    <s v="2021-03-26T17:11:40.587"/>
    <s v="OXX2320469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2021-03-26T17:14:54.575"/>
    <s v="2021-03-26T18:05:45.799"/>
    <s v="YES"/>
    <n v="5"/>
    <n v="673"/>
    <n v="45"/>
    <n v="0"/>
    <n v="718"/>
    <d v="1899-12-30T17:11:40"/>
    <d v="1899-12-30T17:12:18"/>
    <d v="1899-12-30T17:14:54"/>
    <d v="1899-12-30T18:05:45"/>
    <d v="1899-12-30T00:54:05"/>
    <d v="1899-12-30T00:00:38"/>
    <d v="1899-12-30T00:02:36"/>
    <d v="1899-12-30T00:50:51"/>
    <d v="2021-03-26T00:00:00"/>
    <x v="6"/>
    <x v="6"/>
    <s v="Weekday"/>
    <x v="2"/>
  </r>
  <r>
    <s v="2021-05-12T12:02:57.319"/>
    <s v="OXX2320469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2021-05-12T13:54:27.030"/>
    <s v="2021-05-12T13:58:29.168"/>
    <s v="YES"/>
    <n v="5"/>
    <n v="804"/>
    <n v="0"/>
    <n v="0"/>
    <n v="804"/>
    <d v="1899-12-30T12:02:57"/>
    <d v="1899-12-30T13:09:21"/>
    <d v="1899-12-30T13:54:27"/>
    <d v="1899-12-30T13:58:29"/>
    <d v="1899-12-30T01:55:32"/>
    <d v="1899-12-30T01:06:24"/>
    <d v="1899-12-30T00:45:06"/>
    <d v="1899-12-30T00:04:02"/>
    <d v="2021-05-12T00:00:00"/>
    <x v="4"/>
    <x v="1"/>
    <s v="Weekday"/>
    <x v="3"/>
  </r>
  <r>
    <s v="2021-05-26T19:53:40.195"/>
    <s v="OXX2320469"/>
    <s v="HSR Layout"/>
    <x v="3"/>
    <n v="255730"/>
    <s v="['Hoegaarden Non Alcoholic Beer 330 Ml-330 Ml', 'Maggi 2 Minute Masala Noodles-70 Gms', 'Amul Taaza Homogenised Toned Milk Tetra Pack-1 Ltr']"/>
    <x v="5"/>
    <s v="2021-05-26T20:09:01.990"/>
    <s v="2021-05-26T20:17:27.294"/>
    <s v="2021-05-26T20:25:10.927"/>
    <s v="YES"/>
    <n v="5"/>
    <n v="480"/>
    <n v="0"/>
    <n v="100"/>
    <n v="380"/>
    <d v="1899-12-30T19:53:40"/>
    <d v="1899-12-30T20:09:01"/>
    <d v="1899-12-30T20:17:27"/>
    <d v="1899-12-30T20:25:10"/>
    <d v="1899-12-30T00:31:30"/>
    <d v="1899-12-30T00:15:21"/>
    <d v="1899-12-30T00:08:26"/>
    <d v="1899-12-30T00:07:43"/>
    <d v="2021-05-26T00:00:00"/>
    <x v="4"/>
    <x v="1"/>
    <s v="Weekday"/>
    <x v="2"/>
  </r>
  <r>
    <s v="2021-06-01T20:09:27.338"/>
    <s v="OXX2320469"/>
    <s v="HSR Layout"/>
    <x v="3"/>
    <n v="260698"/>
    <s v="['Fresh Drumstick-100 Gms', 'Cauliflower-1 Pc', 'Ladies finger-250 Gms', 'Potato-500 Gms', 'Cabbage-500 Gms', 'Onion-1 Kg']"/>
    <x v="4"/>
    <s v="2021-06-01T20:26:13.391"/>
    <s v="2021-06-01T20:29:27.770"/>
    <s v="2021-06-01T20:41:40.433"/>
    <s v="YES"/>
    <n v="5"/>
    <n v="239"/>
    <n v="25"/>
    <n v="0"/>
    <n v="264"/>
    <d v="1899-12-30T20:09:27"/>
    <d v="1899-12-30T20:26:13"/>
    <d v="1899-12-30T20:29:27"/>
    <d v="1899-12-30T20:41:40"/>
    <d v="1899-12-30T00:32:13"/>
    <d v="1899-12-30T00:16:46"/>
    <d v="1899-12-30T00:03:14"/>
    <d v="1899-12-30T00:12:13"/>
    <d v="2021-06-01T00:00:00"/>
    <x v="3"/>
    <x v="2"/>
    <s v="Weekday"/>
    <x v="1"/>
  </r>
  <r>
    <s v="2021-01-24T20:07:26.494"/>
    <s v="TJP1020406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s v="2021-01-24T20:23:28.403"/>
    <s v="2021-01-24T20:26:52.884"/>
    <s v="YES"/>
    <s v="NA"/>
    <n v="435"/>
    <n v="30"/>
    <n v="0"/>
    <n v="465"/>
    <d v="1899-12-30T20:07:26"/>
    <d v="1899-12-30T20:15:08"/>
    <d v="1899-12-30T20:23:28"/>
    <d v="1899-12-30T20:26:52"/>
    <d v="1899-12-30T00:19:26"/>
    <d v="1899-12-30T00:07:42"/>
    <d v="1899-12-30T00:08:20"/>
    <d v="1899-12-30T00:03:24"/>
    <d v="2021-01-24T00:00:00"/>
    <x v="8"/>
    <x v="4"/>
    <s v="Weekend"/>
    <x v="1"/>
  </r>
  <r>
    <s v="2021-01-28T16:17:56.859"/>
    <s v="TJP1020406"/>
    <s v="HSR Layout"/>
    <x v="3"/>
    <n v="179900"/>
    <s v="['Marlboro Advance (Gold Advance)-Pack of 20']"/>
    <x v="1"/>
    <s v="2021-01-28T16:25:33.924"/>
    <s v="2021-01-28T16:27:25.488"/>
    <s v="2021-01-28T16:31:13.677"/>
    <s v="YES"/>
    <n v="5"/>
    <n v="330"/>
    <n v="30"/>
    <n v="0"/>
    <n v="360"/>
    <d v="1899-12-30T16:17:56"/>
    <d v="1899-12-30T16:25:33"/>
    <d v="1899-12-30T16:27:25"/>
    <d v="1899-12-30T16:31:13"/>
    <d v="1899-12-30T00:13:17"/>
    <d v="1899-12-30T00:07:37"/>
    <d v="1899-12-30T00:01:52"/>
    <d v="1899-12-30T00:03:48"/>
    <d v="2021-01-28T00:00:00"/>
    <x v="8"/>
    <x v="0"/>
    <s v="Weekday"/>
    <x v="3"/>
  </r>
  <r>
    <s v="2021-01-29T13:08:05.521"/>
    <s v="TJP1020406"/>
    <s v="HSR Layout"/>
    <x v="3"/>
    <n v="180350"/>
    <s v="['Gold Flakes Kings-Pack of 10']"/>
    <x v="1"/>
    <s v="2021-01-29T13:09:11.793"/>
    <s v="2021-01-29T13:13:39.361"/>
    <s v="2021-01-29T13:17:34.555"/>
    <s v="YES"/>
    <n v="5"/>
    <n v="165"/>
    <n v="30"/>
    <n v="0"/>
    <n v="195"/>
    <d v="1899-12-30T13:08:05"/>
    <d v="1899-12-30T13:09:11"/>
    <d v="1899-12-30T13:13:39"/>
    <d v="1899-12-30T13:17:34"/>
    <d v="1899-12-30T00:09:29"/>
    <d v="1899-12-30T00:01:06"/>
    <d v="1899-12-30T00:04:28"/>
    <d v="1899-12-30T00:03:55"/>
    <d v="2021-01-29T00:00:00"/>
    <x v="8"/>
    <x v="6"/>
    <s v="Weekday"/>
    <x v="3"/>
  </r>
  <r>
    <s v="2021-02-04T15:08:37.819"/>
    <s v="TJP1020406"/>
    <s v="HSR Layout"/>
    <x v="3"/>
    <n v="183351"/>
    <s v="['Marlboro Advance (Gold Advance)-Pack of 20']"/>
    <x v="1"/>
    <s v="2021-02-04T15:09:21.117"/>
    <s v="2021-02-04T15:14:33.548"/>
    <s v="2021-02-04T15:17:36.939"/>
    <s v="YES"/>
    <s v="NA"/>
    <n v="330"/>
    <n v="30"/>
    <n v="0"/>
    <n v="360"/>
    <d v="1899-12-30T15:08:37"/>
    <d v="1899-12-30T15:09:21"/>
    <d v="1899-12-30T15:14:33"/>
    <d v="1899-12-30T15:17:36"/>
    <d v="1899-12-30T00:08:59"/>
    <d v="1899-12-30T00:00:44"/>
    <d v="1899-12-30T00:05:12"/>
    <d v="1899-12-30T00:03:03"/>
    <d v="2021-02-04T00:00:00"/>
    <x v="7"/>
    <x v="0"/>
    <s v="Weekday"/>
    <x v="3"/>
  </r>
  <r>
    <s v="2021-02-09T16:06:31.475"/>
    <s v="TJP1020406"/>
    <s v="HSR Layout"/>
    <x v="3"/>
    <n v="185982"/>
    <s v="['Marlboro Advance (Gold Advance)-Pack of 20']"/>
    <x v="1"/>
    <s v="2021-02-09T16:06:58.003"/>
    <s v="2021-02-09T16:10:15.794"/>
    <s v="2021-02-09T16:16:39.781"/>
    <s v="YES"/>
    <n v="5"/>
    <n v="330"/>
    <n v="30"/>
    <n v="0"/>
    <n v="360"/>
    <d v="1899-12-30T16:06:31"/>
    <d v="1899-12-30T16:06:58"/>
    <d v="1899-12-30T16:10:15"/>
    <d v="1899-12-30T16:16:39"/>
    <d v="1899-12-30T00:10:08"/>
    <d v="1899-12-30T00:00:27"/>
    <d v="1899-12-30T00:03:17"/>
    <d v="1899-12-30T00:06:24"/>
    <d v="2021-02-09T00:00:00"/>
    <x v="7"/>
    <x v="2"/>
    <s v="Weekday"/>
    <x v="3"/>
  </r>
  <r>
    <s v="2021-02-12T12:26:36.135"/>
    <s v="TJP1020406"/>
    <s v="HSR Layout"/>
    <x v="3"/>
    <n v="187464"/>
    <s v="['Marlboro Advance (Gold Advance)-Pack of 10']"/>
    <x v="1"/>
    <s v="2021-02-12T12:27:05.055"/>
    <s v="2021-02-12T12:30:26.291"/>
    <s v="2021-02-12T12:34:46.126"/>
    <s v="YES"/>
    <s v="NA"/>
    <n v="165"/>
    <n v="30"/>
    <n v="0"/>
    <n v="195"/>
    <d v="1899-12-30T12:26:36"/>
    <d v="1899-12-30T12:27:05"/>
    <d v="1899-12-30T12:30:26"/>
    <d v="1899-12-30T12:34:46"/>
    <d v="1899-12-30T00:08:10"/>
    <d v="1899-12-30T00:00:29"/>
    <d v="1899-12-30T00:03:21"/>
    <d v="1899-12-30T00:04:20"/>
    <d v="2021-02-12T00:00:00"/>
    <x v="7"/>
    <x v="6"/>
    <s v="Weekday"/>
    <x v="3"/>
  </r>
  <r>
    <s v="2021-07-13T11:35:30.623"/>
    <s v="TJP1020406"/>
    <s v="HSR Layout"/>
    <x v="3"/>
    <n v="293346"/>
    <s v="['Marlboro Advance (Gold Advance)-Pack of 20']"/>
    <x v="1"/>
    <s v="2021-07-13T11:36:29.268"/>
    <s v="2021-07-13T11:37:03.879"/>
    <s v="2021-07-13T11:41:32.174"/>
    <s v="YES"/>
    <n v="5"/>
    <n v="330"/>
    <n v="32"/>
    <n v="0"/>
    <n v="362"/>
    <d v="1899-12-30T11:35:30"/>
    <d v="1899-12-30T11:36:29"/>
    <d v="1899-12-30T11:37:03"/>
    <d v="1899-12-30T11:41:32"/>
    <d v="1899-12-30T00:06:02"/>
    <d v="1899-12-30T00:00:59"/>
    <d v="1899-12-30T00:00:34"/>
    <d v="1899-12-30T00:04:29"/>
    <d v="2021-07-13T00:00:00"/>
    <x v="2"/>
    <x v="2"/>
    <s v="Weekday"/>
    <x v="4"/>
  </r>
  <r>
    <s v="2021-07-18T13:44:38.470"/>
    <s v="TJP1020406"/>
    <s v="HSR Layout"/>
    <x v="3"/>
    <n v="297445"/>
    <s v="['7 Up Nimbooz Soft Drink with Real Lemon Juice-250 Ml', 'Minute Maid Pulpy Orange Juice-1 Ltr']"/>
    <x v="0"/>
    <s v="2021-07-18T13:48:33.191"/>
    <s v="2021-07-18T13:59:15.530"/>
    <s v="2021-07-18T14:02:42.704"/>
    <s v="YES"/>
    <n v="5"/>
    <n v="115"/>
    <n v="25"/>
    <n v="11"/>
    <n v="129"/>
    <d v="1899-12-30T13:44:38"/>
    <d v="1899-12-30T13:48:33"/>
    <d v="1899-12-30T13:59:15"/>
    <d v="1899-12-30T14:02:42"/>
    <d v="1899-12-30T00:18:04"/>
    <d v="1899-12-30T00:03:55"/>
    <d v="1899-12-30T00:10:42"/>
    <d v="1899-12-30T00:03:27"/>
    <d v="2021-07-18T00:00:00"/>
    <x v="2"/>
    <x v="4"/>
    <s v="Weekend"/>
    <x v="3"/>
  </r>
  <r>
    <s v="2021-07-18T20:28:37.840"/>
    <s v="TJP1020406"/>
    <s v="HSR Layout"/>
    <x v="3"/>
    <n v="297750"/>
    <s v="['Marlboro Advance (Gold Advance)-Pack of 20']"/>
    <x v="1"/>
    <s v="2021-07-18T20:30:04.686"/>
    <s v="2021-07-18T20:40:01.464"/>
    <s v="2021-07-18T20:45:46.049"/>
    <s v="YES"/>
    <s v="NA"/>
    <n v="330"/>
    <n v="32"/>
    <n v="0"/>
    <n v="362"/>
    <d v="1899-12-30T20:28:37"/>
    <d v="1899-12-30T20:30:04"/>
    <d v="1899-12-30T20:40:01"/>
    <d v="1899-12-30T20:45:46"/>
    <d v="1899-12-30T00:17:09"/>
    <d v="1899-12-30T00:01:27"/>
    <d v="1899-12-30T00:09:57"/>
    <d v="1899-12-30T00:05:45"/>
    <d v="2021-07-18T00:00:00"/>
    <x v="2"/>
    <x v="4"/>
    <s v="Weekend"/>
    <x v="1"/>
  </r>
  <r>
    <s v="2021-07-21T16:46:54.168"/>
    <s v="TJP1020406"/>
    <s v="HSR Layout"/>
    <x v="3"/>
    <n v="299909"/>
    <s v="['Marlboro Advance (Gold Advance)-Pack of 20']"/>
    <x v="1"/>
    <s v="2021-07-21T16:56:50.843"/>
    <s v="2021-07-21T17:08:10.428"/>
    <s v="2021-07-21T17:12:18.622"/>
    <s v="YES"/>
    <s v="NA"/>
    <n v="330"/>
    <n v="25"/>
    <n v="0"/>
    <n v="355"/>
    <d v="1899-12-30T16:46:54"/>
    <d v="1899-12-30T16:56:50"/>
    <d v="1899-12-30T17:08:10"/>
    <d v="1899-12-30T17:12:18"/>
    <d v="1899-12-30T00:25:24"/>
    <d v="1899-12-30T00:09:56"/>
    <d v="1899-12-30T00:11:20"/>
    <d v="1899-12-30T00:04:08"/>
    <d v="2021-07-21T00:00:00"/>
    <x v="2"/>
    <x v="1"/>
    <s v="Weekday"/>
    <x v="3"/>
  </r>
  <r>
    <s v="2021-07-25T21:04:41.006"/>
    <s v="TJP1020406"/>
    <s v="HSR Layout"/>
    <x v="3"/>
    <n v="303108"/>
    <s v="['Marlboro Advance (Gold Advance)-Pack of 20']"/>
    <x v="1"/>
    <s v="2021-07-25T21:05:45.108"/>
    <s v="2021-07-25T21:11:31.060"/>
    <s v="2021-07-25T21:16:51.394"/>
    <s v="YES"/>
    <s v="NA"/>
    <n v="330"/>
    <n v="32"/>
    <n v="0"/>
    <n v="362"/>
    <d v="1899-12-30T21:04:41"/>
    <d v="1899-12-30T21:05:45"/>
    <d v="1899-12-30T21:11:31"/>
    <d v="1899-12-30T21:16:51"/>
    <d v="1899-12-30T00:12:10"/>
    <d v="1899-12-30T00:01:04"/>
    <d v="1899-12-30T00:05:46"/>
    <d v="1899-12-30T00:05:20"/>
    <d v="2021-07-25T00:00:00"/>
    <x v="2"/>
    <x v="4"/>
    <s v="Weekend"/>
    <x v="1"/>
  </r>
  <r>
    <s v="2021-07-27T12:38:09.492"/>
    <s v="TJP1020406"/>
    <s v="HSR Layout"/>
    <x v="3"/>
    <n v="304137"/>
    <s v="['Gold Flakes Kings-Pack of 10']"/>
    <x v="1"/>
    <s v="2021-07-27T12:38:50.911"/>
    <s v="2021-07-27T12:48:59.474"/>
    <s v="2021-07-27T12:52:24.765"/>
    <s v="YES"/>
    <s v="NA"/>
    <n v="330"/>
    <n v="25"/>
    <n v="0"/>
    <n v="355"/>
    <d v="1899-12-30T12:38:09"/>
    <d v="1899-12-30T12:38:50"/>
    <d v="1899-12-30T12:48:59"/>
    <d v="1899-12-30T12:52:24"/>
    <d v="1899-12-30T00:14:15"/>
    <d v="1899-12-30T00:00:41"/>
    <d v="1899-12-30T00:10:09"/>
    <d v="1899-12-30T00:03:25"/>
    <d v="2021-07-27T00:00:00"/>
    <x v="2"/>
    <x v="2"/>
    <s v="Weekday"/>
    <x v="3"/>
  </r>
  <r>
    <s v="2021-07-29T09:51:59.543"/>
    <s v="TJP1020406"/>
    <s v="HSR Layout"/>
    <x v="3"/>
    <n v="305472"/>
    <s v="['Gold Flakes Kings-Pack of 20']"/>
    <x v="1"/>
    <s v="2021-07-29T09:59:24.737"/>
    <s v="2021-07-29T09:59:49.393"/>
    <s v="2021-07-29T10:04:01.714"/>
    <s v="YES"/>
    <s v="NA"/>
    <n v="330"/>
    <n v="25"/>
    <n v="0"/>
    <n v="355"/>
    <d v="1899-12-30T09:51:59"/>
    <d v="1899-12-30T09:59:24"/>
    <d v="1899-12-30T09:59:49"/>
    <d v="1899-12-30T10:04:01"/>
    <d v="1899-12-30T00:12:02"/>
    <d v="1899-12-30T00:07:25"/>
    <d v="1899-12-30T00:00:25"/>
    <d v="1899-12-30T00:04:12"/>
    <d v="2021-07-29T00:00:00"/>
    <x v="2"/>
    <x v="0"/>
    <s v="Weekday"/>
    <x v="4"/>
  </r>
  <r>
    <s v="2021-08-08T12:36:13.150"/>
    <s v="TJP1020406"/>
    <s v="HSR Layout"/>
    <x v="3"/>
    <n v="312453"/>
    <s v="['Marlboro Advance (Gold Advance)-Pack of 20']"/>
    <x v="1"/>
    <s v="2021-08-08T12:37:52.901"/>
    <s v="2021-08-08T12:39:49.910"/>
    <s v="2021-08-08T12:43:07.188"/>
    <s v="YES"/>
    <s v="NA"/>
    <n v="330"/>
    <n v="25"/>
    <n v="0"/>
    <n v="355"/>
    <d v="1899-12-30T12:36:13"/>
    <d v="1899-12-30T12:37:52"/>
    <d v="1899-12-30T12:39:49"/>
    <d v="1899-12-30T12:43:07"/>
    <d v="1899-12-30T00:06:54"/>
    <d v="1899-12-30T00:01:39"/>
    <d v="1899-12-30T00:01:57"/>
    <d v="1899-12-30T00:03:18"/>
    <d v="2021-08-08T00:00:00"/>
    <x v="1"/>
    <x v="4"/>
    <s v="Weekend"/>
    <x v="3"/>
  </r>
  <r>
    <s v="2021-08-09T11:27:43.360"/>
    <s v="TJP1020406"/>
    <s v="HSR Layout"/>
    <x v="3"/>
    <n v="313154"/>
    <s v="['Marlboro Advance (Gold Advance)-Pack of 20', 'Saffola Masala Oats - Veggie Twist-38 Gms', 'Minute Maid Pulpy Orange Juice-1 Ltr']"/>
    <x v="5"/>
    <s v="2021-08-09T11:28:52.242"/>
    <s v="2021-08-09T11:31:27.072"/>
    <s v="2021-08-09T11:36:25.927"/>
    <s v="YES"/>
    <s v="NA"/>
    <n v="435"/>
    <n v="25"/>
    <n v="0"/>
    <n v="460"/>
    <d v="1899-12-30T11:27:43"/>
    <d v="1899-12-30T11:28:52"/>
    <d v="1899-12-30T11:31:27"/>
    <d v="1899-12-30T11:36:25"/>
    <d v="1899-12-30T00:08:42"/>
    <d v="1899-12-30T00:01:09"/>
    <d v="1899-12-30T00:02:35"/>
    <d v="1899-12-30T00:04:58"/>
    <d v="2021-08-09T00:00:00"/>
    <x v="1"/>
    <x v="3"/>
    <s v="Weekday"/>
    <x v="4"/>
  </r>
  <r>
    <s v="2021-08-10T15:54:50.304"/>
    <s v="TJP1020406"/>
    <s v="HSR Layout"/>
    <x v="3"/>
    <n v="314040"/>
    <s v="['Marlboro Advance (Gold Advance)-Pack of 20']"/>
    <x v="1"/>
    <s v="2021-08-10T15:55:45.800"/>
    <s v="2021-08-10T16:02:46.611"/>
    <s v="2021-08-10T16:05:28.879"/>
    <s v="YES"/>
    <s v="NA"/>
    <n v="330"/>
    <n v="25"/>
    <n v="0"/>
    <n v="355"/>
    <d v="1899-12-30T15:54:50"/>
    <d v="1899-12-30T15:55:45"/>
    <d v="1899-12-30T16:02:46"/>
    <d v="1899-12-30T16:05:28"/>
    <d v="1899-12-30T00:10:38"/>
    <d v="1899-12-30T00:00:55"/>
    <d v="1899-12-30T00:07:01"/>
    <d v="1899-12-30T00:02:42"/>
    <d v="2021-08-10T00:00:00"/>
    <x v="1"/>
    <x v="2"/>
    <s v="Weekday"/>
    <x v="3"/>
  </r>
  <r>
    <s v="2021-08-14T20:12:05.601"/>
    <s v="TJP1020406"/>
    <s v="HSR Layout"/>
    <x v="3"/>
    <n v="317577"/>
    <s v="['Marlboro Advance (Gold Advance)-Pack of 20', 'Sprite Pet Bottle-750 Ml']"/>
    <x v="0"/>
    <s v="2021-08-14T20:26:46.561"/>
    <s v="2021-08-14T20:35:25.178"/>
    <s v="2021-08-14T20:39:49.293"/>
    <s v="YES"/>
    <s v="NA"/>
    <n v="370"/>
    <n v="25"/>
    <n v="6"/>
    <n v="389"/>
    <d v="1899-12-30T20:12:05"/>
    <d v="1899-12-30T20:26:46"/>
    <d v="1899-12-30T20:35:25"/>
    <d v="1899-12-30T20:39:49"/>
    <d v="1899-12-30T00:27:44"/>
    <d v="1899-12-30T00:14:41"/>
    <d v="1899-12-30T00:08:39"/>
    <d v="1899-12-30T00:04:24"/>
    <d v="2021-08-14T00:00:00"/>
    <x v="1"/>
    <x v="5"/>
    <s v="Weekend"/>
    <x v="1"/>
  </r>
  <r>
    <s v="2021-08-25T20:53:24.118"/>
    <s v="TJP1020406"/>
    <s v="HSR Layout"/>
    <x v="3"/>
    <n v="327642"/>
    <s v="['Marlboro Advance (Gold Advance)-Pack of 20']"/>
    <x v="1"/>
    <s v="2021-08-25T21:01:24.555"/>
    <s v="2021-08-25T21:05:39.028"/>
    <s v="2021-08-25T21:09:48.714"/>
    <s v="YES"/>
    <s v="NA"/>
    <n v="330"/>
    <n v="25"/>
    <n v="0"/>
    <n v="355"/>
    <d v="1899-12-30T20:53:24"/>
    <d v="1899-12-30T21:01:24"/>
    <d v="1899-12-30T21:05:39"/>
    <d v="1899-12-30T21:09:48"/>
    <d v="1899-12-30T00:16:24"/>
    <d v="1899-12-30T00:08:00"/>
    <d v="1899-12-30T00:04:15"/>
    <d v="1899-12-30T00:04:09"/>
    <d v="2021-08-25T00:00:00"/>
    <x v="1"/>
    <x v="1"/>
    <s v="Weekday"/>
    <x v="1"/>
  </r>
  <r>
    <s v="2021-08-27T20:35:47.873"/>
    <s v="TJP1020406"/>
    <s v="HSR Layout"/>
    <x v="3"/>
    <n v="329624"/>
    <s v="['Marlboro Advance (Gold Advance)-Pack of 20']"/>
    <x v="1"/>
    <s v="2021-08-27T20:37:22.844"/>
    <s v="2021-08-27T20:39:26.427"/>
    <s v="2021-08-27T20:45:05.883"/>
    <s v="YES"/>
    <s v="NA"/>
    <n v="330"/>
    <n v="25"/>
    <n v="0"/>
    <n v="355"/>
    <d v="1899-12-30T20:35:47"/>
    <d v="1899-12-30T20:37:22"/>
    <d v="1899-12-30T20:39:26"/>
    <d v="1899-12-30T20:45:05"/>
    <d v="1899-12-30T00:09:18"/>
    <d v="1899-12-30T00:01:35"/>
    <d v="1899-12-30T00:02:04"/>
    <d v="1899-12-30T00:05:39"/>
    <d v="2021-08-27T00:00:00"/>
    <x v="1"/>
    <x v="6"/>
    <s v="Weekday"/>
    <x v="1"/>
  </r>
  <r>
    <s v="2021-01-24T19:51:45.247"/>
    <s v="BHW32039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21-01-24T20:12:37.567"/>
    <s v="2021-01-24T20:37:54.330"/>
    <s v="YES"/>
    <n v="5"/>
    <n v="570"/>
    <n v="50"/>
    <n v="0"/>
    <n v="620"/>
    <d v="1899-12-30T19:51:45"/>
    <d v="1899-12-30T20:03:34"/>
    <d v="1899-12-30T20:12:37"/>
    <d v="1899-12-30T20:37:54"/>
    <d v="1899-12-30T00:46:09"/>
    <d v="1899-12-30T00:11:49"/>
    <d v="1899-12-30T00:09:03"/>
    <d v="1899-12-30T00:25:17"/>
    <d v="2021-01-24T00:00:00"/>
    <x v="8"/>
    <x v="4"/>
    <s v="Weekend"/>
    <x v="2"/>
  </r>
  <r>
    <s v="2021-03-01T13:56:31.946"/>
    <s v="BHW320391"/>
    <s v="HSR Layout"/>
    <x v="10"/>
    <n v="196386"/>
    <s v="['Marlboro Advance (Gold Advance)-Pack of 20', 'Onsitego 50% Off AC Service Voucher 1 Pc-1 Pc']"/>
    <x v="0"/>
    <s v="2021-03-01T13:57:02.547"/>
    <s v="2021-03-01T13:59:48.597"/>
    <s v="2021-03-01T14:17:29.146"/>
    <s v="YES"/>
    <n v="5"/>
    <n v="330"/>
    <n v="45"/>
    <n v="0"/>
    <n v="375"/>
    <d v="1899-12-30T13:56:31"/>
    <d v="1899-12-30T13:57:02"/>
    <d v="1899-12-30T13:59:48"/>
    <d v="1899-12-30T14:17:29"/>
    <d v="1899-12-30T00:20:58"/>
    <d v="1899-12-30T00:00:31"/>
    <d v="1899-12-30T00:02:46"/>
    <d v="1899-12-30T00:17:41"/>
    <d v="2021-03-01T00:00:00"/>
    <x v="6"/>
    <x v="3"/>
    <s v="Weekday"/>
    <x v="3"/>
  </r>
  <r>
    <s v="2021-06-26T11:13:05.566"/>
    <s v="BHW32039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2021-06-26T11:23:07.495"/>
    <s v="2021-06-26T11:38:05.612"/>
    <s v="YES"/>
    <s v="NA"/>
    <n v="320"/>
    <n v="0"/>
    <n v="12"/>
    <n v="308"/>
    <d v="1899-12-30T11:13:05"/>
    <d v="1899-12-30T11:18:14"/>
    <d v="1899-12-30T11:23:07"/>
    <d v="1899-12-30T11:38:05"/>
    <d v="1899-12-30T00:25:00"/>
    <d v="1899-12-30T00:05:09"/>
    <d v="1899-12-30T00:04:53"/>
    <d v="1899-12-30T00:14:58"/>
    <d v="2021-06-26T00:00:00"/>
    <x v="3"/>
    <x v="5"/>
    <s v="Weekend"/>
    <x v="4"/>
  </r>
  <r>
    <s v="2021-07-09T18:45:37.688"/>
    <s v="BHW320391"/>
    <s v="HSR Layout"/>
    <x v="10"/>
    <n v="290629"/>
    <s v="['Classic Verve-Pack of 16']"/>
    <x v="1"/>
    <s v="2021-07-09T18:51:52.780"/>
    <s v="2021-07-09T18:55:16.303"/>
    <s v="2021-07-09T19:17:20.574"/>
    <s v="YES"/>
    <s v="NA"/>
    <n v="380"/>
    <n v="25"/>
    <n v="0"/>
    <n v="405"/>
    <d v="1899-12-30T18:45:37"/>
    <d v="1899-12-30T18:51:52"/>
    <d v="1899-12-30T18:55:16"/>
    <d v="1899-12-30T19:17:20"/>
    <d v="1899-12-30T00:31:43"/>
    <d v="1899-12-30T00:06:15"/>
    <d v="1899-12-30T00:03:24"/>
    <d v="1899-12-30T00:22:04"/>
    <d v="2021-07-09T00:00:00"/>
    <x v="2"/>
    <x v="6"/>
    <s v="Weekday"/>
    <x v="2"/>
  </r>
  <r>
    <s v="2021-01-24T19:16:38.577"/>
    <s v="VBB2620370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s v="2021-01-24T19:31:32.006"/>
    <s v="2021-01-24T19:46:01.259"/>
    <s v="YES"/>
    <s v="NA"/>
    <n v="148"/>
    <n v="30"/>
    <n v="8"/>
    <n v="170"/>
    <d v="1899-12-30T19:16:38"/>
    <d v="1899-12-30T19:17:58"/>
    <d v="1899-12-30T19:31:32"/>
    <d v="1899-12-30T19:46:01"/>
    <d v="1899-12-30T00:29:23"/>
    <d v="1899-12-30T00:01:20"/>
    <d v="1899-12-30T00:13:34"/>
    <d v="1899-12-30T00:14:29"/>
    <d v="2021-01-24T00:00:00"/>
    <x v="8"/>
    <x v="4"/>
    <s v="Weekend"/>
    <x v="2"/>
  </r>
  <r>
    <s v="2021-05-12T09:44:34.019"/>
    <s v="VBB2620370"/>
    <s v="HSR Layout"/>
    <x v="3"/>
    <n v="244969"/>
    <s v="['Milky Mist Paneer-200 Gms', 'Haldirams Nagpur Punjabi Tadka-150 Gms', 'Nandini Good Life Milk Tetra Pack-500 Ml', 'Tomato-1 Kg']"/>
    <x v="7"/>
    <s v="2021-05-12T10:07:13.883"/>
    <s v="2021-05-12T10:28:26.823"/>
    <s v="2021-05-12T10:46:58.394"/>
    <s v="YES"/>
    <n v="5"/>
    <n v="253"/>
    <n v="37"/>
    <n v="0"/>
    <n v="290"/>
    <d v="1899-12-30T09:44:34"/>
    <d v="1899-12-30T10:07:13"/>
    <d v="1899-12-30T10:28:26"/>
    <d v="1899-12-30T10:46:58"/>
    <d v="1899-12-30T01:02:24"/>
    <d v="1899-12-30T00:22:39"/>
    <d v="1899-12-30T00:21:13"/>
    <d v="1899-12-30T00:18:32"/>
    <d v="2021-05-12T00:00:00"/>
    <x v="4"/>
    <x v="1"/>
    <s v="Weekday"/>
    <x v="4"/>
  </r>
  <r>
    <s v="2021-05-27T11:28:25.116"/>
    <s v="VBB2620370"/>
    <s v="HSR Layout"/>
    <x v="3"/>
    <n v="256029"/>
    <s v="['Britannia Brown Bread-400 Gms', 'Lakme Fruit Moisture Peach Milk Moisturizer-60 Ml']"/>
    <x v="0"/>
    <s v="2021-05-27T11:45:26.426"/>
    <s v="2021-05-27T11:57:41.730"/>
    <s v="2021-05-27T12:05:21.544"/>
    <s v="YES"/>
    <n v="5"/>
    <n v="144"/>
    <n v="25"/>
    <n v="0"/>
    <n v="169"/>
    <d v="1899-12-30T11:28:25"/>
    <d v="1899-12-30T11:45:26"/>
    <d v="1899-12-30T11:57:41"/>
    <d v="1899-12-30T12:05:21"/>
    <d v="1899-12-30T00:36:56"/>
    <d v="1899-12-30T00:17:01"/>
    <d v="1899-12-30T00:12:15"/>
    <d v="1899-12-30T00:07:40"/>
    <d v="2021-05-27T00:00:00"/>
    <x v="4"/>
    <x v="0"/>
    <s v="Weekday"/>
    <x v="4"/>
  </r>
  <r>
    <s v="2021-01-24T19:15:00.157"/>
    <s v="SNH2620367"/>
    <s v="HSR Layout"/>
    <x v="3"/>
    <n v="177951"/>
    <s v="['Marlboro Gold (Lights / White)-Pack of 10']"/>
    <x v="1"/>
    <s v="2021-01-24T19:17:58.553"/>
    <s v="2021-01-24T19:31:32.006"/>
    <s v="2021-01-24T19:37:41.708"/>
    <s v="YES"/>
    <n v="5"/>
    <n v="660"/>
    <n v="30"/>
    <n v="0"/>
    <n v="690"/>
    <d v="1899-12-30T19:15:00"/>
    <d v="1899-12-30T19:17:58"/>
    <d v="1899-12-30T19:31:32"/>
    <d v="1899-12-30T19:37:41"/>
    <d v="1899-12-30T00:22:41"/>
    <d v="1899-12-30T00:02:58"/>
    <d v="1899-12-30T00:13:34"/>
    <d v="1899-12-30T00:06:09"/>
    <d v="2021-01-24T00:00:00"/>
    <x v="8"/>
    <x v="4"/>
    <s v="Weekend"/>
    <x v="2"/>
  </r>
  <r>
    <s v="2021-01-24T19:06:43.111"/>
    <s v="CEE1820355"/>
    <s v="HSR Layout"/>
    <x v="3"/>
    <n v="177941"/>
    <s v="['Nandini Curd-500 Gms']"/>
    <x v="1"/>
    <s v="2021-01-24T19:08:07.575"/>
    <s v="2021-01-24T19:14:18.524"/>
    <s v="2021-01-24T19:22:00.212"/>
    <s v="YES"/>
    <s v="NA"/>
    <n v="22"/>
    <n v="0"/>
    <n v="0"/>
    <n v="22"/>
    <d v="1899-12-30T19:06:43"/>
    <d v="1899-12-30T19:08:07"/>
    <d v="1899-12-30T19:14:18"/>
    <d v="1899-12-30T19:22:00"/>
    <d v="1899-12-30T00:15:17"/>
    <d v="1899-12-30T00:01:24"/>
    <d v="1899-12-30T00:06:11"/>
    <d v="1899-12-30T00:07:42"/>
    <d v="2021-01-24T00:00:00"/>
    <x v="8"/>
    <x v="4"/>
    <s v="Weekend"/>
    <x v="2"/>
  </r>
  <r>
    <s v="2021-01-24T17:00:35.329"/>
    <s v="AAQ1920322"/>
    <s v="HSR Layout"/>
    <x v="2"/>
    <n v="177895"/>
    <s v="['Kwality Walls Feast Choco Bar-70 Ml']"/>
    <x v="1"/>
    <s v="2021-01-24T17:01:27.693"/>
    <s v="2021-01-24T17:04:28.252"/>
    <s v="2021-01-24T17:17:17.843"/>
    <s v="YES"/>
    <n v="5"/>
    <n v="80"/>
    <n v="0"/>
    <n v="12"/>
    <n v="68"/>
    <d v="1899-12-30T17:00:35"/>
    <d v="1899-12-30T17:01:27"/>
    <d v="1899-12-30T17:04:28"/>
    <d v="1899-12-30T17:17:17"/>
    <d v="1899-12-30T00:16:42"/>
    <d v="1899-12-30T00:00:52"/>
    <d v="1899-12-30T00:03:01"/>
    <d v="1899-12-30T00:12:49"/>
    <d v="2021-01-24T00:00:00"/>
    <x v="8"/>
    <x v="4"/>
    <s v="Weekend"/>
    <x v="2"/>
  </r>
  <r>
    <s v="2021-01-24T15:41:34.507"/>
    <s v="GFR1520295"/>
    <s v="HSR Layout"/>
    <x v="3"/>
    <n v="177865"/>
    <s v="['Marlboro Gold (Lights / White)-Pack of 10']"/>
    <x v="1"/>
    <s v="2021-01-24T15:45:06.810"/>
    <s v="2021-01-24T15:56:51.385"/>
    <s v="2021-01-24T16:10:00.005"/>
    <s v="YES"/>
    <s v="NA"/>
    <n v="165"/>
    <n v="0"/>
    <n v="0"/>
    <n v="165"/>
    <d v="1899-12-30T15:41:34"/>
    <d v="1899-12-30T15:45:06"/>
    <d v="1899-12-30T15:56:51"/>
    <d v="1899-12-30T16:10:00"/>
    <d v="1899-12-30T00:28:26"/>
    <d v="1899-12-30T00:03:32"/>
    <d v="1899-12-30T00:11:45"/>
    <d v="1899-12-30T00:13:09"/>
    <d v="2021-01-24T00:00:00"/>
    <x v="8"/>
    <x v="4"/>
    <s v="Weekend"/>
    <x v="3"/>
  </r>
  <r>
    <s v="2021-02-08T14:50:29.200"/>
    <s v="GFR1520295"/>
    <s v="HSR Layout"/>
    <x v="3"/>
    <n v="185423"/>
    <s v="['Classic Double Burst-Pack of 20']"/>
    <x v="1"/>
    <s v="2021-02-08T14:51:06.530"/>
    <s v="2021-02-08T14:54:31.022"/>
    <s v="2021-02-08T15:05:15.743"/>
    <s v="YES"/>
    <n v="5"/>
    <n v="330"/>
    <n v="30"/>
    <n v="0"/>
    <n v="360"/>
    <d v="1899-12-30T14:50:29"/>
    <d v="1899-12-30T14:51:06"/>
    <d v="1899-12-30T14:54:31"/>
    <d v="1899-12-30T15:05:15"/>
    <d v="1899-12-30T00:14:46"/>
    <d v="1899-12-30T00:00:37"/>
    <d v="1899-12-30T00:03:25"/>
    <d v="1899-12-30T00:10:44"/>
    <d v="2021-02-08T00:00:00"/>
    <x v="7"/>
    <x v="3"/>
    <s v="Weekday"/>
    <x v="3"/>
  </r>
  <r>
    <s v="2021-02-26T16:08:06.212"/>
    <s v="GFR1520295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s v="2021-02-26T16:21:39.997"/>
    <s v="2021-02-26T16:29:38.678"/>
    <s v="YES"/>
    <n v="5"/>
    <n v="356"/>
    <n v="25"/>
    <n v="0"/>
    <n v="381"/>
    <d v="1899-12-30T16:08:06"/>
    <d v="1899-12-30T16:11:10"/>
    <d v="1899-12-30T16:21:39"/>
    <d v="1899-12-30T16:29:38"/>
    <d v="1899-12-30T00:21:32"/>
    <d v="1899-12-30T00:03:04"/>
    <d v="1899-12-30T00:10:29"/>
    <d v="1899-12-30T00:07:59"/>
    <d v="2021-02-26T00:00:00"/>
    <x v="7"/>
    <x v="6"/>
    <s v="Weekday"/>
    <x v="3"/>
  </r>
  <r>
    <s v="2021-03-08T09:29:33.498"/>
    <s v="GFR1520295"/>
    <s v="HSR Layout"/>
    <x v="3"/>
    <n v="200156"/>
    <s v="['Marlboro Clove Mix-Pack of 10']"/>
    <x v="1"/>
    <s v="2021-03-08T09:31:53.595"/>
    <s v="2021-03-08T09:38:07.420"/>
    <s v="2021-03-08T09:50:53.054"/>
    <s v="YES"/>
    <s v="NA"/>
    <n v="330"/>
    <n v="25"/>
    <n v="0"/>
    <n v="355"/>
    <d v="1899-12-30T09:29:33"/>
    <d v="1899-12-30T09:31:53"/>
    <d v="1899-12-30T09:38:07"/>
    <d v="1899-12-30T09:50:53"/>
    <d v="1899-12-30T00:21:20"/>
    <d v="1899-12-30T00:02:20"/>
    <d v="1899-12-30T00:06:14"/>
    <d v="1899-12-30T00:12:46"/>
    <d v="2021-03-08T00:00:00"/>
    <x v="6"/>
    <x v="3"/>
    <s v="Weekday"/>
    <x v="4"/>
  </r>
  <r>
    <s v="2021-03-13T11:41:14.668"/>
    <s v="GFR1520295"/>
    <s v="HSR Layout"/>
    <x v="3"/>
    <n v="203118"/>
    <s v="['Marlboro Clove Mix-Pack of 10', 'Onsitego 50% Off AC Service Voucher 1 Pc-1 Pc']"/>
    <x v="0"/>
    <s v="2021-03-13T11:42:40.777"/>
    <s v="2021-03-13T12:01:43.425"/>
    <s v="2021-03-13T12:11:19.997"/>
    <s v="YES"/>
    <n v="5"/>
    <n v="330"/>
    <n v="25"/>
    <n v="0"/>
    <n v="355"/>
    <d v="1899-12-30T11:41:14"/>
    <d v="1899-12-30T11:42:40"/>
    <d v="1899-12-30T12:01:43"/>
    <d v="1899-12-30T12:11:19"/>
    <d v="1899-12-30T00:30:05"/>
    <d v="1899-12-30T00:01:26"/>
    <d v="1899-12-30T00:19:03"/>
    <d v="1899-12-30T00:09:36"/>
    <d v="2021-03-13T00:00:00"/>
    <x v="6"/>
    <x v="5"/>
    <s v="Weekend"/>
    <x v="4"/>
  </r>
  <r>
    <s v="2021-03-17T11:17:46.366"/>
    <s v="GFR1520295"/>
    <s v="HSR Layout"/>
    <x v="3"/>
    <n v="205479"/>
    <s v="['Marlboro Clove Mix-Pack of 10']"/>
    <x v="1"/>
    <s v="2021-03-17T11:19:04.471"/>
    <s v="2021-03-17T11:23:41.049"/>
    <s v="2021-03-17T11:31:29.256"/>
    <s v="YES"/>
    <n v="5"/>
    <n v="330"/>
    <n v="25"/>
    <n v="0"/>
    <n v="355"/>
    <d v="1899-12-30T11:17:46"/>
    <d v="1899-12-30T11:19:04"/>
    <d v="1899-12-30T11:23:41"/>
    <d v="1899-12-30T11:31:29"/>
    <d v="1899-12-30T00:13:43"/>
    <d v="1899-12-30T00:01:18"/>
    <d v="1899-12-30T00:04:37"/>
    <d v="1899-12-30T00:07:48"/>
    <d v="2021-03-17T00:00:00"/>
    <x v="6"/>
    <x v="1"/>
    <s v="Weekday"/>
    <x v="4"/>
  </r>
  <r>
    <s v="2021-01-24T14:59:32.497"/>
    <s v="PVP2020280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2021-01-24T15:05:55.180"/>
    <s v="2021-01-24T15:19:34.790"/>
    <s v="YES"/>
    <s v="NA"/>
    <n v="504"/>
    <n v="0"/>
    <n v="0"/>
    <n v="504"/>
    <d v="1899-12-30T14:59:32"/>
    <d v="1899-12-30T15:00:28"/>
    <d v="1899-12-30T15:05:55"/>
    <d v="1899-12-30T15:19:34"/>
    <d v="1899-12-30T00:20:02"/>
    <d v="1899-12-30T00:00:56"/>
    <d v="1899-12-30T00:05:27"/>
    <d v="1899-12-30T00:13:39"/>
    <d v="2021-01-24T00:00:00"/>
    <x v="8"/>
    <x v="4"/>
    <s v="Weekend"/>
    <x v="3"/>
  </r>
  <r>
    <s v="2021-02-23T22:03:20.874"/>
    <s v="PVP2020280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021-02-23T22:24:41.229"/>
    <s v="2021-02-23T22:35:09.099"/>
    <s v="YES"/>
    <n v="5"/>
    <n v="427"/>
    <n v="25"/>
    <n v="0"/>
    <n v="452"/>
    <d v="1899-12-30T22:03:20"/>
    <d v="1899-12-30T22:03:54"/>
    <d v="1899-12-30T22:24:41"/>
    <d v="1899-12-30T22:35:09"/>
    <d v="1899-12-30T00:31:49"/>
    <d v="1899-12-30T00:00:34"/>
    <d v="1899-12-30T00:20:47"/>
    <d v="1899-12-30T00:10:28"/>
    <d v="2021-02-23T00:00:00"/>
    <x v="7"/>
    <x v="2"/>
    <s v="Weekday"/>
    <x v="1"/>
  </r>
  <r>
    <s v="2021-03-06T23:48:41.421"/>
    <s v="PVP2020280"/>
    <s v="HSR Layout"/>
    <x v="2"/>
    <n v="199467"/>
    <s v="['Gold Flakes Kings - Neo-Pack of 10', 'Onsitego 50% Off AC Service Voucher 1 Pc-1 Pc']"/>
    <x v="0"/>
    <s v="2021-03-06T23:49:25.677"/>
    <s v="2021-03-06T23:55:15.973"/>
    <s v="2021-03-07T00:03:03.796"/>
    <s v="YES"/>
    <n v="5"/>
    <n v="150"/>
    <n v="33"/>
    <n v="0"/>
    <n v="183"/>
    <d v="1899-12-30T23:48:41"/>
    <d v="1899-12-30T23:49:25"/>
    <d v="1899-12-30T23:55:15"/>
    <d v="1899-12-30T00:03:03"/>
    <d v="1899-12-30T00:14:22"/>
    <d v="1899-12-30T00:00:44"/>
    <d v="1899-12-30T00:05:50"/>
    <d v="1899-12-30T00:07:48"/>
    <d v="2021-03-06T00:00:00"/>
    <x v="6"/>
    <x v="5"/>
    <s v="Weekend"/>
    <x v="0"/>
  </r>
  <r>
    <s v="2021-04-03T14:26:13.369"/>
    <s v="PVP2020280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2021-04-03T14:57:37.160"/>
    <s v="2021-04-03T15:06:47.945"/>
    <s v="YES"/>
    <n v="5"/>
    <n v="596"/>
    <n v="25"/>
    <n v="0"/>
    <n v="621"/>
    <d v="1899-12-30T14:26:13"/>
    <d v="1899-12-30T14:51:43"/>
    <d v="1899-12-30T14:57:37"/>
    <d v="1899-12-30T15:06:47"/>
    <d v="1899-12-30T00:40:34"/>
    <d v="1899-12-30T00:25:30"/>
    <d v="1899-12-30T00:05:54"/>
    <d v="1899-12-30T00:09:10"/>
    <d v="2021-04-03T00:00:00"/>
    <x v="5"/>
    <x v="5"/>
    <s v="Weekend"/>
    <x v="3"/>
  </r>
  <r>
    <s v="2021-04-26T09:04:01.357"/>
    <s v="PVP2020280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2021-04-26T09:34:29.182"/>
    <s v="2021-04-26T09:46:07.913"/>
    <s v="YES"/>
    <n v="5"/>
    <n v="514"/>
    <n v="25"/>
    <n v="0"/>
    <n v="539"/>
    <d v="1899-12-30T09:04:01"/>
    <d v="1899-12-30T09:25:19"/>
    <d v="1899-12-30T09:34:29"/>
    <d v="1899-12-30T09:46:07"/>
    <d v="1899-12-30T00:42:06"/>
    <d v="1899-12-30T00:21:18"/>
    <d v="1899-12-30T00:09:10"/>
    <d v="1899-12-30T00:11:38"/>
    <d v="2021-04-26T00:00:00"/>
    <x v="5"/>
    <x v="3"/>
    <s v="Weekday"/>
    <x v="4"/>
  </r>
  <r>
    <s v="2021-05-21T16:44:03.698"/>
    <s v="PVP2020280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s v="2021-05-21T16:57:57.102"/>
    <s v="2021-05-21T17:12:02.619"/>
    <s v="YES"/>
    <n v="5"/>
    <n v="266"/>
    <n v="25"/>
    <n v="0"/>
    <n v="291"/>
    <d v="1899-12-30T16:44:03"/>
    <d v="1899-12-30T16:50:18"/>
    <d v="1899-12-30T16:57:57"/>
    <d v="1899-12-30T17:12:02"/>
    <d v="1899-12-30T00:27:59"/>
    <d v="1899-12-30T00:06:15"/>
    <d v="1899-12-30T00:07:39"/>
    <d v="1899-12-30T00:14:05"/>
    <d v="2021-05-21T00:00:00"/>
    <x v="4"/>
    <x v="6"/>
    <s v="Weekday"/>
    <x v="3"/>
  </r>
  <r>
    <s v="2021-05-31T14:19:40.289"/>
    <s v="PVP2020280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2021-05-31T14:36:44.686"/>
    <s v="2021-05-31T14:45:37.399"/>
    <s v="YES"/>
    <n v="5"/>
    <n v="489"/>
    <n v="0"/>
    <n v="10"/>
    <n v="479"/>
    <d v="1899-12-30T14:19:40"/>
    <d v="1899-12-30T14:27:48"/>
    <d v="1899-12-30T14:36:44"/>
    <d v="1899-12-30T14:45:37"/>
    <d v="1899-12-30T00:25:57"/>
    <d v="1899-12-30T00:08:08"/>
    <d v="1899-12-30T00:08:56"/>
    <d v="1899-12-30T00:08:53"/>
    <d v="2021-05-31T00:00:00"/>
    <x v="4"/>
    <x v="3"/>
    <s v="Weekday"/>
    <x v="3"/>
  </r>
  <r>
    <s v="2021-06-01T12:29:08.288"/>
    <s v="PVP2020280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2021-06-01T13:06:21.347"/>
    <s v="2021-06-01T13:19:11.372"/>
    <s v="YES"/>
    <n v="5"/>
    <n v="329"/>
    <n v="0"/>
    <n v="11"/>
    <n v="318"/>
    <d v="1899-12-30T12:29:08"/>
    <d v="1899-12-30T12:59:43"/>
    <d v="1899-12-30T13:06:21"/>
    <d v="1899-12-30T13:19:11"/>
    <d v="1899-12-30T00:50:03"/>
    <d v="1899-12-30T00:30:35"/>
    <d v="1899-12-30T00:06:38"/>
    <d v="1899-12-30T00:12:50"/>
    <d v="2021-06-01T00:00:00"/>
    <x v="3"/>
    <x v="2"/>
    <s v="Weekday"/>
    <x v="3"/>
  </r>
  <r>
    <s v="2021-06-03T14:00:40.783"/>
    <s v="PVP2020280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2021-06-03T14:14:26.478"/>
    <s v="2021-06-03T14:26:42.364"/>
    <s v="YES"/>
    <n v="5"/>
    <n v="431"/>
    <n v="0"/>
    <n v="0"/>
    <n v="431"/>
    <d v="1899-12-30T14:00:40"/>
    <d v="1899-12-30T14:06:51"/>
    <d v="1899-12-30T14:14:26"/>
    <d v="1899-12-30T14:26:42"/>
    <d v="1899-12-30T00:26:02"/>
    <d v="1899-12-30T00:06:11"/>
    <d v="1899-12-30T00:07:35"/>
    <d v="1899-12-30T00:12:16"/>
    <d v="2021-06-03T00:00:00"/>
    <x v="3"/>
    <x v="0"/>
    <s v="Weekday"/>
    <x v="3"/>
  </r>
  <r>
    <s v="2021-06-15T14:00:42.509"/>
    <s v="PVP2020280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2021-06-15T14:20:57.613"/>
    <s v="2021-06-15T14:35:23.005"/>
    <s v="YES"/>
    <n v="5"/>
    <n v="385"/>
    <n v="0"/>
    <n v="5"/>
    <n v="380"/>
    <d v="1899-12-30T14:00:42"/>
    <d v="1899-12-30T14:16:50"/>
    <d v="1899-12-30T14:20:57"/>
    <d v="1899-12-30T14:35:23"/>
    <d v="1899-12-30T00:34:41"/>
    <d v="1899-12-30T00:16:08"/>
    <d v="1899-12-30T00:04:07"/>
    <d v="1899-12-30T00:14:26"/>
    <d v="2021-06-15T00:00:00"/>
    <x v="3"/>
    <x v="2"/>
    <s v="Weekday"/>
    <x v="3"/>
  </r>
  <r>
    <s v="2021-06-24T16:02:29.925"/>
    <s v="PVP2020280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2021-06-24T16:19:30.193"/>
    <s v="2021-06-24T16:29:33.443"/>
    <s v="YES"/>
    <n v="5"/>
    <n v="304"/>
    <n v="25"/>
    <n v="12"/>
    <n v="317"/>
    <d v="1899-12-30T16:02:29"/>
    <d v="1899-12-30T16:05:53"/>
    <d v="1899-12-30T16:19:30"/>
    <d v="1899-12-30T16:29:33"/>
    <d v="1899-12-30T00:27:04"/>
    <d v="1899-12-30T00:03:24"/>
    <d v="1899-12-30T00:13:37"/>
    <d v="1899-12-30T00:10:03"/>
    <d v="2021-06-24T00:00:00"/>
    <x v="3"/>
    <x v="0"/>
    <s v="Weekday"/>
    <x v="3"/>
  </r>
  <r>
    <s v="2021-07-24T21:45:57.506"/>
    <s v="PVP2020280"/>
    <s v="HSR Layout"/>
    <x v="3"/>
    <n v="302365"/>
    <s v="['Coca Cola Pet Bottle-750 Ml', 'Nescafe Sunrise Coffee-100 Gms']"/>
    <x v="0"/>
    <s v="2021-07-24T21:52:39.774"/>
    <s v="2021-07-24T22:01:03.953"/>
    <s v="2021-07-24T22:04:55.773"/>
    <s v="YES"/>
    <n v="5"/>
    <n v="210"/>
    <n v="32"/>
    <n v="0"/>
    <n v="242"/>
    <d v="1899-12-30T21:45:57"/>
    <d v="1899-12-30T21:52:39"/>
    <d v="1899-12-30T22:01:03"/>
    <d v="1899-12-30T22:04:55"/>
    <d v="1899-12-30T00:18:58"/>
    <d v="1899-12-30T00:06:42"/>
    <d v="1899-12-30T00:08:24"/>
    <d v="1899-12-30T00:03:52"/>
    <d v="2021-07-24T00:00:00"/>
    <x v="2"/>
    <x v="5"/>
    <s v="Weekend"/>
    <x v="1"/>
  </r>
  <r>
    <s v="2021-09-01T13:52:27.404"/>
    <s v="PVP2020280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2021-09-01T14:00:10.390"/>
    <s v="2021-09-01T14:07:59.436"/>
    <s v="YES"/>
    <n v="5"/>
    <n v="907"/>
    <n v="0"/>
    <n v="109"/>
    <n v="798"/>
    <d v="1899-12-30T13:52:27"/>
    <d v="1899-12-30T13:55:20"/>
    <d v="1899-12-30T14:00:10"/>
    <d v="1899-12-30T14:07:59"/>
    <d v="1899-12-30T00:15:32"/>
    <d v="1899-12-30T00:02:53"/>
    <d v="1899-12-30T00:04:50"/>
    <d v="1899-12-30T00:07:49"/>
    <d v="2021-09-01T00:00:00"/>
    <x v="0"/>
    <x v="1"/>
    <s v="Weekday"/>
    <x v="3"/>
  </r>
  <r>
    <s v="2021-01-24T14:58:40.403"/>
    <s v="LWC1120277"/>
    <s v="HSR Layout"/>
    <x v="2"/>
    <n v="177850"/>
    <s v="['Wills Classic Ice Burst-Pack of 10']"/>
    <x v="1"/>
    <s v="2021-01-24T15:06:12.058"/>
    <s v="2021-01-24T15:07:12.682"/>
    <s v="2021-01-24T15:31:11.514"/>
    <s v="YES"/>
    <s v="NA"/>
    <n v="165"/>
    <n v="30"/>
    <n v="0"/>
    <n v="195"/>
    <d v="1899-12-30T14:58:40"/>
    <d v="1899-12-30T15:06:12"/>
    <d v="1899-12-30T15:07:12"/>
    <d v="1899-12-30T15:31:11"/>
    <d v="1899-12-30T00:32:31"/>
    <d v="1899-12-30T00:07:32"/>
    <d v="1899-12-30T00:01:00"/>
    <d v="1899-12-30T00:23:59"/>
    <d v="2021-01-24T00:00:00"/>
    <x v="8"/>
    <x v="4"/>
    <s v="Weekend"/>
    <x v="3"/>
  </r>
  <r>
    <s v="2021-01-27T21:40:46.357"/>
    <s v="LWC1120277"/>
    <s v="HSR Layout"/>
    <x v="2"/>
    <n v="179586"/>
    <s v="['Marlboro Double Switch-Pack of 10']"/>
    <x v="1"/>
    <s v="2021-01-27T21:41:22.583"/>
    <s v="2021-01-27T21:49:07.774"/>
    <s v="2021-01-27T22:00:19.397"/>
    <s v="YES"/>
    <s v="NA"/>
    <n v="165"/>
    <n v="30"/>
    <n v="0"/>
    <n v="195"/>
    <d v="1899-12-30T21:40:46"/>
    <d v="1899-12-30T21:41:22"/>
    <d v="1899-12-30T21:49:07"/>
    <d v="1899-12-30T22:00:19"/>
    <d v="1899-12-30T00:19:33"/>
    <d v="1899-12-30T00:00:36"/>
    <d v="1899-12-30T00:07:45"/>
    <d v="1899-12-30T00:11:12"/>
    <d v="2021-01-27T00:00:00"/>
    <x v="8"/>
    <x v="1"/>
    <s v="Weekday"/>
    <x v="1"/>
  </r>
  <r>
    <s v="2021-01-24T13:28:29.233"/>
    <s v="WWM320250"/>
    <s v="HSR Layout"/>
    <x v="3"/>
    <n v="177813"/>
    <s v="['Lifebuoy Total 10 Hand Wash-185 Ml', 'Skore Notout Climax Delay with Raised Dotted Condoms-10 Pcs']"/>
    <x v="0"/>
    <s v="2021-01-24T13:31:44.523"/>
    <s v="2021-01-24T13:42:39.184"/>
    <s v="2021-01-24T13:48:08.177"/>
    <s v="YES"/>
    <s v="NA"/>
    <n v="235"/>
    <n v="0"/>
    <n v="0"/>
    <n v="235"/>
    <d v="1899-12-30T13:28:29"/>
    <d v="1899-12-30T13:31:44"/>
    <d v="1899-12-30T13:42:39"/>
    <d v="1899-12-30T13:48:08"/>
    <d v="1899-12-30T00:19:39"/>
    <d v="1899-12-30T00:03:15"/>
    <d v="1899-12-30T00:10:55"/>
    <d v="1899-12-30T00:05:29"/>
    <d v="2021-01-24T00:00:00"/>
    <x v="8"/>
    <x v="4"/>
    <s v="Weekend"/>
    <x v="3"/>
  </r>
  <r>
    <s v="2021-01-24T13:07:24.104"/>
    <s v="OAD2420247"/>
    <s v="HSR Layout"/>
    <x v="3"/>
    <n v="177806"/>
    <s v="[&quot;Kellogg's Honey Crunch Cornflakes-300 Gms&quot;]"/>
    <x v="1"/>
    <s v="2021-01-24T13:12:00.458"/>
    <s v="2021-01-24T13:34:28.376"/>
    <s v="2021-01-24T13:55:08.014"/>
    <s v="YES"/>
    <n v="5"/>
    <n v="140"/>
    <n v="0"/>
    <n v="0"/>
    <n v="140"/>
    <d v="1899-12-30T13:07:24"/>
    <d v="1899-12-30T13:12:00"/>
    <d v="1899-12-30T13:34:28"/>
    <d v="1899-12-30T13:55:08"/>
    <d v="1899-12-30T00:47:44"/>
    <d v="1899-12-30T00:04:36"/>
    <d v="1899-12-30T00:22:28"/>
    <d v="1899-12-30T00:20:40"/>
    <d v="2021-01-24T00:00:00"/>
    <x v="8"/>
    <x v="4"/>
    <s v="Weekend"/>
    <x v="3"/>
  </r>
  <r>
    <s v="2021-01-31T00:06:21.993"/>
    <s v="OAD2420247"/>
    <s v="HSR Layout"/>
    <x v="3"/>
    <n v="181217"/>
    <s v="['Nandini Good Life Milk Tetra Pack-1 Ltr']"/>
    <x v="1"/>
    <s v="2021-01-31T00:06:48.448"/>
    <s v="2021-01-31T00:12:36.216"/>
    <s v="2021-01-31T00:18:24.106"/>
    <s v="YES"/>
    <n v="5"/>
    <n v="106"/>
    <n v="39"/>
    <n v="0"/>
    <n v="145"/>
    <d v="1899-12-30T00:06:21"/>
    <d v="1899-12-30T00:06:48"/>
    <d v="1899-12-30T00:12:36"/>
    <d v="1899-12-30T00:18:24"/>
    <d v="1899-12-30T00:12:03"/>
    <d v="1899-12-30T00:00:27"/>
    <d v="1899-12-30T00:05:48"/>
    <d v="1899-12-30T00:05:48"/>
    <d v="2021-01-31T00:00:00"/>
    <x v="8"/>
    <x v="4"/>
    <s v="Weekend"/>
    <x v="0"/>
  </r>
  <r>
    <s v="2021-02-23T19:43:08.980"/>
    <s v="OAD2420247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2021-02-23T19:54:42.997"/>
    <s v="2021-02-23T20:01:44.442"/>
    <s v="YES"/>
    <s v="NA"/>
    <n v="574"/>
    <n v="25"/>
    <n v="0"/>
    <n v="599"/>
    <d v="1899-12-30T19:43:08"/>
    <d v="1899-12-30T19:43:40"/>
    <d v="1899-12-30T19:54:42"/>
    <d v="1899-12-30T20:01:44"/>
    <d v="1899-12-30T00:18:36"/>
    <d v="1899-12-30T00:00:32"/>
    <d v="1899-12-30T00:11:02"/>
    <d v="1899-12-30T00:07:02"/>
    <d v="2021-02-23T00:00:00"/>
    <x v="7"/>
    <x v="2"/>
    <s v="Weekday"/>
    <x v="2"/>
  </r>
  <r>
    <s v="2021-03-16T20:46:17.989"/>
    <s v="OAD2420247"/>
    <s v="HSR Layout"/>
    <x v="3"/>
    <n v="205201"/>
    <s v="['Tata Sampann Masoor Dal Whole-500 Gms', 'Red Beans (Rajma)-500 Gms', 'Black Urad Dal-500 Gms']"/>
    <x v="5"/>
    <s v="2021-03-16T20:51:36.290"/>
    <s v="NA"/>
    <s v="2021-03-16T20:51:36.160"/>
    <s v="NO"/>
    <s v="NA"/>
    <s v="NA"/>
    <s v="NA"/>
    <s v="NA"/>
    <n v="0"/>
    <d v="1899-12-30T20:46:17"/>
    <d v="1899-12-30T20:51:36"/>
    <s v="NO DELIVERY"/>
    <d v="1899-12-30T20:51:36"/>
    <d v="1899-12-30T00:05:19"/>
    <d v="1899-12-30T00:05:19"/>
    <e v="#VALUE!"/>
    <e v="#VALUE!"/>
    <d v="2021-03-16T00:00:00"/>
    <x v="6"/>
    <x v="2"/>
    <s v="Weekday"/>
    <x v="1"/>
  </r>
  <r>
    <s v="2021-03-16T20:56:18.221"/>
    <s v="OAD2420247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21-03-16T21:16:36.819"/>
    <s v="2021-03-16T21:27:00.729"/>
    <s v="YES"/>
    <n v="5"/>
    <n v="292"/>
    <n v="25"/>
    <n v="15"/>
    <n v="302"/>
    <d v="1899-12-30T20:56:18"/>
    <d v="1899-12-30T20:57:47"/>
    <d v="1899-12-30T21:16:36"/>
    <d v="1899-12-30T21:27:00"/>
    <d v="1899-12-30T00:30:42"/>
    <d v="1899-12-30T00:01:29"/>
    <d v="1899-12-30T00:18:49"/>
    <d v="1899-12-30T00:10:24"/>
    <d v="2021-03-16T00:00:00"/>
    <x v="6"/>
    <x v="2"/>
    <s v="Weekday"/>
    <x v="1"/>
  </r>
  <r>
    <s v="2021-04-10T21:54:30.770"/>
    <s v="OAD2420247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021-04-10T22:24:59.849"/>
    <s v="2021-04-10T22:33:22.834"/>
    <s v="YES"/>
    <n v="5"/>
    <n v="365"/>
    <n v="25"/>
    <n v="12"/>
    <n v="378"/>
    <d v="1899-12-30T21:54:30"/>
    <d v="1899-12-30T21:54:54"/>
    <d v="1899-12-30T22:24:59"/>
    <d v="1899-12-30T22:33:22"/>
    <d v="1899-12-30T00:38:52"/>
    <d v="1899-12-30T00:00:24"/>
    <d v="1899-12-30T00:30:05"/>
    <d v="1899-12-30T00:08:23"/>
    <d v="2021-04-10T00:00:00"/>
    <x v="5"/>
    <x v="5"/>
    <s v="Weekend"/>
    <x v="1"/>
  </r>
  <r>
    <s v="2021-01-24T10:38:16.810"/>
    <s v="ABZ520175"/>
    <s v="HSR Layout"/>
    <x v="3"/>
    <n v="177730"/>
    <s v="['Amul Butter-200 Gms', 'Eggs-30 Pcs', 'Amul Lassi-250 Ml', 'Britannia Healthy Slice Bread-450 Gms']"/>
    <x v="7"/>
    <s v="2021-01-24T10:39:08.098"/>
    <s v="2021-01-24T10:57:37.160"/>
    <s v="2021-01-24T11:13:39.636"/>
    <s v="YES"/>
    <s v="NA"/>
    <n v="443"/>
    <n v="30"/>
    <n v="0"/>
    <n v="473"/>
    <d v="1899-12-30T10:38:16"/>
    <d v="1899-12-30T10:39:08"/>
    <d v="1899-12-30T10:57:37"/>
    <d v="1899-12-30T11:13:39"/>
    <d v="1899-12-30T00:35:23"/>
    <d v="1899-12-30T00:00:52"/>
    <d v="1899-12-30T00:18:29"/>
    <d v="1899-12-30T00:16:02"/>
    <d v="2021-01-24T00:00:00"/>
    <x v="8"/>
    <x v="4"/>
    <s v="Weekend"/>
    <x v="4"/>
  </r>
  <r>
    <s v="2021-07-15T09:37:12.996"/>
    <s v="ABZ520175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2021-07-15T09:55:54.244"/>
    <s v="2021-07-15T10:06:51.310"/>
    <s v="YES"/>
    <n v="5"/>
    <n v="521"/>
    <n v="0"/>
    <n v="35"/>
    <n v="486"/>
    <d v="1899-12-30T09:37:12"/>
    <d v="1899-12-30T09:55:26"/>
    <d v="1899-12-30T09:55:54"/>
    <d v="1899-12-30T10:06:51"/>
    <d v="1899-12-30T00:29:39"/>
    <d v="1899-12-30T00:18:14"/>
    <d v="1899-12-30T00:00:28"/>
    <d v="1899-12-30T00:10:57"/>
    <d v="2021-07-15T00:00:00"/>
    <x v="2"/>
    <x v="0"/>
    <s v="Weekday"/>
    <x v="4"/>
  </r>
  <r>
    <s v="2021-07-20T21:06:20.794"/>
    <s v="ABZ520175"/>
    <s v="HSR Layout"/>
    <x v="3"/>
    <n v="299317"/>
    <s v="['AXE Signature Mini Ticket 10 Ml-10 Ml', 'Britannia Marie Gold Biscuit-200 Gms', 'Thums Up Pet Bottle-2.25 Ltrs']"/>
    <x v="5"/>
    <s v="2021-07-20T21:08:13.870"/>
    <s v="2021-07-20T21:14:22.815"/>
    <s v="2021-07-20T21:21:58.575"/>
    <s v="YES"/>
    <n v="5"/>
    <n v="155"/>
    <n v="25"/>
    <n v="52"/>
    <n v="128"/>
    <d v="1899-12-30T21:06:20"/>
    <d v="1899-12-30T21:08:13"/>
    <d v="1899-12-30T21:14:22"/>
    <d v="1899-12-30T21:21:58"/>
    <d v="1899-12-30T00:15:38"/>
    <d v="1899-12-30T00:01:53"/>
    <d v="1899-12-30T00:06:09"/>
    <d v="1899-12-30T00:07:36"/>
    <d v="2021-07-20T00:00:00"/>
    <x v="2"/>
    <x v="2"/>
    <s v="Weekday"/>
    <x v="1"/>
  </r>
  <r>
    <s v="2021-07-28T19:56:18.840"/>
    <s v="ABZ520175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21-07-28T20:14:40.227"/>
    <s v="2021-07-28T20:31:21.871"/>
    <s v="YES"/>
    <n v="5"/>
    <n v="404"/>
    <n v="0"/>
    <n v="54"/>
    <n v="350"/>
    <d v="1899-12-30T19:56:18"/>
    <d v="1899-12-30T20:00:22"/>
    <d v="1899-12-30T20:14:40"/>
    <d v="1899-12-30T20:31:21"/>
    <d v="1899-12-30T00:35:03"/>
    <d v="1899-12-30T00:04:04"/>
    <d v="1899-12-30T00:14:18"/>
    <d v="1899-12-30T00:16:41"/>
    <d v="2021-07-28T00:00:00"/>
    <x v="2"/>
    <x v="1"/>
    <s v="Weekday"/>
    <x v="2"/>
  </r>
  <r>
    <s v="2021-07-30T22:52:00.390"/>
    <s v="ABZ520175"/>
    <s v="HSR Layout"/>
    <x v="3"/>
    <n v="306807"/>
    <s v="['Thums Up Pet Bottle-2.25 Ltrs']"/>
    <x v="1"/>
    <s v="2021-07-30T22:59:46.257"/>
    <s v="2021-07-30T23:00:43.487"/>
    <s v="2021-07-30T23:11:07.192"/>
    <s v="YES"/>
    <n v="5"/>
    <n v="95"/>
    <n v="25"/>
    <n v="0"/>
    <n v="120"/>
    <d v="1899-12-30T22:52:00"/>
    <d v="1899-12-30T22:59:46"/>
    <d v="1899-12-30T23:00:43"/>
    <d v="1899-12-30T23:11:07"/>
    <d v="1899-12-30T00:19:07"/>
    <d v="1899-12-30T00:07:46"/>
    <d v="1899-12-30T00:00:57"/>
    <d v="1899-12-30T00:10:24"/>
    <d v="2021-07-30T00:00:00"/>
    <x v="2"/>
    <x v="6"/>
    <s v="Weekday"/>
    <x v="1"/>
  </r>
  <r>
    <s v="2021-08-05T08:21:42.745"/>
    <s v="ABZ520175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s v="2021-08-05T08:27:04.436"/>
    <s v="2021-08-05T08:40:00.243"/>
    <s v="YES"/>
    <n v="5"/>
    <n v="559"/>
    <n v="25"/>
    <n v="0"/>
    <n v="584"/>
    <d v="1899-12-30T08:21:42"/>
    <d v="1899-12-30T08:25:10"/>
    <d v="1899-12-30T08:27:04"/>
    <d v="1899-12-30T08:40:00"/>
    <d v="1899-12-30T00:18:18"/>
    <d v="1899-12-30T00:03:28"/>
    <d v="1899-12-30T00:01:54"/>
    <d v="1899-12-30T00:12:56"/>
    <d v="2021-08-05T00:00:00"/>
    <x v="1"/>
    <x v="0"/>
    <s v="Weekday"/>
    <x v="4"/>
  </r>
  <r>
    <s v="2021-08-13T00:05:43.880"/>
    <s v="ABZ520175"/>
    <s v="HSR Layout"/>
    <x v="3"/>
    <n v="316154"/>
    <s v="['Best Plus Eggs-12 Pcs', 'Thums Up Pet Bottle-2.25 Ltrs']"/>
    <x v="0"/>
    <s v="2021-08-13T00:15:17.116"/>
    <s v="2021-08-13T00:17:31.331"/>
    <s v="2021-08-13T00:24:09.965"/>
    <s v="YES"/>
    <n v="5"/>
    <n v="238"/>
    <n v="0"/>
    <n v="0"/>
    <n v="238"/>
    <d v="1899-12-30T00:05:43"/>
    <d v="1899-12-30T00:15:17"/>
    <d v="1899-12-30T00:17:31"/>
    <d v="1899-12-30T00:24:09"/>
    <d v="1899-12-30T00:18:26"/>
    <d v="1899-12-30T00:09:34"/>
    <d v="1899-12-30T00:02:14"/>
    <d v="1899-12-30T00:06:38"/>
    <d v="2021-08-13T00:00:00"/>
    <x v="1"/>
    <x v="6"/>
    <s v="Weekday"/>
    <x v="0"/>
  </r>
  <r>
    <s v="2021-01-24T10:27:45.737"/>
    <s v="JYW1720172"/>
    <s v="HSR Layout"/>
    <x v="3"/>
    <n v="177722"/>
    <s v="['English Cucumber-500 Gms', 'Washington Apple-2 Pcs', 'Banana Robusta-6 Pcs', 'Milky Mist Curd Pouch-150 Gms', 'Peeled Garlic-100 Gms']"/>
    <x v="2"/>
    <s v="2021-01-24T10:29:21.643"/>
    <s v="2021-01-24T10:36:05.968"/>
    <s v="2021-01-24T10:40:47.788"/>
    <s v="YES"/>
    <s v="NA"/>
    <n v="199"/>
    <n v="30"/>
    <n v="0"/>
    <n v="229"/>
    <d v="1899-12-30T10:27:45"/>
    <d v="1899-12-30T10:29:21"/>
    <d v="1899-12-30T10:36:05"/>
    <d v="1899-12-30T10:40:47"/>
    <d v="1899-12-30T00:13:02"/>
    <d v="1899-12-30T00:01:36"/>
    <d v="1899-12-30T00:06:44"/>
    <d v="1899-12-30T00:04:42"/>
    <d v="2021-01-24T00:00:00"/>
    <x v="8"/>
    <x v="4"/>
    <s v="Weekend"/>
    <x v="4"/>
  </r>
  <r>
    <s v="2021-01-27T17:41:48.596"/>
    <s v="JYW1720172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2021-01-27T17:59:26.687"/>
    <s v="2021-01-27T18:05:45.021"/>
    <s v="YES"/>
    <n v="5"/>
    <n v="275"/>
    <n v="30"/>
    <n v="0"/>
    <n v="305"/>
    <d v="1899-12-30T17:41:48"/>
    <d v="1899-12-30T17:45:03"/>
    <d v="1899-12-30T17:59:26"/>
    <d v="1899-12-30T18:05:45"/>
    <d v="1899-12-30T00:23:57"/>
    <d v="1899-12-30T00:03:15"/>
    <d v="1899-12-30T00:14:23"/>
    <d v="1899-12-30T00:06:19"/>
    <d v="2021-01-27T00:00:00"/>
    <x v="8"/>
    <x v="1"/>
    <s v="Weekday"/>
    <x v="2"/>
  </r>
  <r>
    <s v="2021-04-06T17:03:47.870"/>
    <s v="JYW1720172"/>
    <s v="HSR Layout"/>
    <x v="3"/>
    <n v="219562"/>
    <s v="['Bisleri Rockin Bottle-10 Ltrs', 'Washington Apple-2 Pcs']"/>
    <x v="0"/>
    <s v="2021-04-06T17:10:18.952"/>
    <s v="2021-04-06T17:24:53.688"/>
    <s v="2021-04-06T17:40:23.624"/>
    <s v="YES"/>
    <s v="NA"/>
    <n v="624"/>
    <n v="25"/>
    <n v="0"/>
    <n v="649"/>
    <d v="1899-12-30T17:03:47"/>
    <d v="1899-12-30T17:10:18"/>
    <d v="1899-12-30T17:24:53"/>
    <d v="1899-12-30T17:40:23"/>
    <d v="1899-12-30T00:36:36"/>
    <d v="1899-12-30T00:06:31"/>
    <d v="1899-12-30T00:14:35"/>
    <d v="1899-12-30T00:15:30"/>
    <d v="2021-04-06T00:00:00"/>
    <x v="5"/>
    <x v="2"/>
    <s v="Weekday"/>
    <x v="2"/>
  </r>
  <r>
    <s v="2021-04-13T16:13:09.908"/>
    <s v="JYW1720172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2021-04-13T16:51:51.192"/>
    <s v="2021-04-13T17:06:04.708"/>
    <s v="YES"/>
    <n v="5"/>
    <n v="501"/>
    <n v="25"/>
    <n v="0"/>
    <n v="526"/>
    <d v="1899-12-30T16:13:09"/>
    <d v="1899-12-30T16:49:56"/>
    <d v="1899-12-30T16:51:51"/>
    <d v="1899-12-30T17:06:04"/>
    <d v="1899-12-30T00:52:55"/>
    <d v="1899-12-30T00:36:47"/>
    <d v="1899-12-30T00:01:55"/>
    <d v="1899-12-30T00:14:13"/>
    <d v="2021-04-13T00:00:00"/>
    <x v="5"/>
    <x v="2"/>
    <s v="Weekday"/>
    <x v="3"/>
  </r>
  <r>
    <s v="2021-04-16T18:32:56.135"/>
    <s v="JYW1720172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2021-04-16T18:56:28.211"/>
    <s v="2021-04-16T19:04:18.196"/>
    <s v="YES"/>
    <n v="5"/>
    <n v="219"/>
    <n v="25"/>
    <n v="0"/>
    <n v="244"/>
    <d v="1899-12-30T18:32:56"/>
    <d v="1899-12-30T18:43:06"/>
    <d v="1899-12-30T18:56:28"/>
    <d v="1899-12-30T19:04:18"/>
    <d v="1899-12-30T00:31:22"/>
    <d v="1899-12-30T00:10:10"/>
    <d v="1899-12-30T00:13:22"/>
    <d v="1899-12-30T00:07:50"/>
    <d v="2021-04-16T00:00:00"/>
    <x v="5"/>
    <x v="6"/>
    <s v="Weekday"/>
    <x v="2"/>
  </r>
  <r>
    <s v="2021-04-19T21:08:47.745"/>
    <s v="JYW1720172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021-04-19T21:43:48.263"/>
    <s v="2021-04-19T21:53:05.778"/>
    <s v="YES"/>
    <n v="4"/>
    <n v="643"/>
    <n v="25"/>
    <n v="0"/>
    <n v="668"/>
    <d v="1899-12-30T21:08:47"/>
    <d v="1899-12-30T21:37:12"/>
    <d v="1899-12-30T21:43:48"/>
    <d v="1899-12-30T21:53:05"/>
    <d v="1899-12-30T00:44:18"/>
    <d v="1899-12-30T00:28:25"/>
    <d v="1899-12-30T00:06:36"/>
    <d v="1899-12-30T00:09:17"/>
    <d v="2021-04-19T00:00:00"/>
    <x v="5"/>
    <x v="3"/>
    <s v="Weekday"/>
    <x v="1"/>
  </r>
  <r>
    <s v="2021-04-21T17:16:04.092"/>
    <s v="JYW1720172"/>
    <s v="HSR Layout"/>
    <x v="3"/>
    <n v="231581"/>
    <s v="['Nandini Standard Milk-1 Ltr', 'Green Grapes Sonaka-500 Gms', 'Watermelon-1 Pc', 'Mango - Sendura (Senthooram)-1.5 Kgs', 'Banana Robusta-6 Pcs']"/>
    <x v="2"/>
    <s v="2021-04-21T17:16:32.447"/>
    <s v="2021-04-21T17:31:11.219"/>
    <s v="2021-04-21T17:39:53.597"/>
    <s v="YES"/>
    <n v="5"/>
    <n v="364"/>
    <n v="25"/>
    <n v="0"/>
    <n v="389"/>
    <d v="1899-12-30T17:16:04"/>
    <d v="1899-12-30T17:16:32"/>
    <d v="1899-12-30T17:31:11"/>
    <d v="1899-12-30T17:39:53"/>
    <d v="1899-12-30T00:23:49"/>
    <d v="1899-12-30T00:00:28"/>
    <d v="1899-12-30T00:14:39"/>
    <d v="1899-12-30T00:08:42"/>
    <d v="2021-04-21T00:00:00"/>
    <x v="5"/>
    <x v="1"/>
    <s v="Weekday"/>
    <x v="2"/>
  </r>
  <r>
    <s v="2021-04-23T12:18:14.785"/>
    <s v="JYW1720172"/>
    <s v="HSR Layout"/>
    <x v="3"/>
    <n v="232878"/>
    <s v="['Carrot-500 Gms', 'Bitter Gourd-1 Kg', 'Brinjal Vari-1 Kg']"/>
    <x v="5"/>
    <s v="2021-04-23T12:20:11.420"/>
    <s v="2021-04-23T12:23:37.299"/>
    <s v="2021-04-23T12:29:40.395"/>
    <s v="YES"/>
    <n v="5"/>
    <n v="118"/>
    <n v="25"/>
    <n v="0"/>
    <n v="143"/>
    <d v="1899-12-30T12:18:14"/>
    <d v="1899-12-30T12:20:11"/>
    <d v="1899-12-30T12:23:37"/>
    <d v="1899-12-30T12:29:40"/>
    <d v="1899-12-30T00:11:26"/>
    <d v="1899-12-30T00:01:57"/>
    <d v="1899-12-30T00:03:26"/>
    <d v="1899-12-30T00:06:03"/>
    <d v="2021-04-23T00:00:00"/>
    <x v="5"/>
    <x v="6"/>
    <s v="Weekday"/>
    <x v="3"/>
  </r>
  <r>
    <s v="2021-05-23T11:40:02.352"/>
    <s v="JYW1720172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2021-05-23T12:44:07.550"/>
    <s v="2021-05-23T12:56:31.756"/>
    <s v="YES"/>
    <s v="NA"/>
    <n v="688"/>
    <n v="0"/>
    <n v="0"/>
    <n v="688"/>
    <d v="1899-12-30T11:40:02"/>
    <d v="1899-12-30T12:16:36"/>
    <d v="1899-12-30T12:44:07"/>
    <d v="1899-12-30T12:56:31"/>
    <d v="1899-12-30T01:16:29"/>
    <d v="1899-12-30T00:36:34"/>
    <d v="1899-12-30T00:27:31"/>
    <d v="1899-12-30T00:12:24"/>
    <d v="2021-05-23T00:00:00"/>
    <x v="4"/>
    <x v="4"/>
    <s v="Weekend"/>
    <x v="4"/>
  </r>
  <r>
    <s v="2021-05-31T13:25:44.286"/>
    <s v="JYW1720172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2021-05-31T13:42:29.943"/>
    <s v="2021-05-31T13:51:01.727"/>
    <s v="YES"/>
    <n v="5"/>
    <n v="570"/>
    <n v="0"/>
    <n v="9"/>
    <n v="561"/>
    <d v="1899-12-30T13:25:44"/>
    <d v="1899-12-30T13:27:01"/>
    <d v="1899-12-30T13:42:29"/>
    <d v="1899-12-30T13:51:01"/>
    <d v="1899-12-30T00:25:17"/>
    <d v="1899-12-30T00:01:17"/>
    <d v="1899-12-30T00:15:28"/>
    <d v="1899-12-30T00:08:32"/>
    <d v="2021-05-31T00:00:00"/>
    <x v="4"/>
    <x v="3"/>
    <s v="Weekday"/>
    <x v="3"/>
  </r>
  <r>
    <s v="2021-06-02T19:38:16.689"/>
    <s v="JYW1720172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2021-06-02T19:52:27.889"/>
    <s v="2021-06-02T19:59:19.731"/>
    <s v="YES"/>
    <n v="5"/>
    <n v="712"/>
    <n v="0"/>
    <n v="0"/>
    <n v="712"/>
    <d v="1899-12-30T19:38:16"/>
    <d v="1899-12-30T19:43:33"/>
    <d v="1899-12-30T19:52:27"/>
    <d v="1899-12-30T19:59:19"/>
    <d v="1899-12-30T00:21:03"/>
    <d v="1899-12-30T00:05:17"/>
    <d v="1899-12-30T00:08:54"/>
    <d v="1899-12-30T00:06:52"/>
    <d v="2021-06-02T00:00:00"/>
    <x v="3"/>
    <x v="1"/>
    <s v="Weekday"/>
    <x v="2"/>
  </r>
  <r>
    <s v="2021-06-04T11:35:37.925"/>
    <s v="JYW1720172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2021-06-04T11:55:36.937"/>
    <s v="2021-06-04T12:00:30.216"/>
    <s v="YES"/>
    <n v="5"/>
    <n v="517"/>
    <n v="0"/>
    <n v="0"/>
    <n v="517"/>
    <d v="1899-12-30T11:35:37"/>
    <d v="1899-12-30T11:47:21"/>
    <d v="1899-12-30T11:55:36"/>
    <d v="1899-12-30T12:00:30"/>
    <d v="1899-12-30T00:24:53"/>
    <d v="1899-12-30T00:11:44"/>
    <d v="1899-12-30T00:08:15"/>
    <d v="1899-12-30T00:04:54"/>
    <d v="2021-06-04T00:00:00"/>
    <x v="3"/>
    <x v="6"/>
    <s v="Weekday"/>
    <x v="4"/>
  </r>
  <r>
    <s v="2021-06-04T21:30:54.942"/>
    <s v="JYW1720172"/>
    <s v="HSR Layout"/>
    <x v="3"/>
    <n v="263014"/>
    <s v="['Kiwi Drainex Drain Cleaner Pouch-50 Gms']"/>
    <x v="1"/>
    <s v="2021-06-04T21:32:37.917"/>
    <s v="2021-06-04T21:34:37.951"/>
    <s v="2021-06-04T21:41:33.279"/>
    <s v="YES"/>
    <n v="5"/>
    <n v="100"/>
    <n v="25"/>
    <n v="0"/>
    <n v="125"/>
    <d v="1899-12-30T21:30:54"/>
    <d v="1899-12-30T21:32:37"/>
    <d v="1899-12-30T21:34:37"/>
    <d v="1899-12-30T21:41:33"/>
    <d v="1899-12-30T00:10:39"/>
    <d v="1899-12-30T00:01:43"/>
    <d v="1899-12-30T00:02:00"/>
    <d v="1899-12-30T00:06:56"/>
    <d v="2021-06-04T00:00:00"/>
    <x v="3"/>
    <x v="6"/>
    <s v="Weekday"/>
    <x v="1"/>
  </r>
  <r>
    <s v="2021-06-05T12:07:56.629"/>
    <s v="JYW1720172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s v="2021-06-05T12:26:24.958"/>
    <s v="2021-06-05T12:30:28.057"/>
    <s v="YES"/>
    <n v="5"/>
    <n v="291"/>
    <n v="25"/>
    <n v="0"/>
    <n v="316"/>
    <d v="1899-12-30T12:07:56"/>
    <d v="1899-12-30T12:12:21"/>
    <d v="1899-12-30T12:26:24"/>
    <d v="1899-12-30T12:30:28"/>
    <d v="1899-12-30T00:22:32"/>
    <d v="1899-12-30T00:04:25"/>
    <d v="1899-12-30T00:14:03"/>
    <d v="1899-12-30T00:04:04"/>
    <d v="2021-06-05T00:00:00"/>
    <x v="3"/>
    <x v="5"/>
    <s v="Weekend"/>
    <x v="3"/>
  </r>
  <r>
    <s v="2021-06-06T10:28:46.133"/>
    <s v="JYW1720172"/>
    <s v="HSR Layout"/>
    <x v="3"/>
    <n v="264130"/>
    <s v="['Licious Freshwater Catla - Bengali Cut (Without Head)-500 Gms', 'Button Mushroom-200 Gms']"/>
    <x v="0"/>
    <s v="2021-06-06T10:31:14.054"/>
    <s v="2021-06-06T10:42:38.512"/>
    <s v="2021-06-06T10:48:20.497"/>
    <s v="YES"/>
    <n v="5"/>
    <n v="361"/>
    <n v="0"/>
    <n v="0"/>
    <n v="361"/>
    <d v="1899-12-30T10:28:46"/>
    <d v="1899-12-30T10:31:14"/>
    <d v="1899-12-30T10:42:38"/>
    <d v="1899-12-30T10:48:20"/>
    <d v="1899-12-30T00:19:34"/>
    <d v="1899-12-30T00:02:28"/>
    <d v="1899-12-30T00:11:24"/>
    <d v="1899-12-30T00:05:42"/>
    <d v="2021-06-06T00:00:00"/>
    <x v="3"/>
    <x v="4"/>
    <s v="Weekend"/>
    <x v="4"/>
  </r>
  <r>
    <s v="2021-06-09T19:31:08.895"/>
    <s v="JYW1720172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2021-06-09T19:41:11.004"/>
    <s v="2021-06-09T19:46:34.745"/>
    <s v="YES"/>
    <n v="5"/>
    <n v="737"/>
    <n v="0"/>
    <n v="0"/>
    <n v="737"/>
    <d v="1899-12-30T19:31:08"/>
    <d v="1899-12-30T19:33:58"/>
    <d v="1899-12-30T19:41:11"/>
    <d v="1899-12-30T19:46:34"/>
    <d v="1899-12-30T00:15:26"/>
    <d v="1899-12-30T00:02:50"/>
    <d v="1899-12-30T00:07:13"/>
    <d v="1899-12-30T00:05:23"/>
    <d v="2021-06-09T00:00:00"/>
    <x v="3"/>
    <x v="1"/>
    <s v="Weekday"/>
    <x v="2"/>
  </r>
  <r>
    <s v="2021-06-10T20:04:06.541"/>
    <s v="JYW1720172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21-06-10T20:28:50.935"/>
    <s v="2021-06-10T20:35:37.908"/>
    <s v="YES"/>
    <n v="5"/>
    <n v="592"/>
    <n v="0"/>
    <n v="0"/>
    <n v="592"/>
    <d v="1899-12-30T20:04:06"/>
    <d v="1899-12-30T20:19:47"/>
    <d v="1899-12-30T20:28:50"/>
    <d v="1899-12-30T20:35:37"/>
    <d v="1899-12-30T00:31:31"/>
    <d v="1899-12-30T00:15:41"/>
    <d v="1899-12-30T00:09:03"/>
    <d v="1899-12-30T00:06:47"/>
    <d v="2021-06-10T00:00:00"/>
    <x v="3"/>
    <x v="0"/>
    <s v="Weekday"/>
    <x v="1"/>
  </r>
  <r>
    <s v="2021-06-14T16:45:35.206"/>
    <s v="JYW1720172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2021-06-14T16:54:21.249"/>
    <s v="2021-06-14T16:59:16.075"/>
    <s v="YES"/>
    <n v="5"/>
    <n v="548"/>
    <n v="0"/>
    <n v="0"/>
    <n v="548"/>
    <d v="1899-12-30T16:45:35"/>
    <d v="1899-12-30T16:52:03"/>
    <d v="1899-12-30T16:54:21"/>
    <d v="1899-12-30T16:59:16"/>
    <d v="1899-12-30T00:13:41"/>
    <d v="1899-12-30T00:06:28"/>
    <d v="1899-12-30T00:02:18"/>
    <d v="1899-12-30T00:04:55"/>
    <d v="2021-06-14T00:00:00"/>
    <x v="3"/>
    <x v="3"/>
    <s v="Weekday"/>
    <x v="3"/>
  </r>
  <r>
    <s v="2021-06-16T20:16:11.970"/>
    <s v="JYW1720172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21-06-16T20:34:13.925"/>
    <s v="2021-06-16T20:40:16.809"/>
    <s v="YES"/>
    <n v="5"/>
    <n v="1194"/>
    <n v="0"/>
    <n v="0"/>
    <n v="1194"/>
    <d v="1899-12-30T20:16:11"/>
    <d v="1899-12-30T20:27:07"/>
    <d v="1899-12-30T20:34:13"/>
    <d v="1899-12-30T20:40:16"/>
    <d v="1899-12-30T00:24:05"/>
    <d v="1899-12-30T00:10:56"/>
    <d v="1899-12-30T00:07:06"/>
    <d v="1899-12-30T00:06:03"/>
    <d v="2021-06-16T00:00:00"/>
    <x v="3"/>
    <x v="1"/>
    <s v="Weekday"/>
    <x v="1"/>
  </r>
  <r>
    <s v="2021-06-17T21:00:41.125"/>
    <s v="JYW1720172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021-06-17T21:12:51.654"/>
    <s v="2021-06-17T21:18:31.021"/>
    <s v="YES"/>
    <n v="5"/>
    <n v="487"/>
    <n v="0"/>
    <n v="0"/>
    <n v="487"/>
    <d v="1899-12-30T21:00:41"/>
    <d v="1899-12-30T21:10:15"/>
    <d v="1899-12-30T21:12:51"/>
    <d v="1899-12-30T21:18:31"/>
    <d v="1899-12-30T00:17:50"/>
    <d v="1899-12-30T00:09:34"/>
    <d v="1899-12-30T00:02:36"/>
    <d v="1899-12-30T00:05:40"/>
    <d v="2021-06-17T00:00:00"/>
    <x v="3"/>
    <x v="0"/>
    <s v="Weekday"/>
    <x v="1"/>
  </r>
  <r>
    <s v="2021-06-18T21:09:03.002"/>
    <s v="JYW1720172"/>
    <s v="HSR Layout"/>
    <x v="3"/>
    <n v="273653"/>
    <s v="['Banana Robusta-12 Pcs', 'Bingo Mad Angles Cheese Nachos 15 Gms-15 Gms', 'Britannia Marie Gold Biscuit-200 Gms', 'Brown Eggs-6 Pcs']"/>
    <x v="7"/>
    <s v="2021-06-18T21:23:58.019"/>
    <s v="2021-06-18T21:41:15.093"/>
    <s v="2021-06-18T21:46:02.635"/>
    <s v="YES"/>
    <n v="5"/>
    <n v="145"/>
    <n v="25"/>
    <n v="5"/>
    <n v="165"/>
    <d v="1899-12-30T21:09:03"/>
    <d v="1899-12-30T21:23:58"/>
    <d v="1899-12-30T21:41:15"/>
    <d v="1899-12-30T21:46:02"/>
    <d v="1899-12-30T00:36:59"/>
    <d v="1899-12-30T00:14:55"/>
    <d v="1899-12-30T00:17:17"/>
    <d v="1899-12-30T00:04:47"/>
    <d v="2021-06-18T00:00:00"/>
    <x v="3"/>
    <x v="6"/>
    <s v="Weekday"/>
    <x v="1"/>
  </r>
  <r>
    <s v="2021-06-22T19:36:33.288"/>
    <s v="JYW1720172"/>
    <s v="HSR Layout"/>
    <x v="3"/>
    <n v="276587"/>
    <s v="['Nandini Standard Milk-1 Ltr', 'Bingo Potato Chips Original Style- Chilli Sprinkled-25 Gms', 'Banana Robusta-6 Pcs', 'Pepsi Can-250 Ml']"/>
    <x v="7"/>
    <s v="2021-06-22T19:38:40.022"/>
    <s v="2021-06-22T19:47:16.385"/>
    <s v="2021-06-22T19:53:14.864"/>
    <s v="YES"/>
    <n v="5"/>
    <n v="179"/>
    <n v="25"/>
    <n v="0"/>
    <n v="204"/>
    <d v="1899-12-30T19:36:33"/>
    <d v="1899-12-30T19:38:40"/>
    <d v="1899-12-30T19:47:16"/>
    <d v="1899-12-30T19:53:14"/>
    <d v="1899-12-30T00:16:41"/>
    <d v="1899-12-30T00:02:07"/>
    <d v="1899-12-30T00:08:36"/>
    <d v="1899-12-30T00:05:58"/>
    <d v="2021-06-22T00:00:00"/>
    <x v="3"/>
    <x v="2"/>
    <s v="Weekday"/>
    <x v="2"/>
  </r>
  <r>
    <s v="2021-06-24T17:49:06.243"/>
    <s v="JYW1720172"/>
    <s v="HSR Layout"/>
    <x v="3"/>
    <n v="277854"/>
    <s v="['Banana Elaichi / Yellaki-6 Pcs', 'Britannia Daily Milk Bread-400 Gms', 'Brooke Bond Taj Mahal Tea-250 Gms', 'Kurkure Chilli Chatka-90 Gms']"/>
    <x v="7"/>
    <s v="2021-06-24T17:51:37.021"/>
    <s v="2021-06-24T17:58:48.330"/>
    <s v="2021-06-24T18:05:40.594"/>
    <s v="YES"/>
    <n v="5"/>
    <n v="285"/>
    <n v="25"/>
    <n v="0"/>
    <n v="310"/>
    <d v="1899-12-30T17:49:06"/>
    <d v="1899-12-30T17:51:37"/>
    <d v="1899-12-30T17:58:48"/>
    <d v="1899-12-30T18:05:40"/>
    <d v="1899-12-30T00:16:34"/>
    <d v="1899-12-30T00:02:31"/>
    <d v="1899-12-30T00:07:11"/>
    <d v="1899-12-30T00:06:52"/>
    <d v="2021-06-24T00:00:00"/>
    <x v="3"/>
    <x v="0"/>
    <s v="Weekday"/>
    <x v="2"/>
  </r>
  <r>
    <s v="2021-07-01T21:05:08.691"/>
    <s v="JYW1720172"/>
    <s v="HSR Layout"/>
    <x v="3"/>
    <n v="284257"/>
    <s v="['Green Grapes Sonaka-500 Gms', 'Epigamia Natural Greek Yogurt-400 Gms', 'Britannia Daily Milk Bread-400 Gms', 'Banana Robusta-6 Pcs']"/>
    <x v="7"/>
    <s v="2021-07-01T21:11:35.909"/>
    <s v="2021-07-01T21:16:45.842"/>
    <s v="2021-07-01T21:23:58.574"/>
    <s v="YES"/>
    <n v="5"/>
    <n v="348"/>
    <n v="25"/>
    <n v="0"/>
    <n v="373"/>
    <d v="1899-12-30T21:05:08"/>
    <d v="1899-12-30T21:11:35"/>
    <d v="1899-12-30T21:16:45"/>
    <d v="1899-12-30T21:23:58"/>
    <d v="1899-12-30T00:18:50"/>
    <d v="1899-12-30T00:06:27"/>
    <d v="1899-12-30T00:05:10"/>
    <d v="1899-12-30T00:07:13"/>
    <d v="2021-07-01T00:00:00"/>
    <x v="2"/>
    <x v="0"/>
    <s v="Weekday"/>
    <x v="1"/>
  </r>
  <r>
    <s v="2021-07-09T21:04:41.041"/>
    <s v="JYW1720172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s v="2021-07-09T21:15:19.761"/>
    <s v="2021-07-09T21:20:53.602"/>
    <s v="YES"/>
    <s v="NA"/>
    <n v="357"/>
    <n v="25"/>
    <n v="15"/>
    <n v="367"/>
    <d v="1899-12-30T21:04:41"/>
    <d v="1899-12-30T21:10:23"/>
    <d v="1899-12-30T21:15:19"/>
    <d v="1899-12-30T21:20:53"/>
    <d v="1899-12-30T00:16:12"/>
    <d v="1899-12-30T00:05:42"/>
    <d v="1899-12-30T00:04:56"/>
    <d v="1899-12-30T00:05:34"/>
    <d v="2021-07-09T00:00:00"/>
    <x v="2"/>
    <x v="6"/>
    <s v="Weekday"/>
    <x v="1"/>
  </r>
  <r>
    <s v="2021-07-14T22:24:37.808"/>
    <s v="JYW1720172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021-07-14T22:38:09.898"/>
    <s v="2021-07-14T22:45:40.049"/>
    <s v="YES"/>
    <n v="5"/>
    <n v="796"/>
    <n v="0"/>
    <n v="6"/>
    <n v="790"/>
    <d v="1899-12-30T22:24:37"/>
    <d v="1899-12-30T22:31:51"/>
    <d v="1899-12-30T22:38:09"/>
    <d v="1899-12-30T22:45:40"/>
    <d v="1899-12-30T00:21:03"/>
    <d v="1899-12-30T00:07:14"/>
    <d v="1899-12-30T00:06:18"/>
    <d v="1899-12-30T00:07:31"/>
    <d v="2021-07-14T00:00:00"/>
    <x v="2"/>
    <x v="1"/>
    <s v="Weekday"/>
    <x v="1"/>
  </r>
  <r>
    <s v="2021-07-21T13:27:13.279"/>
    <s v="JYW1720172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2021-07-21T13:56:54.117"/>
    <s v="2021-07-21T14:02:58.244"/>
    <s v="YES"/>
    <n v="5"/>
    <n v="632"/>
    <n v="0"/>
    <n v="100"/>
    <n v="532"/>
    <d v="1899-12-30T13:27:13"/>
    <d v="1899-12-30T13:53:24"/>
    <d v="1899-12-30T13:56:54"/>
    <d v="1899-12-30T14:02:58"/>
    <d v="1899-12-30T00:35:45"/>
    <d v="1899-12-30T00:26:11"/>
    <d v="1899-12-30T00:03:30"/>
    <d v="1899-12-30T00:06:04"/>
    <d v="2021-07-21T00:00:00"/>
    <x v="2"/>
    <x v="1"/>
    <s v="Weekday"/>
    <x v="3"/>
  </r>
  <r>
    <s v="2021-07-25T22:42:10.024"/>
    <s v="JYW1720172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021-07-25T22:49:32.130"/>
    <s v="2021-07-25T22:55:00.636"/>
    <s v="YES"/>
    <s v="NA"/>
    <n v="589"/>
    <n v="0"/>
    <n v="0"/>
    <n v="589"/>
    <d v="1899-12-30T22:42:10"/>
    <d v="1899-12-30T22:46:31"/>
    <d v="1899-12-30T22:49:32"/>
    <d v="1899-12-30T22:55:00"/>
    <d v="1899-12-30T00:12:50"/>
    <d v="1899-12-30T00:04:21"/>
    <d v="1899-12-30T00:03:01"/>
    <d v="1899-12-30T00:05:28"/>
    <d v="2021-07-25T00:00:00"/>
    <x v="2"/>
    <x v="4"/>
    <s v="Weekend"/>
    <x v="1"/>
  </r>
  <r>
    <s v="2021-09-03T10:50:06.752"/>
    <s v="JYW1720172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s v="2021-09-03T11:05:25.367"/>
    <s v="2021-09-03T11:10:25.745"/>
    <s v="YES"/>
    <n v="5"/>
    <n v="507"/>
    <n v="0"/>
    <n v="23"/>
    <n v="484"/>
    <d v="1899-12-30T10:50:06"/>
    <d v="1899-12-30T10:55:39"/>
    <d v="1899-12-30T11:05:25"/>
    <d v="1899-12-30T11:10:25"/>
    <d v="1899-12-30T00:20:19"/>
    <d v="1899-12-30T00:05:33"/>
    <d v="1899-12-30T00:09:46"/>
    <d v="1899-12-30T00:05:00"/>
    <d v="2021-09-03T00:00:00"/>
    <x v="0"/>
    <x v="6"/>
    <s v="Weekday"/>
    <x v="4"/>
  </r>
  <r>
    <s v="2021-09-05T13:46:43.334"/>
    <s v="JYW1720172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2021-09-05T13:57:53.513"/>
    <s v="2021-09-05T14:03:17.579"/>
    <s v="YES"/>
    <s v="NA"/>
    <n v="1081"/>
    <n v="0"/>
    <n v="96"/>
    <n v="985"/>
    <d v="1899-12-30T13:46:43"/>
    <d v="1899-12-30T13:51:47"/>
    <d v="1899-12-30T13:57:53"/>
    <d v="1899-12-30T14:03:17"/>
    <d v="1899-12-30T00:16:34"/>
    <d v="1899-12-30T00:05:04"/>
    <d v="1899-12-30T00:06:06"/>
    <d v="1899-12-30T00:05:24"/>
    <d v="2021-09-05T00:00:00"/>
    <x v="0"/>
    <x v="4"/>
    <s v="Weekend"/>
    <x v="3"/>
  </r>
  <r>
    <s v="2021-09-09T16:55:11.478"/>
    <s v="JYW1720172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2021-09-09T17:06:23.732"/>
    <s v="2021-09-09T17:14:16.547"/>
    <s v="YES"/>
    <n v="5"/>
    <n v="714"/>
    <n v="0"/>
    <n v="22"/>
    <n v="692"/>
    <d v="1899-12-30T16:55:11"/>
    <d v="1899-12-30T17:00:50"/>
    <d v="1899-12-30T17:06:23"/>
    <d v="1899-12-30T17:14:16"/>
    <d v="1899-12-30T00:19:05"/>
    <d v="1899-12-30T00:05:39"/>
    <d v="1899-12-30T00:05:33"/>
    <d v="1899-12-30T00:07:53"/>
    <d v="2021-09-09T00:00:00"/>
    <x v="0"/>
    <x v="0"/>
    <s v="Weekday"/>
    <x v="3"/>
  </r>
  <r>
    <s v="2021-09-27T18:34:35.577"/>
    <s v="JYW1720172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2021-09-27T18:43:37.920"/>
    <s v="2021-09-27T18:51:45.582"/>
    <s v="YES"/>
    <n v="5"/>
    <n v="787"/>
    <n v="0"/>
    <n v="24"/>
    <n v="763"/>
    <d v="1899-12-30T18:34:35"/>
    <d v="1899-12-30T18:36:05"/>
    <d v="1899-12-30T18:43:37"/>
    <d v="1899-12-30T18:51:45"/>
    <d v="1899-12-30T00:17:10"/>
    <d v="1899-12-30T00:01:30"/>
    <d v="1899-12-30T00:07:32"/>
    <d v="1899-12-30T00:08:08"/>
    <d v="2021-09-27T00:00:00"/>
    <x v="0"/>
    <x v="3"/>
    <s v="Weekday"/>
    <x v="2"/>
  </r>
  <r>
    <s v="2021-09-29T16:44:26.937"/>
    <s v="JYW1720172"/>
    <s v="HSR Layout"/>
    <x v="3"/>
    <n v="369749"/>
    <s v="['Nandini Standard Milk-1 Ltr', 'Green Capsicum-1 Kg', 'Potato-1 Kg', 'Amul Taaza Homogenised Toned Milk Tetra Pack-1 Ltr']"/>
    <x v="7"/>
    <s v="2021-09-29T16:58:20.861"/>
    <s v="2021-09-29T17:01:54.014"/>
    <s v="2021-09-29T17:09:01.336"/>
    <s v="YES"/>
    <n v="5"/>
    <n v="323"/>
    <n v="25"/>
    <n v="0"/>
    <n v="348"/>
    <d v="1899-12-30T16:44:26"/>
    <d v="1899-12-30T16:58:20"/>
    <d v="1899-12-30T17:01:54"/>
    <d v="1899-12-30T17:09:01"/>
    <d v="1899-12-30T00:24:35"/>
    <d v="1899-12-30T00:13:54"/>
    <d v="1899-12-30T00:03:34"/>
    <d v="1899-12-30T00:07:07"/>
    <d v="2021-09-29T00:00:00"/>
    <x v="0"/>
    <x v="1"/>
    <s v="Weekday"/>
    <x v="3"/>
  </r>
  <r>
    <s v="2021-01-23T23:06:44.427"/>
    <s v="ZKT1820076"/>
    <s v="HSR Layout"/>
    <x v="5"/>
    <n v="177620"/>
    <s v="['Classic Mild-Pack of 10', &quot;L'oreal Paris Total Repair 5 Advanced Repairing Shampoo &amp; Conditioner 1 Pc-1 Pc&quot;]"/>
    <x v="0"/>
    <s v="2021-01-23T23:07:58.487"/>
    <s v="2021-01-23T23:22:33.379"/>
    <s v="2021-01-23T23:50:27.648"/>
    <s v="YES"/>
    <n v="5"/>
    <n v="173"/>
    <n v="66"/>
    <n v="8"/>
    <n v="231"/>
    <d v="1899-12-30T23:06:44"/>
    <d v="1899-12-30T23:07:58"/>
    <d v="1899-12-30T23:22:33"/>
    <d v="1899-12-30T23:50:27"/>
    <d v="1899-12-30T00:43:43"/>
    <d v="1899-12-30T00:01:14"/>
    <d v="1899-12-30T00:14:35"/>
    <d v="1899-12-30T00:27:54"/>
    <d v="2021-01-23T00:00:00"/>
    <x v="8"/>
    <x v="5"/>
    <s v="Weekend"/>
    <x v="0"/>
  </r>
  <r>
    <s v="2021-01-25T09:24:36.889"/>
    <s v="ZKT1820076"/>
    <s v="HSR Layout"/>
    <x v="5"/>
    <n v="178180"/>
    <s v="['Everest Garam Masala-100 Gms', 'Eggs-30 Pcs', &quot;L'oreal Paris Total Repair 5 Advanced Repairing Shampoo &amp; Conditioner 1 Pc-1 Pc&quot;]"/>
    <x v="5"/>
    <s v="2021-01-25T09:25:10.686"/>
    <s v="2021-01-25T09:28:04.083"/>
    <s v="2021-01-25T09:45:03.218"/>
    <s v="YES"/>
    <n v="5"/>
    <n v="265"/>
    <n v="50"/>
    <n v="8"/>
    <n v="307"/>
    <d v="1899-12-30T09:24:36"/>
    <d v="1899-12-30T09:25:10"/>
    <d v="1899-12-30T09:28:04"/>
    <d v="1899-12-30T09:45:03"/>
    <d v="1899-12-30T00:20:27"/>
    <d v="1899-12-30T00:00:34"/>
    <d v="1899-12-30T00:02:54"/>
    <d v="1899-12-30T00:16:59"/>
    <d v="2021-01-25T00:00:00"/>
    <x v="8"/>
    <x v="3"/>
    <s v="Weekday"/>
    <x v="4"/>
  </r>
  <r>
    <s v="2021-01-25T22:55:50.912"/>
    <s v="ZKT1820076"/>
    <s v="HSR Layout"/>
    <x v="3"/>
    <n v="178597"/>
    <s v="['Wills Classic Ice Burst-Pack of 20', &quot;L'oreal Paris Total Repair 5 Advanced Repairing Shampoo &amp; Conditioner 1 Pc-1 Pc&quot;]"/>
    <x v="0"/>
    <s v="2021-01-25T22:57:07.950"/>
    <s v="2021-01-25T23:05:19.571"/>
    <s v="2021-01-25T23:18:31.751"/>
    <s v="YES"/>
    <s v="NA"/>
    <n v="338"/>
    <n v="30"/>
    <n v="8"/>
    <n v="360"/>
    <d v="1899-12-30T22:55:50"/>
    <d v="1899-12-30T22:57:07"/>
    <d v="1899-12-30T23:05:19"/>
    <d v="1899-12-30T23:18:31"/>
    <d v="1899-12-30T00:22:41"/>
    <d v="1899-12-30T00:01:17"/>
    <d v="1899-12-30T00:08:12"/>
    <d v="1899-12-30T00:13:12"/>
    <d v="2021-01-25T00:00:00"/>
    <x v="8"/>
    <x v="3"/>
    <s v="Weekday"/>
    <x v="1"/>
  </r>
  <r>
    <s v="2021-02-27T12:11:35.665"/>
    <s v="ZKT1820076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2021-02-27T12:26:04.097"/>
    <s v="2021-02-27T12:52:32.873"/>
    <s v="YES"/>
    <s v="NA"/>
    <n v="470"/>
    <n v="75"/>
    <n v="6"/>
    <n v="539"/>
    <d v="1899-12-30T12:11:35"/>
    <d v="1899-12-30T12:12:04"/>
    <d v="1899-12-30T12:26:04"/>
    <d v="1899-12-30T12:52:32"/>
    <d v="1899-12-30T00:40:57"/>
    <d v="1899-12-30T00:00:29"/>
    <d v="1899-12-30T00:14:00"/>
    <d v="1899-12-30T00:26:28"/>
    <d v="2021-02-27T00:00:00"/>
    <x v="7"/>
    <x v="5"/>
    <s v="Weekend"/>
    <x v="3"/>
  </r>
  <r>
    <s v="2021-04-26T22:09:08.046"/>
    <s v="ZKT1820076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021-04-26T22:21:35.360"/>
    <s v="2021-04-26T22:36:05.342"/>
    <s v="YES"/>
    <s v="NA"/>
    <n v="866"/>
    <n v="67"/>
    <n v="0"/>
    <n v="933"/>
    <d v="1899-12-30T22:09:08"/>
    <d v="1899-12-30T22:20:04"/>
    <d v="1899-12-30T22:21:35"/>
    <d v="1899-12-30T22:36:05"/>
    <d v="1899-12-30T00:26:57"/>
    <d v="1899-12-30T00:10:56"/>
    <d v="1899-12-30T00:01:31"/>
    <d v="1899-12-30T00:14:30"/>
    <d v="2021-04-26T00:00:00"/>
    <x v="5"/>
    <x v="3"/>
    <s v="Weekday"/>
    <x v="1"/>
  </r>
  <r>
    <s v="2021-08-29T00:06:16.803"/>
    <s v="ZKT1820076"/>
    <s v="HSR Layout"/>
    <x v="5"/>
    <n v="330955"/>
    <s v="['Classic Mild-Pack of 10']"/>
    <x v="1"/>
    <s v="2021-08-29T00:13:02.026"/>
    <s v="2021-08-29T00:16:57.713"/>
    <s v="2021-08-29T00:34:03.679"/>
    <s v="YES"/>
    <s v="NA"/>
    <n v="165"/>
    <n v="0"/>
    <n v="0"/>
    <n v="165"/>
    <d v="1899-12-30T00:06:16"/>
    <d v="1899-12-30T00:13:02"/>
    <d v="1899-12-30T00:16:57"/>
    <d v="1899-12-30T00:34:03"/>
    <d v="1899-12-30T00:27:47"/>
    <d v="1899-12-30T00:06:46"/>
    <d v="1899-12-30T00:03:55"/>
    <d v="1899-12-30T00:17:06"/>
    <d v="2021-08-29T00:00:00"/>
    <x v="1"/>
    <x v="4"/>
    <s v="Weekend"/>
    <x v="0"/>
  </r>
  <r>
    <s v="2021-01-23T19:15:23.106"/>
    <s v="WYI119947"/>
    <s v="HSR Layout"/>
    <x v="3"/>
    <n v="177456"/>
    <s v="['Schweppes Indian Tonic Water-300 Ml']"/>
    <x v="1"/>
    <s v="2021-01-23T19:16:31.790"/>
    <s v="2021-01-23T19:23:09.536"/>
    <s v="2021-01-23T19:34:24.456"/>
    <s v="YES"/>
    <n v="5"/>
    <n v="224"/>
    <n v="30"/>
    <n v="0"/>
    <n v="254"/>
    <d v="1899-12-30T19:15:23"/>
    <d v="1899-12-30T19:16:31"/>
    <d v="1899-12-30T19:23:09"/>
    <d v="1899-12-30T19:34:24"/>
    <d v="1899-12-30T00:19:01"/>
    <d v="1899-12-30T00:01:08"/>
    <d v="1899-12-30T00:06:38"/>
    <d v="1899-12-30T00:11:15"/>
    <d v="2021-01-23T00:00:00"/>
    <x v="8"/>
    <x v="5"/>
    <s v="Weekend"/>
    <x v="2"/>
  </r>
  <r>
    <s v="2021-01-23T18:58:48.432"/>
    <s v="BHA261993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2021-01-23T19:08:15.011"/>
    <s v="2021-01-23T19:30:15.888"/>
    <s v="YES"/>
    <n v="5"/>
    <n v="225"/>
    <n v="40"/>
    <n v="0"/>
    <n v="265"/>
    <d v="1899-12-30T18:58:48"/>
    <d v="1899-12-30T19:00:10"/>
    <d v="1899-12-30T19:08:15"/>
    <d v="1899-12-30T19:30:15"/>
    <d v="1899-12-30T00:31:27"/>
    <d v="1899-12-30T00:01:22"/>
    <d v="1899-12-30T00:08:05"/>
    <d v="1899-12-30T00:22:00"/>
    <d v="2021-01-23T00:00:00"/>
    <x v="8"/>
    <x v="5"/>
    <s v="Weekend"/>
    <x v="2"/>
  </r>
  <r>
    <s v="2021-01-24T15:20:40.996"/>
    <s v="BHA2619938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2021-01-24T15:34:22.044"/>
    <s v="2021-01-24T15:41:27.754"/>
    <s v="YES"/>
    <s v="NA"/>
    <n v="368"/>
    <n v="40"/>
    <n v="0"/>
    <n v="408"/>
    <d v="1899-12-30T15:20:40"/>
    <d v="1899-12-30T15:21:15"/>
    <d v="1899-12-30T15:34:22"/>
    <d v="1899-12-30T15:41:27"/>
    <d v="1899-12-30T00:20:47"/>
    <d v="1899-12-30T00:00:35"/>
    <d v="1899-12-30T00:13:07"/>
    <d v="1899-12-30T00:07:05"/>
    <d v="2021-01-24T00:00:00"/>
    <x v="8"/>
    <x v="4"/>
    <s v="Weekend"/>
    <x v="3"/>
  </r>
  <r>
    <s v="2021-02-05T09:01:36.401"/>
    <s v="BHA2619938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2021-02-05T09:19:18.884"/>
    <s v="2021-02-05T09:30:33.976"/>
    <s v="YES"/>
    <n v="5"/>
    <n v="244"/>
    <n v="30"/>
    <n v="0"/>
    <n v="274"/>
    <d v="1899-12-30T09:01:36"/>
    <d v="1899-12-30T09:02:20"/>
    <d v="1899-12-30T09:19:18"/>
    <d v="1899-12-30T09:30:33"/>
    <d v="1899-12-30T00:28:57"/>
    <d v="1899-12-30T00:00:44"/>
    <d v="1899-12-30T00:16:58"/>
    <d v="1899-12-30T00:11:15"/>
    <d v="2021-02-05T00:00:00"/>
    <x v="7"/>
    <x v="6"/>
    <s v="Weekday"/>
    <x v="4"/>
  </r>
  <r>
    <s v="2021-02-10T21:21:53.656"/>
    <s v="BHA2619938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021-02-10T21:28:53.001"/>
    <s v="2021-02-10T21:37:06.216"/>
    <s v="YES"/>
    <n v="5"/>
    <n v="874"/>
    <n v="30"/>
    <n v="0"/>
    <n v="904"/>
    <d v="1899-12-30T21:21:53"/>
    <d v="1899-12-30T21:23:20"/>
    <d v="1899-12-30T21:28:53"/>
    <d v="1899-12-30T21:37:06"/>
    <d v="1899-12-30T00:15:13"/>
    <d v="1899-12-30T00:01:27"/>
    <d v="1899-12-30T00:05:33"/>
    <d v="1899-12-30T00:08:13"/>
    <d v="2021-02-10T00:00:00"/>
    <x v="7"/>
    <x v="1"/>
    <s v="Weekday"/>
    <x v="1"/>
  </r>
  <r>
    <s v="2021-02-18T09:57:12.729"/>
    <s v="BHA2619938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2021-02-18T10:12:20.132"/>
    <s v="2021-02-18T10:24:10.146"/>
    <s v="YES"/>
    <n v="5"/>
    <n v="715"/>
    <n v="25"/>
    <n v="0"/>
    <n v="740"/>
    <d v="1899-12-30T09:57:12"/>
    <d v="1899-12-30T09:58:20"/>
    <d v="1899-12-30T10:12:20"/>
    <d v="1899-12-30T10:24:10"/>
    <d v="1899-12-30T00:26:58"/>
    <d v="1899-12-30T00:01:08"/>
    <d v="1899-12-30T00:14:00"/>
    <d v="1899-12-30T00:11:50"/>
    <d v="2021-02-18T00:00:00"/>
    <x v="7"/>
    <x v="0"/>
    <s v="Weekday"/>
    <x v="4"/>
  </r>
  <r>
    <s v="2021-02-22T15:57:26.570"/>
    <s v="BHA2619938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2021-02-22T16:06:30.518"/>
    <s v="2021-02-22T16:17:44.642"/>
    <s v="YES"/>
    <n v="5"/>
    <n v="590"/>
    <n v="25"/>
    <n v="0"/>
    <n v="615"/>
    <d v="1899-12-30T15:57:26"/>
    <d v="1899-12-30T16:02:48"/>
    <d v="1899-12-30T16:06:30"/>
    <d v="1899-12-30T16:17:44"/>
    <d v="1899-12-30T00:20:18"/>
    <d v="1899-12-30T00:05:22"/>
    <d v="1899-12-30T00:03:42"/>
    <d v="1899-12-30T00:11:14"/>
    <d v="2021-02-22T00:00:00"/>
    <x v="7"/>
    <x v="3"/>
    <s v="Weekday"/>
    <x v="3"/>
  </r>
  <r>
    <s v="2021-02-25T21:18:53.727"/>
    <s v="BHA2619938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021-02-25T21:35:40.847"/>
    <s v="2021-02-25T21:58:01.623"/>
    <s v="YES"/>
    <n v="5"/>
    <n v="405"/>
    <n v="25"/>
    <n v="0"/>
    <n v="430"/>
    <d v="1899-12-30T21:18:53"/>
    <d v="1899-12-30T21:25:46"/>
    <d v="1899-12-30T21:35:40"/>
    <d v="1899-12-30T21:58:01"/>
    <d v="1899-12-30T00:39:08"/>
    <d v="1899-12-30T00:06:53"/>
    <d v="1899-12-30T00:09:54"/>
    <d v="1899-12-30T00:22:21"/>
    <d v="2021-02-25T00:00:00"/>
    <x v="7"/>
    <x v="0"/>
    <s v="Weekday"/>
    <x v="1"/>
  </r>
  <r>
    <s v="2021-01-23T18:20:21.513"/>
    <s v="NZC2319923"/>
    <s v="HSR Layout"/>
    <x v="3"/>
    <n v="177425"/>
    <s v="['Id Special Idli Dosa Batter-1 Kg', 'Coconut (Nariyal)-1 Pc']"/>
    <x v="0"/>
    <s v="2021-01-23T18:29:00.252"/>
    <s v="2021-01-23T18:29:54.795"/>
    <s v="2021-01-23T18:37:42.436"/>
    <s v="YES"/>
    <n v="5"/>
    <n v="113"/>
    <n v="30"/>
    <n v="0"/>
    <n v="143"/>
    <d v="1899-12-30T18:20:21"/>
    <d v="1899-12-30T18:29:00"/>
    <d v="1899-12-30T18:29:54"/>
    <d v="1899-12-30T18:37:42"/>
    <d v="1899-12-30T00:17:21"/>
    <d v="1899-12-30T00:08:39"/>
    <d v="1899-12-30T00:00:54"/>
    <d v="1899-12-30T00:07:48"/>
    <d v="2021-01-23T00:00:00"/>
    <x v="8"/>
    <x v="5"/>
    <s v="Weekend"/>
    <x v="2"/>
  </r>
  <r>
    <s v="2021-03-22T16:55:38.675"/>
    <s v="NZC2319923"/>
    <s v="HSR Layout"/>
    <x v="3"/>
    <n v="209011"/>
    <s v="['Coriander Leaves-100 Gms', 'Tomato-1 Kg', 'Milky Mist Curd Pouch-150 Gms', 'Onsitego 50% Off AC Service Voucher 1 Pc-1 Pc']"/>
    <x v="7"/>
    <s v="2021-03-22T16:56:10.908"/>
    <s v="2021-03-22T17:02:16.230"/>
    <s v="2021-03-22T17:15:37.961"/>
    <s v="YES"/>
    <s v="NA"/>
    <n v="46"/>
    <n v="25"/>
    <n v="0"/>
    <n v="71"/>
    <d v="1899-12-30T16:55:38"/>
    <d v="1899-12-30T16:56:10"/>
    <d v="1899-12-30T17:02:16"/>
    <d v="1899-12-30T17:15:37"/>
    <d v="1899-12-30T00:19:59"/>
    <d v="1899-12-30T00:00:32"/>
    <d v="1899-12-30T00:06:06"/>
    <d v="1899-12-30T00:13:21"/>
    <d v="2021-03-22T00:00:00"/>
    <x v="6"/>
    <x v="3"/>
    <s v="Weekday"/>
    <x v="3"/>
  </r>
  <r>
    <s v="2021-04-05T14:32:14.970"/>
    <s v="NZC2319923"/>
    <s v="HSR Layout"/>
    <x v="3"/>
    <n v="218819"/>
    <s v="['Garlic-250 Gms', 'Carrot-250 Gms', 'Coriander Leaves-100 Gms', 'Green Chillies-100 Gms', 'Green Capsicum-500 Gms', 'Tomato-1 Kg', 'Onion-1 Kg']"/>
    <x v="8"/>
    <s v="2021-04-05T14:32:31.808"/>
    <s v="2021-04-05T14:36:18.229"/>
    <s v="2021-04-05T14:40:04.329"/>
    <s v="YES"/>
    <n v="5"/>
    <n v="143"/>
    <n v="25"/>
    <n v="0"/>
    <n v="168"/>
    <d v="1899-12-30T14:32:14"/>
    <d v="1899-12-30T14:32:31"/>
    <d v="1899-12-30T14:36:18"/>
    <d v="1899-12-30T14:40:04"/>
    <d v="1899-12-30T00:07:50"/>
    <d v="1899-12-30T00:00:17"/>
    <d v="1899-12-30T00:03:47"/>
    <d v="1899-12-30T00:03:46"/>
    <d v="2021-04-05T00:00:00"/>
    <x v="5"/>
    <x v="3"/>
    <s v="Weekday"/>
    <x v="3"/>
  </r>
  <r>
    <s v="2021-04-06T14:35:53.945"/>
    <s v="NZC2319923"/>
    <s v="HSR Layout"/>
    <x v="3"/>
    <n v="219489"/>
    <s v="['Tata Salt-1 Kg', 'Imported Orange-2 Pcs', &quot;Haldiram's Mini Bhakarwadi-200 Gms&quot;, 'Potato-1 Kg']"/>
    <x v="7"/>
    <s v="2021-04-06T14:37:17.295"/>
    <s v="2021-04-06T14:47:33.275"/>
    <s v="2021-04-06T14:52:19.845"/>
    <s v="YES"/>
    <n v="5"/>
    <n v="156"/>
    <n v="25"/>
    <n v="0"/>
    <n v="181"/>
    <d v="1899-12-30T14:35:53"/>
    <d v="1899-12-30T14:37:17"/>
    <d v="1899-12-30T14:47:33"/>
    <d v="1899-12-30T14:52:19"/>
    <d v="1899-12-30T00:16:26"/>
    <d v="1899-12-30T00:01:24"/>
    <d v="1899-12-30T00:10:16"/>
    <d v="1899-12-30T00:04:46"/>
    <d v="2021-04-06T00:00:00"/>
    <x v="5"/>
    <x v="2"/>
    <s v="Weekday"/>
    <x v="3"/>
  </r>
  <r>
    <s v="2021-04-07T08:22:57.073"/>
    <s v="NZC2319923"/>
    <s v="HSR Layout"/>
    <x v="3"/>
    <n v="219969"/>
    <s v="['Britannia Multigrain Bread-400 Gms', 'Nandini Good Life Slim Milk-500 Ml']"/>
    <x v="0"/>
    <s v="2021-04-07T08:25:27.735"/>
    <s v="2021-04-07T08:30:37.143"/>
    <s v="2021-04-07T08:35:14.526"/>
    <s v="YES"/>
    <s v="NA"/>
    <n v="112"/>
    <n v="25"/>
    <n v="0"/>
    <n v="137"/>
    <d v="1899-12-30T08:22:57"/>
    <d v="1899-12-30T08:25:27"/>
    <d v="1899-12-30T08:30:37"/>
    <d v="1899-12-30T08:35:14"/>
    <d v="1899-12-30T00:12:17"/>
    <d v="1899-12-30T00:02:30"/>
    <d v="1899-12-30T00:05:10"/>
    <d v="1899-12-30T00:04:37"/>
    <d v="2021-04-07T00:00:00"/>
    <x v="5"/>
    <x v="1"/>
    <s v="Weekday"/>
    <x v="4"/>
  </r>
  <r>
    <s v="2021-04-12T11:36:07.195"/>
    <s v="NZC2319923"/>
    <s v="HSR Layout"/>
    <x v="3"/>
    <n v="224402"/>
    <s v="['Nandini Paneer-200 Gms', 'Milky Mist Fresh Cream-200 Ml', 'Palak Spinach-200 Gms']"/>
    <x v="5"/>
    <s v="2021-04-12T11:45:17.998"/>
    <s v="2021-04-12T11:47:44.015"/>
    <s v="2021-04-12T11:51:46.653"/>
    <s v="YES"/>
    <n v="5"/>
    <n v="153"/>
    <n v="25"/>
    <n v="0"/>
    <n v="178"/>
    <d v="1899-12-30T11:36:07"/>
    <d v="1899-12-30T11:45:17"/>
    <d v="1899-12-30T11:47:44"/>
    <d v="1899-12-30T11:51:46"/>
    <d v="1899-12-30T00:15:39"/>
    <d v="1899-12-30T00:09:10"/>
    <d v="1899-12-30T00:02:27"/>
    <d v="1899-12-30T00:04:02"/>
    <d v="2021-04-12T00:00:00"/>
    <x v="5"/>
    <x v="3"/>
    <s v="Weekday"/>
    <x v="4"/>
  </r>
  <r>
    <s v="2021-04-14T15:45:23.047"/>
    <s v="NZC2319923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2021-04-14T16:05:09.997"/>
    <s v="2021-04-14T16:10:55.087"/>
    <s v="YES"/>
    <n v="5"/>
    <n v="257"/>
    <n v="25"/>
    <n v="0"/>
    <n v="282"/>
    <d v="1899-12-30T15:45:23"/>
    <d v="1899-12-30T15:54:00"/>
    <d v="1899-12-30T16:05:09"/>
    <d v="1899-12-30T16:10:55"/>
    <d v="1899-12-30T00:25:32"/>
    <d v="1899-12-30T00:08:37"/>
    <d v="1899-12-30T00:11:09"/>
    <d v="1899-12-30T00:05:46"/>
    <d v="2021-04-14T00:00:00"/>
    <x v="5"/>
    <x v="1"/>
    <s v="Weekday"/>
    <x v="3"/>
  </r>
  <r>
    <s v="2021-04-28T10:23:32.857"/>
    <s v="NZC2319923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s v="2021-04-28T10:58:35.060"/>
    <s v="2021-04-28T11:03:31.574"/>
    <s v="YES"/>
    <n v="5"/>
    <n v="422"/>
    <n v="25"/>
    <n v="0"/>
    <n v="447"/>
    <d v="1899-12-30T10:23:32"/>
    <d v="1899-12-30T10:54:20"/>
    <d v="1899-12-30T10:58:35"/>
    <d v="1899-12-30T11:03:31"/>
    <d v="1899-12-30T00:39:59"/>
    <d v="1899-12-30T00:30:48"/>
    <d v="1899-12-30T00:04:15"/>
    <d v="1899-12-30T00:04:56"/>
    <d v="2021-04-28T00:00:00"/>
    <x v="5"/>
    <x v="1"/>
    <s v="Weekday"/>
    <x v="4"/>
  </r>
  <r>
    <s v="2021-05-10T13:57:58.907"/>
    <s v="NZC2319923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2021-05-10T15:52:20.301"/>
    <s v="2021-05-10T16:41:24.115"/>
    <s v="YES"/>
    <s v="NA"/>
    <n v="300"/>
    <n v="0"/>
    <n v="0"/>
    <n v="300"/>
    <d v="1899-12-30T13:57:58"/>
    <d v="1899-12-30T15:17:35"/>
    <d v="1899-12-30T15:52:20"/>
    <d v="1899-12-30T16:41:24"/>
    <d v="1899-12-30T02:43:26"/>
    <d v="1899-12-30T01:19:37"/>
    <d v="1899-12-30T00:34:45"/>
    <d v="1899-12-30T00:49:04"/>
    <d v="2021-05-10T00:00:00"/>
    <x v="4"/>
    <x v="3"/>
    <s v="Weekday"/>
    <x v="3"/>
  </r>
  <r>
    <s v="2021-06-04T08:38:26.350"/>
    <s v="NZC2319923"/>
    <s v="HSR Layout"/>
    <x v="3"/>
    <n v="262337"/>
    <s v="['Colgate Kids 6+ Yrs Toothpaste - Motu Patlu 18 Gms-18 Gms', 'Nandas Mr Bready Brown Bread-400 Gms', 'Pringles Original Chips-110 Gms']"/>
    <x v="5"/>
    <s v="2021-06-04T08:39:39.409"/>
    <s v="2021-06-04T08:41:42.149"/>
    <s v="2021-06-04T08:46:01.985"/>
    <s v="YES"/>
    <n v="5"/>
    <n v="154"/>
    <n v="25"/>
    <n v="10"/>
    <n v="169"/>
    <d v="1899-12-30T08:38:26"/>
    <d v="1899-12-30T08:39:39"/>
    <d v="1899-12-30T08:41:42"/>
    <d v="1899-12-30T08:46:01"/>
    <d v="1899-12-30T00:07:35"/>
    <d v="1899-12-30T00:01:13"/>
    <d v="1899-12-30T00:02:03"/>
    <d v="1899-12-30T00:04:19"/>
    <d v="2021-06-04T00:00:00"/>
    <x v="3"/>
    <x v="6"/>
    <s v="Weekday"/>
    <x v="4"/>
  </r>
  <r>
    <s v="2021-06-14T10:50:24.974"/>
    <s v="NZC2319923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2021-06-14T10:56:00.321"/>
    <s v="2021-06-14T11:00:11.612"/>
    <s v="YES"/>
    <n v="5"/>
    <n v="193"/>
    <n v="25"/>
    <n v="5"/>
    <n v="213"/>
    <d v="1899-12-30T10:50:24"/>
    <d v="1899-12-30T10:53:08"/>
    <d v="1899-12-30T10:56:00"/>
    <d v="1899-12-30T11:00:11"/>
    <d v="1899-12-30T00:09:47"/>
    <d v="1899-12-30T00:02:44"/>
    <d v="1899-12-30T00:02:52"/>
    <d v="1899-12-30T00:04:11"/>
    <d v="2021-06-14T00:00:00"/>
    <x v="3"/>
    <x v="3"/>
    <s v="Weekday"/>
    <x v="4"/>
  </r>
  <r>
    <s v="2021-06-25T14:05:41.306"/>
    <s v="NZC2319923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2021-06-25T14:14:21.644"/>
    <s v="2021-06-25T14:19:09.998"/>
    <s v="YES"/>
    <n v="5"/>
    <n v="138"/>
    <n v="25"/>
    <n v="12"/>
    <n v="151"/>
    <d v="1899-12-30T14:05:41"/>
    <d v="1899-12-30T14:09:23"/>
    <d v="1899-12-30T14:14:21"/>
    <d v="1899-12-30T14:19:09"/>
    <d v="1899-12-30T00:13:28"/>
    <d v="1899-12-30T00:03:42"/>
    <d v="1899-12-30T00:04:58"/>
    <d v="1899-12-30T00:04:48"/>
    <d v="2021-06-25T00:00:00"/>
    <x v="3"/>
    <x v="6"/>
    <s v="Weekday"/>
    <x v="3"/>
  </r>
  <r>
    <s v="2021-07-12T13:53:04.044"/>
    <s v="NZC2319923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2021-07-12T14:03:02.709"/>
    <s v="2021-07-12T14:07:10.102"/>
    <s v="YES"/>
    <n v="5"/>
    <n v="627"/>
    <n v="0"/>
    <n v="69"/>
    <n v="558"/>
    <d v="1899-12-30T13:53:04"/>
    <d v="1899-12-30T14:00:31"/>
    <d v="1899-12-30T14:03:02"/>
    <d v="1899-12-30T14:07:10"/>
    <d v="1899-12-30T00:14:06"/>
    <d v="1899-12-30T00:07:27"/>
    <d v="1899-12-30T00:02:31"/>
    <d v="1899-12-30T00:04:08"/>
    <d v="2021-07-12T00:00:00"/>
    <x v="2"/>
    <x v="3"/>
    <s v="Weekday"/>
    <x v="3"/>
  </r>
  <r>
    <s v="2021-08-03T10:43:13.988"/>
    <s v="NZC2319923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2021-08-03T10:49:23.919"/>
    <s v="2021-08-03T10:53:44.712"/>
    <s v="YES"/>
    <n v="5"/>
    <n v="639"/>
    <n v="0"/>
    <n v="62"/>
    <n v="577"/>
    <d v="1899-12-30T10:43:13"/>
    <d v="1899-12-30T10:47:38"/>
    <d v="1899-12-30T10:49:23"/>
    <d v="1899-12-30T10:53:44"/>
    <d v="1899-12-30T00:10:31"/>
    <d v="1899-12-30T00:04:25"/>
    <d v="1899-12-30T00:01:45"/>
    <d v="1899-12-30T00:04:21"/>
    <d v="2021-08-03T00:00:00"/>
    <x v="1"/>
    <x v="2"/>
    <s v="Weekday"/>
    <x v="4"/>
  </r>
  <r>
    <s v="2021-08-19T18:39:17.854"/>
    <s v="NZC2319923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2021-08-19T18:54:19.350"/>
    <s v="2021-08-19T19:00:37.775"/>
    <s v="YES"/>
    <n v="4"/>
    <n v="600"/>
    <n v="0"/>
    <n v="124"/>
    <n v="476"/>
    <d v="1899-12-30T18:39:17"/>
    <d v="1899-12-30T18:50:55"/>
    <d v="1899-12-30T18:54:19"/>
    <d v="1899-12-30T19:00:37"/>
    <d v="1899-12-30T00:21:20"/>
    <d v="1899-12-30T00:11:38"/>
    <d v="1899-12-30T00:03:24"/>
    <d v="1899-12-30T00:06:18"/>
    <d v="2021-08-19T00:00:00"/>
    <x v="1"/>
    <x v="0"/>
    <s v="Weekday"/>
    <x v="2"/>
  </r>
  <r>
    <s v="2021-08-26T11:47:29.671"/>
    <s v="NZC2319923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2021-08-26T11:59:27.877"/>
    <s v="2021-08-26T12:05:00.315"/>
    <s v="YES"/>
    <s v="NA"/>
    <n v="356"/>
    <n v="25"/>
    <n v="51"/>
    <n v="330"/>
    <d v="1899-12-30T11:47:29"/>
    <d v="1899-12-30T11:51:04"/>
    <d v="1899-12-30T11:59:27"/>
    <d v="1899-12-30T12:05:00"/>
    <d v="1899-12-30T00:17:31"/>
    <d v="1899-12-30T00:03:35"/>
    <d v="1899-12-30T00:08:23"/>
    <d v="1899-12-30T00:05:33"/>
    <d v="2021-08-26T00:00:00"/>
    <x v="1"/>
    <x v="0"/>
    <s v="Weekday"/>
    <x v="4"/>
  </r>
  <r>
    <s v="2021-09-01T12:55:38.328"/>
    <s v="NZC2319923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s v="2021-09-01T13:04:05.622"/>
    <s v="2021-09-01T13:08:24.279"/>
    <s v="YES"/>
    <n v="5"/>
    <n v="191"/>
    <n v="0"/>
    <n v="48"/>
    <n v="143"/>
    <d v="1899-12-30T12:55:38"/>
    <d v="1899-12-30T13:02:43"/>
    <d v="1899-12-30T13:04:05"/>
    <d v="1899-12-30T13:08:24"/>
    <d v="1899-12-30T00:12:46"/>
    <d v="1899-12-30T00:07:05"/>
    <d v="1899-12-30T00:01:22"/>
    <d v="1899-12-30T00:04:19"/>
    <d v="2021-09-01T00:00:00"/>
    <x v="0"/>
    <x v="1"/>
    <s v="Weekday"/>
    <x v="3"/>
  </r>
  <r>
    <s v="2021-09-03T14:56:32.881"/>
    <s v="NZC2319923"/>
    <s v="HSR Layout"/>
    <x v="3"/>
    <n v="336738"/>
    <s v="['Whisper Bindazzz Nights (XL+) 1 Pc-1 Pc', 'Amul Pure Ghee Tin-1 Ltr', 'Onion-2 Kgs']"/>
    <x v="5"/>
    <s v="2021-09-03T15:05:45.606"/>
    <s v="2021-09-03T15:06:11.134"/>
    <s v="2021-09-03T15:11:51.282"/>
    <s v="YES"/>
    <n v="5"/>
    <n v="595"/>
    <n v="0"/>
    <n v="30"/>
    <n v="565"/>
    <d v="1899-12-30T14:56:32"/>
    <d v="1899-12-30T15:05:45"/>
    <d v="1899-12-30T15:06:11"/>
    <d v="1899-12-30T15:11:51"/>
    <d v="1899-12-30T00:15:19"/>
    <d v="1899-12-30T00:09:13"/>
    <d v="1899-12-30T00:00:26"/>
    <d v="1899-12-30T00:05:40"/>
    <d v="2021-09-03T00:00:00"/>
    <x v="0"/>
    <x v="6"/>
    <s v="Weekday"/>
    <x v="3"/>
  </r>
  <r>
    <s v="2021-09-04T16:56:13.935"/>
    <s v="NZC2319923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s v="2021-09-04T17:05:34.812"/>
    <s v="2021-09-04T17:11:14.507"/>
    <s v="YES"/>
    <n v="5"/>
    <n v="150"/>
    <n v="0"/>
    <n v="6"/>
    <n v="144"/>
    <d v="1899-12-30T16:56:13"/>
    <d v="1899-12-30T17:02:46"/>
    <d v="1899-12-30T17:05:34"/>
    <d v="1899-12-30T17:11:14"/>
    <d v="1899-12-30T00:15:01"/>
    <d v="1899-12-30T00:06:33"/>
    <d v="1899-12-30T00:02:48"/>
    <d v="1899-12-30T00:05:40"/>
    <d v="2021-09-04T00:00:00"/>
    <x v="0"/>
    <x v="5"/>
    <s v="Weekend"/>
    <x v="3"/>
  </r>
  <r>
    <s v="2021-09-05T16:50:21.507"/>
    <s v="NZC2319923"/>
    <s v="HSR Layout"/>
    <x v="3"/>
    <n v="339046"/>
    <s v="['Twix Chocolate Bar-50 Gms', 'Coca Cola Pet Bottle-750 Ml', 'Del Monte Eggless Mayonnaise Pouch-500 Gms']"/>
    <x v="5"/>
    <s v="2021-09-05T17:01:12.716"/>
    <s v="2021-09-05T17:03:49.700"/>
    <s v="2021-09-05T17:08:02.330"/>
    <s v="YES"/>
    <s v="NA"/>
    <n v="195"/>
    <n v="0"/>
    <n v="6"/>
    <n v="189"/>
    <d v="1899-12-30T16:50:21"/>
    <d v="1899-12-30T17:01:12"/>
    <d v="1899-12-30T17:03:49"/>
    <d v="1899-12-30T17:08:02"/>
    <d v="1899-12-30T00:17:41"/>
    <d v="1899-12-30T00:10:51"/>
    <d v="1899-12-30T00:02:37"/>
    <d v="1899-12-30T00:04:13"/>
    <d v="2021-09-05T00:00:00"/>
    <x v="0"/>
    <x v="4"/>
    <s v="Weekend"/>
    <x v="3"/>
  </r>
  <r>
    <s v="2021-09-21T22:15:48.189"/>
    <s v="NZC2319923"/>
    <s v="HSR Layout"/>
    <x v="3"/>
    <n v="359546"/>
    <s v="['Coca Cola Pet Bottle-750 Ml', 'Garnier Skin Naturals Hydra Bomb Green Tea Serum Sheet Mask 1 Pc-1 Pc', 'Mountain Dew Pet Bottle-250 Ml']"/>
    <x v="5"/>
    <s v="2021-09-21T22:18:28.238"/>
    <s v="2021-09-21T22:23:35.971"/>
    <s v="2021-09-21T22:31:55.444"/>
    <s v="YES"/>
    <n v="5"/>
    <n v="135"/>
    <n v="0"/>
    <n v="81"/>
    <n v="54"/>
    <d v="1899-12-30T22:15:48"/>
    <d v="1899-12-30T22:18:28"/>
    <d v="1899-12-30T22:23:35"/>
    <d v="1899-12-30T22:31:55"/>
    <d v="1899-12-30T00:16:07"/>
    <d v="1899-12-30T00:02:40"/>
    <d v="1899-12-30T00:05:07"/>
    <d v="1899-12-30T00:08:20"/>
    <d v="2021-09-21T00:00:00"/>
    <x v="0"/>
    <x v="2"/>
    <s v="Weekday"/>
    <x v="1"/>
  </r>
  <r>
    <s v="2021-09-28T12:38:59.623"/>
    <s v="NZC2319923"/>
    <s v="HSR Layout"/>
    <x v="3"/>
    <n v="368188"/>
    <s v="['Brinjal Bottle Shaped-1 Pc', 'Nandini Good Life Toned Milk Tetra Pack-500 Ml', 'Tomato-1 Kg']"/>
    <x v="5"/>
    <s v="2021-09-28T12:44:23.028"/>
    <s v="2021-09-28T12:45:22.514"/>
    <s v="2021-09-28T12:51:20.940"/>
    <s v="YES"/>
    <n v="5"/>
    <n v="100"/>
    <n v="0"/>
    <n v="5"/>
    <n v="95"/>
    <d v="1899-12-30T12:38:59"/>
    <d v="1899-12-30T12:44:23"/>
    <d v="1899-12-30T12:45:22"/>
    <d v="1899-12-30T12:51:20"/>
    <d v="1899-12-30T00:12:21"/>
    <d v="1899-12-30T00:05:24"/>
    <d v="1899-12-30T00:00:59"/>
    <d v="1899-12-30T00:05:58"/>
    <d v="2021-09-28T00:00:00"/>
    <x v="0"/>
    <x v="2"/>
    <s v="Weekday"/>
    <x v="3"/>
  </r>
  <r>
    <s v="2021-01-23T17:02:35.347"/>
    <s v="JXJ2419893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s v="2021-01-23T17:15:43.723"/>
    <s v="2021-01-23T17:36:50.612"/>
    <s v="YES"/>
    <n v="4"/>
    <n v="160"/>
    <n v="65"/>
    <n v="0"/>
    <n v="225"/>
    <d v="1899-12-30T17:02:35"/>
    <d v="1899-12-30T17:10:41"/>
    <d v="1899-12-30T17:15:43"/>
    <d v="1899-12-30T17:36:50"/>
    <d v="1899-12-30T00:34:15"/>
    <d v="1899-12-30T00:08:06"/>
    <d v="1899-12-30T00:05:02"/>
    <d v="1899-12-30T00:21:07"/>
    <d v="2021-01-23T00:00:00"/>
    <x v="8"/>
    <x v="5"/>
    <s v="Weekend"/>
    <x v="2"/>
  </r>
  <r>
    <s v="2021-01-23T14:37:49.705"/>
    <s v="OKT2619848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2021-01-23T15:04:31.815"/>
    <s v="2021-01-23T15:10:58.178"/>
    <s v="YES"/>
    <s v="NA"/>
    <n v="347"/>
    <n v="30"/>
    <n v="0"/>
    <n v="377"/>
    <d v="1899-12-30T14:37:49"/>
    <d v="1899-12-30T14:49:05"/>
    <d v="1899-12-30T15:04:31"/>
    <d v="1899-12-30T15:10:58"/>
    <d v="1899-12-30T00:33:09"/>
    <d v="1899-12-30T00:11:16"/>
    <d v="1899-12-30T00:15:26"/>
    <d v="1899-12-30T00:06:27"/>
    <d v="2021-01-23T00:00:00"/>
    <x v="8"/>
    <x v="5"/>
    <s v="Weekend"/>
    <x v="3"/>
  </r>
  <r>
    <s v="2021-01-23T14:35:47.182"/>
    <s v="MKY31984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2021-01-23T14:56:53.756"/>
    <s v="2021-01-23T15:05:34.174"/>
    <s v="YES"/>
    <n v="5"/>
    <n v="208"/>
    <n v="40"/>
    <n v="0"/>
    <n v="248"/>
    <d v="1899-12-30T14:35:47"/>
    <d v="1899-12-30T14:36:41"/>
    <d v="1899-12-30T14:56:53"/>
    <d v="1899-12-30T15:05:34"/>
    <d v="1899-12-30T00:29:47"/>
    <d v="1899-12-30T00:00:54"/>
    <d v="1899-12-30T00:20:12"/>
    <d v="1899-12-30T00:08:41"/>
    <d v="2021-01-23T00:00:00"/>
    <x v="8"/>
    <x v="5"/>
    <s v="Weekend"/>
    <x v="3"/>
  </r>
  <r>
    <s v="2021-02-08T16:08:01.150"/>
    <s v="MKY319845"/>
    <s v="HSR Layout"/>
    <x v="3"/>
    <n v="185454"/>
    <s v="['Anandam Deepam Oil-1 Ltr']"/>
    <x v="1"/>
    <s v="2021-02-08T16:08:30.708"/>
    <s v="2021-02-08T16:14:47.440"/>
    <s v="2021-02-08T16:22:52.126"/>
    <s v="YES"/>
    <n v="5"/>
    <n v="420"/>
    <n v="30"/>
    <n v="0"/>
    <n v="450"/>
    <d v="1899-12-30T16:08:01"/>
    <d v="1899-12-30T16:08:30"/>
    <d v="1899-12-30T16:14:47"/>
    <d v="1899-12-30T16:22:52"/>
    <d v="1899-12-30T00:14:51"/>
    <d v="1899-12-30T00:00:29"/>
    <d v="1899-12-30T00:06:17"/>
    <d v="1899-12-30T00:08:05"/>
    <d v="2021-02-08T00:00:00"/>
    <x v="7"/>
    <x v="3"/>
    <s v="Weekday"/>
    <x v="3"/>
  </r>
  <r>
    <s v="2021-02-19T13:56:35.338"/>
    <s v="MKY319845"/>
    <s v="HSR Layout"/>
    <x v="3"/>
    <n v="191081"/>
    <s v="['Aashirvaad Superior MP Atta-1 Kg']"/>
    <x v="1"/>
    <s v="2021-02-19T14:03:26.291"/>
    <s v="2021-02-19T14:05:38.452"/>
    <s v="2021-02-19T14:20:51.911"/>
    <s v="YES"/>
    <n v="5"/>
    <n v="57"/>
    <n v="25"/>
    <n v="0"/>
    <n v="82"/>
    <d v="1899-12-30T13:56:35"/>
    <d v="1899-12-30T14:03:26"/>
    <d v="1899-12-30T14:05:38"/>
    <d v="1899-12-30T14:20:51"/>
    <d v="1899-12-30T00:24:16"/>
    <d v="1899-12-30T00:06:51"/>
    <d v="1899-12-30T00:02:12"/>
    <d v="1899-12-30T00:15:13"/>
    <d v="2021-02-19T00:00:00"/>
    <x v="7"/>
    <x v="6"/>
    <s v="Weekday"/>
    <x v="3"/>
  </r>
  <r>
    <s v="2021-03-01T21:00:46.725"/>
    <s v="MKY319845"/>
    <s v="HSR Layout"/>
    <x v="3"/>
    <n v="196575"/>
    <s v="['Onsitego 50% Off AC Service Voucher 1 Pc-1 Pc', 'Nandini - Shubham Pasteurized Standardized Milk-500 Ml']"/>
    <x v="0"/>
    <s v="2021-03-01T21:03:05.730"/>
    <s v="2021-03-01T21:22:46.119"/>
    <s v="2021-03-01T21:29:02.458"/>
    <s v="YES"/>
    <n v="5"/>
    <n v="44"/>
    <n v="25"/>
    <n v="0"/>
    <n v="69"/>
    <d v="1899-12-30T21:00:46"/>
    <d v="1899-12-30T21:03:05"/>
    <d v="1899-12-30T21:22:46"/>
    <d v="1899-12-30T21:29:02"/>
    <d v="1899-12-30T00:28:16"/>
    <d v="1899-12-30T00:02:19"/>
    <d v="1899-12-30T00:19:41"/>
    <d v="1899-12-30T00:06:16"/>
    <d v="2021-03-01T00:00:00"/>
    <x v="6"/>
    <x v="3"/>
    <s v="Weekday"/>
    <x v="1"/>
  </r>
  <r>
    <s v="2021-03-05T12:20:54.106"/>
    <s v="MKY31984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2021-03-05T12:31:47.452"/>
    <s v="2021-03-05T12:40:43.570"/>
    <s v="YES"/>
    <n v="5"/>
    <n v="166"/>
    <n v="25"/>
    <n v="6"/>
    <n v="185"/>
    <d v="1899-12-30T12:20:54"/>
    <d v="1899-12-30T12:21:38"/>
    <d v="1899-12-30T12:31:47"/>
    <d v="1899-12-30T12:40:43"/>
    <d v="1899-12-30T00:19:49"/>
    <d v="1899-12-30T00:00:44"/>
    <d v="1899-12-30T00:10:09"/>
    <d v="1899-12-30T00:08:56"/>
    <d v="2021-03-05T00:00:00"/>
    <x v="6"/>
    <x v="6"/>
    <s v="Weekday"/>
    <x v="3"/>
  </r>
  <r>
    <s v="2021-07-20T21:19:38.271"/>
    <s v="MKY31984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021-07-20T21:42:51.896"/>
    <s v="2021-07-20T21:57:22.986"/>
    <s v="YES"/>
    <n v="5"/>
    <n v="510"/>
    <n v="0"/>
    <n v="35"/>
    <n v="475"/>
    <d v="1899-12-30T21:19:38"/>
    <d v="1899-12-30T21:35:35"/>
    <d v="1899-12-30T21:42:51"/>
    <d v="1899-12-30T21:57:22"/>
    <d v="1899-12-30T00:37:44"/>
    <d v="1899-12-30T00:15:57"/>
    <d v="1899-12-30T00:07:16"/>
    <d v="1899-12-30T00:14:31"/>
    <d v="2021-07-20T00:00:00"/>
    <x v="2"/>
    <x v="2"/>
    <s v="Weekday"/>
    <x v="1"/>
  </r>
  <r>
    <s v="2021-01-23T14:26:44.683"/>
    <s v="TIG1119839"/>
    <s v="HSR Layout"/>
    <x v="3"/>
    <n v="177310"/>
    <s v="[&quot;Ching's Instant Sweet Corn Veg Soup-55 Gms&quot;, 'Maggi Pazzta - Cheese Macaroni-70 Gms']"/>
    <x v="0"/>
    <s v="2021-01-23T14:27:26.485"/>
    <s v="2021-01-23T14:40:14.080"/>
    <s v="2021-01-23T14:50:44.678"/>
    <s v="YES"/>
    <s v="NA"/>
    <n v="105"/>
    <n v="0"/>
    <n v="0"/>
    <n v="105"/>
    <d v="1899-12-30T14:26:44"/>
    <d v="1899-12-30T14:27:26"/>
    <d v="1899-12-30T14:40:14"/>
    <d v="1899-12-30T14:50:44"/>
    <d v="1899-12-30T00:24:00"/>
    <d v="1899-12-30T00:00:42"/>
    <d v="1899-12-30T00:12:48"/>
    <d v="1899-12-30T00:10:30"/>
    <d v="2021-01-23T00:00:00"/>
    <x v="8"/>
    <x v="5"/>
    <s v="Weekend"/>
    <x v="3"/>
  </r>
  <r>
    <s v="2021-01-23T13:30:36.084"/>
    <s v="CCZ1519815"/>
    <s v="HSR Layout"/>
    <x v="3"/>
    <n v="177280"/>
    <s v="['Britannia Whole Wheat Bread-400 Gms', 'Nandini Standard Milk-1 Ltr', 'Eggs-6 Pcs', 'Lemon-6 Pcs', 'Milky Mist Curd Pouch-500 Gms']"/>
    <x v="2"/>
    <s v="2021-01-23T13:55:44.990"/>
    <s v="2021-01-23T14:11:16.397"/>
    <s v="2021-01-23T14:19:22.350"/>
    <s v="YES"/>
    <n v="5"/>
    <n v="174"/>
    <n v="30"/>
    <n v="0"/>
    <n v="204"/>
    <d v="1899-12-30T13:30:36"/>
    <d v="1899-12-30T13:55:44"/>
    <d v="1899-12-30T14:11:16"/>
    <d v="1899-12-30T14:19:22"/>
    <d v="1899-12-30T00:48:46"/>
    <d v="1899-12-30T00:25:08"/>
    <d v="1899-12-30T00:15:32"/>
    <d v="1899-12-30T00:08:06"/>
    <d v="2021-01-23T00:00:00"/>
    <x v="8"/>
    <x v="5"/>
    <s v="Weekend"/>
    <x v="3"/>
  </r>
  <r>
    <s v="2021-02-11T00:56:24.581"/>
    <s v="CCZ1519815"/>
    <s v="HSR Layout"/>
    <x v="3"/>
    <n v="186814"/>
    <s v="['Britannia Brown Bread-400 Gms', 'Nandini Curd-200 Gms', 'Nandini Standard Milk-500 Ml']"/>
    <x v="5"/>
    <s v="2021-02-11T00:56:53.787"/>
    <s v="2021-02-11T00:58:59.191"/>
    <s v="2021-02-11T01:04:44.019"/>
    <s v="YES"/>
    <n v="5"/>
    <n v="74"/>
    <n v="39"/>
    <n v="0"/>
    <n v="113"/>
    <d v="1899-12-30T00:56:24"/>
    <d v="1899-12-30T00:56:53"/>
    <d v="1899-12-30T00:58:59"/>
    <d v="1899-12-30T01:04:44"/>
    <d v="1899-12-30T00:08:20"/>
    <d v="1899-12-30T00:00:29"/>
    <d v="1899-12-30T00:02:06"/>
    <d v="1899-12-30T00:05:45"/>
    <d v="2021-02-11T00:00:00"/>
    <x v="7"/>
    <x v="0"/>
    <s v="Weekday"/>
    <x v="0"/>
  </r>
  <r>
    <s v="2021-02-15T10:48:31.039"/>
    <s v="CCZ1519815"/>
    <s v="HSR Layout"/>
    <x v="3"/>
    <n v="188871"/>
    <s v="['Nandini Standard Milk-500 Ml', 'Milky Mist Blueberry Fruit Yogurt-100 Gms']"/>
    <x v="0"/>
    <s v="2021-02-15T10:48:55.667"/>
    <s v="2021-02-15T11:01:46.664"/>
    <s v="2021-02-15T11:07:18.643"/>
    <s v="YES"/>
    <n v="5"/>
    <n v="79"/>
    <n v="30"/>
    <n v="0"/>
    <n v="109"/>
    <d v="1899-12-30T10:48:31"/>
    <d v="1899-12-30T10:48:55"/>
    <d v="1899-12-30T11:01:46"/>
    <d v="1899-12-30T11:07:18"/>
    <d v="1899-12-30T00:18:47"/>
    <d v="1899-12-30T00:00:24"/>
    <d v="1899-12-30T00:12:51"/>
    <d v="1899-12-30T00:05:32"/>
    <d v="2021-02-15T00:00:00"/>
    <x v="7"/>
    <x v="3"/>
    <s v="Weekday"/>
    <x v="4"/>
  </r>
  <r>
    <s v="2021-02-18T10:40:06.313"/>
    <s v="CCZ1519815"/>
    <s v="HSR Layout"/>
    <x v="3"/>
    <n v="190484"/>
    <s v="['Britannia Whole Wheat Bread-400 Gms']"/>
    <x v="1"/>
    <s v="2021-02-18T10:40:26.394"/>
    <s v="2021-02-18T10:46:25.269"/>
    <s v="2021-02-18T10:52:50.044"/>
    <s v="YES"/>
    <s v="NA"/>
    <n v="45"/>
    <n v="25"/>
    <n v="0"/>
    <n v="70"/>
    <d v="1899-12-30T10:40:06"/>
    <d v="1899-12-30T10:40:26"/>
    <d v="1899-12-30T10:46:25"/>
    <d v="1899-12-30T10:52:50"/>
    <d v="1899-12-30T00:12:44"/>
    <d v="1899-12-30T00:00:20"/>
    <d v="1899-12-30T00:05:59"/>
    <d v="1899-12-30T00:06:25"/>
    <d v="2021-02-18T00:00:00"/>
    <x v="7"/>
    <x v="0"/>
    <s v="Weekday"/>
    <x v="4"/>
  </r>
  <r>
    <s v="2021-02-24T22:15:35.284"/>
    <s v="CCZ1519815"/>
    <s v="HSR Layout"/>
    <x v="3"/>
    <n v="193934"/>
    <s v="['Gold Flakes Kings Lights-Pack of 10', 'Onsitego 50% Off AC Service Voucher 1 Pc-1 Pc']"/>
    <x v="0"/>
    <s v="2021-02-24T22:29:54.391"/>
    <s v="2021-02-24T22:31:39.889"/>
    <s v="2021-02-24T22:37:08.602"/>
    <s v="YES"/>
    <n v="5"/>
    <n v="165"/>
    <n v="25"/>
    <n v="0"/>
    <n v="190"/>
    <d v="1899-12-30T22:15:35"/>
    <d v="1899-12-30T22:29:54"/>
    <d v="1899-12-30T22:31:39"/>
    <d v="1899-12-30T22:37:08"/>
    <d v="1899-12-30T00:21:33"/>
    <d v="1899-12-30T00:14:19"/>
    <d v="1899-12-30T00:01:45"/>
    <d v="1899-12-30T00:05:29"/>
    <d v="2021-02-24T00:00:00"/>
    <x v="7"/>
    <x v="1"/>
    <s v="Weekday"/>
    <x v="1"/>
  </r>
  <r>
    <s v="2021-02-26T09:24:16.062"/>
    <s v="CCZ1519815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2021-02-26T09:49:06.399"/>
    <s v="2021-02-26T10:01:51.277"/>
    <s v="YES"/>
    <s v="NA"/>
    <n v="170"/>
    <n v="25"/>
    <n v="0"/>
    <n v="195"/>
    <d v="1899-12-30T09:24:16"/>
    <d v="1899-12-30T09:24:50"/>
    <d v="1899-12-30T09:49:06"/>
    <d v="1899-12-30T10:01:51"/>
    <d v="1899-12-30T00:37:35"/>
    <d v="1899-12-30T00:00:34"/>
    <d v="1899-12-30T00:24:16"/>
    <d v="1899-12-30T00:12:45"/>
    <d v="2021-02-26T00:00:00"/>
    <x v="7"/>
    <x v="6"/>
    <s v="Weekday"/>
    <x v="4"/>
  </r>
  <r>
    <s v="2021-03-03T23:14:53.540"/>
    <s v="CCZ1519815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s v="2021-03-03T23:27:40.105"/>
    <s v="2021-03-03T23:32:43.652"/>
    <s v="YES"/>
    <n v="5"/>
    <n v="241"/>
    <n v="33"/>
    <n v="0"/>
    <n v="274"/>
    <d v="1899-12-30T23:14:53"/>
    <d v="1899-12-30T23:15:19"/>
    <d v="1899-12-30T23:27:40"/>
    <d v="1899-12-30T23:32:43"/>
    <d v="1899-12-30T00:17:50"/>
    <d v="1899-12-30T00:00:26"/>
    <d v="1899-12-30T00:12:21"/>
    <d v="1899-12-30T00:05:03"/>
    <d v="2021-03-03T00:00:00"/>
    <x v="6"/>
    <x v="1"/>
    <s v="Weekday"/>
    <x v="0"/>
  </r>
  <r>
    <s v="2021-03-04T13:39:40.684"/>
    <s v="CCZ1519815"/>
    <s v="HSR Layout"/>
    <x v="3"/>
    <n v="197988"/>
    <s v="['Nandini - Shubham Pasteurized Standardized Milk-500 Ml', 'Sona Masoori Steam Rice-1 Kg', 'Onsitego 50% Off AC Service Voucher 1 Pc-1 Pc']"/>
    <x v="5"/>
    <s v="2021-03-04T13:40:03.462"/>
    <s v="2021-03-04T13:52:15.089"/>
    <s v="2021-03-04T13:57:56.583"/>
    <s v="YES"/>
    <n v="5"/>
    <n v="72"/>
    <n v="25"/>
    <n v="5"/>
    <n v="92"/>
    <d v="1899-12-30T13:39:40"/>
    <d v="1899-12-30T13:40:03"/>
    <d v="1899-12-30T13:52:15"/>
    <d v="1899-12-30T13:57:56"/>
    <d v="1899-12-30T00:18:16"/>
    <d v="1899-12-30T00:00:23"/>
    <d v="1899-12-30T00:12:12"/>
    <d v="1899-12-30T00:05:41"/>
    <d v="2021-03-04T00:00:00"/>
    <x v="6"/>
    <x v="0"/>
    <s v="Weekday"/>
    <x v="3"/>
  </r>
  <r>
    <s v="2021-03-04T17:39:10.988"/>
    <s v="CCZ1519815"/>
    <s v="HSR Layout"/>
    <x v="3"/>
    <n v="198076"/>
    <s v="['Gold Flakes Kings Lights-Pack of 10', 'Lays Magic Masala Chips-30 Gms']"/>
    <x v="0"/>
    <s v="2021-03-04T17:39:37.306"/>
    <s v="2021-03-04T17:44:38.926"/>
    <s v="2021-03-04T17:52:21.701"/>
    <s v="YES"/>
    <n v="5"/>
    <n v="185"/>
    <n v="25"/>
    <n v="0"/>
    <n v="210"/>
    <d v="1899-12-30T17:39:10"/>
    <d v="1899-12-30T17:39:37"/>
    <d v="1899-12-30T17:44:38"/>
    <d v="1899-12-30T17:52:21"/>
    <d v="1899-12-30T00:13:11"/>
    <d v="1899-12-30T00:00:27"/>
    <d v="1899-12-30T00:05:01"/>
    <d v="1899-12-30T00:07:43"/>
    <d v="2021-03-04T00:00:00"/>
    <x v="6"/>
    <x v="0"/>
    <s v="Weekday"/>
    <x v="2"/>
  </r>
  <r>
    <s v="2021-03-06T10:59:18.422"/>
    <s v="CCZ1519815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s v="2021-03-06T11:07:49.791"/>
    <s v="2021-03-06T11:14:45.446"/>
    <s v="YES"/>
    <n v="5"/>
    <n v="269"/>
    <n v="25"/>
    <n v="0"/>
    <n v="294"/>
    <d v="1899-12-30T10:59:18"/>
    <d v="1899-12-30T10:59:50"/>
    <d v="1899-12-30T11:07:49"/>
    <d v="1899-12-30T11:14:45"/>
    <d v="1899-12-30T00:15:27"/>
    <d v="1899-12-30T00:00:32"/>
    <d v="1899-12-30T00:07:59"/>
    <d v="1899-12-30T00:06:56"/>
    <d v="2021-03-06T00:00:00"/>
    <x v="6"/>
    <x v="5"/>
    <s v="Weekend"/>
    <x v="4"/>
  </r>
  <r>
    <s v="2021-03-09T19:45:35.513"/>
    <s v="CCZ1519815"/>
    <s v="HSR Layout"/>
    <x v="3"/>
    <n v="200976"/>
    <s v="['Amul Masti Spiced Buttermilk-1 Ltr', 'Nandini Curd-200 Gms', 'Britannia Fruit Cake-130 Gms', &quot;Haldiram's Mini Bhakarwadi-200 Gms&quot;]"/>
    <x v="7"/>
    <s v="2021-03-09T19:49:03.102"/>
    <s v="2021-03-09T19:58:26.728"/>
    <s v="2021-03-09T20:04:42.132"/>
    <s v="YES"/>
    <s v="NA"/>
    <n v="150"/>
    <n v="25"/>
    <n v="0"/>
    <n v="175"/>
    <d v="1899-12-30T19:45:35"/>
    <d v="1899-12-30T19:49:03"/>
    <d v="1899-12-30T19:58:26"/>
    <d v="1899-12-30T20:04:42"/>
    <d v="1899-12-30T00:19:07"/>
    <d v="1899-12-30T00:03:28"/>
    <d v="1899-12-30T00:09:23"/>
    <d v="1899-12-30T00:06:16"/>
    <d v="2021-03-09T00:00:00"/>
    <x v="6"/>
    <x v="2"/>
    <s v="Weekday"/>
    <x v="2"/>
  </r>
  <r>
    <s v="2021-03-12T12:18:58.612"/>
    <s v="CCZ1519815"/>
    <s v="HSR Layout"/>
    <x v="3"/>
    <n v="202537"/>
    <s v="['Nandini - Shubham Pasteurized Standardized Milk-500 Ml', 'Potato-1 Kg', 'Tomato-1 Kg', 'Ginger-100 Gms']"/>
    <x v="7"/>
    <s v="2021-03-12T12:21:23.549"/>
    <s v="2021-03-12T12:28:01.112"/>
    <s v="2021-03-12T12:33:43.088"/>
    <s v="YES"/>
    <n v="5"/>
    <n v="95"/>
    <n v="25"/>
    <n v="0"/>
    <n v="120"/>
    <d v="1899-12-30T12:18:58"/>
    <d v="1899-12-30T12:21:23"/>
    <d v="1899-12-30T12:28:01"/>
    <d v="1899-12-30T12:33:43"/>
    <d v="1899-12-30T00:14:45"/>
    <d v="1899-12-30T00:02:25"/>
    <d v="1899-12-30T00:06:38"/>
    <d v="1899-12-30T00:05:42"/>
    <d v="2021-03-12T00:00:00"/>
    <x v="6"/>
    <x v="6"/>
    <s v="Weekday"/>
    <x v="3"/>
  </r>
  <r>
    <s v="2021-03-20T10:42:12.214"/>
    <s v="CCZ1519815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s v="2021-03-20T10:58:11.675"/>
    <s v="2021-03-20T11:03:44.630"/>
    <s v="YES"/>
    <n v="5"/>
    <n v="159"/>
    <n v="25"/>
    <n v="0"/>
    <n v="184"/>
    <d v="1899-12-30T10:42:12"/>
    <d v="1899-12-30T10:42:43"/>
    <d v="1899-12-30T10:58:11"/>
    <d v="1899-12-30T11:03:44"/>
    <d v="1899-12-30T00:21:32"/>
    <d v="1899-12-30T00:00:31"/>
    <d v="1899-12-30T00:15:28"/>
    <d v="1899-12-30T00:05:33"/>
    <d v="2021-03-20T00:00:00"/>
    <x v="6"/>
    <x v="5"/>
    <s v="Weekend"/>
    <x v="4"/>
  </r>
  <r>
    <s v="2021-07-10T21:59:17.112"/>
    <s v="CCZ1519815"/>
    <s v="HSR Layout"/>
    <x v="3"/>
    <n v="291609"/>
    <s v="['Coca Cola Pet Bottle-2.25 Ltr', 'AXE Signature Mini Ticket 10 Ml-10 Ml']"/>
    <x v="0"/>
    <s v="2021-07-10T22:11:09.971"/>
    <s v="2021-07-10T22:18:46.819"/>
    <s v="2021-07-10T22:24:56.196"/>
    <s v="YES"/>
    <s v="NA"/>
    <n v="130"/>
    <n v="25"/>
    <n v="54"/>
    <n v="101"/>
    <d v="1899-12-30T21:59:17"/>
    <d v="1899-12-30T22:11:09"/>
    <d v="1899-12-30T22:18:46"/>
    <d v="1899-12-30T22:24:56"/>
    <d v="1899-12-30T00:25:39"/>
    <d v="1899-12-30T00:11:52"/>
    <d v="1899-12-30T00:07:37"/>
    <d v="1899-12-30T00:06:10"/>
    <d v="2021-07-10T00:00:00"/>
    <x v="2"/>
    <x v="5"/>
    <s v="Weekend"/>
    <x v="1"/>
  </r>
  <r>
    <s v="2021-07-10T22:03:21.787"/>
    <s v="CCZ1519815"/>
    <s v="HSR Layout"/>
    <x v="3"/>
    <n v="291619"/>
    <s v="['Lemon-9 Pcs', 'AXE Signature Mini Ticket 10 Ml-10 Ml']"/>
    <x v="0"/>
    <s v="2021-07-10T22:08:06.630"/>
    <s v="2021-07-10T22:15:33.763"/>
    <s v="2021-07-10T22:19:39.290"/>
    <s v="YES"/>
    <s v="NA"/>
    <n v="103"/>
    <n v="25"/>
    <n v="52"/>
    <n v="76"/>
    <d v="1899-12-30T22:03:21"/>
    <d v="1899-12-30T22:08:06"/>
    <d v="1899-12-30T22:15:33"/>
    <d v="1899-12-30T22:19:39"/>
    <d v="1899-12-30T00:16:18"/>
    <d v="1899-12-30T00:04:45"/>
    <d v="1899-12-30T00:07:27"/>
    <d v="1899-12-30T00:04:06"/>
    <d v="2021-07-10T00:00:00"/>
    <x v="2"/>
    <x v="5"/>
    <s v="Weekend"/>
    <x v="1"/>
  </r>
  <r>
    <s v="2021-01-23T13:21:17.763"/>
    <s v="XHH919803"/>
    <s v="HSR Layout"/>
    <x v="2"/>
    <n v="177273"/>
    <s v="['Nescafe Hazelnut Cafe Ready-To-Drink Cold Coffee-180 Ml', '7 Up Nimbooz Soft Drink with Real Lemon Juice-350 Ml']"/>
    <x v="0"/>
    <s v="2021-01-23T13:22:24.332"/>
    <s v="2021-01-23T13:52:07.788"/>
    <s v="2021-01-23T14:03:09.546"/>
    <s v="YES"/>
    <n v="5"/>
    <n v="79"/>
    <n v="0"/>
    <n v="0"/>
    <n v="79"/>
    <d v="1899-12-30T13:21:17"/>
    <d v="1899-12-30T13:22:24"/>
    <d v="1899-12-30T13:52:07"/>
    <d v="1899-12-30T14:03:09"/>
    <d v="1899-12-30T00:41:52"/>
    <d v="1899-12-30T00:01:07"/>
    <d v="1899-12-30T00:29:43"/>
    <d v="1899-12-30T00:11:02"/>
    <d v="2021-01-23T00:00:00"/>
    <x v="8"/>
    <x v="5"/>
    <s v="Weekend"/>
    <x v="3"/>
  </r>
  <r>
    <s v="2021-01-23T13:00:16.417"/>
    <s v="EQE1819779"/>
    <s v="HSR Layout"/>
    <x v="10"/>
    <n v="177258"/>
    <s v="['Snapin Oregano-20 Gms', 'Avocado-2 Pcs', 'Cherry Tomato-500 Gms', 'Yellow Capsicum-2 Pcs', 'Del Monte Brewed Vinegar-180 Gms']"/>
    <x v="2"/>
    <s v="2021-01-23T13:06:16.130"/>
    <s v="2021-01-23T13:38:04.896"/>
    <s v="2021-01-23T14:02:44.056"/>
    <s v="YES"/>
    <n v="5"/>
    <n v="712"/>
    <n v="50"/>
    <n v="0"/>
    <n v="762"/>
    <d v="1899-12-30T13:00:16"/>
    <d v="1899-12-30T13:06:16"/>
    <d v="1899-12-30T13:38:04"/>
    <d v="1899-12-30T14:02:44"/>
    <d v="1899-12-30T01:02:28"/>
    <d v="1899-12-30T00:06:00"/>
    <d v="1899-12-30T00:31:48"/>
    <d v="1899-12-30T00:24:40"/>
    <d v="2021-01-23T00:00:00"/>
    <x v="8"/>
    <x v="5"/>
    <s v="Weekend"/>
    <x v="3"/>
  </r>
  <r>
    <s v="2021-01-23T11:36:27.539"/>
    <s v="IBJ119719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s v="2021-01-23T11:49:56.328"/>
    <s v="2021-01-23T11:58:23.225"/>
    <s v="YES"/>
    <n v="5"/>
    <n v="153"/>
    <n v="30"/>
    <n v="0"/>
    <n v="183"/>
    <d v="1899-12-30T11:36:27"/>
    <d v="1899-12-30T11:44:00"/>
    <d v="1899-12-30T11:49:56"/>
    <d v="1899-12-30T11:58:23"/>
    <d v="1899-12-30T00:21:56"/>
    <d v="1899-12-30T00:07:33"/>
    <d v="1899-12-30T00:05:56"/>
    <d v="1899-12-30T00:08:27"/>
    <d v="2021-01-23T00:00:00"/>
    <x v="8"/>
    <x v="5"/>
    <s v="Weekend"/>
    <x v="4"/>
  </r>
  <r>
    <s v="2021-02-27T14:02:31.257"/>
    <s v="IBJ119719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2021-02-27T14:14:56.882"/>
    <s v="2021-02-27T14:21:06.625"/>
    <s v="YES"/>
    <n v="5"/>
    <n v="145"/>
    <n v="25"/>
    <n v="0"/>
    <n v="170"/>
    <d v="1899-12-30T14:02:31"/>
    <d v="1899-12-30T14:02:57"/>
    <d v="1899-12-30T14:14:56"/>
    <d v="1899-12-30T14:21:06"/>
    <d v="1899-12-30T00:18:35"/>
    <d v="1899-12-30T00:00:26"/>
    <d v="1899-12-30T00:11:59"/>
    <d v="1899-12-30T00:06:10"/>
    <d v="2021-02-27T00:00:00"/>
    <x v="7"/>
    <x v="5"/>
    <s v="Weekend"/>
    <x v="3"/>
  </r>
  <r>
    <s v="2021-01-23T10:51:43.181"/>
    <s v="NVO2519704"/>
    <s v="HSR Layout"/>
    <x v="3"/>
    <n v="177183"/>
    <s v="['Green Chillies-100 Gms', 'Lemon-6 Pcs', 'Carrot-1 Kg', 'French Beans-1 Kg', 'Saffola Masala Oats - Classic Masala-500 Gms']"/>
    <x v="2"/>
    <s v="2021-01-23T10:53:08.362"/>
    <s v="2021-01-23T11:07:21.805"/>
    <s v="2021-01-23T11:26:13.944"/>
    <s v="YES"/>
    <s v="NA"/>
    <n v="338"/>
    <n v="40"/>
    <n v="0"/>
    <n v="378"/>
    <d v="1899-12-30T10:51:43"/>
    <d v="1899-12-30T10:53:08"/>
    <d v="1899-12-30T11:07:21"/>
    <d v="1899-12-30T11:26:13"/>
    <d v="1899-12-30T00:34:30"/>
    <d v="1899-12-30T00:01:25"/>
    <d v="1899-12-30T00:14:13"/>
    <d v="1899-12-30T00:18:52"/>
    <d v="2021-01-23T00:00:00"/>
    <x v="8"/>
    <x v="5"/>
    <s v="Weekend"/>
    <x v="4"/>
  </r>
  <r>
    <s v="2021-04-14T11:09:34.945"/>
    <s v="NVO2519704"/>
    <s v="HSR Layout"/>
    <x v="3"/>
    <n v="226028"/>
    <s v="['Banana Flower-1 Pc', 'Eco Valley Organic Green Tea 8.5 Gms-8.5 Gms', 'MTR Rava Idli 1 Pc-1 Pc']"/>
    <x v="5"/>
    <s v="2021-04-14T11:22:01.057"/>
    <s v="2021-04-14T11:34:39.502"/>
    <s v="2021-04-14T11:48:55.325"/>
    <s v="YES"/>
    <n v="5"/>
    <n v="42"/>
    <n v="25"/>
    <n v="0"/>
    <n v="67"/>
    <d v="1899-12-30T11:09:34"/>
    <d v="1899-12-30T11:22:01"/>
    <d v="1899-12-30T11:34:39"/>
    <d v="1899-12-30T11:48:55"/>
    <d v="1899-12-30T00:39:21"/>
    <d v="1899-12-30T00:12:27"/>
    <d v="1899-12-30T00:12:38"/>
    <d v="1899-12-30T00:14:16"/>
    <d v="2021-04-14T00:00:00"/>
    <x v="5"/>
    <x v="1"/>
    <s v="Weekday"/>
    <x v="4"/>
  </r>
  <r>
    <s v="2021-05-31T11:29:01.943"/>
    <s v="NVO2519704"/>
    <s v="HSR Layout"/>
    <x v="3"/>
    <n v="259383"/>
    <s v="['Potato-1 Kg', 'Onion-1 Kg', 'Colgate Kids 6+ Yrs Toothpaste - Motu Patlu 18 Gms-18 Gms']"/>
    <x v="5"/>
    <s v="2021-05-31T11:31:38.658"/>
    <s v="2021-05-31T11:34:39.157"/>
    <s v="2021-05-31T11:51:26.661"/>
    <s v="YES"/>
    <s v="NA"/>
    <n v="66"/>
    <n v="25"/>
    <n v="10"/>
    <n v="81"/>
    <d v="1899-12-30T11:29:01"/>
    <d v="1899-12-30T11:31:38"/>
    <d v="1899-12-30T11:34:39"/>
    <d v="1899-12-30T11:51:26"/>
    <d v="1899-12-30T00:22:25"/>
    <d v="1899-12-30T00:02:37"/>
    <d v="1899-12-30T00:03:01"/>
    <d v="1899-12-30T00:16:47"/>
    <d v="2021-05-31T00:00:00"/>
    <x v="4"/>
    <x v="3"/>
    <s v="Weekday"/>
    <x v="4"/>
  </r>
  <r>
    <s v="2021-06-05T13:59:05.919"/>
    <s v="NVO2519704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2021-06-05T14:22:25.475"/>
    <s v="2021-06-05T14:30:28.692"/>
    <s v="YES"/>
    <n v="5"/>
    <n v="390"/>
    <n v="0"/>
    <n v="25"/>
    <n v="365"/>
    <d v="1899-12-30T13:59:05"/>
    <d v="1899-12-30T14:11:12"/>
    <d v="1899-12-30T14:22:25"/>
    <d v="1899-12-30T14:30:28"/>
    <d v="1899-12-30T00:31:23"/>
    <d v="1899-12-30T00:12:07"/>
    <d v="1899-12-30T00:11:13"/>
    <d v="1899-12-30T00:08:03"/>
    <d v="2021-06-05T00:00:00"/>
    <x v="3"/>
    <x v="5"/>
    <s v="Weekend"/>
    <x v="3"/>
  </r>
  <r>
    <s v="2021-06-08T12:34:26.498"/>
    <s v="NVO2519704"/>
    <s v="HSR Layout"/>
    <x v="3"/>
    <n v="265750"/>
    <s v="['Garlic-250 Gms', 'Ginger-500 Gms', 'Ivy Gourd-500 Gms', 'Cabbage-500 Gms', 'Tinda-500 Gms', 'French Beans-250 Gms', 'Mixed Sprouts-100 Gms']"/>
    <x v="8"/>
    <s v="2021-06-08T12:38:29.464"/>
    <s v="2021-06-08T12:56:38.077"/>
    <s v="2021-06-08T13:16:40.094"/>
    <s v="YES"/>
    <n v="5"/>
    <n v="277"/>
    <n v="25"/>
    <n v="0"/>
    <n v="302"/>
    <d v="1899-12-30T12:34:26"/>
    <d v="1899-12-30T12:38:29"/>
    <d v="1899-12-30T12:56:38"/>
    <d v="1899-12-30T13:16:40"/>
    <d v="1899-12-30T00:42:14"/>
    <d v="1899-12-30T00:04:03"/>
    <d v="1899-12-30T00:18:09"/>
    <d v="1899-12-30T00:20:02"/>
    <d v="2021-06-08T00:00:00"/>
    <x v="3"/>
    <x v="2"/>
    <s v="Weekday"/>
    <x v="3"/>
  </r>
  <r>
    <s v="2021-06-09T20:00:37.462"/>
    <s v="NVO2519704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s v="2021-06-09T20:05:24.969"/>
    <s v="2021-06-09T20:13:31.580"/>
    <s v="YES"/>
    <n v="5"/>
    <n v="192"/>
    <n v="25"/>
    <n v="0"/>
    <n v="217"/>
    <d v="1899-12-30T20:00:37"/>
    <d v="1899-12-30T20:02:19"/>
    <d v="1899-12-30T20:05:24"/>
    <d v="1899-12-30T20:13:31"/>
    <d v="1899-12-30T00:12:54"/>
    <d v="1899-12-30T00:01:42"/>
    <d v="1899-12-30T00:03:05"/>
    <d v="1899-12-30T00:08:07"/>
    <d v="2021-06-09T00:00:00"/>
    <x v="3"/>
    <x v="1"/>
    <s v="Weekday"/>
    <x v="1"/>
  </r>
  <r>
    <s v="2021-06-13T19:59:40.810"/>
    <s v="NVO2519704"/>
    <s v="HSR Layout"/>
    <x v="3"/>
    <n v="270226"/>
    <s v="['Onion-1 Kg']"/>
    <x v="1"/>
    <s v="2021-06-13T20:01:32.292"/>
    <s v="2021-06-13T20:05:18.406"/>
    <s v="2021-06-13T20:13:04.198"/>
    <s v="YES"/>
    <n v="5"/>
    <n v="56"/>
    <n v="25"/>
    <n v="0"/>
    <n v="81"/>
    <d v="1899-12-30T19:59:40"/>
    <d v="1899-12-30T20:01:32"/>
    <d v="1899-12-30T20:05:18"/>
    <d v="1899-12-30T20:13:04"/>
    <d v="1899-12-30T00:13:24"/>
    <d v="1899-12-30T00:01:52"/>
    <d v="1899-12-30T00:03:46"/>
    <d v="1899-12-30T00:07:46"/>
    <d v="2021-06-13T00:00:00"/>
    <x v="3"/>
    <x v="4"/>
    <s v="Weekend"/>
    <x v="2"/>
  </r>
  <r>
    <s v="2021-07-03T10:42:50.686"/>
    <s v="NVO2519704"/>
    <s v="HSR Layout"/>
    <x v="3"/>
    <n v="285423"/>
    <s v="['Nandini Good Life Milk Tetra Pack-500 Ml', 'Britannia Sandwich Bread-400 Gms', 'Bingo Mad Angles Cheese Nachos 15 Gms-15 Gms', 'Eggs-12 Pcs']"/>
    <x v="7"/>
    <s v="2021-07-03T10:54:40.248"/>
    <s v="2021-07-03T11:10:23.458"/>
    <s v="2021-07-03T11:20:02.754"/>
    <s v="YES"/>
    <s v="NA"/>
    <n v="181"/>
    <n v="25"/>
    <n v="21"/>
    <n v="185"/>
    <d v="1899-12-30T10:42:50"/>
    <d v="1899-12-30T10:54:40"/>
    <d v="1899-12-30T11:10:23"/>
    <d v="1899-12-30T11:20:02"/>
    <d v="1899-12-30T00:37:12"/>
    <d v="1899-12-30T00:11:50"/>
    <d v="1899-12-30T00:15:43"/>
    <d v="1899-12-30T00:09:39"/>
    <d v="2021-07-03T00:00:00"/>
    <x v="2"/>
    <x v="5"/>
    <s v="Weekend"/>
    <x v="4"/>
  </r>
  <r>
    <s v="2021-07-07T21:18:27.126"/>
    <s v="NVO2519704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021-07-07T21:28:23.979"/>
    <s v="2021-07-07T21:36:54.127"/>
    <s v="YES"/>
    <n v="5"/>
    <n v="609"/>
    <n v="0"/>
    <n v="28"/>
    <n v="581"/>
    <d v="1899-12-30T21:18:27"/>
    <d v="1899-12-30T21:24:59"/>
    <d v="1899-12-30T21:28:23"/>
    <d v="1899-12-30T21:36:54"/>
    <d v="1899-12-30T00:18:27"/>
    <d v="1899-12-30T00:06:32"/>
    <d v="1899-12-30T00:03:24"/>
    <d v="1899-12-30T00:08:31"/>
    <d v="2021-07-07T00:00:00"/>
    <x v="2"/>
    <x v="1"/>
    <s v="Weekday"/>
    <x v="1"/>
  </r>
  <r>
    <s v="2021-07-09T21:04:38.758"/>
    <s v="NVO2519704"/>
    <s v="HSR Layout"/>
    <x v="3"/>
    <n v="290766"/>
    <s v="['Indian Cucumber-1 Kg', 'Milky Mist Cheese Slices-100 Gms', 'Amul Taaza Homogenised Toned Milk Tetra Pack-500 Ml']"/>
    <x v="5"/>
    <s v="2021-07-09T21:06:40.407"/>
    <s v="2021-07-09T21:10:40.157"/>
    <s v="2021-07-09T21:17:19.262"/>
    <s v="YES"/>
    <n v="5"/>
    <n v="175"/>
    <n v="25"/>
    <n v="3"/>
    <n v="197"/>
    <d v="1899-12-30T21:04:38"/>
    <d v="1899-12-30T21:06:40"/>
    <d v="1899-12-30T21:10:40"/>
    <d v="1899-12-30T21:17:19"/>
    <d v="1899-12-30T00:12:41"/>
    <d v="1899-12-30T00:02:02"/>
    <d v="1899-12-30T00:04:00"/>
    <d v="1899-12-30T00:06:39"/>
    <d v="2021-07-09T00:00:00"/>
    <x v="2"/>
    <x v="6"/>
    <s v="Weekday"/>
    <x v="1"/>
  </r>
  <r>
    <s v="2021-07-12T08:43:24.771"/>
    <s v="NVO2519704"/>
    <s v="HSR Layout"/>
    <x v="3"/>
    <n v="292539"/>
    <s v="['Stayfree Dry Max All Night Sanitary Napkins-14 Pcs']"/>
    <x v="1"/>
    <s v="2021-07-12T08:49:18.225"/>
    <s v="2021-07-12T08:52:00.998"/>
    <s v="2021-07-12T09:00:27.743"/>
    <s v="YES"/>
    <s v="NA"/>
    <n v="175"/>
    <n v="25"/>
    <n v="0"/>
    <n v="200"/>
    <d v="1899-12-30T08:43:24"/>
    <d v="1899-12-30T08:49:18"/>
    <d v="1899-12-30T08:52:00"/>
    <d v="1899-12-30T09:00:27"/>
    <d v="1899-12-30T00:17:03"/>
    <d v="1899-12-30T00:05:54"/>
    <d v="1899-12-30T00:02:42"/>
    <d v="1899-12-30T00:08:27"/>
    <d v="2021-07-12T00:00:00"/>
    <x v="2"/>
    <x v="3"/>
    <s v="Weekday"/>
    <x v="4"/>
  </r>
  <r>
    <s v="2021-07-29T20:50:02.396"/>
    <s v="NVO2519704"/>
    <s v="HSR Layout"/>
    <x v="3"/>
    <n v="305956"/>
    <s v="['Back To School - Goody Bag 120 Gms-120 Gms', 'Eggs-12 Pcs', 'Amul Taaza Homogenised Toned Milk Tetra Pack-1 Ltr']"/>
    <x v="5"/>
    <s v="2021-07-29T20:51:57.860"/>
    <s v="2021-07-29T20:55:01.055"/>
    <s v="2021-07-29T21:04:56.163"/>
    <s v="YES"/>
    <s v="NA"/>
    <n v="167"/>
    <n v="25"/>
    <n v="30"/>
    <n v="162"/>
    <d v="1899-12-30T20:50:02"/>
    <d v="1899-12-30T20:51:57"/>
    <d v="1899-12-30T20:55:01"/>
    <d v="1899-12-30T21:04:56"/>
    <d v="1899-12-30T00:14:54"/>
    <d v="1899-12-30T00:01:55"/>
    <d v="1899-12-30T00:03:04"/>
    <d v="1899-12-30T00:09:55"/>
    <d v="2021-07-29T00:00:00"/>
    <x v="2"/>
    <x v="0"/>
    <s v="Weekday"/>
    <x v="1"/>
  </r>
  <r>
    <s v="2021-08-05T09:54:15.122"/>
    <s v="NVO2519704"/>
    <s v="HSR Layout"/>
    <x v="3"/>
    <n v="310275"/>
    <s v="['Britannia Daily Milk Bread-400 Gms', 'Amul Taaza Homogenised Toned Milk Tetra Pack-500 Ml']"/>
    <x v="0"/>
    <s v="2021-08-05T09:56:46.047"/>
    <s v="2021-08-05T09:58:04.965"/>
    <s v="2021-08-05T10:06:42.655"/>
    <s v="YES"/>
    <s v="NA"/>
    <n v="144"/>
    <n v="25"/>
    <n v="0"/>
    <n v="169"/>
    <d v="1899-12-30T09:54:15"/>
    <d v="1899-12-30T09:56:46"/>
    <d v="1899-12-30T09:58:04"/>
    <d v="1899-12-30T10:06:42"/>
    <d v="1899-12-30T00:12:27"/>
    <d v="1899-12-30T00:02:31"/>
    <d v="1899-12-30T00:01:18"/>
    <d v="1899-12-30T00:08:38"/>
    <d v="2021-08-05T00:00:00"/>
    <x v="1"/>
    <x v="0"/>
    <s v="Weekday"/>
    <x v="4"/>
  </r>
  <r>
    <s v="2021-08-11T19:20:31.714"/>
    <s v="NVO2519704"/>
    <s v="HSR Layout"/>
    <x v="3"/>
    <n v="315008"/>
    <s v="['Man Matters Biotin Hair Growth Gummies 4 Pcs-4 Pcs', 'Britannia Daily Milk Bread-400 Gms', 'Best Plus Eggs-12 Pcs']"/>
    <x v="5"/>
    <s v="2021-08-11T19:35:59.326"/>
    <s v="2021-08-11T19:48:17.814"/>
    <s v="2021-08-11T20:02:27.698"/>
    <s v="YES"/>
    <n v="5"/>
    <n v="277"/>
    <n v="25"/>
    <n v="89"/>
    <n v="213"/>
    <d v="1899-12-30T19:20:31"/>
    <d v="1899-12-30T19:35:59"/>
    <d v="1899-12-30T19:48:17"/>
    <d v="1899-12-30T20:02:27"/>
    <d v="1899-12-30T00:41:56"/>
    <d v="1899-12-30T00:15:28"/>
    <d v="1899-12-30T00:12:18"/>
    <d v="1899-12-30T00:14:10"/>
    <d v="2021-08-11T00:00:00"/>
    <x v="1"/>
    <x v="1"/>
    <s v="Weekday"/>
    <x v="2"/>
  </r>
  <r>
    <s v="2021-08-15T19:35:13.261"/>
    <s v="NVO2519704"/>
    <s v="HSR Layout"/>
    <x v="3"/>
    <n v="318439"/>
    <s v="['Whisper Ultra Clean with Wings - XL-15 Pcs', 'Stayfree Dry Max All Night Sanitary Napkins-14 Pcs', 'Surprise WOW Skincare Product 1 Pc-1 Pc']"/>
    <x v="5"/>
    <s v="2021-08-15T19:41:54.816"/>
    <s v="2021-08-15T19:49:49.086"/>
    <s v="2021-08-15T19:58:44.179"/>
    <s v="YES"/>
    <s v="NA"/>
    <n v="444"/>
    <n v="25"/>
    <n v="99"/>
    <n v="370"/>
    <d v="1899-12-30T19:35:13"/>
    <d v="1899-12-30T19:41:54"/>
    <d v="1899-12-30T19:49:49"/>
    <d v="1899-12-30T19:58:44"/>
    <d v="1899-12-30T00:23:31"/>
    <d v="1899-12-30T00:06:41"/>
    <d v="1899-12-30T00:07:55"/>
    <d v="1899-12-30T00:08:55"/>
    <d v="2021-08-15T00:00:00"/>
    <x v="1"/>
    <x v="4"/>
    <s v="Weekend"/>
    <x v="2"/>
  </r>
  <r>
    <s v="2021-08-29T12:08:37.073"/>
    <s v="NVO2519704"/>
    <s v="HSR Layout"/>
    <x v="3"/>
    <n v="331261"/>
    <s v="['Suguna Shakti Eggs-6 Eggs', 'Dabur Coconut Milk-200 Ml', 'Surprise WOW Skincare Product 1 Pc-1 Pc', 'French Beans-250 Gms']"/>
    <x v="7"/>
    <s v="2021-08-29T12:10:59.393"/>
    <s v="2021-08-29T12:17:15.931"/>
    <s v="2021-08-29T12:27:23.208"/>
    <s v="YES"/>
    <n v="5"/>
    <n v="267"/>
    <n v="25"/>
    <n v="124"/>
    <n v="168"/>
    <d v="1899-12-30T12:08:37"/>
    <d v="1899-12-30T12:10:59"/>
    <d v="1899-12-30T12:17:15"/>
    <d v="1899-12-30T12:27:23"/>
    <d v="1899-12-30T00:18:46"/>
    <d v="1899-12-30T00:02:22"/>
    <d v="1899-12-30T00:06:16"/>
    <d v="1899-12-30T00:10:08"/>
    <d v="2021-08-29T00:00:00"/>
    <x v="1"/>
    <x v="4"/>
    <s v="Weekend"/>
    <x v="3"/>
  </r>
  <r>
    <s v="2021-08-29T13:11:17.990"/>
    <s v="NVO2519704"/>
    <s v="HSR Layout"/>
    <x v="3"/>
    <n v="331343"/>
    <s v="['Lemon-6 Pcs', 'Act II Microwave Butter Lovers Popcorn-33 Gms', 'Green Chillies-500 Gms', 'Potato-1 Kg', 'Onion-1 Kg']"/>
    <x v="2"/>
    <s v="2021-08-29T13:15:12.730"/>
    <s v="2021-08-29T13:27:44.880"/>
    <s v="2021-08-29T13:39:20.403"/>
    <s v="YES"/>
    <s v="NA"/>
    <n v="178"/>
    <n v="25"/>
    <n v="49"/>
    <n v="154"/>
    <d v="1899-12-30T13:11:17"/>
    <d v="1899-12-30T13:15:12"/>
    <d v="1899-12-30T13:27:44"/>
    <d v="1899-12-30T13:39:20"/>
    <d v="1899-12-30T00:28:03"/>
    <d v="1899-12-30T00:03:55"/>
    <d v="1899-12-30T00:12:32"/>
    <d v="1899-12-30T00:11:36"/>
    <d v="2021-08-29T00:00:00"/>
    <x v="1"/>
    <x v="4"/>
    <s v="Weekend"/>
    <x v="3"/>
  </r>
  <r>
    <s v="2021-09-05T21:11:59.048"/>
    <s v="NVO2519704"/>
    <s v="HSR Layout"/>
    <x v="3"/>
    <n v="339447"/>
    <s v="['Tomato-1 Kg', 'Grb Ghee Pouch-200 Ml', 'MTR Red Chilli Powder-100 Gms']"/>
    <x v="5"/>
    <s v="2021-09-05T21:13:41.201"/>
    <s v="2021-09-05T21:17:02.048"/>
    <s v="2021-09-05T21:26:02.741"/>
    <s v="YES"/>
    <n v="5"/>
    <n v="231"/>
    <n v="25"/>
    <n v="26"/>
    <n v="230"/>
    <d v="1899-12-30T21:11:59"/>
    <d v="1899-12-30T21:13:41"/>
    <d v="1899-12-30T21:17:02"/>
    <d v="1899-12-30T21:26:02"/>
    <d v="1899-12-30T00:14:03"/>
    <d v="1899-12-30T00:01:42"/>
    <d v="1899-12-30T00:03:21"/>
    <d v="1899-12-30T00:09:00"/>
    <d v="2021-09-05T00:00:00"/>
    <x v="0"/>
    <x v="4"/>
    <s v="Weekend"/>
    <x v="1"/>
  </r>
  <r>
    <s v="2021-09-09T13:24:24.348"/>
    <s v="NVO2519704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2021-09-09T13:36:53.873"/>
    <s v="2021-09-09T13:47:58.395"/>
    <s v="YES"/>
    <n v="5"/>
    <n v="436"/>
    <n v="0"/>
    <n v="14"/>
    <n v="422"/>
    <d v="1899-12-30T13:24:24"/>
    <d v="1899-12-30T13:32:29"/>
    <d v="1899-12-30T13:36:53"/>
    <d v="1899-12-30T13:47:58"/>
    <d v="1899-12-30T00:23:34"/>
    <d v="1899-12-30T00:08:05"/>
    <d v="1899-12-30T00:04:24"/>
    <d v="1899-12-30T00:11:05"/>
    <d v="2021-09-09T00:00:00"/>
    <x v="0"/>
    <x v="0"/>
    <s v="Weekday"/>
    <x v="3"/>
  </r>
  <r>
    <s v="2021-09-12T14:09:46.117"/>
    <s v="NVO2519704"/>
    <s v="HSR Layout"/>
    <x v="3"/>
    <n v="346944"/>
    <s v="['Aashirvaad Select Superior Sharbati Atta-1 Kg', 'Amul Taaza Homogenised Toned Milk Tetra Pack-500 Ml']"/>
    <x v="0"/>
    <s v="2021-09-12T14:09:57.341"/>
    <s v="2021-09-12T14:11:08.911"/>
    <s v="2021-09-12T14:16:51.449"/>
    <s v="YES"/>
    <n v="5"/>
    <n v="128"/>
    <n v="25"/>
    <n v="6"/>
    <n v="147"/>
    <d v="1899-12-30T14:09:46"/>
    <d v="1899-12-30T14:09:57"/>
    <d v="1899-12-30T14:11:08"/>
    <d v="1899-12-30T14:16:51"/>
    <d v="1899-12-30T00:07:05"/>
    <d v="1899-12-30T00:00:11"/>
    <d v="1899-12-30T00:01:11"/>
    <d v="1899-12-30T00:05:43"/>
    <d v="2021-09-12T00:00:00"/>
    <x v="0"/>
    <x v="4"/>
    <s v="Weekend"/>
    <x v="3"/>
  </r>
  <r>
    <s v="2021-09-12T21:18:02.476"/>
    <s v="NVO2519704"/>
    <s v="HSR Layout"/>
    <x v="3"/>
    <n v="347475"/>
    <s v="['Real Fruit Juice - Orange-1 Ltr']"/>
    <x v="1"/>
    <s v="2021-09-12T21:19:53.567"/>
    <s v="2021-09-12T21:22:10.674"/>
    <s v="2021-09-12T21:40:12.589"/>
    <s v="YES"/>
    <n v="5"/>
    <n v="110"/>
    <n v="25"/>
    <n v="0"/>
    <n v="135"/>
    <d v="1899-12-30T21:18:02"/>
    <d v="1899-12-30T21:19:53"/>
    <d v="1899-12-30T21:22:10"/>
    <d v="1899-12-30T21:40:12"/>
    <d v="1899-12-30T00:22:10"/>
    <d v="1899-12-30T00:01:51"/>
    <d v="1899-12-30T00:02:17"/>
    <d v="1899-12-30T00:18:02"/>
    <d v="2021-09-12T00:00:00"/>
    <x v="0"/>
    <x v="4"/>
    <s v="Weekend"/>
    <x v="1"/>
  </r>
  <r>
    <s v="2021-09-16T10:18:21.226"/>
    <s v="NVO2519704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2021-09-16T10:29:05.781"/>
    <s v="2021-09-16T10:45:07.465"/>
    <s v="YES"/>
    <n v="5"/>
    <n v="938"/>
    <n v="0"/>
    <n v="28"/>
    <n v="910"/>
    <d v="1899-12-30T10:18:21"/>
    <d v="1899-12-30T10:18:42"/>
    <d v="1899-12-30T10:29:05"/>
    <d v="1899-12-30T10:45:07"/>
    <d v="1899-12-30T00:26:46"/>
    <d v="1899-12-30T00:00:21"/>
    <d v="1899-12-30T00:10:23"/>
    <d v="1899-12-30T00:16:02"/>
    <d v="2021-09-16T00:00:00"/>
    <x v="0"/>
    <x v="0"/>
    <s v="Weekday"/>
    <x v="4"/>
  </r>
  <r>
    <s v="2021-09-16T12:17:10.519"/>
    <s v="NVO2519704"/>
    <s v="HSR Layout"/>
    <x v="3"/>
    <n v="351644"/>
    <s v="['Kiwi Drainex Drain Cleaner Pouch-50 Gms']"/>
    <x v="1"/>
    <s v="2021-09-16T12:17:26.109"/>
    <s v="2021-09-16T12:19:08.016"/>
    <s v="2021-09-16T12:27:20.150"/>
    <s v="YES"/>
    <n v="5"/>
    <n v="50"/>
    <n v="25"/>
    <n v="0"/>
    <n v="75"/>
    <d v="1899-12-30T12:17:10"/>
    <d v="1899-12-30T12:17:26"/>
    <d v="1899-12-30T12:19:08"/>
    <d v="1899-12-30T12:27:20"/>
    <d v="1899-12-30T00:10:10"/>
    <d v="1899-12-30T00:00:16"/>
    <d v="1899-12-30T00:01:42"/>
    <d v="1899-12-30T00:08:12"/>
    <d v="2021-09-16T00:00:00"/>
    <x v="0"/>
    <x v="0"/>
    <s v="Weekday"/>
    <x v="3"/>
  </r>
  <r>
    <s v="2021-09-18T11:37:35.859"/>
    <s v="NVO2519704"/>
    <s v="HSR Layout"/>
    <x v="3"/>
    <n v="354270"/>
    <s v="['Aashirvaad Select Superior Sharbati Atta-1 Kg']"/>
    <x v="1"/>
    <s v="2021-09-18T11:38:43.419"/>
    <s v="2021-09-18T11:42:06.611"/>
    <s v="2021-09-18T11:56:04.502"/>
    <s v="YES"/>
    <n v="5"/>
    <n v="124"/>
    <n v="25"/>
    <n v="0"/>
    <n v="149"/>
    <d v="1899-12-30T11:37:35"/>
    <d v="1899-12-30T11:38:43"/>
    <d v="1899-12-30T11:42:06"/>
    <d v="1899-12-30T11:56:04"/>
    <d v="1899-12-30T00:18:29"/>
    <d v="1899-12-30T00:01:08"/>
    <d v="1899-12-30T00:03:23"/>
    <d v="1899-12-30T00:13:58"/>
    <d v="2021-09-18T00:00:00"/>
    <x v="0"/>
    <x v="5"/>
    <s v="Weekend"/>
    <x v="4"/>
  </r>
  <r>
    <s v="2021-09-22T09:59:20.087"/>
    <s v="NVO2519704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s v="2021-09-22T10:08:41.204"/>
    <s v="2021-09-22T10:16:49.879"/>
    <s v="YES"/>
    <n v="5"/>
    <n v="210"/>
    <n v="25"/>
    <n v="20"/>
    <n v="215"/>
    <d v="1899-12-30T09:59:20"/>
    <d v="1899-12-30T10:01:21"/>
    <d v="1899-12-30T10:08:41"/>
    <d v="1899-12-30T10:16:49"/>
    <d v="1899-12-30T00:17:29"/>
    <d v="1899-12-30T00:02:01"/>
    <d v="1899-12-30T00:07:20"/>
    <d v="1899-12-30T00:08:08"/>
    <d v="2021-09-22T00:00:00"/>
    <x v="0"/>
    <x v="1"/>
    <s v="Weekday"/>
    <x v="4"/>
  </r>
  <r>
    <s v="2021-09-22T21:23:22.966"/>
    <s v="NVO2519704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s v="2021-09-22T21:32:54.004"/>
    <s v="2021-09-22T21:44:05.745"/>
    <s v="YES"/>
    <n v="5"/>
    <n v="180"/>
    <n v="25"/>
    <n v="9"/>
    <n v="196"/>
    <d v="1899-12-30T21:23:22"/>
    <d v="1899-12-30T21:24:35"/>
    <d v="1899-12-30T21:32:54"/>
    <d v="1899-12-30T21:44:05"/>
    <d v="1899-12-30T00:20:43"/>
    <d v="1899-12-30T00:01:13"/>
    <d v="1899-12-30T00:08:19"/>
    <d v="1899-12-30T00:11:11"/>
    <d v="2021-09-22T00:00:00"/>
    <x v="0"/>
    <x v="1"/>
    <s v="Weekday"/>
    <x v="1"/>
  </r>
  <r>
    <s v="2021-09-22T21:37:02.448"/>
    <s v="NVO2519704"/>
    <s v="HSR Layout"/>
    <x v="3"/>
    <n v="360680"/>
    <s v="['Licious Goat Curry Cut-500 Gms']"/>
    <x v="1"/>
    <s v="2021-09-22T21:40:59.430"/>
    <s v="2021-09-22T21:45:17.525"/>
    <s v="2021-09-22T21:50:34.273"/>
    <s v="YES"/>
    <n v="5"/>
    <n v="499"/>
    <n v="25"/>
    <n v="74"/>
    <n v="450"/>
    <d v="1899-12-30T21:37:02"/>
    <d v="1899-12-30T21:40:59"/>
    <d v="1899-12-30T21:45:17"/>
    <d v="1899-12-30T21:50:34"/>
    <d v="1899-12-30T00:13:32"/>
    <d v="1899-12-30T00:03:57"/>
    <d v="1899-12-30T00:04:18"/>
    <d v="1899-12-30T00:05:17"/>
    <d v="2021-09-22T00:00:00"/>
    <x v="0"/>
    <x v="1"/>
    <s v="Weekday"/>
    <x v="1"/>
  </r>
  <r>
    <s v="2021-09-24T23:11:10.426"/>
    <s v="NVO2519704"/>
    <s v="HSR Layout"/>
    <x v="3"/>
    <n v="363349"/>
    <s v="['Act II Microwave Butter Lovers Popcorn-33 Gms']"/>
    <x v="1"/>
    <s v="2021-09-24T23:11:28.244"/>
    <s v="2021-09-24T23:21:31.498"/>
    <s v="2021-09-24T23:28:53.465"/>
    <s v="YES"/>
    <n v="5"/>
    <n v="125"/>
    <n v="33"/>
    <n v="0"/>
    <n v="158"/>
    <d v="1899-12-30T23:11:10"/>
    <d v="1899-12-30T23:11:28"/>
    <d v="1899-12-30T23:21:31"/>
    <d v="1899-12-30T23:28:53"/>
    <d v="1899-12-30T00:17:43"/>
    <d v="1899-12-30T00:00:18"/>
    <d v="1899-12-30T00:10:03"/>
    <d v="1899-12-30T00:07:22"/>
    <d v="2021-09-24T00:00:00"/>
    <x v="0"/>
    <x v="6"/>
    <s v="Weekday"/>
    <x v="0"/>
  </r>
  <r>
    <s v="2021-09-29T08:45:04.030"/>
    <s v="NVO2519704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2021-09-29T08:48:57.478"/>
    <s v="2021-09-29T08:58:56.663"/>
    <s v="YES"/>
    <s v="NA"/>
    <n v="310"/>
    <n v="25"/>
    <n v="22"/>
    <n v="313"/>
    <d v="1899-12-30T08:45:04"/>
    <d v="1899-12-30T08:48:25"/>
    <d v="1899-12-30T08:48:57"/>
    <d v="1899-12-30T08:58:56"/>
    <d v="1899-12-30T00:13:52"/>
    <d v="1899-12-30T00:03:21"/>
    <d v="1899-12-30T00:00:32"/>
    <d v="1899-12-30T00:09:59"/>
    <d v="2021-09-29T00:00:00"/>
    <x v="0"/>
    <x v="1"/>
    <s v="Weekday"/>
    <x v="4"/>
  </r>
  <r>
    <s v="2021-01-23T10:51:29.605"/>
    <s v="WGN2619701"/>
    <s v="HSR Layout"/>
    <x v="3"/>
    <n v="177182"/>
    <s v="['Coriander Leaves-100 Gms', 'Green Chillies-100 Gms', 'Tomato-500 Gms', 'Onion-1 Kg']"/>
    <x v="7"/>
    <s v="2021-01-23T10:52:17.436"/>
    <s v="2021-01-23T10:55:32.578"/>
    <s v="2021-01-23T11:08:35.917"/>
    <s v="YES"/>
    <s v="NA"/>
    <n v="63"/>
    <n v="0"/>
    <n v="0"/>
    <n v="63"/>
    <d v="1899-12-30T10:51:29"/>
    <d v="1899-12-30T10:52:17"/>
    <d v="1899-12-30T10:55:32"/>
    <d v="1899-12-30T11:08:35"/>
    <d v="1899-12-30T00:17:06"/>
    <d v="1899-12-30T00:00:48"/>
    <d v="1899-12-30T00:03:15"/>
    <d v="1899-12-30T00:13:03"/>
    <d v="2021-01-23T00:00:00"/>
    <x v="8"/>
    <x v="5"/>
    <s v="Weekend"/>
    <x v="4"/>
  </r>
  <r>
    <s v="2021-01-23T00:07:41.537"/>
    <s v="MKS2019632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2021-01-23T00:12:26.852"/>
    <s v="2021-01-23T00:25:51.093"/>
    <s v="YES"/>
    <s v="NA"/>
    <n v="539"/>
    <n v="39"/>
    <n v="0"/>
    <n v="578"/>
    <d v="1899-12-30T00:07:41"/>
    <d v="1899-12-30T00:08:11"/>
    <d v="1899-12-30T00:12:26"/>
    <d v="1899-12-30T00:25:51"/>
    <d v="1899-12-30T00:18:10"/>
    <d v="1899-12-30T00:00:30"/>
    <d v="1899-12-30T00:04:15"/>
    <d v="1899-12-30T00:13:25"/>
    <d v="2021-01-23T00:00:00"/>
    <x v="8"/>
    <x v="5"/>
    <s v="Weekend"/>
    <x v="0"/>
  </r>
  <r>
    <s v="2021-01-29T01:02:01.031"/>
    <s v="MKS2019632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s v="2021-01-29T01:20:09.141"/>
    <s v="2021-01-29T01:25:40.581"/>
    <s v="YES"/>
    <n v="5"/>
    <n v="495"/>
    <n v="39"/>
    <n v="17"/>
    <n v="517"/>
    <d v="1899-12-30T01:02:01"/>
    <d v="1899-12-30T01:10:30"/>
    <d v="1899-12-30T01:20:09"/>
    <d v="1899-12-30T01:25:40"/>
    <d v="1899-12-30T00:23:39"/>
    <d v="1899-12-30T00:08:29"/>
    <d v="1899-12-30T00:09:39"/>
    <d v="1899-12-30T00:05:31"/>
    <d v="2021-01-29T00:00:00"/>
    <x v="8"/>
    <x v="6"/>
    <s v="Weekday"/>
    <x v="0"/>
  </r>
  <r>
    <s v="2021-01-30T00:52:12.577"/>
    <s v="MKS2019632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2021-01-30T00:59:59.116"/>
    <s v="2021-01-30T01:04:59.104"/>
    <s v="YES"/>
    <n v="5"/>
    <n v="530"/>
    <n v="39"/>
    <n v="0"/>
    <n v="569"/>
    <d v="1899-12-30T00:52:12"/>
    <d v="1899-12-30T00:52:44"/>
    <d v="1899-12-30T00:59:59"/>
    <d v="1899-12-30T01:04:59"/>
    <d v="1899-12-30T00:12:47"/>
    <d v="1899-12-30T00:00:32"/>
    <d v="1899-12-30T00:07:15"/>
    <d v="1899-12-30T00:05:00"/>
    <d v="2021-01-30T00:00:00"/>
    <x v="8"/>
    <x v="5"/>
    <s v="Weekend"/>
    <x v="0"/>
  </r>
  <r>
    <s v="2021-02-05T10:16:45.073"/>
    <s v="MKS2019632"/>
    <s v="HSR Layout"/>
    <x v="3"/>
    <n v="183730"/>
    <s v="['Marlboro Advance (Gold Advance)-Pack of 10']"/>
    <x v="1"/>
    <s v="2021-02-05T10:17:54.257"/>
    <s v="2021-02-05T10:21:27.673"/>
    <s v="2021-02-05T10:38:16.816"/>
    <s v="YES"/>
    <s v="NA"/>
    <n v="165"/>
    <n v="30"/>
    <n v="0"/>
    <n v="195"/>
    <d v="1899-12-30T10:16:45"/>
    <d v="1899-12-30T10:17:54"/>
    <d v="1899-12-30T10:21:27"/>
    <d v="1899-12-30T10:38:16"/>
    <d v="1899-12-30T00:21:31"/>
    <d v="1899-12-30T00:01:09"/>
    <d v="1899-12-30T00:03:33"/>
    <d v="1899-12-30T00:16:49"/>
    <d v="2021-02-05T00:00:00"/>
    <x v="7"/>
    <x v="6"/>
    <s v="Weekday"/>
    <x v="4"/>
  </r>
  <r>
    <s v="2021-02-10T19:34:41.879"/>
    <s v="MKS2019632"/>
    <s v="HSR Layout"/>
    <x v="3"/>
    <n v="186618"/>
    <s v="['Coca Cola Zero Can-300 Ml', 'Mountain Dew Can-250 Ml', 'Marlboro Advance (Gold Advance)-Pack of 10']"/>
    <x v="5"/>
    <s v="2021-02-10T19:35:10.456"/>
    <s v="2021-02-10T19:41:02.101"/>
    <s v="2021-02-10T19:44:38.245"/>
    <s v="YES"/>
    <s v="NA"/>
    <n v="375"/>
    <n v="30"/>
    <n v="0"/>
    <n v="405"/>
    <d v="1899-12-30T19:34:41"/>
    <d v="1899-12-30T19:35:10"/>
    <d v="1899-12-30T19:41:02"/>
    <d v="1899-12-30T19:44:38"/>
    <d v="1899-12-30T00:09:57"/>
    <d v="1899-12-30T00:00:29"/>
    <d v="1899-12-30T00:05:52"/>
    <d v="1899-12-30T00:03:36"/>
    <d v="2021-02-10T00:00:00"/>
    <x v="7"/>
    <x v="1"/>
    <s v="Weekday"/>
    <x v="2"/>
  </r>
  <r>
    <s v="2021-02-15T22:08:19.964"/>
    <s v="MKS2019632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021-02-15T22:41:16.151"/>
    <s v="2021-02-15T22:43:50.547"/>
    <s v="YES"/>
    <n v="5"/>
    <n v="580"/>
    <n v="25"/>
    <n v="0"/>
    <n v="605"/>
    <d v="1899-12-30T22:08:19"/>
    <d v="1899-12-30T22:08:44"/>
    <d v="1899-12-30T22:41:16"/>
    <d v="1899-12-30T22:43:50"/>
    <d v="1899-12-30T00:35:31"/>
    <d v="1899-12-30T00:00:25"/>
    <d v="1899-12-30T00:32:32"/>
    <d v="1899-12-30T00:02:34"/>
    <d v="2021-02-15T00:00:00"/>
    <x v="7"/>
    <x v="3"/>
    <s v="Weekday"/>
    <x v="1"/>
  </r>
  <r>
    <s v="2021-02-19T14:03:38.953"/>
    <s v="MKS2019632"/>
    <s v="HSR Layout"/>
    <x v="3"/>
    <n v="191084"/>
    <s v="['Marlboro Advance (Gold Advance)-Pack of 10']"/>
    <x v="1"/>
    <s v="2021-02-19T14:05:51.540"/>
    <s v="2021-02-19T14:07:19.331"/>
    <s v="2021-02-19T14:22:38.948"/>
    <s v="YES"/>
    <n v="5"/>
    <n v="165"/>
    <n v="25"/>
    <n v="0"/>
    <n v="190"/>
    <d v="1899-12-30T14:03:38"/>
    <d v="1899-12-30T14:05:51"/>
    <d v="1899-12-30T14:07:19"/>
    <d v="1899-12-30T14:22:38"/>
    <d v="1899-12-30T00:19:00"/>
    <d v="1899-12-30T00:02:13"/>
    <d v="1899-12-30T00:01:28"/>
    <d v="1899-12-30T00:15:19"/>
    <d v="2021-02-19T00:00:00"/>
    <x v="7"/>
    <x v="6"/>
    <s v="Weekday"/>
    <x v="3"/>
  </r>
  <r>
    <s v="2021-02-20T20:05:00.278"/>
    <s v="MKS2019632"/>
    <s v="HSR Layout"/>
    <x v="3"/>
    <n v="191815"/>
    <s v="['Marlboro Advance (Gold Advance)-Pack of 10']"/>
    <x v="1"/>
    <s v="2021-02-20T20:05:26.313"/>
    <s v="2021-02-20T20:16:53.374"/>
    <s v="2021-02-20T20:22:34.563"/>
    <s v="YES"/>
    <n v="5"/>
    <n v="165"/>
    <n v="25"/>
    <n v="0"/>
    <n v="190"/>
    <d v="1899-12-30T20:05:00"/>
    <d v="1899-12-30T20:05:26"/>
    <d v="1899-12-30T20:16:53"/>
    <d v="1899-12-30T20:22:34"/>
    <d v="1899-12-30T00:17:34"/>
    <d v="1899-12-30T00:00:26"/>
    <d v="1899-12-30T00:11:27"/>
    <d v="1899-12-30T00:05:41"/>
    <d v="2021-02-20T00:00:00"/>
    <x v="7"/>
    <x v="5"/>
    <s v="Weekend"/>
    <x v="1"/>
  </r>
  <r>
    <s v="2021-04-17T13:59:09.883"/>
    <s v="MKS2019632"/>
    <s v="HSR Layout"/>
    <x v="3"/>
    <n v="228339"/>
    <s v="['Marlboro Advance (Gold Advance)-Pack of 10']"/>
    <x v="1"/>
    <s v="2021-04-17T14:09:18.351"/>
    <s v="2021-04-17T14:11:45.200"/>
    <s v="2021-04-17T14:18:33.651"/>
    <s v="YES"/>
    <s v="NA"/>
    <n v="165"/>
    <n v="25"/>
    <n v="0"/>
    <n v="190"/>
    <d v="1899-12-30T13:59:09"/>
    <d v="1899-12-30T14:09:18"/>
    <d v="1899-12-30T14:11:45"/>
    <d v="1899-12-30T14:18:33"/>
    <d v="1899-12-30T00:19:24"/>
    <d v="1899-12-30T00:10:09"/>
    <d v="1899-12-30T00:02:27"/>
    <d v="1899-12-30T00:06:48"/>
    <d v="2021-04-17T00:00:00"/>
    <x v="5"/>
    <x v="5"/>
    <s v="Weekend"/>
    <x v="3"/>
  </r>
  <r>
    <s v="2021-01-22T23:48:29.206"/>
    <s v="KON1219620"/>
    <s v="HSR Layout"/>
    <x v="3"/>
    <n v="177105"/>
    <s v="['Gold Flakes Kings Lights-Pack of 10', 'Cadbury 5 star Chocolate-10 Gms']"/>
    <x v="0"/>
    <s v="2021-01-22T23:49:25.815"/>
    <s v="2021-01-22T23:55:04.874"/>
    <s v="2021-01-23T00:18:05.732"/>
    <s v="YES"/>
    <s v="NA"/>
    <n v="185"/>
    <n v="0"/>
    <n v="0"/>
    <n v="185"/>
    <d v="1899-12-30T23:48:29"/>
    <d v="1899-12-30T23:49:25"/>
    <d v="1899-12-30T23:55:04"/>
    <d v="1899-12-30T00:18:05"/>
    <d v="1899-12-30T00:29:36"/>
    <d v="1899-12-30T00:00:56"/>
    <d v="1899-12-30T00:05:39"/>
    <d v="1899-12-30T00:23:01"/>
    <d v="2021-01-22T00:00:00"/>
    <x v="8"/>
    <x v="6"/>
    <s v="Weekday"/>
    <x v="0"/>
  </r>
  <r>
    <s v="2021-01-22T23:51:38.838"/>
    <s v="KON1219620"/>
    <s v="HSR Layout"/>
    <x v="3"/>
    <n v="177108"/>
    <s v="['Cadbury Dairy Milk Chocolate-52 Gms', 'Eggs-6 Pcs']"/>
    <x v="0"/>
    <s v="2021-01-22T23:52:27.796"/>
    <s v="2021-01-22T23:56:11.498"/>
    <s v="2021-01-23T00:04:58.369"/>
    <s v="YES"/>
    <s v="NA"/>
    <n v="117"/>
    <n v="0"/>
    <n v="0"/>
    <n v="117"/>
    <d v="1899-12-30T23:51:38"/>
    <d v="1899-12-30T23:52:27"/>
    <d v="1899-12-30T23:56:11"/>
    <d v="1899-12-30T00:04:58"/>
    <d v="1899-12-30T00:13:20"/>
    <d v="1899-12-30T00:00:49"/>
    <d v="1899-12-30T00:03:44"/>
    <d v="1899-12-30T00:08:47"/>
    <d v="2021-01-22T00:00:00"/>
    <x v="8"/>
    <x v="6"/>
    <s v="Weekday"/>
    <x v="0"/>
  </r>
  <r>
    <s v="2021-03-25T17:18:26.019"/>
    <s v="KON121962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2021-03-25T17:22:18.492"/>
    <s v="2021-03-25T17:35:21.141"/>
    <s v="YES"/>
    <s v="NA"/>
    <n v="294"/>
    <n v="25"/>
    <n v="24"/>
    <n v="295"/>
    <d v="1899-12-30T17:18:26"/>
    <d v="1899-12-30T17:18:50"/>
    <d v="1899-12-30T17:22:18"/>
    <d v="1899-12-30T17:35:21"/>
    <d v="1899-12-30T00:16:55"/>
    <d v="1899-12-30T00:00:24"/>
    <d v="1899-12-30T00:03:28"/>
    <d v="1899-12-30T00:13:03"/>
    <d v="2021-03-25T00:00:00"/>
    <x v="6"/>
    <x v="0"/>
    <s v="Weekday"/>
    <x v="2"/>
  </r>
  <r>
    <s v="2021-04-04T16:05:00.694"/>
    <s v="KON1219620"/>
    <s v="HSR Layout"/>
    <x v="3"/>
    <n v="218133"/>
    <s v="['Gold Flakes Kings Lights-Pack of 10']"/>
    <x v="1"/>
    <s v="2021-04-04T16:11:21.416"/>
    <s v="2021-04-04T16:18:39.914"/>
    <s v="2021-04-04T16:25:48.489"/>
    <s v="YES"/>
    <s v="NA"/>
    <n v="165"/>
    <n v="25"/>
    <n v="0"/>
    <n v="190"/>
    <d v="1899-12-30T16:05:00"/>
    <d v="1899-12-30T16:11:21"/>
    <d v="1899-12-30T16:18:39"/>
    <d v="1899-12-30T16:25:48"/>
    <d v="1899-12-30T00:20:48"/>
    <d v="1899-12-30T00:06:21"/>
    <d v="1899-12-30T00:07:18"/>
    <d v="1899-12-30T00:07:09"/>
    <d v="2021-04-04T00:00:00"/>
    <x v="5"/>
    <x v="4"/>
    <s v="Weekend"/>
    <x v="3"/>
  </r>
  <r>
    <s v="2021-04-09T22:25:54.548"/>
    <s v="KON1219620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s v="2021-04-09T22:33:18.458"/>
    <s v="2021-04-09T22:40:58.017"/>
    <s v="YES"/>
    <s v="NA"/>
    <n v="195"/>
    <n v="25"/>
    <n v="0"/>
    <n v="220"/>
    <d v="1899-12-30T22:25:54"/>
    <d v="1899-12-30T22:26:16"/>
    <d v="1899-12-30T22:33:18"/>
    <d v="1899-12-30T22:40:58"/>
    <d v="1899-12-30T00:15:04"/>
    <d v="1899-12-30T00:00:22"/>
    <d v="1899-12-30T00:07:02"/>
    <d v="1899-12-30T00:07:40"/>
    <d v="2021-04-09T00:00:00"/>
    <x v="5"/>
    <x v="6"/>
    <s v="Weekday"/>
    <x v="1"/>
  </r>
  <r>
    <s v="2021-04-19T00:03:32.338"/>
    <s v="KON1219620"/>
    <s v="HSR Layout"/>
    <x v="3"/>
    <n v="229658"/>
    <s v="['Cadbury Dairy Milk Chocolate-52 Gms']"/>
    <x v="1"/>
    <s v="2021-04-19T00:15:11.177"/>
    <s v="2021-04-19T00:16:26.418"/>
    <s v="2021-04-19T00:22:07.976"/>
    <s v="YES"/>
    <n v="5"/>
    <n v="200"/>
    <n v="37"/>
    <n v="0"/>
    <n v="237"/>
    <d v="1899-12-30T00:03:32"/>
    <d v="1899-12-30T00:15:11"/>
    <d v="1899-12-30T00:16:26"/>
    <d v="1899-12-30T00:22:07"/>
    <d v="1899-12-30T00:18:35"/>
    <d v="1899-12-30T00:11:39"/>
    <d v="1899-12-30T00:01:15"/>
    <d v="1899-12-30T00:05:41"/>
    <d v="2021-04-19T00:00:00"/>
    <x v="5"/>
    <x v="3"/>
    <s v="Weekday"/>
    <x v="0"/>
  </r>
  <r>
    <s v="2021-04-19T12:40:54.528"/>
    <s v="KON1219620"/>
    <s v="HSR Layout"/>
    <x v="3"/>
    <n v="229879"/>
    <s v="['Cadbury Dairy Milk Fruit And Nut Chocolate-36 Gms', 'Cadbury Nutties Chocolate-30 Gms', 'Coca Cola Pet Bottle-600 Ml']"/>
    <x v="5"/>
    <s v="2021-04-19T13:07:00.736"/>
    <s v="2021-04-19T13:11:22.599"/>
    <s v="2021-04-19T13:18:05.646"/>
    <s v="YES"/>
    <s v="NA"/>
    <n v="237"/>
    <n v="25"/>
    <n v="20"/>
    <n v="242"/>
    <d v="1899-12-30T12:40:54"/>
    <d v="1899-12-30T13:07:00"/>
    <d v="1899-12-30T13:11:22"/>
    <d v="1899-12-30T13:18:05"/>
    <d v="1899-12-30T00:37:11"/>
    <d v="1899-12-30T00:26:06"/>
    <d v="1899-12-30T00:04:22"/>
    <d v="1899-12-30T00:06:43"/>
    <d v="2021-04-19T00:00:00"/>
    <x v="5"/>
    <x v="3"/>
    <s v="Weekday"/>
    <x v="3"/>
  </r>
  <r>
    <s v="2021-05-20T15:31:04.726"/>
    <s v="KON1219620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s v="2021-05-20T15:56:55.776"/>
    <s v="2021-05-20T16:03:01.589"/>
    <s v="YES"/>
    <n v="5"/>
    <n v="180"/>
    <n v="25"/>
    <n v="20"/>
    <n v="185"/>
    <d v="1899-12-30T15:31:04"/>
    <d v="1899-12-30T15:38:53"/>
    <d v="1899-12-30T15:56:55"/>
    <d v="1899-12-30T16:03:01"/>
    <d v="1899-12-30T00:31:57"/>
    <d v="1899-12-30T00:07:49"/>
    <d v="1899-12-30T00:18:02"/>
    <d v="1899-12-30T00:06:06"/>
    <d v="2021-05-20T00:00:00"/>
    <x v="4"/>
    <x v="0"/>
    <s v="Weekday"/>
    <x v="3"/>
  </r>
  <r>
    <s v="2021-09-27T20:31:42.295"/>
    <s v="KON1219620"/>
    <s v="HSR Layout"/>
    <x v="2"/>
    <n v="367389"/>
    <s v="['Cadbury Dairy Milk Silk Chocolate-150 Gms']"/>
    <x v="1"/>
    <s v="2021-09-27T20:33:07.824"/>
    <s v="2021-09-27T20:34:15.928"/>
    <s v="2021-09-27T20:42:07.978"/>
    <s v="YES"/>
    <n v="5"/>
    <n v="480"/>
    <n v="0"/>
    <n v="113"/>
    <n v="367"/>
    <d v="1899-12-30T20:31:42"/>
    <d v="1899-12-30T20:33:07"/>
    <d v="1899-12-30T20:34:15"/>
    <d v="1899-12-30T20:42:07"/>
    <d v="1899-12-30T00:10:25"/>
    <d v="1899-12-30T00:01:25"/>
    <d v="1899-12-30T00:01:08"/>
    <d v="1899-12-30T00:07:52"/>
    <d v="2021-09-27T00:00:00"/>
    <x v="0"/>
    <x v="3"/>
    <s v="Weekday"/>
    <x v="1"/>
  </r>
  <r>
    <s v="2021-01-22T23:40:50.922"/>
    <s v="UIX1619608"/>
    <s v="HSR Layout"/>
    <x v="3"/>
    <n v="177099"/>
    <s v="['Mountain Dew Pet Bottle-1.25 Ltr', 'Gold Flakes Kings Lights-Pack of 10']"/>
    <x v="0"/>
    <s v="2021-01-22T23:41:29.319"/>
    <s v="2021-01-22T23:43:47.661"/>
    <s v="2021-01-22T23:53:33.779"/>
    <s v="YES"/>
    <s v="NA"/>
    <n v="215"/>
    <n v="53"/>
    <n v="0"/>
    <n v="268"/>
    <d v="1899-12-30T23:40:50"/>
    <d v="1899-12-30T23:41:29"/>
    <d v="1899-12-30T23:43:47"/>
    <d v="1899-12-30T23:53:33"/>
    <d v="1899-12-30T00:12:43"/>
    <d v="1899-12-30T00:00:39"/>
    <d v="1899-12-30T00:02:18"/>
    <d v="1899-12-30T00:09:46"/>
    <d v="2021-01-22T00:00:00"/>
    <x v="8"/>
    <x v="6"/>
    <s v="Weekday"/>
    <x v="0"/>
  </r>
  <r>
    <s v="2021-01-22T23:22:18.639"/>
    <s v="CRN119587"/>
    <s v="HSR Layout"/>
    <x v="3"/>
    <n v="177084"/>
    <s v="['Wills Classic Ice Burst-Pack of 10']"/>
    <x v="1"/>
    <s v="2021-01-22T23:35:36.141"/>
    <s v="2021-01-22T23:37:26.898"/>
    <s v="2021-01-22T23:45:23.283"/>
    <s v="YES"/>
    <s v="NA"/>
    <n v="165"/>
    <n v="0"/>
    <n v="0"/>
    <n v="165"/>
    <d v="1899-12-30T23:22:18"/>
    <d v="1899-12-30T23:35:36"/>
    <d v="1899-12-30T23:37:26"/>
    <d v="1899-12-30T23:45:23"/>
    <d v="1899-12-30T00:23:05"/>
    <d v="1899-12-30T00:13:18"/>
    <d v="1899-12-30T00:01:50"/>
    <d v="1899-12-30T00:07:57"/>
    <d v="2021-01-22T00:00:00"/>
    <x v="8"/>
    <x v="6"/>
    <s v="Weekday"/>
    <x v="0"/>
  </r>
  <r>
    <s v="2021-01-22T22:40:56.825"/>
    <s v="TNX1119566"/>
    <s v="HSR Layout"/>
    <x v="3"/>
    <n v="177059"/>
    <s v="['Marlboro Clove Mix-Pack of 10']"/>
    <x v="1"/>
    <s v="2021-01-22T22:41:43.385"/>
    <s v="2021-01-22T22:46:06.966"/>
    <s v="2021-01-22T22:52:16.559"/>
    <s v="YES"/>
    <s v="NA"/>
    <n v="165"/>
    <n v="30"/>
    <n v="0"/>
    <n v="195"/>
    <d v="1899-12-30T22:40:56"/>
    <d v="1899-12-30T22:41:43"/>
    <d v="1899-12-30T22:46:06"/>
    <d v="1899-12-30T22:52:16"/>
    <d v="1899-12-30T00:11:20"/>
    <d v="1899-12-30T00:00:47"/>
    <d v="1899-12-30T00:04:23"/>
    <d v="1899-12-30T00:06:10"/>
    <d v="2021-01-22T00:00:00"/>
    <x v="8"/>
    <x v="6"/>
    <s v="Weekday"/>
    <x v="1"/>
  </r>
  <r>
    <s v="2021-02-04T22:44:50.778"/>
    <s v="TNX1119566"/>
    <s v="HSR Layout"/>
    <x v="3"/>
    <n v="183599"/>
    <s v="['Marlboro Clove Mix-Pack of 10', 'Marlboro Gold (Lights / White)-Pack of 10']"/>
    <x v="0"/>
    <s v="2021-02-04T22:47:40.473"/>
    <s v="2021-02-04T22:50:21.331"/>
    <s v="2021-02-04T22:56:44.401"/>
    <s v="YES"/>
    <n v="5"/>
    <n v="330"/>
    <n v="30"/>
    <n v="0"/>
    <n v="360"/>
    <d v="1899-12-30T22:44:50"/>
    <d v="1899-12-30T22:47:40"/>
    <d v="1899-12-30T22:50:21"/>
    <d v="1899-12-30T22:56:44"/>
    <d v="1899-12-30T00:11:54"/>
    <d v="1899-12-30T00:02:50"/>
    <d v="1899-12-30T00:02:41"/>
    <d v="1899-12-30T00:06:23"/>
    <d v="2021-02-04T00:00:00"/>
    <x v="7"/>
    <x v="0"/>
    <s v="Weekday"/>
    <x v="1"/>
  </r>
  <r>
    <s v="2021-02-09T18:07:50.527"/>
    <s v="TNX1119566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2021-02-09T18:15:42.260"/>
    <s v="2021-02-09T18:22:30.879"/>
    <s v="YES"/>
    <n v="5"/>
    <n v="363"/>
    <n v="30"/>
    <n v="0"/>
    <n v="393"/>
    <d v="1899-12-30T18:07:50"/>
    <d v="1899-12-30T18:08:22"/>
    <d v="1899-12-30T18:15:42"/>
    <d v="1899-12-30T18:22:30"/>
    <d v="1899-12-30T00:14:40"/>
    <d v="1899-12-30T00:00:32"/>
    <d v="1899-12-30T00:07:20"/>
    <d v="1899-12-30T00:06:48"/>
    <d v="2021-02-09T00:00:00"/>
    <x v="7"/>
    <x v="2"/>
    <s v="Weekday"/>
    <x v="2"/>
  </r>
  <r>
    <s v="2021-02-10T23:53:06.321"/>
    <s v="TNX1119566"/>
    <s v="HSR Layout"/>
    <x v="3"/>
    <n v="186783"/>
    <s v="['Marlboro Double Switch-Pack of 10']"/>
    <x v="1"/>
    <s v="2021-02-10T23:54:24.553"/>
    <s v="2021-02-11T00:03:43.452"/>
    <s v="2021-02-11T00:07:37.354"/>
    <s v="YES"/>
    <n v="1"/>
    <n v="165"/>
    <n v="39"/>
    <n v="0"/>
    <n v="204"/>
    <d v="1899-12-30T23:53:06"/>
    <d v="1899-12-30T23:54:24"/>
    <d v="1899-12-30T00:03:43"/>
    <d v="1899-12-30T00:07:37"/>
    <d v="1899-12-30T00:14:31"/>
    <d v="1899-12-30T00:01:18"/>
    <d v="1899-12-30T00:09:19"/>
    <d v="1899-12-30T00:03:54"/>
    <d v="2021-02-10T00:00:00"/>
    <x v="7"/>
    <x v="1"/>
    <s v="Weekday"/>
    <x v="0"/>
  </r>
  <r>
    <s v="2021-02-28T22:55:29.324"/>
    <s v="TNX1119566"/>
    <s v="HSR Layout"/>
    <x v="3"/>
    <n v="196150"/>
    <s v="['Marlboro Clove Mix-Pack of 10', 'Marlboro Double Switch-Pack of 10', 'Onsitego 50% Off AC Service Voucher 1 Pc-1 Pc']"/>
    <x v="5"/>
    <s v="2021-02-28T22:56:00.371"/>
    <s v="2021-02-28T23:09:01.103"/>
    <s v="2021-02-28T23:17:29.031"/>
    <s v="YES"/>
    <n v="5"/>
    <n v="330"/>
    <n v="25"/>
    <n v="0"/>
    <n v="355"/>
    <d v="1899-12-30T22:55:29"/>
    <d v="1899-12-30T22:56:00"/>
    <d v="1899-12-30T23:09:01"/>
    <d v="1899-12-30T23:17:29"/>
    <d v="1899-12-30T00:22:00"/>
    <d v="1899-12-30T00:00:31"/>
    <d v="1899-12-30T00:13:01"/>
    <d v="1899-12-30T00:08:28"/>
    <d v="2021-02-28T00:00:00"/>
    <x v="7"/>
    <x v="4"/>
    <s v="Weekend"/>
    <x v="1"/>
  </r>
  <r>
    <s v="2021-03-04T22:06:08.897"/>
    <s v="TNX1119566"/>
    <s v="HSR Layout"/>
    <x v="3"/>
    <n v="198253"/>
    <s v="['Marlboro Clove Mix-Pack of 10', 'Marlboro Double Switch-Pack of 10', 'Onsitego 50% Off AC Service Voucher 1 Pc-1 Pc']"/>
    <x v="5"/>
    <s v="2021-03-04T22:07:18.398"/>
    <s v="2021-03-04T22:22:14.163"/>
    <s v="2021-03-04T22:28:27.370"/>
    <s v="YES"/>
    <n v="5"/>
    <n v="330"/>
    <n v="25"/>
    <n v="0"/>
    <n v="355"/>
    <d v="1899-12-30T22:06:08"/>
    <d v="1899-12-30T22:07:18"/>
    <d v="1899-12-30T22:22:14"/>
    <d v="1899-12-30T22:28:27"/>
    <d v="1899-12-30T00:22:19"/>
    <d v="1899-12-30T00:01:10"/>
    <d v="1899-12-30T00:14:56"/>
    <d v="1899-12-30T00:06:13"/>
    <d v="2021-03-04T00:00:00"/>
    <x v="6"/>
    <x v="0"/>
    <s v="Weekday"/>
    <x v="1"/>
  </r>
  <r>
    <s v="2021-03-05T21:45:34.977"/>
    <s v="TNX1119566"/>
    <s v="HSR Layout"/>
    <x v="3"/>
    <n v="198808"/>
    <s v="['Marlboro Clove Mix-Pack of 10', 'Onsitego 50% Off AC Service Voucher 1 Pc-1 Pc']"/>
    <x v="0"/>
    <s v="2021-03-05T21:45:59.822"/>
    <s v="2021-03-05T21:55:33.551"/>
    <s v="2021-03-05T22:10:41.119"/>
    <s v="YES"/>
    <n v="5"/>
    <n v="165"/>
    <n v="25"/>
    <n v="0"/>
    <n v="190"/>
    <d v="1899-12-30T21:45:34"/>
    <d v="1899-12-30T21:45:59"/>
    <d v="1899-12-30T21:55:33"/>
    <d v="1899-12-30T22:10:41"/>
    <d v="1899-12-30T00:25:07"/>
    <d v="1899-12-30T00:00:25"/>
    <d v="1899-12-30T00:09:34"/>
    <d v="1899-12-30T00:15:08"/>
    <d v="2021-03-05T00:00:00"/>
    <x v="6"/>
    <x v="6"/>
    <s v="Weekday"/>
    <x v="1"/>
  </r>
  <r>
    <s v="2021-03-07T23:38:02.907"/>
    <s v="TNX1119566"/>
    <s v="HSR Layout"/>
    <x v="3"/>
    <n v="200064"/>
    <s v="['Marlboro Clove Mix-Pack of 10', 'Onsitego 50% Off AC Service Voucher 1 Pc-1 Pc']"/>
    <x v="0"/>
    <s v="2021-03-07T23:38:23.889"/>
    <s v="2021-03-07T23:41:00.520"/>
    <s v="2021-03-07T23:46:07.625"/>
    <s v="YES"/>
    <n v="5"/>
    <n v="165"/>
    <n v="33"/>
    <n v="0"/>
    <n v="198"/>
    <d v="1899-12-30T23:38:02"/>
    <d v="1899-12-30T23:38:23"/>
    <d v="1899-12-30T23:41:00"/>
    <d v="1899-12-30T23:46:07"/>
    <d v="1899-12-30T00:08:05"/>
    <d v="1899-12-30T00:00:21"/>
    <d v="1899-12-30T00:02:37"/>
    <d v="1899-12-30T00:05:07"/>
    <d v="2021-03-07T00:00:00"/>
    <x v="6"/>
    <x v="4"/>
    <s v="Weekend"/>
    <x v="0"/>
  </r>
  <r>
    <s v="2021-03-08T15:09:07.744"/>
    <s v="TNX1119566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2021-03-08T15:15:28.361"/>
    <s v="2021-03-08T15:20:18.905"/>
    <s v="YES"/>
    <n v="5"/>
    <n v="576"/>
    <n v="37"/>
    <n v="0"/>
    <n v="613"/>
    <d v="1899-12-30T15:09:07"/>
    <d v="1899-12-30T15:11:29"/>
    <d v="1899-12-30T15:15:28"/>
    <d v="1899-12-30T15:20:18"/>
    <d v="1899-12-30T00:11:11"/>
    <d v="1899-12-30T00:02:22"/>
    <d v="1899-12-30T00:03:59"/>
    <d v="1899-12-30T00:04:50"/>
    <d v="2021-03-08T00:00:00"/>
    <x v="6"/>
    <x v="3"/>
    <s v="Weekday"/>
    <x v="3"/>
  </r>
  <r>
    <s v="2021-03-10T23:05:13.732"/>
    <s v="TNX1119566"/>
    <s v="HSR Layout"/>
    <x v="3"/>
    <n v="201713"/>
    <s v="['Marlboro Clove Mix-Pack of 10', 'Onsitego 50% Off AC Service Voucher 1 Pc-1 Pc']"/>
    <x v="0"/>
    <s v="2021-03-10T23:08:54.290"/>
    <s v="2021-03-10T23:18:00.368"/>
    <s v="2021-03-10T23:23:20.010"/>
    <s v="YES"/>
    <s v="NA"/>
    <n v="165"/>
    <n v="33"/>
    <n v="0"/>
    <n v="198"/>
    <d v="1899-12-30T23:05:13"/>
    <d v="1899-12-30T23:08:54"/>
    <d v="1899-12-30T23:18:00"/>
    <d v="1899-12-30T23:23:20"/>
    <d v="1899-12-30T00:18:07"/>
    <d v="1899-12-30T00:03:41"/>
    <d v="1899-12-30T00:09:06"/>
    <d v="1899-12-30T00:05:20"/>
    <d v="2021-03-10T00:00:00"/>
    <x v="6"/>
    <x v="1"/>
    <s v="Weekday"/>
    <x v="0"/>
  </r>
  <r>
    <s v="2021-03-11T14:46:37.967"/>
    <s v="TNX1119566"/>
    <s v="HSR Layout"/>
    <x v="3"/>
    <n v="202010"/>
    <s v="['Marlboro Clove Mix-Pack of 10']"/>
    <x v="1"/>
    <s v="2021-03-11T14:51:03.421"/>
    <s v="2021-03-11T14:51:40.081"/>
    <s v="2021-03-11T14:57:25.929"/>
    <s v="YES"/>
    <n v="5"/>
    <n v="165"/>
    <n v="25"/>
    <n v="0"/>
    <n v="190"/>
    <d v="1899-12-30T14:46:37"/>
    <d v="1899-12-30T14:51:03"/>
    <d v="1899-12-30T14:51:40"/>
    <d v="1899-12-30T14:57:25"/>
    <d v="1899-12-30T00:10:48"/>
    <d v="1899-12-30T00:04:26"/>
    <d v="1899-12-30T00:00:37"/>
    <d v="1899-12-30T00:05:45"/>
    <d v="2021-03-11T00:00:00"/>
    <x v="6"/>
    <x v="0"/>
    <s v="Weekday"/>
    <x v="3"/>
  </r>
  <r>
    <s v="2021-03-19T21:46:29.560"/>
    <s v="TNX1119566"/>
    <s v="HSR Layout"/>
    <x v="3"/>
    <n v="207110"/>
    <s v="['Marlboro Clove Mix-Pack of 10']"/>
    <x v="1"/>
    <s v="2021-03-19T21:47:09.290"/>
    <s v="2021-03-19T22:04:19.360"/>
    <s v="2021-03-19T22:09:16.471"/>
    <s v="YES"/>
    <n v="5"/>
    <n v="165"/>
    <n v="25"/>
    <n v="0"/>
    <n v="190"/>
    <d v="1899-12-30T21:46:29"/>
    <d v="1899-12-30T21:47:09"/>
    <d v="1899-12-30T22:04:19"/>
    <d v="1899-12-30T22:09:16"/>
    <d v="1899-12-30T00:22:47"/>
    <d v="1899-12-30T00:00:40"/>
    <d v="1899-12-30T00:17:10"/>
    <d v="1899-12-30T00:04:57"/>
    <d v="2021-03-19T00:00:00"/>
    <x v="6"/>
    <x v="6"/>
    <s v="Weekday"/>
    <x v="1"/>
  </r>
  <r>
    <s v="2021-04-10T12:36:51.389"/>
    <s v="TNX1119566"/>
    <s v="HSR Layout"/>
    <x v="3"/>
    <n v="222560"/>
    <s v="['Marlboro Clove Mix-Pack of 10', 'Eco Valley Organic Green Tea 8.5 Gms-8.5 Gms']"/>
    <x v="0"/>
    <s v="2021-04-10T12:37:18.955"/>
    <s v="2021-04-10T12:47:10.931"/>
    <s v="2021-04-10T12:54:43.800"/>
    <s v="YES"/>
    <n v="5"/>
    <n v="330"/>
    <n v="25"/>
    <n v="0"/>
    <n v="355"/>
    <d v="1899-12-30T12:36:51"/>
    <d v="1899-12-30T12:37:18"/>
    <d v="1899-12-30T12:47:10"/>
    <d v="1899-12-30T12:54:43"/>
    <d v="1899-12-30T00:17:52"/>
    <d v="1899-12-30T00:00:27"/>
    <d v="1899-12-30T00:09:52"/>
    <d v="1899-12-30T00:07:33"/>
    <d v="2021-04-10T00:00:00"/>
    <x v="5"/>
    <x v="5"/>
    <s v="Weekend"/>
    <x v="3"/>
  </r>
  <r>
    <s v="2021-04-10T22:27:24.092"/>
    <s v="TNX1119566"/>
    <s v="HSR Layout"/>
    <x v="3"/>
    <n v="223181"/>
    <s v="['Nandini Standard Milk-500 Ml', 'Marlboro Clove Mix-Pack of 10']"/>
    <x v="0"/>
    <s v="2021-04-10T22:32:19.910"/>
    <s v="NA"/>
    <s v="2021-04-10T22:48:41.648"/>
    <s v="NO"/>
    <s v="NA"/>
    <s v="NA"/>
    <s v="NA"/>
    <s v="NA"/>
    <n v="0"/>
    <d v="1899-12-30T22:27:24"/>
    <d v="1899-12-30T22:32:19"/>
    <s v="NO DELIVERY"/>
    <d v="1899-12-30T22:48:41"/>
    <d v="1899-12-30T00:21:17"/>
    <d v="1899-12-30T00:04:55"/>
    <e v="#VALUE!"/>
    <e v="#VALUE!"/>
    <d v="2021-04-10T00:00:00"/>
    <x v="5"/>
    <x v="5"/>
    <s v="Weekend"/>
    <x v="1"/>
  </r>
  <r>
    <s v="2021-04-14T14:10:37.330"/>
    <s v="TNX1119566"/>
    <s v="HSR Layout"/>
    <x v="3"/>
    <n v="226156"/>
    <s v="['Marlboro Clove Mix-Pack of 10']"/>
    <x v="1"/>
    <s v="2021-04-14T14:12:40.497"/>
    <s v="2021-04-14T14:38:50.549"/>
    <s v="2021-04-14T14:44:58.839"/>
    <s v="YES"/>
    <n v="5"/>
    <n v="330"/>
    <n v="32"/>
    <n v="0"/>
    <n v="362"/>
    <d v="1899-12-30T14:10:37"/>
    <d v="1899-12-30T14:12:40"/>
    <d v="1899-12-30T14:38:50"/>
    <d v="1899-12-30T14:44:58"/>
    <d v="1899-12-30T00:34:21"/>
    <d v="1899-12-30T00:02:03"/>
    <d v="1899-12-30T00:26:10"/>
    <d v="1899-12-30T00:06:08"/>
    <d v="2021-04-14T00:00:00"/>
    <x v="5"/>
    <x v="1"/>
    <s v="Weekday"/>
    <x v="3"/>
  </r>
  <r>
    <s v="2021-04-17T16:31:43.616"/>
    <s v="TNX1119566"/>
    <s v="HSR Layout"/>
    <x v="3"/>
    <n v="228447"/>
    <s v="['Marlboro Clove Mix-Pack of 10']"/>
    <x v="1"/>
    <s v="2021-04-17T16:33:24.051"/>
    <s v="2021-04-17T16:41:05.398"/>
    <s v="2021-04-17T16:46:09.105"/>
    <s v="YES"/>
    <n v="5"/>
    <n v="330"/>
    <n v="25"/>
    <n v="0"/>
    <n v="355"/>
    <d v="1899-12-30T16:31:43"/>
    <d v="1899-12-30T16:33:24"/>
    <d v="1899-12-30T16:41:05"/>
    <d v="1899-12-30T16:46:09"/>
    <d v="1899-12-30T00:14:26"/>
    <d v="1899-12-30T00:01:41"/>
    <d v="1899-12-30T00:07:41"/>
    <d v="1899-12-30T00:05:04"/>
    <d v="2021-04-17T00:00:00"/>
    <x v="5"/>
    <x v="5"/>
    <s v="Weekend"/>
    <x v="3"/>
  </r>
  <r>
    <s v="2021-04-19T11:14:32.422"/>
    <s v="TNX1119566"/>
    <s v="HSR Layout"/>
    <x v="3"/>
    <n v="229813"/>
    <s v="['Marlboro Clove Mix-Pack of 10']"/>
    <x v="1"/>
    <s v="2021-04-19T11:28:22.865"/>
    <s v="2021-04-19T11:33:22.178"/>
    <s v="2021-04-19T11:38:42.601"/>
    <s v="YES"/>
    <n v="5"/>
    <n v="330"/>
    <n v="25"/>
    <n v="0"/>
    <n v="355"/>
    <d v="1899-12-30T11:14:32"/>
    <d v="1899-12-30T11:28:22"/>
    <d v="1899-12-30T11:33:22"/>
    <d v="1899-12-30T11:38:42"/>
    <d v="1899-12-30T00:24:10"/>
    <d v="1899-12-30T00:13:50"/>
    <d v="1899-12-30T00:05:00"/>
    <d v="1899-12-30T00:05:20"/>
    <d v="2021-04-19T00:00:00"/>
    <x v="5"/>
    <x v="3"/>
    <s v="Weekday"/>
    <x v="4"/>
  </r>
  <r>
    <s v="2021-04-20T18:44:43.438"/>
    <s v="TNX1119566"/>
    <s v="HSR Layout"/>
    <x v="3"/>
    <n v="230916"/>
    <s v="['Marlboro Clove Mix-Pack of 10']"/>
    <x v="1"/>
    <s v="2021-04-20T18:45:04.231"/>
    <s v="2021-04-20T18:52:33.164"/>
    <s v="2021-04-20T18:58:58.832"/>
    <s v="YES"/>
    <s v="NA"/>
    <n v="330"/>
    <n v="32"/>
    <n v="0"/>
    <n v="362"/>
    <d v="1899-12-30T18:44:43"/>
    <d v="1899-12-30T18:45:04"/>
    <d v="1899-12-30T18:52:33"/>
    <d v="1899-12-30T18:58:58"/>
    <d v="1899-12-30T00:14:15"/>
    <d v="1899-12-30T00:00:21"/>
    <d v="1899-12-30T00:07:29"/>
    <d v="1899-12-30T00:06:25"/>
    <d v="2021-04-20T00:00:00"/>
    <x v="5"/>
    <x v="2"/>
    <s v="Weekday"/>
    <x v="2"/>
  </r>
  <r>
    <s v="2021-04-23T09:25:03.192"/>
    <s v="TNX1119566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2021-04-23T09:47:25.947"/>
    <s v="2021-04-23T09:56:12.114"/>
    <s v="YES"/>
    <n v="5"/>
    <n v="1116"/>
    <n v="25"/>
    <n v="0"/>
    <n v="1141"/>
    <d v="1899-12-30T09:25:03"/>
    <d v="1899-12-30T09:25:19"/>
    <d v="1899-12-30T09:47:25"/>
    <d v="1899-12-30T09:56:12"/>
    <d v="1899-12-30T00:31:09"/>
    <d v="1899-12-30T00:00:16"/>
    <d v="1899-12-30T00:22:06"/>
    <d v="1899-12-30T00:08:47"/>
    <d v="2021-04-23T00:00:00"/>
    <x v="5"/>
    <x v="6"/>
    <s v="Weekday"/>
    <x v="4"/>
  </r>
  <r>
    <s v="2021-04-25T09:57:37.824"/>
    <s v="TNX1119566"/>
    <s v="HSR Layout"/>
    <x v="3"/>
    <n v="234254"/>
    <s v="['Nandini Standard Milk-500 Ml']"/>
    <x v="1"/>
    <s v="2021-04-25T10:03:15.632"/>
    <s v="2021-04-25T10:11:31.652"/>
    <s v="2021-04-25T10:17:02.846"/>
    <s v="YES"/>
    <n v="5"/>
    <n v="57"/>
    <n v="37"/>
    <n v="0"/>
    <n v="94"/>
    <d v="1899-12-30T09:57:37"/>
    <d v="1899-12-30T10:03:15"/>
    <d v="1899-12-30T10:11:31"/>
    <d v="1899-12-30T10:17:02"/>
    <d v="1899-12-30T00:19:25"/>
    <d v="1899-12-30T00:05:38"/>
    <d v="1899-12-30T00:08:16"/>
    <d v="1899-12-30T00:05:31"/>
    <d v="2021-04-25T00:00:00"/>
    <x v="5"/>
    <x v="4"/>
    <s v="Weekend"/>
    <x v="4"/>
  </r>
  <r>
    <s v="2021-05-21T17:28:31.643"/>
    <s v="TNX1119566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2021-05-21T17:53:42.679"/>
    <s v="2021-05-21T18:02:26.986"/>
    <s v="YES"/>
    <n v="5"/>
    <n v="411"/>
    <n v="25"/>
    <n v="0"/>
    <n v="436"/>
    <d v="1899-12-30T17:28:31"/>
    <d v="1899-12-30T17:43:28"/>
    <d v="1899-12-30T17:53:42"/>
    <d v="1899-12-30T18:02:26"/>
    <d v="1899-12-30T00:33:55"/>
    <d v="1899-12-30T00:14:57"/>
    <d v="1899-12-30T00:10:14"/>
    <d v="1899-12-30T00:08:44"/>
    <d v="2021-05-21T00:00:00"/>
    <x v="4"/>
    <x v="6"/>
    <s v="Weekday"/>
    <x v="2"/>
  </r>
  <r>
    <s v="2021-05-24T20:14:25.786"/>
    <s v="TNX1119566"/>
    <s v="HSR Layout"/>
    <x v="3"/>
    <n v="254211"/>
    <s v="['Popular Essentials Toor Dal-1 Kg', 'Nandini Standard Milk-500 Ml', 'Saffola Tasty Pro Fitness Conscious Edible Oil-1 Ltr']"/>
    <x v="5"/>
    <s v="2021-05-24T20:22:30.837"/>
    <s v="2021-05-24T20:28:16.309"/>
    <s v="2021-05-24T20:35:12.812"/>
    <s v="YES"/>
    <n v="4"/>
    <n v="319"/>
    <n v="25"/>
    <n v="0"/>
    <n v="344"/>
    <d v="1899-12-30T20:14:25"/>
    <d v="1899-12-30T20:22:30"/>
    <d v="1899-12-30T20:28:16"/>
    <d v="1899-12-30T20:35:12"/>
    <d v="1899-12-30T00:20:47"/>
    <d v="1899-12-30T00:08:05"/>
    <d v="1899-12-30T00:05:46"/>
    <d v="1899-12-30T00:06:56"/>
    <d v="2021-05-24T00:00:00"/>
    <x v="4"/>
    <x v="3"/>
    <s v="Weekday"/>
    <x v="1"/>
  </r>
  <r>
    <s v="2021-06-05T16:30:57.559"/>
    <s v="TNX1119566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2021-06-05T16:42:27.637"/>
    <s v="2021-06-05T16:49:38.088"/>
    <s v="YES"/>
    <n v="5"/>
    <n v="439"/>
    <n v="25"/>
    <n v="20"/>
    <n v="444"/>
    <d v="1899-12-30T16:30:57"/>
    <d v="1899-12-30T16:36:44"/>
    <d v="1899-12-30T16:42:27"/>
    <d v="1899-12-30T16:49:38"/>
    <d v="1899-12-30T00:18:41"/>
    <d v="1899-12-30T00:05:47"/>
    <d v="1899-12-30T00:05:43"/>
    <d v="1899-12-30T00:07:11"/>
    <d v="2021-06-05T00:00:00"/>
    <x v="3"/>
    <x v="5"/>
    <s v="Weekend"/>
    <x v="3"/>
  </r>
  <r>
    <s v="2021-06-10T10:08:25.091"/>
    <s v="TNX1119566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2021-06-10T10:44:36.707"/>
    <s v="2021-06-10T10:51:35.557"/>
    <s v="YES"/>
    <n v="5"/>
    <n v="162"/>
    <n v="25"/>
    <n v="5"/>
    <n v="182"/>
    <d v="1899-12-30T10:08:25"/>
    <d v="1899-12-30T10:25:13"/>
    <d v="1899-12-30T10:44:36"/>
    <d v="1899-12-30T10:51:35"/>
    <d v="1899-12-30T00:43:10"/>
    <d v="1899-12-30T00:16:48"/>
    <d v="1899-12-30T00:19:23"/>
    <d v="1899-12-30T00:06:59"/>
    <d v="2021-06-10T00:00:00"/>
    <x v="3"/>
    <x v="0"/>
    <s v="Weekday"/>
    <x v="4"/>
  </r>
  <r>
    <s v="2021-06-10T18:34:39.289"/>
    <s v="TNX1119566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s v="2021-06-10T18:39:48.174"/>
    <s v="2021-06-10T18:46:05.453"/>
    <s v="YES"/>
    <n v="5"/>
    <n v="359"/>
    <n v="25"/>
    <n v="10"/>
    <n v="374"/>
    <d v="1899-12-30T18:34:39"/>
    <d v="1899-12-30T18:35:33"/>
    <d v="1899-12-30T18:39:48"/>
    <d v="1899-12-30T18:46:05"/>
    <d v="1899-12-30T00:11:26"/>
    <d v="1899-12-30T00:00:54"/>
    <d v="1899-12-30T00:04:15"/>
    <d v="1899-12-30T00:06:17"/>
    <d v="2021-06-10T00:00:00"/>
    <x v="3"/>
    <x v="0"/>
    <s v="Weekday"/>
    <x v="2"/>
  </r>
  <r>
    <s v="2021-07-18T21:29:45.349"/>
    <s v="TNX1119566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021-07-18T21:49:39.648"/>
    <s v="2021-07-18T21:56:42.848"/>
    <s v="YES"/>
    <n v="5"/>
    <n v="798"/>
    <n v="32"/>
    <n v="61"/>
    <n v="769"/>
    <d v="1899-12-30T21:29:45"/>
    <d v="1899-12-30T21:38:20"/>
    <d v="1899-12-30T21:49:39"/>
    <d v="1899-12-30T21:56:42"/>
    <d v="1899-12-30T00:26:57"/>
    <d v="1899-12-30T00:08:35"/>
    <d v="1899-12-30T00:11:19"/>
    <d v="1899-12-30T00:07:03"/>
    <d v="2021-07-18T00:00:00"/>
    <x v="2"/>
    <x v="4"/>
    <s v="Weekend"/>
    <x v="1"/>
  </r>
  <r>
    <s v="2021-07-22T13:06:18.189"/>
    <s v="TNX1119566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2021-07-22T13:16:16.240"/>
    <s v="2021-07-22T13:22:19.449"/>
    <s v="YES"/>
    <n v="5"/>
    <n v="1181"/>
    <n v="25"/>
    <n v="55"/>
    <n v="1151"/>
    <d v="1899-12-30T13:06:18"/>
    <d v="1899-12-30T13:09:28"/>
    <d v="1899-12-30T13:16:16"/>
    <d v="1899-12-30T13:22:19"/>
    <d v="1899-12-30T00:16:01"/>
    <d v="1899-12-30T00:03:10"/>
    <d v="1899-12-30T00:06:48"/>
    <d v="1899-12-30T00:06:03"/>
    <d v="2021-07-22T00:00:00"/>
    <x v="2"/>
    <x v="0"/>
    <s v="Weekday"/>
    <x v="3"/>
  </r>
  <r>
    <s v="2021-08-14T00:34:24.042"/>
    <s v="TNX1119566"/>
    <s v="HSR Layout"/>
    <x v="3"/>
    <n v="316952"/>
    <s v="['Marlboro Clove Mix-Pack of 10', 'Marlboro Double Switch-Pack of 10']"/>
    <x v="0"/>
    <s v="2021-08-14T00:35:46.332"/>
    <s v="2021-08-14T00:36:24.670"/>
    <s v="2021-08-14T00:39:20.963"/>
    <s v="YES"/>
    <s v="NA"/>
    <n v="495"/>
    <n v="33"/>
    <n v="0"/>
    <n v="528"/>
    <d v="1899-12-30T00:34:24"/>
    <d v="1899-12-30T00:35:46"/>
    <d v="1899-12-30T00:36:24"/>
    <d v="1899-12-30T00:39:20"/>
    <d v="1899-12-30T00:04:56"/>
    <d v="1899-12-30T00:01:22"/>
    <d v="1899-12-30T00:00:38"/>
    <d v="1899-12-30T00:02:56"/>
    <d v="2021-08-14T00:00:00"/>
    <x v="1"/>
    <x v="5"/>
    <s v="Weekend"/>
    <x v="0"/>
  </r>
  <r>
    <s v="2021-08-21T16:13:07.185"/>
    <s v="TNX1119566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2021-08-21T16:27:59.222"/>
    <s v="2021-08-21T16:35:02.920"/>
    <s v="YES"/>
    <n v="5"/>
    <n v="828"/>
    <n v="0"/>
    <n v="218"/>
    <n v="610"/>
    <d v="1899-12-30T16:13:07"/>
    <d v="1899-12-30T16:15:56"/>
    <d v="1899-12-30T16:27:59"/>
    <d v="1899-12-30T16:35:02"/>
    <d v="1899-12-30T00:21:55"/>
    <d v="1899-12-30T00:02:49"/>
    <d v="1899-12-30T00:12:03"/>
    <d v="1899-12-30T00:07:03"/>
    <d v="2021-08-21T00:00:00"/>
    <x v="1"/>
    <x v="5"/>
    <s v="Weekend"/>
    <x v="3"/>
  </r>
  <r>
    <s v="2021-08-21T16:28:20.796"/>
    <s v="TNX1119566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2021-08-21T16:45:36.451"/>
    <s v="2021-08-21T16:55:16.097"/>
    <s v="YES"/>
    <n v="5"/>
    <n v="741"/>
    <n v="0"/>
    <n v="204"/>
    <n v="537"/>
    <d v="1899-12-30T16:28:20"/>
    <d v="1899-12-30T16:32:07"/>
    <d v="1899-12-30T16:45:36"/>
    <d v="1899-12-30T16:55:16"/>
    <d v="1899-12-30T00:26:56"/>
    <d v="1899-12-30T00:03:47"/>
    <d v="1899-12-30T00:13:29"/>
    <d v="1899-12-30T00:09:40"/>
    <d v="2021-08-21T00:00:00"/>
    <x v="1"/>
    <x v="5"/>
    <s v="Weekend"/>
    <x v="3"/>
  </r>
  <r>
    <s v="2021-08-31T10:05:29.771"/>
    <s v="TNX1119566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2021-08-31T10:26:38.291"/>
    <s v="2021-08-31T10:33:46.753"/>
    <s v="YES"/>
    <n v="5"/>
    <n v="389"/>
    <n v="0"/>
    <n v="25"/>
    <n v="364"/>
    <d v="1899-12-30T10:05:29"/>
    <d v="1899-12-30T10:15:08"/>
    <d v="1899-12-30T10:26:38"/>
    <d v="1899-12-30T10:33:46"/>
    <d v="1899-12-30T00:28:17"/>
    <d v="1899-12-30T00:09:39"/>
    <d v="1899-12-30T00:11:30"/>
    <d v="1899-12-30T00:07:08"/>
    <d v="2021-08-31T00:00:00"/>
    <x v="1"/>
    <x v="2"/>
    <s v="Weekday"/>
    <x v="4"/>
  </r>
  <r>
    <s v="2021-09-27T09:25:29.986"/>
    <s v="TNX1119566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2021-09-27T09:35:47.455"/>
    <s v="2021-09-27T09:41:56.840"/>
    <s v="YES"/>
    <n v="5"/>
    <n v="703"/>
    <n v="0"/>
    <n v="71"/>
    <n v="632"/>
    <d v="1899-12-30T09:25:29"/>
    <d v="1899-12-30T09:25:53"/>
    <d v="1899-12-30T09:35:47"/>
    <d v="1899-12-30T09:41:56"/>
    <d v="1899-12-30T00:16:27"/>
    <d v="1899-12-30T00:00:24"/>
    <d v="1899-12-30T00:09:54"/>
    <d v="1899-12-30T00:06:09"/>
    <d v="2021-09-27T00:00:00"/>
    <x v="0"/>
    <x v="3"/>
    <s v="Weekday"/>
    <x v="4"/>
  </r>
  <r>
    <s v="2021-01-22T22:04:00.169"/>
    <s v="VTX419539"/>
    <s v="HSR Layout"/>
    <x v="3"/>
    <n v="177032"/>
    <s v="['Amul Butter-100 Gms', 'Curry leaves-100 Gms', 'Lemon-3 Pcs', 'Ginger-100 Gms', 'Milky Mist Curd - Cup-400 Gms']"/>
    <x v="2"/>
    <s v="2021-01-22T22:09:10.185"/>
    <s v="2021-01-22T22:21:30.968"/>
    <s v="2021-01-22T22:35:30.001"/>
    <s v="YES"/>
    <n v="5"/>
    <n v="125"/>
    <n v="40"/>
    <n v="0"/>
    <n v="165"/>
    <d v="1899-12-30T22:04:00"/>
    <d v="1899-12-30T22:09:10"/>
    <d v="1899-12-30T22:21:30"/>
    <d v="1899-12-30T22:35:30"/>
    <d v="1899-12-30T00:31:30"/>
    <d v="1899-12-30T00:05:10"/>
    <d v="1899-12-30T00:12:20"/>
    <d v="1899-12-30T00:14:00"/>
    <d v="2021-01-22T00:00:00"/>
    <x v="8"/>
    <x v="6"/>
    <s v="Weekday"/>
    <x v="1"/>
  </r>
  <r>
    <s v="2021-01-23T13:50:10.113"/>
    <s v="VTX419539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2021-01-23T14:16:16.439"/>
    <s v="2021-01-23T14:32:26.728"/>
    <s v="YES"/>
    <n v="5"/>
    <n v="498"/>
    <n v="40"/>
    <n v="0"/>
    <n v="538"/>
    <d v="1899-12-30T13:50:10"/>
    <d v="1899-12-30T13:50:54"/>
    <d v="1899-12-30T14:16:16"/>
    <d v="1899-12-30T14:32:26"/>
    <d v="1899-12-30T00:42:16"/>
    <d v="1899-12-30T00:00:44"/>
    <d v="1899-12-30T00:25:22"/>
    <d v="1899-12-30T00:16:10"/>
    <d v="2021-01-23T00:00:00"/>
    <x v="8"/>
    <x v="5"/>
    <s v="Weekend"/>
    <x v="3"/>
  </r>
  <r>
    <s v="2021-01-25T12:18:07.543"/>
    <s v="VTX419539"/>
    <s v="HSR Layout"/>
    <x v="3"/>
    <n v="178264"/>
    <s v="['Banana / Yellaki-6 Pcs', 'Gold Flakes Kings Lights-Pack of 10', 'Clean &amp; Clear Foaming Face Wash-150 Ml', 'Red Bull Energy Drink-350 Ml']"/>
    <x v="7"/>
    <s v="2021-01-25T12:20:20.946"/>
    <s v="2021-01-25T12:42:37.727"/>
    <s v="2021-01-25T13:09:49.177"/>
    <s v="YES"/>
    <n v="1"/>
    <n v="496"/>
    <n v="40"/>
    <n v="0"/>
    <n v="536"/>
    <d v="1899-12-30T12:18:07"/>
    <d v="1899-12-30T12:20:20"/>
    <d v="1899-12-30T12:42:37"/>
    <d v="1899-12-30T13:09:49"/>
    <d v="1899-12-30T00:51:42"/>
    <d v="1899-12-30T00:02:13"/>
    <d v="1899-12-30T00:22:17"/>
    <d v="1899-12-30T00:27:12"/>
    <d v="2021-01-25T00:00:00"/>
    <x v="8"/>
    <x v="3"/>
    <s v="Weekday"/>
    <x v="3"/>
  </r>
  <r>
    <s v="2021-01-26T20:11:48.558"/>
    <s v="VTX419539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21-01-26T20:21:39.756"/>
    <s v="2021-01-26T20:37:52"/>
    <s v="YES"/>
    <n v="5"/>
    <n v="523"/>
    <n v="30"/>
    <n v="0"/>
    <n v="553"/>
    <d v="1899-12-30T20:11:48"/>
    <d v="1899-12-30T20:12:34"/>
    <d v="1899-12-30T20:21:39"/>
    <d v="1899-12-30T20:37:52"/>
    <d v="1899-12-30T00:26:04"/>
    <d v="1899-12-30T00:00:46"/>
    <d v="1899-12-30T00:09:05"/>
    <d v="1899-12-30T00:16:13"/>
    <d v="2021-01-26T00:00:00"/>
    <x v="8"/>
    <x v="2"/>
    <s v="Weekday"/>
    <x v="1"/>
  </r>
  <r>
    <s v="2021-01-30T16:14:03.624"/>
    <s v="VTX419539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2021-01-30T16:22:18.627"/>
    <s v="2021-01-30T16:31:57.236"/>
    <s v="YES"/>
    <n v="5"/>
    <n v="708"/>
    <n v="30"/>
    <n v="0"/>
    <n v="738"/>
    <d v="1899-12-30T16:14:03"/>
    <d v="1899-12-30T16:14:33"/>
    <d v="1899-12-30T16:22:18"/>
    <d v="1899-12-30T16:31:57"/>
    <d v="1899-12-30T00:17:54"/>
    <d v="1899-12-30T00:00:30"/>
    <d v="1899-12-30T00:07:45"/>
    <d v="1899-12-30T00:09:39"/>
    <d v="2021-01-30T00:00:00"/>
    <x v="8"/>
    <x v="5"/>
    <s v="Weekend"/>
    <x v="3"/>
  </r>
  <r>
    <s v="2021-02-08T21:37:45.992"/>
    <s v="VTX419539"/>
    <s v="HSR Layout"/>
    <x v="3"/>
    <n v="185626"/>
    <s v="['Nescafe Classic Stabilo Coffee-200 Gms', 'Banana Robusta-6 Pcs', 'Coriander Leaves-100 Gms', 'Parachute Coconut Oil-200 Ml']"/>
    <x v="7"/>
    <s v="2021-02-08T21:38:33.740"/>
    <s v="2021-02-08T21:43:20.946"/>
    <s v="2021-02-08T21:56:54.300"/>
    <s v="YES"/>
    <n v="5"/>
    <n v="614"/>
    <n v="30"/>
    <n v="0"/>
    <n v="644"/>
    <d v="1899-12-30T21:37:45"/>
    <d v="1899-12-30T21:38:33"/>
    <d v="1899-12-30T21:43:20"/>
    <d v="1899-12-30T21:56:54"/>
    <d v="1899-12-30T00:19:09"/>
    <d v="1899-12-30T00:00:48"/>
    <d v="1899-12-30T00:04:47"/>
    <d v="1899-12-30T00:13:34"/>
    <d v="2021-02-08T00:00:00"/>
    <x v="7"/>
    <x v="3"/>
    <s v="Weekday"/>
    <x v="1"/>
  </r>
  <r>
    <s v="2021-02-10T20:19:29.632"/>
    <s v="VTX419539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21-02-10T20:31:15.174"/>
    <s v="2021-02-10T21:18:09.438"/>
    <s v="YES"/>
    <n v="5"/>
    <n v="319"/>
    <n v="30"/>
    <n v="0"/>
    <n v="349"/>
    <d v="1899-12-30T20:19:29"/>
    <d v="1899-12-30T20:20:18"/>
    <d v="1899-12-30T20:31:15"/>
    <d v="1899-12-30T21:18:09"/>
    <d v="1899-12-30T00:58:40"/>
    <d v="1899-12-30T00:00:49"/>
    <d v="1899-12-30T00:10:57"/>
    <d v="1899-12-30T00:46:54"/>
    <d v="2021-02-10T00:00:00"/>
    <x v="7"/>
    <x v="1"/>
    <s v="Weekday"/>
    <x v="1"/>
  </r>
  <r>
    <s v="2021-02-27T12:05:07.008"/>
    <s v="VTX419539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2021-02-27T12:21:25.237"/>
    <s v="2021-02-27T12:39:27.771"/>
    <s v="YES"/>
    <n v="5"/>
    <n v="920"/>
    <n v="25"/>
    <n v="0"/>
    <n v="945"/>
    <d v="1899-12-30T12:05:07"/>
    <d v="1899-12-30T12:05:34"/>
    <d v="1899-12-30T12:21:25"/>
    <d v="1899-12-30T12:39:27"/>
    <d v="1899-12-30T00:34:20"/>
    <d v="1899-12-30T00:00:27"/>
    <d v="1899-12-30T00:15:51"/>
    <d v="1899-12-30T00:18:02"/>
    <d v="2021-02-27T00:00:00"/>
    <x v="7"/>
    <x v="5"/>
    <s v="Weekend"/>
    <x v="3"/>
  </r>
  <r>
    <s v="2021-03-17T20:33:45.965"/>
    <s v="VTX419539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21-03-17T20:59:19.812"/>
    <s v="2021-03-17T21:12:03.666"/>
    <s v="YES"/>
    <n v="5"/>
    <n v="371"/>
    <n v="25"/>
    <n v="0"/>
    <n v="396"/>
    <d v="1899-12-30T20:33:45"/>
    <d v="1899-12-30T20:35:16"/>
    <d v="1899-12-30T20:59:19"/>
    <d v="1899-12-30T21:12:03"/>
    <d v="1899-12-30T00:38:18"/>
    <d v="1899-12-30T00:01:31"/>
    <d v="1899-12-30T00:24:03"/>
    <d v="1899-12-30T00:12:44"/>
    <d v="2021-03-17T00:00:00"/>
    <x v="6"/>
    <x v="1"/>
    <s v="Weekday"/>
    <x v="1"/>
  </r>
  <r>
    <s v="2021-03-28T17:04:54.247"/>
    <s v="VTX419539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2021-03-28T17:18:12.717"/>
    <s v="2021-03-28T17:36:02.749"/>
    <s v="YES"/>
    <n v="5"/>
    <n v="389"/>
    <n v="25"/>
    <n v="0"/>
    <n v="414"/>
    <d v="1899-12-30T17:04:54"/>
    <d v="1899-12-30T17:05:26"/>
    <d v="1899-12-30T17:18:12"/>
    <d v="1899-12-30T17:36:02"/>
    <d v="1899-12-30T00:31:08"/>
    <d v="1899-12-30T00:00:32"/>
    <d v="1899-12-30T00:12:46"/>
    <d v="1899-12-30T00:17:50"/>
    <d v="2021-03-28T00:00:00"/>
    <x v="6"/>
    <x v="4"/>
    <s v="Weekend"/>
    <x v="2"/>
  </r>
  <r>
    <s v="2021-04-17T11:11:01.819"/>
    <s v="VTX419539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2021-04-17T11:32:18.637"/>
    <s v="2021-04-17T11:43:42.685"/>
    <s v="YES"/>
    <n v="5"/>
    <n v="817"/>
    <n v="25"/>
    <n v="0"/>
    <n v="842"/>
    <d v="1899-12-30T11:11:01"/>
    <d v="1899-12-30T11:27:23"/>
    <d v="1899-12-30T11:32:18"/>
    <d v="1899-12-30T11:43:42"/>
    <d v="1899-12-30T00:32:41"/>
    <d v="1899-12-30T00:16:22"/>
    <d v="1899-12-30T00:04:55"/>
    <d v="1899-12-30T00:11:24"/>
    <d v="2021-04-17T00:00:00"/>
    <x v="5"/>
    <x v="5"/>
    <s v="Weekend"/>
    <x v="4"/>
  </r>
  <r>
    <s v="2021-04-19T12:51:14.036"/>
    <s v="VTX419539"/>
    <s v="HSR Layout"/>
    <x v="3"/>
    <n v="229882"/>
    <s v="['Gold Flakes Kings Lights-Pack of 10']"/>
    <x v="1"/>
    <s v="2021-04-19T13:09:41.741"/>
    <s v="2021-04-19T13:12:46.745"/>
    <s v="2021-04-19T13:25:38.186"/>
    <s v="YES"/>
    <s v="NA"/>
    <n v="330"/>
    <n v="25"/>
    <n v="0"/>
    <n v="355"/>
    <d v="1899-12-30T12:51:14"/>
    <d v="1899-12-30T13:09:41"/>
    <d v="1899-12-30T13:12:46"/>
    <d v="1899-12-30T13:25:38"/>
    <d v="1899-12-30T00:34:24"/>
    <d v="1899-12-30T00:18:27"/>
    <d v="1899-12-30T00:03:05"/>
    <d v="1899-12-30T00:12:52"/>
    <d v="2021-04-19T00:00:00"/>
    <x v="5"/>
    <x v="3"/>
    <s v="Weekday"/>
    <x v="3"/>
  </r>
  <r>
    <s v="2021-04-23T09:55:47.985"/>
    <s v="VTX419539"/>
    <s v="HSR Layout"/>
    <x v="3"/>
    <n v="232765"/>
    <s v="['Gold Flakes Kings Lights-Pack of 20']"/>
    <x v="1"/>
    <s v="2021-04-23T09:56:11.311"/>
    <s v="2021-04-23T10:30:57.978"/>
    <s v="2021-04-23T10:43:26.884"/>
    <s v="YES"/>
    <s v="NA"/>
    <n v="330"/>
    <n v="25"/>
    <n v="0"/>
    <n v="355"/>
    <d v="1899-12-30T09:55:47"/>
    <d v="1899-12-30T09:56:11"/>
    <d v="1899-12-30T10:30:57"/>
    <d v="1899-12-30T10:43:26"/>
    <d v="1899-12-30T00:47:39"/>
    <d v="1899-12-30T00:00:24"/>
    <d v="1899-12-30T00:34:46"/>
    <d v="1899-12-30T00:12:29"/>
    <d v="2021-04-23T00:00:00"/>
    <x v="5"/>
    <x v="6"/>
    <s v="Weekday"/>
    <x v="4"/>
  </r>
  <r>
    <s v="2021-04-28T21:26:40.892"/>
    <s v="VTX419539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021-04-28T21:44:54.325"/>
    <s v="2021-04-28T21:53:16.355"/>
    <s v="YES"/>
    <n v="5"/>
    <n v="525"/>
    <n v="25"/>
    <n v="32"/>
    <n v="518"/>
    <d v="1899-12-30T21:26:40"/>
    <d v="1899-12-30T21:37:02"/>
    <d v="1899-12-30T21:44:54"/>
    <d v="1899-12-30T21:53:16"/>
    <d v="1899-12-30T00:26:36"/>
    <d v="1899-12-30T00:10:22"/>
    <d v="1899-12-30T00:07:52"/>
    <d v="1899-12-30T00:08:22"/>
    <d v="2021-04-28T00:00:00"/>
    <x v="5"/>
    <x v="1"/>
    <s v="Weekday"/>
    <x v="1"/>
  </r>
  <r>
    <s v="2021-05-08T10:42:03.587"/>
    <s v="VTX419539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2021-05-08T12:12:26.746"/>
    <s v="2021-05-08T12:22:00.934"/>
    <s v="YES"/>
    <n v="5"/>
    <n v="618"/>
    <n v="25"/>
    <n v="0"/>
    <n v="643"/>
    <d v="1899-12-30T10:42:03"/>
    <d v="1899-12-30T12:01:04"/>
    <d v="1899-12-30T12:12:26"/>
    <d v="1899-12-30T12:22:00"/>
    <d v="1899-12-30T01:39:57"/>
    <d v="1899-12-30T01:19:01"/>
    <d v="1899-12-30T00:11:22"/>
    <d v="1899-12-30T00:09:34"/>
    <d v="2021-05-08T00:00:00"/>
    <x v="4"/>
    <x v="5"/>
    <s v="Weekend"/>
    <x v="4"/>
  </r>
  <r>
    <s v="2021-05-29T19:40:10.080"/>
    <s v="VTX419539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21-05-29T20:18:08.595"/>
    <s v="2021-05-29T20:25:41.181"/>
    <s v="YES"/>
    <n v="5"/>
    <n v="317"/>
    <n v="25"/>
    <n v="10"/>
    <n v="332"/>
    <d v="1899-12-30T19:40:10"/>
    <d v="1899-12-30T20:07:20"/>
    <d v="1899-12-30T20:18:08"/>
    <d v="1899-12-30T20:25:41"/>
    <d v="1899-12-30T00:45:31"/>
    <d v="1899-12-30T00:27:10"/>
    <d v="1899-12-30T00:10:48"/>
    <d v="1899-12-30T00:07:33"/>
    <d v="2021-05-29T00:00:00"/>
    <x v="4"/>
    <x v="5"/>
    <s v="Weekend"/>
    <x v="2"/>
  </r>
  <r>
    <s v="2021-01-22T21:19:54.502"/>
    <s v="JPY1619521"/>
    <s v="HSR Layout"/>
    <x v="3"/>
    <n v="177001"/>
    <s v="['Gold Flakes Kings Lights-Pack of 20']"/>
    <x v="1"/>
    <s v="2021-01-22T21:27:35.969"/>
    <s v="2021-01-22T21:30:58.061"/>
    <s v="2021-01-22T21:33:31.947"/>
    <s v="YES"/>
    <n v="5"/>
    <n v="660"/>
    <n v="30"/>
    <n v="0"/>
    <n v="690"/>
    <d v="1899-12-30T21:19:54"/>
    <d v="1899-12-30T21:27:35"/>
    <d v="1899-12-30T21:30:58"/>
    <d v="1899-12-30T21:33:31"/>
    <d v="1899-12-30T00:13:37"/>
    <d v="1899-12-30T00:07:41"/>
    <d v="1899-12-30T00:03:23"/>
    <d v="1899-12-30T00:02:33"/>
    <d v="2021-01-22T00:00:00"/>
    <x v="8"/>
    <x v="6"/>
    <s v="Weekday"/>
    <x v="1"/>
  </r>
  <r>
    <s v="2021-01-28T19:27:23.358"/>
    <s v="JPY1619521"/>
    <s v="HSR Layout"/>
    <x v="3"/>
    <n v="179990"/>
    <s v="['Gold Flakes Kings Lights-Pack of 10', &quot;L'oreal Paris Total Repair 5 Advanced Repairing Shampoo &amp; Conditioner 1 Pc-1 Pc&quot;]"/>
    <x v="0"/>
    <s v="2021-01-28T19:33:24.677"/>
    <s v="2021-01-28T19:49:55.082"/>
    <s v="2021-01-28T19:54:29.222"/>
    <s v="YES"/>
    <s v="NA"/>
    <n v="668"/>
    <n v="30"/>
    <n v="8"/>
    <n v="690"/>
    <d v="1899-12-30T19:27:23"/>
    <d v="1899-12-30T19:33:24"/>
    <d v="1899-12-30T19:49:55"/>
    <d v="1899-12-30T19:54:29"/>
    <d v="1899-12-30T00:27:06"/>
    <d v="1899-12-30T00:06:01"/>
    <d v="1899-12-30T00:16:31"/>
    <d v="1899-12-30T00:04:34"/>
    <d v="2021-01-28T00:00:00"/>
    <x v="8"/>
    <x v="0"/>
    <s v="Weekday"/>
    <x v="2"/>
  </r>
  <r>
    <s v="2021-02-05T13:37:52.497"/>
    <s v="JPY1619521"/>
    <s v="HSR Layout"/>
    <x v="3"/>
    <n v="183810"/>
    <s v="['Gold Flakes Kings Lights-Pack of 20']"/>
    <x v="1"/>
    <s v="2021-02-05T13:38:25.918"/>
    <s v="2021-02-05T13:46:25.547"/>
    <s v="2021-02-05T13:52:39.787"/>
    <s v="YES"/>
    <s v="NA"/>
    <n v="660"/>
    <n v="30"/>
    <n v="0"/>
    <n v="690"/>
    <d v="1899-12-30T13:37:52"/>
    <d v="1899-12-30T13:38:25"/>
    <d v="1899-12-30T13:46:25"/>
    <d v="1899-12-30T13:52:39"/>
    <d v="1899-12-30T00:14:47"/>
    <d v="1899-12-30T00:00:33"/>
    <d v="1899-12-30T00:08:00"/>
    <d v="1899-12-30T00:06:14"/>
    <d v="2021-02-05T00:00:00"/>
    <x v="7"/>
    <x v="6"/>
    <s v="Weekday"/>
    <x v="3"/>
  </r>
  <r>
    <s v="2021-03-31T21:03:16.335"/>
    <s v="JPY1619521"/>
    <s v="HSR Layout"/>
    <x v="3"/>
    <n v="215555"/>
    <s v="['Marlboro Gold (Lights / White)-Pack of 20']"/>
    <x v="1"/>
    <s v="2021-03-31T21:05:38.943"/>
    <s v="2021-03-31T21:07:39.222"/>
    <s v="2021-03-31T21:16:50.388"/>
    <s v="YES"/>
    <n v="5"/>
    <n v="990"/>
    <n v="25"/>
    <n v="0"/>
    <n v="1015"/>
    <d v="1899-12-30T21:03:16"/>
    <d v="1899-12-30T21:05:38"/>
    <d v="1899-12-30T21:07:39"/>
    <d v="1899-12-30T21:16:50"/>
    <d v="1899-12-30T00:13:34"/>
    <d v="1899-12-30T00:02:22"/>
    <d v="1899-12-30T00:02:01"/>
    <d v="1899-12-30T00:09:11"/>
    <d v="2021-03-31T00:00:00"/>
    <x v="6"/>
    <x v="1"/>
    <s v="Weekday"/>
    <x v="1"/>
  </r>
  <r>
    <s v="2021-01-22T20:58:54.830"/>
    <s v="TPL119494"/>
    <s v="HSR Layout"/>
    <x v="0"/>
    <n v="176981"/>
    <s v="['Marlboro Advance (Gold Advance)-Pack of 10']"/>
    <x v="1"/>
    <s v="2021-01-22T21:03:15.710"/>
    <s v="2021-01-22T21:11:28.909"/>
    <s v="2021-01-22T21:34:14.040"/>
    <s v="YES"/>
    <n v="5"/>
    <n v="165"/>
    <n v="50"/>
    <n v="0"/>
    <n v="215"/>
    <d v="1899-12-30T20:58:54"/>
    <d v="1899-12-30T21:03:15"/>
    <d v="1899-12-30T21:11:28"/>
    <d v="1899-12-30T21:34:14"/>
    <d v="1899-12-30T00:35:20"/>
    <d v="1899-12-30T00:04:21"/>
    <d v="1899-12-30T00:08:13"/>
    <d v="1899-12-30T00:22:46"/>
    <d v="2021-01-22T00:00:00"/>
    <x v="8"/>
    <x v="6"/>
    <s v="Weekday"/>
    <x v="1"/>
  </r>
  <r>
    <s v="2021-01-22T20:26:15.117"/>
    <s v="EBD1819479"/>
    <s v="HSR Layout"/>
    <x v="16"/>
    <n v="176962"/>
    <s v="['Act II Chilli Surprise Popcorn-41 Gms', 'Guava-2 Pcs', 'Coriander Leaves-100 Gms', 'Curry leaves-100 Gms', 'Green Chillies-100 Gms']"/>
    <x v="2"/>
    <s v="2021-01-22T20:34:03.132"/>
    <s v="2021-01-22T20:39:01.378"/>
    <s v="2021-01-22T21:00:44.822"/>
    <s v="YES"/>
    <n v="5"/>
    <n v="80"/>
    <n v="15"/>
    <n v="0"/>
    <n v="95"/>
    <d v="1899-12-30T20:26:15"/>
    <d v="1899-12-30T20:34:03"/>
    <d v="1899-12-30T20:39:01"/>
    <d v="1899-12-30T21:00:44"/>
    <d v="1899-12-30T00:34:29"/>
    <d v="1899-12-30T00:07:48"/>
    <d v="1899-12-30T00:04:58"/>
    <d v="1899-12-30T00:21:43"/>
    <d v="2021-01-22T00:00:00"/>
    <x v="8"/>
    <x v="6"/>
    <s v="Weekday"/>
    <x v="1"/>
  </r>
  <r>
    <s v="2021-01-25T08:45:10.546"/>
    <s v="EBD1819479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s v="2021-01-25T09:05:45.212"/>
    <s v="2021-01-25T09:25:52.367"/>
    <s v="YES"/>
    <n v="5"/>
    <n v="262"/>
    <n v="15"/>
    <n v="0"/>
    <n v="277"/>
    <d v="1899-12-30T08:45:10"/>
    <d v="1899-12-30T08:56:27"/>
    <d v="1899-12-30T09:05:45"/>
    <d v="1899-12-30T09:25:52"/>
    <d v="1899-12-30T00:40:42"/>
    <d v="1899-12-30T00:11:17"/>
    <d v="1899-12-30T00:09:18"/>
    <d v="1899-12-30T00:20:07"/>
    <d v="2021-01-25T00:00:00"/>
    <x v="8"/>
    <x v="3"/>
    <s v="Weekday"/>
    <x v="4"/>
  </r>
  <r>
    <s v="2021-01-22T20:24:40.692"/>
    <s v="VPG2319473"/>
    <s v="HSR Layout"/>
    <x v="2"/>
    <n v="176959"/>
    <s v="['Marlboro Gold (Lights / White)-Pack of 10']"/>
    <x v="1"/>
    <s v="2021-01-22T20:26:11.354"/>
    <s v="2021-01-22T20:34:26.698"/>
    <s v="2021-01-22T20:42:58.581"/>
    <s v="YES"/>
    <n v="5"/>
    <n v="165"/>
    <n v="0"/>
    <n v="0"/>
    <n v="165"/>
    <d v="1899-12-30T20:24:40"/>
    <d v="1899-12-30T20:26:11"/>
    <d v="1899-12-30T20:34:26"/>
    <d v="1899-12-30T20:42:58"/>
    <d v="1899-12-30T00:18:18"/>
    <d v="1899-12-30T00:01:31"/>
    <d v="1899-12-30T00:08:15"/>
    <d v="1899-12-30T00:08:32"/>
    <d v="2021-01-22T00:00:00"/>
    <x v="8"/>
    <x v="6"/>
    <s v="Weekday"/>
    <x v="1"/>
  </r>
  <r>
    <s v="2021-02-13T10:36:09.597"/>
    <s v="VPG2319473"/>
    <s v="HSR Layout"/>
    <x v="2"/>
    <n v="187901"/>
    <s v="['Stayfree Secure Cottony Soft XL Sanitary Pads with Wings-6 Pads', 'Godya Paper Napkins - 30 x 30 cm-100 Pulls']"/>
    <x v="0"/>
    <s v="2021-02-13T10:51:17.671"/>
    <s v="2021-02-13T11:02:11.360"/>
    <s v="2021-02-13T11:08:33.208"/>
    <s v="YES"/>
    <n v="5"/>
    <n v="132"/>
    <n v="30"/>
    <n v="0"/>
    <n v="162"/>
    <d v="1899-12-30T10:36:09"/>
    <d v="1899-12-30T10:51:17"/>
    <d v="1899-12-30T11:02:11"/>
    <d v="1899-12-30T11:08:33"/>
    <d v="1899-12-30T00:32:24"/>
    <d v="1899-12-30T00:15:08"/>
    <d v="1899-12-30T00:10:54"/>
    <d v="1899-12-30T00:06:22"/>
    <d v="2021-02-13T00:00:00"/>
    <x v="7"/>
    <x v="5"/>
    <s v="Weekend"/>
    <x v="4"/>
  </r>
  <r>
    <s v="2021-02-16T23:18:55.524"/>
    <s v="VPG2319473"/>
    <s v="HSR Layout"/>
    <x v="2"/>
    <n v="189801"/>
    <s v="['Pepsi Black Can-250 Ml', 'Nissin Cup Noodles Veggi Manchow Spicy Vegetable Flavoured Noodles-70 Gms']"/>
    <x v="0"/>
    <s v="2021-02-16T23:27:21.389"/>
    <s v="2021-02-16T23:27:57.861"/>
    <s v="2021-02-16T23:33:33.472"/>
    <s v="YES"/>
    <n v="5"/>
    <n v="70"/>
    <n v="33"/>
    <n v="0"/>
    <n v="103"/>
    <d v="1899-12-30T23:18:55"/>
    <d v="1899-12-30T23:27:21"/>
    <d v="1899-12-30T23:27:57"/>
    <d v="1899-12-30T23:33:33"/>
    <d v="1899-12-30T00:14:38"/>
    <d v="1899-12-30T00:08:26"/>
    <d v="1899-12-30T00:00:36"/>
    <d v="1899-12-30T00:05:36"/>
    <d v="2021-02-16T00:00:00"/>
    <x v="7"/>
    <x v="2"/>
    <s v="Weekday"/>
    <x v="0"/>
  </r>
  <r>
    <s v="2021-03-10T12:02:29.677"/>
    <s v="VPG2319473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2021-03-10T12:21:51.922"/>
    <s v="2021-03-10T12:32:58.510"/>
    <s v="YES"/>
    <n v="5"/>
    <n v="518"/>
    <n v="25"/>
    <n v="2"/>
    <n v="541"/>
    <d v="1899-12-30T12:02:29"/>
    <d v="1899-12-30T12:03:05"/>
    <d v="1899-12-30T12:21:51"/>
    <d v="1899-12-30T12:32:58"/>
    <d v="1899-12-30T00:30:29"/>
    <d v="1899-12-30T00:00:36"/>
    <d v="1899-12-30T00:18:46"/>
    <d v="1899-12-30T00:11:07"/>
    <d v="2021-03-10T00:00:00"/>
    <x v="6"/>
    <x v="1"/>
    <s v="Weekday"/>
    <x v="3"/>
  </r>
  <r>
    <s v="2021-03-12T11:38:07.871"/>
    <s v="VPG2319473"/>
    <s v="HSR Layout"/>
    <x v="2"/>
    <n v="202515"/>
    <s v="['Amul Butter-200 Gms', 'Banana Robusta-12 Pcs']"/>
    <x v="0"/>
    <s v="2021-03-12T11:39:24.511"/>
    <s v="2021-03-12T12:00:50.617"/>
    <s v="2021-03-12T12:10:39.359"/>
    <s v="YES"/>
    <n v="5"/>
    <n v="152"/>
    <n v="25"/>
    <n v="0"/>
    <n v="177"/>
    <d v="1899-12-30T11:38:07"/>
    <d v="1899-12-30T11:39:24"/>
    <d v="1899-12-30T12:00:50"/>
    <d v="1899-12-30T12:10:39"/>
    <d v="1899-12-30T00:32:32"/>
    <d v="1899-12-30T00:01:17"/>
    <d v="1899-12-30T00:21:26"/>
    <d v="1899-12-30T00:09:49"/>
    <d v="2021-03-12T00:00:00"/>
    <x v="6"/>
    <x v="6"/>
    <s v="Weekday"/>
    <x v="4"/>
  </r>
  <r>
    <s v="2021-03-12T20:25:39.623"/>
    <s v="VPG2319473"/>
    <s v="HSR Layout"/>
    <x v="2"/>
    <n v="202799"/>
    <s v="['Marlboro Gold (Lights / White)-Pack of 10']"/>
    <x v="1"/>
    <s v="2021-03-12T20:27:00.707"/>
    <s v="2021-03-12T20:30:47.056"/>
    <s v="2021-03-12T20:39:49.586"/>
    <s v="YES"/>
    <s v="NA"/>
    <n v="165"/>
    <n v="25"/>
    <n v="0"/>
    <n v="190"/>
    <d v="1899-12-30T20:25:39"/>
    <d v="1899-12-30T20:27:00"/>
    <d v="1899-12-30T20:30:47"/>
    <d v="1899-12-30T20:39:49"/>
    <d v="1899-12-30T00:14:10"/>
    <d v="1899-12-30T00:01:21"/>
    <d v="1899-12-30T00:03:47"/>
    <d v="1899-12-30T00:09:02"/>
    <d v="2021-03-12T00:00:00"/>
    <x v="6"/>
    <x v="6"/>
    <s v="Weekday"/>
    <x v="1"/>
  </r>
  <r>
    <s v="2021-04-18T14:29:09.255"/>
    <s v="VPG2319473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2021-04-18T15:09:23.733"/>
    <s v="2021-04-18T15:17:57.909"/>
    <s v="YES"/>
    <s v="NA"/>
    <n v="333"/>
    <n v="25"/>
    <n v="0"/>
    <n v="358"/>
    <d v="1899-12-30T14:29:09"/>
    <d v="1899-12-30T15:01:18"/>
    <d v="1899-12-30T15:09:23"/>
    <d v="1899-12-30T15:17:57"/>
    <d v="1899-12-30T00:48:48"/>
    <d v="1899-12-30T00:32:09"/>
    <d v="1899-12-30T00:08:05"/>
    <d v="1899-12-30T00:08:34"/>
    <d v="2021-04-18T00:00:00"/>
    <x v="5"/>
    <x v="4"/>
    <s v="Weekend"/>
    <x v="3"/>
  </r>
  <r>
    <s v="2021-04-28T23:00:15.615"/>
    <s v="VPG2319473"/>
    <s v="HSR Layout"/>
    <x v="3"/>
    <n v="236952"/>
    <s v="['Nandini Good Life Milk Tetra Pack-500 Ml']"/>
    <x v="1"/>
    <s v="2021-04-28T23:03:42.159"/>
    <s v="2021-04-28T23:05:16.748"/>
    <s v="2021-04-28T23:13:58.182"/>
    <s v="YES"/>
    <n v="5"/>
    <n v="56"/>
    <n v="25"/>
    <n v="0"/>
    <n v="81"/>
    <d v="1899-12-30T23:00:15"/>
    <d v="1899-12-30T23:03:42"/>
    <d v="1899-12-30T23:05:16"/>
    <d v="1899-12-30T23:13:58"/>
    <d v="1899-12-30T00:13:43"/>
    <d v="1899-12-30T00:03:27"/>
    <d v="1899-12-30T00:01:34"/>
    <d v="1899-12-30T00:08:42"/>
    <d v="2021-04-28T00:00:00"/>
    <x v="5"/>
    <x v="1"/>
    <s v="Weekday"/>
    <x v="0"/>
  </r>
  <r>
    <s v="2021-05-07T18:57:27.569"/>
    <s v="VPG2319473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s v="2021-05-07T19:54:00.721"/>
    <s v="2021-05-07T20:04:58.015"/>
    <s v="YES"/>
    <n v="5"/>
    <n v="202"/>
    <n v="25"/>
    <n v="2"/>
    <n v="225"/>
    <d v="1899-12-30T18:57:27"/>
    <d v="1899-12-30T19:40:18"/>
    <d v="1899-12-30T19:54:00"/>
    <d v="1899-12-30T20:04:58"/>
    <d v="1899-12-30T01:07:31"/>
    <d v="1899-12-30T00:42:51"/>
    <d v="1899-12-30T00:13:42"/>
    <d v="1899-12-30T00:10:58"/>
    <d v="2021-05-07T00:00:00"/>
    <x v="4"/>
    <x v="6"/>
    <s v="Weekday"/>
    <x v="2"/>
  </r>
  <r>
    <s v="2021-05-14T11:10:09.767"/>
    <s v="VPG2319473"/>
    <s v="HSR Layout"/>
    <x v="3"/>
    <n v="246432"/>
    <s v="['Brinjal Bottle Shaped-1 Pc', 'Nandini Good Life Milk Tetra Pack-200 Ml']"/>
    <x v="0"/>
    <s v="2021-05-14T11:45:00.228"/>
    <s v="2021-05-14T12:24:07.604"/>
    <s v="2021-05-14T12:35:08.309"/>
    <s v="YES"/>
    <s v="NA"/>
    <n v="104"/>
    <n v="25"/>
    <n v="0"/>
    <n v="129"/>
    <d v="1899-12-30T11:10:09"/>
    <d v="1899-12-30T11:45:00"/>
    <d v="1899-12-30T12:24:07"/>
    <d v="1899-12-30T12:35:08"/>
    <d v="1899-12-30T01:24:59"/>
    <d v="1899-12-30T00:34:51"/>
    <d v="1899-12-30T00:39:07"/>
    <d v="1899-12-30T00:11:01"/>
    <d v="2021-05-14T00:00:00"/>
    <x v="4"/>
    <x v="6"/>
    <s v="Weekday"/>
    <x v="4"/>
  </r>
  <r>
    <s v="2021-05-23T11:24:27.302"/>
    <s v="VPG2319473"/>
    <s v="HSR Layout"/>
    <x v="3"/>
    <n v="252965"/>
    <s v="['Mtr Instant Rava Idli Mix-500 Gms', 'Hoegaarden Non Alcoholic Beer 330 Ml-330 Ml']"/>
    <x v="0"/>
    <s v="2021-05-23T11:34:27.735"/>
    <s v="2021-05-23T12:00:59.589"/>
    <s v="2021-05-23T12:08:17.972"/>
    <s v="YES"/>
    <n v="5"/>
    <n v="210"/>
    <n v="25"/>
    <n v="100"/>
    <n v="135"/>
    <d v="1899-12-30T11:24:27"/>
    <d v="1899-12-30T11:34:27"/>
    <d v="1899-12-30T12:00:59"/>
    <d v="1899-12-30T12:08:17"/>
    <d v="1899-12-30T00:43:50"/>
    <d v="1899-12-30T00:10:00"/>
    <d v="1899-12-30T00:26:32"/>
    <d v="1899-12-30T00:07:18"/>
    <d v="2021-05-23T00:00:00"/>
    <x v="4"/>
    <x v="4"/>
    <s v="Weekend"/>
    <x v="4"/>
  </r>
  <r>
    <s v="2021-06-20T18:46:52.894"/>
    <s v="VPG2319473"/>
    <s v="HSR Layout"/>
    <x v="3"/>
    <n v="275313"/>
    <s v="['Milky Mist Premium Fresh Paneer-200 Gms', 'Haldiram Plain Bhujia-150 Gms', 'Bingo Mad Angles Cheese Nachos 15 Gms-15 Gms']"/>
    <x v="5"/>
    <s v="2021-06-20T18:48:24.049"/>
    <s v="2021-06-20T18:52:56.273"/>
    <s v="2021-06-20T18:59:24.684"/>
    <s v="YES"/>
    <n v="5"/>
    <n v="144"/>
    <n v="25"/>
    <n v="5"/>
    <n v="164"/>
    <d v="1899-12-30T18:46:52"/>
    <d v="1899-12-30T18:48:24"/>
    <d v="1899-12-30T18:52:56"/>
    <d v="1899-12-30T18:59:24"/>
    <d v="1899-12-30T00:12:32"/>
    <d v="1899-12-30T00:01:32"/>
    <d v="1899-12-30T00:04:32"/>
    <d v="1899-12-30T00:06:28"/>
    <d v="2021-06-20T00:00:00"/>
    <x v="3"/>
    <x v="4"/>
    <s v="Weekend"/>
    <x v="2"/>
  </r>
  <r>
    <s v="2021-06-22T10:26:13.841"/>
    <s v="VPG2319473"/>
    <s v="HSR Layout"/>
    <x v="3"/>
    <n v="276216"/>
    <s v="['Nandini Good Life Milk Tetra Pack-200 Ml']"/>
    <x v="1"/>
    <s v="2021-06-22T10:30:03.987"/>
    <s v="2021-06-22T10:38:24.783"/>
    <s v="2021-06-22T10:47:50.684"/>
    <s v="YES"/>
    <s v="NA"/>
    <n v="66"/>
    <n v="25"/>
    <n v="0"/>
    <n v="91"/>
    <d v="1899-12-30T10:26:13"/>
    <d v="1899-12-30T10:30:03"/>
    <d v="1899-12-30T10:38:24"/>
    <d v="1899-12-30T10:47:50"/>
    <d v="1899-12-30T00:21:37"/>
    <d v="1899-12-30T00:03:50"/>
    <d v="1899-12-30T00:08:21"/>
    <d v="1899-12-30T00:09:26"/>
    <d v="2021-06-22T00:00:00"/>
    <x v="3"/>
    <x v="2"/>
    <s v="Weekday"/>
    <x v="4"/>
  </r>
  <r>
    <s v="2021-06-26T23:03:43.995"/>
    <s v="VPG2319473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021-06-26T23:08:57.788"/>
    <s v="2021-06-26T23:15:16.977"/>
    <s v="YES"/>
    <s v="NA"/>
    <n v="85"/>
    <n v="33"/>
    <n v="5"/>
    <n v="113"/>
    <d v="1899-12-30T23:03:43"/>
    <d v="1899-12-30T23:05:26"/>
    <d v="1899-12-30T23:08:57"/>
    <d v="1899-12-30T23:15:16"/>
    <d v="1899-12-30T00:11:33"/>
    <d v="1899-12-30T00:01:43"/>
    <d v="1899-12-30T00:03:31"/>
    <d v="1899-12-30T00:06:19"/>
    <d v="2021-06-26T00:00:00"/>
    <x v="3"/>
    <x v="5"/>
    <s v="Weekend"/>
    <x v="0"/>
  </r>
  <r>
    <s v="2021-07-01T23:39:25.472"/>
    <s v="VPG2319473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021-07-01T23:43:40.874"/>
    <s v="2021-07-01T23:48:49.745"/>
    <s v="YES"/>
    <n v="5"/>
    <n v="112"/>
    <n v="33"/>
    <n v="12"/>
    <n v="133"/>
    <d v="1899-12-30T23:39:25"/>
    <d v="1899-12-30T23:40:52"/>
    <d v="1899-12-30T23:43:40"/>
    <d v="1899-12-30T23:48:49"/>
    <d v="1899-12-30T00:09:24"/>
    <d v="1899-12-30T00:01:27"/>
    <d v="1899-12-30T00:02:48"/>
    <d v="1899-12-30T00:05:09"/>
    <d v="2021-07-01T00:00:00"/>
    <x v="2"/>
    <x v="0"/>
    <s v="Weekday"/>
    <x v="0"/>
  </r>
  <r>
    <s v="2021-07-14T22:21:17.888"/>
    <s v="VPG2319473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021-07-14T22:28:18.115"/>
    <s v="2021-07-14T22:33:14.423"/>
    <s v="YES"/>
    <s v="NA"/>
    <n v="281"/>
    <n v="32"/>
    <n v="48"/>
    <n v="265"/>
    <d v="1899-12-30T22:21:17"/>
    <d v="1899-12-30T22:24:50"/>
    <d v="1899-12-30T22:28:18"/>
    <d v="1899-12-30T22:33:14"/>
    <d v="1899-12-30T00:11:57"/>
    <d v="1899-12-30T00:03:33"/>
    <d v="1899-12-30T00:03:28"/>
    <d v="1899-12-30T00:04:56"/>
    <d v="2021-07-14T00:00:00"/>
    <x v="2"/>
    <x v="1"/>
    <s v="Weekday"/>
    <x v="1"/>
  </r>
  <r>
    <s v="2021-08-13T22:18:26.796"/>
    <s v="VPG2319473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021-08-13T22:42:26.500"/>
    <s v="2021-08-13T22:48:07.113"/>
    <s v="YES"/>
    <s v="NA"/>
    <n v="292"/>
    <n v="25"/>
    <n v="99"/>
    <n v="218"/>
    <d v="1899-12-30T22:18:26"/>
    <d v="1899-12-30T22:38:36"/>
    <d v="1899-12-30T22:42:26"/>
    <d v="1899-12-30T22:48:07"/>
    <d v="1899-12-30T00:29:41"/>
    <d v="1899-12-30T00:20:10"/>
    <d v="1899-12-30T00:03:50"/>
    <d v="1899-12-30T00:05:41"/>
    <d v="2021-08-13T00:00:00"/>
    <x v="1"/>
    <x v="6"/>
    <s v="Weekday"/>
    <x v="1"/>
  </r>
  <r>
    <s v="2021-09-12T12:10:32.237"/>
    <s v="VPG2319473"/>
    <s v="HSR Layout"/>
    <x v="3"/>
    <n v="346760"/>
    <s v="['Sensodyne Fresh Mint Toothpaste-75 Gms']"/>
    <x v="1"/>
    <s v="2021-09-12T12:12:14.988"/>
    <s v="2021-09-12T12:26:26.489"/>
    <s v="2021-09-12T12:34:46.200"/>
    <s v="YES"/>
    <s v="NA"/>
    <n v="110"/>
    <n v="25"/>
    <n v="0"/>
    <n v="135"/>
    <d v="1899-12-30T12:10:32"/>
    <d v="1899-12-30T12:12:14"/>
    <d v="1899-12-30T12:26:26"/>
    <d v="1899-12-30T12:34:46"/>
    <d v="1899-12-30T00:24:14"/>
    <d v="1899-12-30T00:01:42"/>
    <d v="1899-12-30T00:14:12"/>
    <d v="1899-12-30T00:08:20"/>
    <d v="2021-09-12T00:00:00"/>
    <x v="0"/>
    <x v="4"/>
    <s v="Weekend"/>
    <x v="3"/>
  </r>
  <r>
    <s v="2021-09-19T12:20:29.900"/>
    <s v="VPG2319473"/>
    <s v="HSR Layout"/>
    <x v="3"/>
    <n v="355883"/>
    <s v="['Yellow Capsicum-2 Pcs', 'Nescafe Chilled Coffee Latte-180 Ml', 'Button Mushroom-200 Gms', 'Onion-1 Kg']"/>
    <x v="7"/>
    <s v="2021-09-19T12:21:45.527"/>
    <s v="2021-09-19T12:22:59.658"/>
    <s v="2021-09-19T12:30:20.958"/>
    <s v="YES"/>
    <n v="5"/>
    <n v="144"/>
    <n v="25"/>
    <n v="12"/>
    <n v="157"/>
    <d v="1899-12-30T12:20:29"/>
    <d v="1899-12-30T12:21:45"/>
    <d v="1899-12-30T12:22:59"/>
    <d v="1899-12-30T12:30:20"/>
    <d v="1899-12-30T00:09:51"/>
    <d v="1899-12-30T00:01:16"/>
    <d v="1899-12-30T00:01:14"/>
    <d v="1899-12-30T00:07:21"/>
    <d v="2021-09-19T00:00:00"/>
    <x v="0"/>
    <x v="4"/>
    <s v="Weekend"/>
    <x v="3"/>
  </r>
  <r>
    <s v="2021-09-20T22:08:57.784"/>
    <s v="VPG2319473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021-09-20T22:15:55.579"/>
    <s v="2021-09-20T22:25:22.733"/>
    <s v="YES"/>
    <s v="NA"/>
    <n v="360"/>
    <n v="0"/>
    <n v="36"/>
    <n v="324"/>
    <d v="1899-12-30T22:08:57"/>
    <d v="1899-12-30T22:10:47"/>
    <d v="1899-12-30T22:15:55"/>
    <d v="1899-12-30T22:25:22"/>
    <d v="1899-12-30T00:16:25"/>
    <d v="1899-12-30T00:01:50"/>
    <d v="1899-12-30T00:05:08"/>
    <d v="1899-12-30T00:09:27"/>
    <d v="2021-09-20T00:00:00"/>
    <x v="0"/>
    <x v="3"/>
    <s v="Weekday"/>
    <x v="1"/>
  </r>
  <r>
    <s v="2021-01-22T20:17:10.598"/>
    <s v="QSF1119464"/>
    <s v="HSR Layout"/>
    <x v="3"/>
    <n v="176954"/>
    <s v="['Schweppes Indian Tonic Water-300 Ml', 'Wills Classic Ice Burst-Pack of 10']"/>
    <x v="0"/>
    <s v="2021-01-22T20:25:32.568"/>
    <s v="2021-01-22T20:27:38.280"/>
    <s v="2021-01-22T20:33:09.771"/>
    <s v="YES"/>
    <s v="NA"/>
    <n v="277"/>
    <n v="30"/>
    <n v="0"/>
    <n v="307"/>
    <d v="1899-12-30T20:17:10"/>
    <d v="1899-12-30T20:25:32"/>
    <d v="1899-12-30T20:27:38"/>
    <d v="1899-12-30T20:33:09"/>
    <d v="1899-12-30T00:15:59"/>
    <d v="1899-12-30T00:08:22"/>
    <d v="1899-12-30T00:02:06"/>
    <d v="1899-12-30T00:05:31"/>
    <d v="2021-01-22T00:00:00"/>
    <x v="8"/>
    <x v="6"/>
    <s v="Weekday"/>
    <x v="1"/>
  </r>
  <r>
    <s v="2021-02-01T21:15:46.410"/>
    <s v="QSF1119464"/>
    <s v="HSR Layout"/>
    <x v="3"/>
    <n v="182045"/>
    <s v="['Wills Classic Ice Burst-Pack of 20', 'Best Plus Eggs-12 Pcs']"/>
    <x v="0"/>
    <s v="2021-02-01T21:16:16.693"/>
    <s v="2021-02-01T21:35:06.729"/>
    <s v="2021-02-01T21:38:11.869"/>
    <s v="YES"/>
    <n v="5"/>
    <n v="473"/>
    <n v="30"/>
    <n v="0"/>
    <n v="503"/>
    <d v="1899-12-30T21:15:46"/>
    <d v="1899-12-30T21:16:16"/>
    <d v="1899-12-30T21:35:06"/>
    <d v="1899-12-30T21:38:11"/>
    <d v="1899-12-30T00:22:25"/>
    <d v="1899-12-30T00:00:30"/>
    <d v="1899-12-30T00:18:50"/>
    <d v="1899-12-30T00:03:05"/>
    <d v="2021-02-01T00:00:00"/>
    <x v="7"/>
    <x v="3"/>
    <s v="Weekday"/>
    <x v="1"/>
  </r>
  <r>
    <s v="2021-02-06T16:22:32.453"/>
    <s v="QSF1119464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2021-02-06T16:40:18.046"/>
    <s v="2021-02-06T16:52:29.709"/>
    <s v="YES"/>
    <s v="NA"/>
    <n v="326"/>
    <n v="30"/>
    <n v="0"/>
    <n v="356"/>
    <d v="1899-12-30T16:22:32"/>
    <d v="1899-12-30T16:23:11"/>
    <d v="1899-12-30T16:40:18"/>
    <d v="1899-12-30T16:52:29"/>
    <d v="1899-12-30T00:29:57"/>
    <d v="1899-12-30T00:00:39"/>
    <d v="1899-12-30T00:17:07"/>
    <d v="1899-12-30T00:12:11"/>
    <d v="2021-02-06T00:00:00"/>
    <x v="7"/>
    <x v="5"/>
    <s v="Weekend"/>
    <x v="3"/>
  </r>
  <r>
    <s v="2021-03-01T17:45:00.982"/>
    <s v="QSF1119464"/>
    <s v="HSR Layout"/>
    <x v="3"/>
    <n v="196455"/>
    <s v="['Beetroot-1 Kg', 'Spring Onion-200 Gms', 'English Cucumber-500 Gms', 'Green Lettuce-1 Pc']"/>
    <x v="7"/>
    <s v="2021-03-01T17:45:21"/>
    <s v="2021-03-01T17:49:26.608"/>
    <s v="2021-03-01T17:56:42.814"/>
    <s v="YES"/>
    <s v="NA"/>
    <n v="133"/>
    <n v="25"/>
    <n v="0"/>
    <n v="158"/>
    <d v="1899-12-30T17:45:00"/>
    <d v="1899-12-30T17:45:21"/>
    <d v="1899-12-30T17:49:26"/>
    <d v="1899-12-30T17:56:42"/>
    <d v="1899-12-30T00:11:42"/>
    <d v="1899-12-30T00:00:21"/>
    <d v="1899-12-30T00:04:05"/>
    <d v="1899-12-30T00:07:16"/>
    <d v="2021-03-01T00:00:00"/>
    <x v="6"/>
    <x v="3"/>
    <s v="Weekday"/>
    <x v="2"/>
  </r>
  <r>
    <s v="2021-03-11T18:36:55.449"/>
    <s v="QSF1119464"/>
    <s v="HSR Layout"/>
    <x v="3"/>
    <n v="202117"/>
    <s v="['Marlboro Clove Mix-Pack of 10', 'OCB Black - Big-1 Pack']"/>
    <x v="0"/>
    <s v="2021-03-11T18:40:16.934"/>
    <s v="2021-03-11T18:45:17.572"/>
    <s v="2021-03-11T18:52:15.976"/>
    <s v="YES"/>
    <n v="5"/>
    <n v="225"/>
    <n v="25"/>
    <n v="0"/>
    <n v="250"/>
    <d v="1899-12-30T18:36:55"/>
    <d v="1899-12-30T18:40:16"/>
    <d v="1899-12-30T18:45:17"/>
    <d v="1899-12-30T18:52:15"/>
    <d v="1899-12-30T00:15:20"/>
    <d v="1899-12-30T00:03:21"/>
    <d v="1899-12-30T00:05:01"/>
    <d v="1899-12-30T00:06:58"/>
    <d v="2021-03-11T00:00:00"/>
    <x v="6"/>
    <x v="0"/>
    <s v="Weekday"/>
    <x v="2"/>
  </r>
  <r>
    <s v="2021-03-14T18:37:27.115"/>
    <s v="QSF1119464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2021-03-14T18:48:23.153"/>
    <s v="2021-03-14T18:53:09.006"/>
    <s v="YES"/>
    <n v="5"/>
    <n v="493"/>
    <n v="25"/>
    <n v="0"/>
    <n v="518"/>
    <d v="1899-12-30T18:37:27"/>
    <d v="1899-12-30T18:38:45"/>
    <d v="1899-12-30T18:48:23"/>
    <d v="1899-12-30T18:53:09"/>
    <d v="1899-12-30T00:15:42"/>
    <d v="1899-12-30T00:01:18"/>
    <d v="1899-12-30T00:09:38"/>
    <d v="1899-12-30T00:04:46"/>
    <d v="2021-03-14T00:00:00"/>
    <x v="6"/>
    <x v="4"/>
    <s v="Weekend"/>
    <x v="2"/>
  </r>
  <r>
    <s v="2021-03-18T21:34:18.407"/>
    <s v="QSF1119464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s v="2021-03-18T21:53:43.497"/>
    <s v="2021-03-18T22:00:20.714"/>
    <s v="YES"/>
    <s v="NA"/>
    <n v="346"/>
    <n v="25"/>
    <n v="0"/>
    <n v="371"/>
    <d v="1899-12-30T21:34:18"/>
    <d v="1899-12-30T21:34:33"/>
    <d v="1899-12-30T21:53:43"/>
    <d v="1899-12-30T22:00:20"/>
    <d v="1899-12-30T00:26:02"/>
    <d v="1899-12-30T00:00:15"/>
    <d v="1899-12-30T00:19:10"/>
    <d v="1899-12-30T00:06:37"/>
    <d v="2021-03-18T00:00:00"/>
    <x v="6"/>
    <x v="0"/>
    <s v="Weekday"/>
    <x v="1"/>
  </r>
  <r>
    <s v="2021-03-23T19:11:37.453"/>
    <s v="QSF1119464"/>
    <s v="HSR Layout"/>
    <x v="3"/>
    <n v="209712"/>
    <s v="['Blue Berries-125 Gms', 'Best Plus Eggs-12 Pcs', 'Safal Green Peas-500 Gms']"/>
    <x v="5"/>
    <s v="2021-03-23T19:12:59.513"/>
    <s v="2021-03-23T19:16:51.793"/>
    <s v="2021-03-23T19:23:12.785"/>
    <s v="YES"/>
    <n v="5"/>
    <n v="497"/>
    <n v="25"/>
    <n v="0"/>
    <n v="522"/>
    <d v="1899-12-30T19:11:37"/>
    <d v="1899-12-30T19:12:59"/>
    <d v="1899-12-30T19:16:51"/>
    <d v="1899-12-30T19:23:12"/>
    <d v="1899-12-30T00:11:35"/>
    <d v="1899-12-30T00:01:22"/>
    <d v="1899-12-30T00:03:52"/>
    <d v="1899-12-30T00:06:21"/>
    <d v="2021-03-23T00:00:00"/>
    <x v="6"/>
    <x v="2"/>
    <s v="Weekday"/>
    <x v="2"/>
  </r>
  <r>
    <s v="2021-03-26T21:27:59.055"/>
    <s v="QSF1119464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s v="2021-03-26T21:32:40.481"/>
    <s v="2021-03-26T21:38:05.686"/>
    <s v="YES"/>
    <n v="5"/>
    <n v="223"/>
    <n v="25"/>
    <n v="0"/>
    <n v="248"/>
    <d v="1899-12-30T21:27:59"/>
    <d v="1899-12-30T21:29:20"/>
    <d v="1899-12-30T21:32:40"/>
    <d v="1899-12-30T21:38:05"/>
    <d v="1899-12-30T00:10:06"/>
    <d v="1899-12-30T00:01:21"/>
    <d v="1899-12-30T00:03:20"/>
    <d v="1899-12-30T00:05:25"/>
    <d v="2021-03-26T00:00:00"/>
    <x v="6"/>
    <x v="6"/>
    <s v="Weekday"/>
    <x v="1"/>
  </r>
  <r>
    <s v="2021-04-04T09:17:54.480"/>
    <s v="QSF1119464"/>
    <s v="HSR Layout"/>
    <x v="3"/>
    <n v="217870"/>
    <s v="['Banana / Yellaki-12 Pcs', 'Black Grapes-500 Gms', 'Everest Black Pepper Powder-50 Gms']"/>
    <x v="5"/>
    <s v="2021-04-04T09:26:00.338"/>
    <s v="2021-04-04T09:27:57.262"/>
    <s v="2021-04-04T09:32:04.753"/>
    <s v="YES"/>
    <n v="5"/>
    <n v="195"/>
    <n v="25"/>
    <n v="0"/>
    <n v="220"/>
    <d v="1899-12-30T09:17:54"/>
    <d v="1899-12-30T09:26:00"/>
    <d v="1899-12-30T09:27:57"/>
    <d v="1899-12-30T09:32:04"/>
    <d v="1899-12-30T00:14:10"/>
    <d v="1899-12-30T00:08:06"/>
    <d v="1899-12-30T00:01:57"/>
    <d v="1899-12-30T00:04:07"/>
    <d v="2021-04-04T00:00:00"/>
    <x v="5"/>
    <x v="4"/>
    <s v="Weekend"/>
    <x v="4"/>
  </r>
  <r>
    <s v="2021-04-08T09:49:10.397"/>
    <s v="QSF1119464"/>
    <s v="HSR Layout"/>
    <x v="3"/>
    <n v="220769"/>
    <s v="['Suguna Healthy Eggs-12 Pcs', 'Green Grapes Sonaka-1 Kg']"/>
    <x v="0"/>
    <s v="2021-04-08T09:50:23.481"/>
    <s v="2021-04-08T10:05:15.919"/>
    <s v="2021-04-08T10:09:40.318"/>
    <s v="YES"/>
    <n v="5"/>
    <n v="369"/>
    <n v="25"/>
    <n v="0"/>
    <n v="394"/>
    <d v="1899-12-30T09:49:10"/>
    <d v="1899-12-30T09:50:23"/>
    <d v="1899-12-30T10:05:15"/>
    <d v="1899-12-30T10:09:40"/>
    <d v="1899-12-30T00:20:30"/>
    <d v="1899-12-30T00:01:13"/>
    <d v="1899-12-30T00:14:52"/>
    <d v="1899-12-30T00:04:25"/>
    <d v="2021-04-08T00:00:00"/>
    <x v="5"/>
    <x v="0"/>
    <s v="Weekday"/>
    <x v="4"/>
  </r>
  <r>
    <s v="2021-04-13T08:49:52.544"/>
    <s v="QSF1119464"/>
    <s v="HSR Layout"/>
    <x v="3"/>
    <n v="225149"/>
    <s v="['Beetroot-1 Kg', 'Indian Cucumber-1 Kg', 'Banana / Yellaki-12 Pcs']"/>
    <x v="5"/>
    <s v="2021-04-13T08:51:08.592"/>
    <s v="2021-04-13T08:53:09.535"/>
    <s v="2021-04-13T08:59:00.677"/>
    <s v="YES"/>
    <n v="5"/>
    <n v="98"/>
    <n v="25"/>
    <n v="0"/>
    <n v="123"/>
    <d v="1899-12-30T08:49:52"/>
    <d v="1899-12-30T08:51:08"/>
    <d v="1899-12-30T08:53:09"/>
    <d v="1899-12-30T08:59:00"/>
    <d v="1899-12-30T00:09:08"/>
    <d v="1899-12-30T00:01:16"/>
    <d v="1899-12-30T00:02:01"/>
    <d v="1899-12-30T00:05:51"/>
    <d v="2021-04-13T00:00:00"/>
    <x v="5"/>
    <x v="2"/>
    <s v="Weekday"/>
    <x v="4"/>
  </r>
  <r>
    <s v="2021-04-15T21:43:32.291"/>
    <s v="QSF1119464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021-04-15T22:07:31.068"/>
    <s v="2021-04-15T22:13:41.992"/>
    <s v="YES"/>
    <n v="5"/>
    <n v="724"/>
    <n v="32"/>
    <n v="11"/>
    <n v="745"/>
    <d v="1899-12-30T21:43:32"/>
    <d v="1899-12-30T22:05:01"/>
    <d v="1899-12-30T22:07:31"/>
    <d v="1899-12-30T22:13:41"/>
    <d v="1899-12-30T00:30:09"/>
    <d v="1899-12-30T00:21:29"/>
    <d v="1899-12-30T00:02:30"/>
    <d v="1899-12-30T00:06:10"/>
    <d v="2021-04-15T00:00:00"/>
    <x v="5"/>
    <x v="0"/>
    <s v="Weekday"/>
    <x v="1"/>
  </r>
  <r>
    <s v="2021-04-19T07:37:37.979"/>
    <s v="QSF1119464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2021-04-19T08:11:23.359"/>
    <s v="2021-04-19T08:17:20.041"/>
    <s v="YES"/>
    <n v="5"/>
    <n v="389"/>
    <n v="25"/>
    <n v="0"/>
    <n v="414"/>
    <d v="1899-12-30T07:37:37"/>
    <d v="1899-12-30T08:08:21"/>
    <d v="1899-12-30T08:11:23"/>
    <d v="1899-12-30T08:17:20"/>
    <d v="1899-12-30T00:39:43"/>
    <d v="1899-12-30T00:30:44"/>
    <d v="1899-12-30T00:03:02"/>
    <d v="1899-12-30T00:05:57"/>
    <d v="2021-04-19T00:00:00"/>
    <x v="5"/>
    <x v="3"/>
    <s v="Weekday"/>
    <x v="4"/>
  </r>
  <r>
    <s v="2021-04-23T21:10:37.638"/>
    <s v="QSF1119464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s v="2021-04-23T21:28:30.020"/>
    <s v="2021-04-23T21:34:45.809"/>
    <s v="YES"/>
    <n v="5"/>
    <n v="355"/>
    <n v="37"/>
    <n v="0"/>
    <n v="392"/>
    <d v="1899-12-30T21:10:37"/>
    <d v="1899-12-30T21:16:44"/>
    <d v="1899-12-30T21:28:30"/>
    <d v="1899-12-30T21:34:45"/>
    <d v="1899-12-30T00:24:08"/>
    <d v="1899-12-30T00:06:07"/>
    <d v="1899-12-30T00:11:46"/>
    <d v="1899-12-30T00:06:15"/>
    <d v="2021-04-23T00:00:00"/>
    <x v="5"/>
    <x v="6"/>
    <s v="Weekday"/>
    <x v="1"/>
  </r>
  <r>
    <s v="2021-07-12T11:36:04.129"/>
    <s v="QSF1119464"/>
    <s v="HSR Layout"/>
    <x v="3"/>
    <n v="292654"/>
    <s v="['Akshayakalpa Pasteurized Cow Milk Pouch-500 Ml', 'Akshayakalpa Organic Curd-200 Gms', 'Britannia Multigrain Bread-450 Gms']"/>
    <x v="5"/>
    <s v="2021-07-12T11:42:36.098"/>
    <s v="2021-07-12T11:43:37.137"/>
    <s v="2021-07-12T11:48:51.248"/>
    <s v="YES"/>
    <n v="5"/>
    <n v="232"/>
    <n v="25"/>
    <n v="0"/>
    <n v="257"/>
    <d v="1899-12-30T11:36:04"/>
    <d v="1899-12-30T11:42:36"/>
    <d v="1899-12-30T11:43:37"/>
    <d v="1899-12-30T11:48:51"/>
    <d v="1899-12-30T00:12:47"/>
    <d v="1899-12-30T00:06:32"/>
    <d v="1899-12-30T00:01:01"/>
    <d v="1899-12-30T00:05:14"/>
    <d v="2021-07-12T00:00:00"/>
    <x v="2"/>
    <x v="3"/>
    <s v="Weekday"/>
    <x v="4"/>
  </r>
  <r>
    <s v="2021-07-13T15:10:09.700"/>
    <s v="QSF1119464"/>
    <s v="HSR Layout"/>
    <x v="3"/>
    <n v="293458"/>
    <s v="['Davidoff Cafe Rich Aroma-100 Gms']"/>
    <x v="1"/>
    <s v="2021-07-13T15:13:32.186"/>
    <s v="2021-07-13T15:15:59.907"/>
    <s v="2021-07-13T15:21:10.383"/>
    <s v="YES"/>
    <n v="5"/>
    <n v="550"/>
    <n v="0"/>
    <n v="0"/>
    <n v="550"/>
    <d v="1899-12-30T15:10:09"/>
    <d v="1899-12-30T15:13:32"/>
    <d v="1899-12-30T15:15:59"/>
    <d v="1899-12-30T15:21:10"/>
    <d v="1899-12-30T00:11:01"/>
    <d v="1899-12-30T00:03:23"/>
    <d v="1899-12-30T00:02:27"/>
    <d v="1899-12-30T00:05:11"/>
    <d v="2021-07-13T00:00:00"/>
    <x v="2"/>
    <x v="2"/>
    <s v="Weekday"/>
    <x v="3"/>
  </r>
  <r>
    <s v="2021-07-19T08:51:58.998"/>
    <s v="QSF1119464"/>
    <s v="HSR Layout"/>
    <x v="3"/>
    <n v="298029"/>
    <s v="['Akshayakalpa Pasteurized Cow Milk Pouch-500 Ml', 'Britannia Whole Wheat Bread-450 Gms', 'Green Chillies-100 Gms']"/>
    <x v="5"/>
    <s v="2021-07-19T08:53:52.656"/>
    <s v="2021-07-19T09:04:16.965"/>
    <s v="2021-07-19T09:08:13.128"/>
    <s v="YES"/>
    <n v="5"/>
    <n v="96"/>
    <n v="25"/>
    <n v="7"/>
    <n v="114"/>
    <d v="1899-12-30T08:51:58"/>
    <d v="1899-12-30T08:53:52"/>
    <d v="1899-12-30T09:04:16"/>
    <d v="1899-12-30T09:08:13"/>
    <d v="1899-12-30T00:16:15"/>
    <d v="1899-12-30T00:01:54"/>
    <d v="1899-12-30T00:10:24"/>
    <d v="1899-12-30T00:03:57"/>
    <d v="2021-07-19T00:00:00"/>
    <x v="2"/>
    <x v="3"/>
    <s v="Weekday"/>
    <x v="4"/>
  </r>
  <r>
    <s v="2021-07-24T10:56:34.018"/>
    <s v="QSF1119464"/>
    <s v="HSR Layout"/>
    <x v="3"/>
    <n v="301876"/>
    <s v="['Akshayakalpa Pasteurized Cow Milk Pouch-500 Ml', 'Banana Elaichi / Yellaki-6 Pcs']"/>
    <x v="0"/>
    <s v="2021-07-24T11:07:15.677"/>
    <s v="2021-07-24T11:11:56.388"/>
    <s v="2021-07-24T11:16:05.162"/>
    <s v="YES"/>
    <n v="5"/>
    <n v="75"/>
    <n v="25"/>
    <n v="0"/>
    <n v="100"/>
    <d v="1899-12-30T10:56:34"/>
    <d v="1899-12-30T11:07:15"/>
    <d v="1899-12-30T11:11:56"/>
    <d v="1899-12-30T11:16:05"/>
    <d v="1899-12-30T00:19:31"/>
    <d v="1899-12-30T00:10:41"/>
    <d v="1899-12-30T00:04:41"/>
    <d v="1899-12-30T00:04:09"/>
    <d v="2021-07-24T00:00:00"/>
    <x v="2"/>
    <x v="5"/>
    <s v="Weekend"/>
    <x v="4"/>
  </r>
  <r>
    <s v="2021-07-27T20:09:21.131"/>
    <s v="QSF1119464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21-07-27T20:27:30.390"/>
    <s v="2021-07-27T20:34:23.299"/>
    <s v="YES"/>
    <n v="5"/>
    <n v="355"/>
    <n v="0"/>
    <n v="0"/>
    <n v="355"/>
    <d v="1899-12-30T20:09:21"/>
    <d v="1899-12-30T20:16:02"/>
    <d v="1899-12-30T20:27:30"/>
    <d v="1899-12-30T20:34:23"/>
    <d v="1899-12-30T00:25:02"/>
    <d v="1899-12-30T00:06:41"/>
    <d v="1899-12-30T00:11:28"/>
    <d v="1899-12-30T00:06:53"/>
    <d v="2021-07-27T00:00:00"/>
    <x v="2"/>
    <x v="2"/>
    <s v="Weekday"/>
    <x v="1"/>
  </r>
  <r>
    <s v="2021-07-28T10:12:26.966"/>
    <s v="QSF1119464"/>
    <s v="HSR Layout"/>
    <x v="3"/>
    <n v="304723"/>
    <s v="['Akshayakalpa Pasteurized Cow Milk Pouch-500 Ml', 'Britannia Healthy Slice Bread-450 Gms', 'Suguna Nutri Eggs-12 Eggs']"/>
    <x v="5"/>
    <s v="2021-07-28T10:16:43.036"/>
    <s v="2021-07-28T10:17:37.506"/>
    <s v="2021-07-28T10:22:11.582"/>
    <s v="YES"/>
    <s v="NA"/>
    <n v="200"/>
    <n v="25"/>
    <n v="0"/>
    <n v="225"/>
    <d v="1899-12-30T10:12:26"/>
    <d v="1899-12-30T10:16:43"/>
    <d v="1899-12-30T10:17:37"/>
    <d v="1899-12-30T10:22:11"/>
    <d v="1899-12-30T00:09:45"/>
    <d v="1899-12-30T00:04:17"/>
    <d v="1899-12-30T00:00:54"/>
    <d v="1899-12-30T00:04:34"/>
    <d v="2021-07-28T00:00:00"/>
    <x v="2"/>
    <x v="1"/>
    <s v="Weekday"/>
    <x v="4"/>
  </r>
  <r>
    <s v="2021-08-10T11:03:19.261"/>
    <s v="QSF1119464"/>
    <s v="HSR Layout"/>
    <x v="3"/>
    <n v="313879"/>
    <s v="['Akshayakalpa Pasteurized Cow Milk Pouch-500 Ml']"/>
    <x v="1"/>
    <s v="2021-08-10T11:04:34.487"/>
    <s v="2021-08-10T11:08:08.188"/>
    <s v="2021-08-10T11:12:56.332"/>
    <s v="YES"/>
    <s v="NA"/>
    <n v="40"/>
    <n v="25"/>
    <n v="0"/>
    <n v="65"/>
    <d v="1899-12-30T11:03:19"/>
    <d v="1899-12-30T11:04:34"/>
    <d v="1899-12-30T11:08:08"/>
    <d v="1899-12-30T11:12:56"/>
    <d v="1899-12-30T00:09:37"/>
    <d v="1899-12-30T00:01:15"/>
    <d v="1899-12-30T00:03:34"/>
    <d v="1899-12-30T00:04:48"/>
    <d v="2021-08-10T00:00:00"/>
    <x v="1"/>
    <x v="2"/>
    <s v="Weekday"/>
    <x v="4"/>
  </r>
  <r>
    <s v="2021-08-17T10:14:26.674"/>
    <s v="QSF1119464"/>
    <s v="HSR Layout"/>
    <x v="3"/>
    <n v="319699"/>
    <s v="['Akshayakalpa Pasteurized Cow Milk Pouch-500 Ml', 'Britannia Multigrain Bread-450 Gms', 'Surprise WOW Skincare Product 1 Pc-1 Pc']"/>
    <x v="5"/>
    <s v="2021-08-17T10:18:45.331"/>
    <s v="2021-08-17T10:21:44.876"/>
    <s v="2021-08-17T10:27:18.760"/>
    <s v="YES"/>
    <n v="5"/>
    <n v="229"/>
    <n v="25"/>
    <n v="99"/>
    <n v="155"/>
    <d v="1899-12-30T10:14:26"/>
    <d v="1899-12-30T10:18:45"/>
    <d v="1899-12-30T10:21:44"/>
    <d v="1899-12-30T10:27:18"/>
    <d v="1899-12-30T00:12:52"/>
    <d v="1899-12-30T00:04:19"/>
    <d v="1899-12-30T00:02:59"/>
    <d v="1899-12-30T00:05:34"/>
    <d v="2021-08-17T00:00:00"/>
    <x v="1"/>
    <x v="2"/>
    <s v="Weekday"/>
    <x v="4"/>
  </r>
  <r>
    <s v="2021-08-23T21:45:12.322"/>
    <s v="QSF1119464"/>
    <s v="HSR Layout"/>
    <x v="3"/>
    <n v="325872"/>
    <s v="['Marlboro Double Switch-Pack of 10', 'AA Duracell Battery-Pack of 2']"/>
    <x v="0"/>
    <s v="2021-08-23T21:46:32.114"/>
    <s v="2021-08-23T21:52:33.078"/>
    <s v="2021-08-23T21:57:38.805"/>
    <s v="YES"/>
    <n v="5"/>
    <n v="249"/>
    <n v="25"/>
    <n v="0"/>
    <n v="274"/>
    <d v="1899-12-30T21:45:12"/>
    <d v="1899-12-30T21:46:32"/>
    <d v="1899-12-30T21:52:33"/>
    <d v="1899-12-30T21:57:38"/>
    <d v="1899-12-30T00:12:26"/>
    <d v="1899-12-30T00:01:20"/>
    <d v="1899-12-30T00:06:01"/>
    <d v="1899-12-30T00:05:05"/>
    <d v="2021-08-23T00:00:00"/>
    <x v="1"/>
    <x v="3"/>
    <s v="Weekday"/>
    <x v="1"/>
  </r>
  <r>
    <s v="2021-08-26T10:13:48.823"/>
    <s v="QSF1119464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2021-08-26T10:30:23.520"/>
    <s v="2021-08-26T10:35:23.175"/>
    <s v="YES"/>
    <n v="5"/>
    <n v="208"/>
    <n v="25"/>
    <n v="0"/>
    <n v="233"/>
    <d v="1899-12-30T10:13:48"/>
    <d v="1899-12-30T10:21:41"/>
    <d v="1899-12-30T10:30:23"/>
    <d v="1899-12-30T10:35:23"/>
    <d v="1899-12-30T00:21:35"/>
    <d v="1899-12-30T00:07:53"/>
    <d v="1899-12-30T00:08:42"/>
    <d v="1899-12-30T00:05:00"/>
    <d v="2021-08-26T00:00:00"/>
    <x v="1"/>
    <x v="0"/>
    <s v="Weekday"/>
    <x v="4"/>
  </r>
  <r>
    <s v="2021-08-31T10:13:07.559"/>
    <s v="QSF1119464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2021-08-31T10:20:30.644"/>
    <s v="2021-08-31T10:26:39.853"/>
    <s v="YES"/>
    <n v="5"/>
    <n v="450"/>
    <n v="0"/>
    <n v="18"/>
    <n v="432"/>
    <d v="1899-12-30T10:13:07"/>
    <d v="1899-12-30T10:14:45"/>
    <d v="1899-12-30T10:20:30"/>
    <d v="1899-12-30T10:26:39"/>
    <d v="1899-12-30T00:13:32"/>
    <d v="1899-12-30T00:01:38"/>
    <d v="1899-12-30T00:05:45"/>
    <d v="1899-12-30T00:06:09"/>
    <d v="2021-08-31T00:00:00"/>
    <x v="1"/>
    <x v="2"/>
    <s v="Weekday"/>
    <x v="4"/>
  </r>
  <r>
    <s v="2021-09-03T12:10:47.549"/>
    <s v="QSF1119464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2021-09-03T12:24:55.837"/>
    <s v="2021-09-03T12:32:57.015"/>
    <s v="YES"/>
    <n v="5"/>
    <n v="1401"/>
    <n v="0"/>
    <n v="47"/>
    <n v="1354"/>
    <d v="1899-12-30T12:10:47"/>
    <d v="1899-12-30T12:16:24"/>
    <d v="1899-12-30T12:24:55"/>
    <d v="1899-12-30T12:32:57"/>
    <d v="1899-12-30T00:22:10"/>
    <d v="1899-12-30T00:05:37"/>
    <d v="1899-12-30T00:08:31"/>
    <d v="1899-12-30T00:08:02"/>
    <d v="2021-09-03T00:00:00"/>
    <x v="0"/>
    <x v="6"/>
    <s v="Weekday"/>
    <x v="3"/>
  </r>
  <r>
    <s v="2021-09-05T09:39:22.093"/>
    <s v="QSF1119464"/>
    <s v="HSR Layout"/>
    <x v="3"/>
    <n v="338560"/>
    <s v="['Akshayakalpa Pasteurized Cow Milk Pouch-500 Ml', 'Best Plus Eggs-12 Pcs']"/>
    <x v="0"/>
    <s v="2021-09-05T09:40:23.711"/>
    <s v="2021-09-05T09:43:50.945"/>
    <s v="2021-09-05T09:48:57.789"/>
    <s v="YES"/>
    <n v="5"/>
    <n v="223"/>
    <n v="25"/>
    <n v="0"/>
    <n v="248"/>
    <d v="1899-12-30T09:39:22"/>
    <d v="1899-12-30T09:40:23"/>
    <d v="1899-12-30T09:43:50"/>
    <d v="1899-12-30T09:48:57"/>
    <d v="1899-12-30T00:09:35"/>
    <d v="1899-12-30T00:01:01"/>
    <d v="1899-12-30T00:03:27"/>
    <d v="1899-12-30T00:05:07"/>
    <d v="2021-09-05T00:00:00"/>
    <x v="0"/>
    <x v="4"/>
    <s v="Weekend"/>
    <x v="4"/>
  </r>
  <r>
    <s v="2021-09-07T11:11:18.162"/>
    <s v="QSF1119464"/>
    <s v="HSR Layout"/>
    <x v="3"/>
    <n v="340975"/>
    <s v="['Britannia Multigrain Bread-450 Gms', 'Banana Elaichi / Yellaki-12 Pcs']"/>
    <x v="0"/>
    <s v="2021-09-07T11:12:20.102"/>
    <s v="2021-09-07T11:22:06.890"/>
    <s v="2021-09-07T11:27:42.722"/>
    <s v="YES"/>
    <n v="5"/>
    <n v="114"/>
    <n v="25"/>
    <n v="0"/>
    <n v="139"/>
    <d v="1899-12-30T11:11:18"/>
    <d v="1899-12-30T11:12:20"/>
    <d v="1899-12-30T11:22:06"/>
    <d v="1899-12-30T11:27:42"/>
    <d v="1899-12-30T00:16:24"/>
    <d v="1899-12-30T00:01:02"/>
    <d v="1899-12-30T00:09:46"/>
    <d v="1899-12-30T00:05:36"/>
    <d v="2021-09-07T00:00:00"/>
    <x v="0"/>
    <x v="2"/>
    <s v="Weekday"/>
    <x v="4"/>
  </r>
  <r>
    <s v="2021-09-07T22:03:52.158"/>
    <s v="QSF1119464"/>
    <s v="HSR Layout"/>
    <x v="3"/>
    <n v="341719"/>
    <s v="['Wills Classic Ice Burst-Pack of 10']"/>
    <x v="1"/>
    <s v="2021-09-07T22:04:34.477"/>
    <s v="2021-09-07T22:06:34.044"/>
    <s v="2021-09-07T22:11:19.139"/>
    <s v="YES"/>
    <n v="5"/>
    <n v="165"/>
    <n v="25"/>
    <n v="0"/>
    <n v="190"/>
    <d v="1899-12-30T22:03:52"/>
    <d v="1899-12-30T22:04:34"/>
    <d v="1899-12-30T22:06:34"/>
    <d v="1899-12-30T22:11:19"/>
    <d v="1899-12-30T00:07:27"/>
    <d v="1899-12-30T00:00:42"/>
    <d v="1899-12-30T00:02:00"/>
    <d v="1899-12-30T00:04:45"/>
    <d v="2021-09-07T00:00:00"/>
    <x v="0"/>
    <x v="2"/>
    <s v="Weekday"/>
    <x v="1"/>
  </r>
  <r>
    <s v="2021-09-08T10:01:23.335"/>
    <s v="QSF1119464"/>
    <s v="HSR Layout"/>
    <x v="3"/>
    <n v="342029"/>
    <s v="['Akshayakalpa Pasteurized Cow Milk Pouch-500 Ml', 'Ladies finger-250 Gms', 'French Beans-250 Gms', 'Button Mushroom-200 Gms']"/>
    <x v="7"/>
    <s v="2021-09-08T10:07:58.425"/>
    <s v="2021-09-08T10:13:04.144"/>
    <s v="2021-09-08T10:18:42.384"/>
    <s v="YES"/>
    <n v="5"/>
    <n v="172"/>
    <n v="25"/>
    <n v="10"/>
    <n v="187"/>
    <d v="1899-12-30T10:01:23"/>
    <d v="1899-12-30T10:07:58"/>
    <d v="1899-12-30T10:13:04"/>
    <d v="1899-12-30T10:18:42"/>
    <d v="1899-12-30T00:17:19"/>
    <d v="1899-12-30T00:06:35"/>
    <d v="1899-12-30T00:05:06"/>
    <d v="1899-12-30T00:05:38"/>
    <d v="2021-09-08T00:00:00"/>
    <x v="0"/>
    <x v="1"/>
    <s v="Weekday"/>
    <x v="4"/>
  </r>
  <r>
    <s v="2021-09-08T19:58:07.056"/>
    <s v="QSF1119464"/>
    <s v="HSR Layout"/>
    <x v="3"/>
    <n v="342593"/>
    <s v="['Spring Onion-200 Gms', 'Coriander Leaves-200 Gms', 'Best Plus Eggs-12 Pcs', 'Onion-2 Kgs', &quot;Ching's Schezwan Chutney-250 Gms&quot;]"/>
    <x v="2"/>
    <s v="2021-09-08T20:05:59.023"/>
    <s v="2021-09-08T20:07:03.803"/>
    <s v="2021-09-08T20:14:44.473"/>
    <s v="YES"/>
    <n v="5"/>
    <n v="316"/>
    <n v="0"/>
    <n v="5"/>
    <n v="311"/>
    <d v="1899-12-30T19:58:07"/>
    <d v="1899-12-30T20:05:59"/>
    <d v="1899-12-30T20:07:03"/>
    <d v="1899-12-30T20:14:44"/>
    <d v="1899-12-30T00:16:37"/>
    <d v="1899-12-30T00:07:52"/>
    <d v="1899-12-30T00:01:04"/>
    <d v="1899-12-30T00:07:41"/>
    <d v="2021-09-08T00:00:00"/>
    <x v="0"/>
    <x v="1"/>
    <s v="Weekday"/>
    <x v="2"/>
  </r>
  <r>
    <s v="2021-09-13T10:42:10.567"/>
    <s v="QSF1119464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s v="2021-09-13T10:48:36.859"/>
    <s v="2021-09-13T10:54:05.788"/>
    <s v="YES"/>
    <n v="5"/>
    <n v="563"/>
    <n v="0"/>
    <n v="0"/>
    <n v="563"/>
    <d v="1899-12-30T10:42:10"/>
    <d v="1899-12-30T10:44:38"/>
    <d v="1899-12-30T10:48:36"/>
    <d v="1899-12-30T10:54:05"/>
    <d v="1899-12-30T00:11:55"/>
    <d v="1899-12-30T00:02:28"/>
    <d v="1899-12-30T00:03:58"/>
    <d v="1899-12-30T00:05:29"/>
    <d v="2021-09-13T00:00:00"/>
    <x v="0"/>
    <x v="3"/>
    <s v="Weekday"/>
    <x v="4"/>
  </r>
  <r>
    <s v="2021-09-14T11:49:21.928"/>
    <s v="QSF1119464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s v="2021-09-14T11:55:05.263"/>
    <s v="2021-09-14T12:00:46.054"/>
    <s v="YES"/>
    <n v="5"/>
    <n v="201"/>
    <n v="25"/>
    <n v="10"/>
    <n v="216"/>
    <d v="1899-12-30T11:49:21"/>
    <d v="1899-12-30T11:49:46"/>
    <d v="1899-12-30T11:55:05"/>
    <d v="1899-12-30T12:00:46"/>
    <d v="1899-12-30T00:11:25"/>
    <d v="1899-12-30T00:00:25"/>
    <d v="1899-12-30T00:05:19"/>
    <d v="1899-12-30T00:05:41"/>
    <d v="2021-09-14T00:00:00"/>
    <x v="0"/>
    <x v="2"/>
    <s v="Weekday"/>
    <x v="4"/>
  </r>
  <r>
    <s v="2021-09-16T10:01:19.575"/>
    <s v="QSF1119464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2021-09-16T10:10:26.968"/>
    <s v="2021-09-16T10:15:41.776"/>
    <s v="YES"/>
    <n v="5"/>
    <n v="763"/>
    <n v="0"/>
    <n v="3"/>
    <n v="760"/>
    <d v="1899-12-30T10:01:19"/>
    <d v="1899-12-30T10:01:36"/>
    <d v="1899-12-30T10:10:26"/>
    <d v="1899-12-30T10:15:41"/>
    <d v="1899-12-30T00:14:22"/>
    <d v="1899-12-30T00:00:17"/>
    <d v="1899-12-30T00:08:50"/>
    <d v="1899-12-30T00:05:15"/>
    <d v="2021-09-16T00:00:00"/>
    <x v="0"/>
    <x v="0"/>
    <s v="Weekday"/>
    <x v="4"/>
  </r>
  <r>
    <s v="2021-09-16T21:11:04.389"/>
    <s v="QSF1119464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s v="2021-09-16T21:28:31.945"/>
    <s v="2021-09-16T21:35:36.344"/>
    <s v="YES"/>
    <n v="5"/>
    <n v="564"/>
    <n v="0"/>
    <n v="0"/>
    <n v="564"/>
    <d v="1899-12-30T21:11:04"/>
    <d v="1899-12-30T21:13:22"/>
    <d v="1899-12-30T21:28:31"/>
    <d v="1899-12-30T21:35:36"/>
    <d v="1899-12-30T00:24:32"/>
    <d v="1899-12-30T00:02:18"/>
    <d v="1899-12-30T00:15:09"/>
    <d v="1899-12-30T00:07:05"/>
    <d v="2021-09-16T00:00:00"/>
    <x v="0"/>
    <x v="0"/>
    <s v="Weekday"/>
    <x v="1"/>
  </r>
  <r>
    <s v="2021-09-21T09:37:07.134"/>
    <s v="QSF1119464"/>
    <s v="HSR Layout"/>
    <x v="3"/>
    <n v="358483"/>
    <s v="['Akshayakalpa Pasteurized Cow Milk Pouch-500 Ml', 'Britannia Multigrain Bread-450 Gms']"/>
    <x v="0"/>
    <s v="2021-09-21T09:37:25.597"/>
    <s v="2021-09-21T09:43:18.976"/>
    <s v="2021-09-21T09:49:30.341"/>
    <s v="YES"/>
    <n v="5"/>
    <n v="90"/>
    <n v="25"/>
    <n v="0"/>
    <n v="115"/>
    <d v="1899-12-30T09:37:07"/>
    <d v="1899-12-30T09:37:25"/>
    <d v="1899-12-30T09:43:18"/>
    <d v="1899-12-30T09:49:30"/>
    <d v="1899-12-30T00:12:23"/>
    <d v="1899-12-30T00:00:18"/>
    <d v="1899-12-30T00:05:53"/>
    <d v="1899-12-30T00:06:12"/>
    <d v="2021-09-21T00:00:00"/>
    <x v="0"/>
    <x v="2"/>
    <s v="Weekday"/>
    <x v="4"/>
  </r>
  <r>
    <s v="2021-09-23T09:52:01.338"/>
    <s v="QSF1119464"/>
    <s v="HSR Layout"/>
    <x v="3"/>
    <n v="361041"/>
    <s v="['Akshayakalpa Pasteurized Cow Milk Pouch-500 Ml', 'Blueberry-125 Gms', 'Best Plus Eggs-12 Pcs']"/>
    <x v="5"/>
    <s v="2021-09-23T09:52:30.813"/>
    <s v="2021-09-23T09:54:13.194"/>
    <s v="2021-09-23T09:59:01.902"/>
    <s v="YES"/>
    <n v="5"/>
    <n v="448"/>
    <n v="25"/>
    <n v="0"/>
    <n v="473"/>
    <d v="1899-12-30T09:52:01"/>
    <d v="1899-12-30T09:52:30"/>
    <d v="1899-12-30T09:54:13"/>
    <d v="1899-12-30T09:59:01"/>
    <d v="1899-12-30T00:07:00"/>
    <d v="1899-12-30T00:00:29"/>
    <d v="1899-12-30T00:01:43"/>
    <d v="1899-12-30T00:04:48"/>
    <d v="2021-09-23T00:00:00"/>
    <x v="0"/>
    <x v="0"/>
    <s v="Weekday"/>
    <x v="4"/>
  </r>
  <r>
    <s v="2021-01-22T16:23:32.496"/>
    <s v="RGZ2419374"/>
    <s v="HSR Layout"/>
    <x v="3"/>
    <n v="176835"/>
    <s v="['Marlboro Gold (Lights / White)-Pack of 20']"/>
    <x v="1"/>
    <s v="2021-01-22T16:24:53.633"/>
    <s v="2021-01-22T16:45:20.382"/>
    <s v="2021-01-22T16:57:59.709"/>
    <s v="YES"/>
    <n v="5"/>
    <n v="330"/>
    <n v="30"/>
    <n v="0"/>
    <n v="360"/>
    <d v="1899-12-30T16:23:32"/>
    <d v="1899-12-30T16:24:53"/>
    <d v="1899-12-30T16:45:20"/>
    <d v="1899-12-30T16:57:59"/>
    <d v="1899-12-30T00:34:27"/>
    <d v="1899-12-30T00:01:21"/>
    <d v="1899-12-30T00:20:27"/>
    <d v="1899-12-30T00:12:39"/>
    <d v="2021-01-22T00:00:00"/>
    <x v="8"/>
    <x v="6"/>
    <s v="Weekday"/>
    <x v="3"/>
  </r>
  <r>
    <s v="2021-01-25T16:31:19.969"/>
    <s v="RGZ2419374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s v="2021-01-25T16:50:07.428"/>
    <s v="2021-01-25T16:56:33.731"/>
    <s v="YES"/>
    <n v="5"/>
    <n v="310"/>
    <n v="30"/>
    <n v="0"/>
    <n v="340"/>
    <d v="1899-12-30T16:31:19"/>
    <d v="1899-12-30T16:38:44"/>
    <d v="1899-12-30T16:50:07"/>
    <d v="1899-12-30T16:56:33"/>
    <d v="1899-12-30T00:25:14"/>
    <d v="1899-12-30T00:07:25"/>
    <d v="1899-12-30T00:11:23"/>
    <d v="1899-12-30T00:06:26"/>
    <d v="2021-01-25T00:00:00"/>
    <x v="8"/>
    <x v="3"/>
    <s v="Weekday"/>
    <x v="3"/>
  </r>
  <r>
    <s v="2021-01-28T21:17:54.488"/>
    <s v="RGZ2419374"/>
    <s v="HSR Layout"/>
    <x v="3"/>
    <n v="180087"/>
    <s v="['Eggs-30 Pcs', 'Amul Taaza Homogenised Toned Milk Tetra Pack-1 Ltr']"/>
    <x v="0"/>
    <s v="2021-01-28T21:18:30.843"/>
    <s v="2021-01-28T21:48:03.378"/>
    <s v="2021-01-28T21:53:25.841"/>
    <s v="YES"/>
    <n v="5"/>
    <n v="243"/>
    <n v="30"/>
    <n v="0"/>
    <n v="273"/>
    <d v="1899-12-30T21:17:54"/>
    <d v="1899-12-30T21:18:30"/>
    <d v="1899-12-30T21:48:03"/>
    <d v="1899-12-30T21:53:25"/>
    <d v="1899-12-30T00:35:31"/>
    <d v="1899-12-30T00:00:36"/>
    <d v="1899-12-30T00:29:33"/>
    <d v="1899-12-30T00:05:22"/>
    <d v="2021-01-28T00:00:00"/>
    <x v="8"/>
    <x v="0"/>
    <s v="Weekday"/>
    <x v="1"/>
  </r>
  <r>
    <s v="2021-01-29T10:53:17.565"/>
    <s v="RGZ2419374"/>
    <s v="HSR Layout"/>
    <x v="3"/>
    <n v="180304"/>
    <s v="['Marlboro Gold (Lights / White)-Pack of 20', 'Mountain Dew Can-250 Ml']"/>
    <x v="0"/>
    <s v="2021-01-29T10:58:34.076"/>
    <s v="2021-01-29T11:08:05.277"/>
    <s v="2021-01-29T11:18:31.339"/>
    <s v="YES"/>
    <n v="5"/>
    <n v="380"/>
    <n v="30"/>
    <n v="66"/>
    <n v="344"/>
    <d v="1899-12-30T10:53:17"/>
    <d v="1899-12-30T10:58:34"/>
    <d v="1899-12-30T11:08:05"/>
    <d v="1899-12-30T11:18:31"/>
    <d v="1899-12-30T00:25:14"/>
    <d v="1899-12-30T00:05:17"/>
    <d v="1899-12-30T00:09:31"/>
    <d v="1899-12-30T00:10:26"/>
    <d v="2021-01-29T00:00:00"/>
    <x v="8"/>
    <x v="6"/>
    <s v="Weekday"/>
    <x v="4"/>
  </r>
  <r>
    <s v="2021-02-03T14:30:50.101"/>
    <s v="RGZ2419374"/>
    <s v="HSR Layout"/>
    <x v="3"/>
    <n v="182810"/>
    <s v="['Benson &amp; Hedges Blue Gold Lights-Pack of 20']"/>
    <x v="1"/>
    <s v="2021-02-03T14:31:28.603"/>
    <s v="2021-02-03T14:40:22.160"/>
    <s v="2021-02-03T14:47:40.425"/>
    <s v="YES"/>
    <n v="5"/>
    <n v="320"/>
    <n v="30"/>
    <n v="0"/>
    <n v="350"/>
    <d v="1899-12-30T14:30:50"/>
    <d v="1899-12-30T14:31:28"/>
    <d v="1899-12-30T14:40:22"/>
    <d v="1899-12-30T14:47:40"/>
    <d v="1899-12-30T00:16:50"/>
    <d v="1899-12-30T00:00:38"/>
    <d v="1899-12-30T00:08:54"/>
    <d v="1899-12-30T00:07:18"/>
    <d v="2021-02-03T00:00:00"/>
    <x v="7"/>
    <x v="1"/>
    <s v="Weekday"/>
    <x v="3"/>
  </r>
  <r>
    <s v="2021-02-03T21:42:46.313"/>
    <s v="RGZ2419374"/>
    <s v="HSR Layout"/>
    <x v="3"/>
    <n v="183018"/>
    <s v="[&quot;Ching's Schezwan Chutney-250 Gms&quot;, &quot;Kellogg's Crunchy Fruit And Nut Muesli-500 Gms&quot;, 'Epigamia Mishti Doi-85 Gms']"/>
    <x v="5"/>
    <s v="2021-02-03T21:43:18.155"/>
    <s v="2021-02-03T21:55:57.013"/>
    <s v="2021-02-03T21:59:51.552"/>
    <s v="YES"/>
    <n v="5"/>
    <n v="455"/>
    <n v="30"/>
    <n v="87"/>
    <n v="398"/>
    <d v="1899-12-30T21:42:46"/>
    <d v="1899-12-30T21:43:18"/>
    <d v="1899-12-30T21:55:57"/>
    <d v="1899-12-30T21:59:51"/>
    <d v="1899-12-30T00:17:05"/>
    <d v="1899-12-30T00:00:32"/>
    <d v="1899-12-30T00:12:39"/>
    <d v="1899-12-30T00:03:54"/>
    <d v="2021-02-03T00:00:00"/>
    <x v="7"/>
    <x v="1"/>
    <s v="Weekday"/>
    <x v="1"/>
  </r>
  <r>
    <s v="2021-02-05T08:44:17.070"/>
    <s v="RGZ2419374"/>
    <s v="HSR Layout"/>
    <x v="3"/>
    <n v="183687"/>
    <s v="['Marlboro Gold (Lights / White)-Pack of 20', 'Mountain Dew Can-250 Ml']"/>
    <x v="0"/>
    <s v="2021-02-05T08:45:25.558"/>
    <s v="2021-02-05T08:49:00.594"/>
    <s v="2021-02-05T08:54:00.085"/>
    <s v="YES"/>
    <n v="5"/>
    <n v="405"/>
    <n v="30"/>
    <n v="0"/>
    <n v="435"/>
    <d v="1899-12-30T08:44:17"/>
    <d v="1899-12-30T08:45:25"/>
    <d v="1899-12-30T08:49:00"/>
    <d v="1899-12-30T08:54:00"/>
    <d v="1899-12-30T00:09:43"/>
    <d v="1899-12-30T00:01:08"/>
    <d v="1899-12-30T00:03:35"/>
    <d v="1899-12-30T00:05:00"/>
    <d v="2021-02-05T00:00:00"/>
    <x v="7"/>
    <x v="6"/>
    <s v="Weekday"/>
    <x v="4"/>
  </r>
  <r>
    <s v="2021-02-07T11:00:07.247"/>
    <s v="RGZ2419374"/>
    <s v="HSR Layout"/>
    <x v="3"/>
    <n v="184795"/>
    <s v="['Britannia Brown Bread-400 Gms', 'Marlboro Gold (Lights / White)-Pack of 10']"/>
    <x v="0"/>
    <s v="2021-02-07T11:00:31.627"/>
    <s v="2021-02-07T11:02:34.392"/>
    <s v="2021-02-07T11:09:16.387"/>
    <s v="YES"/>
    <n v="5"/>
    <n v="210"/>
    <n v="30"/>
    <n v="0"/>
    <n v="240"/>
    <d v="1899-12-30T11:00:07"/>
    <d v="1899-12-30T11:00:31"/>
    <d v="1899-12-30T11:02:34"/>
    <d v="1899-12-30T11:09:16"/>
    <d v="1899-12-30T00:09:09"/>
    <d v="1899-12-30T00:00:24"/>
    <d v="1899-12-30T00:02:03"/>
    <d v="1899-12-30T00:06:42"/>
    <d v="2021-02-07T00:00:00"/>
    <x v="7"/>
    <x v="4"/>
    <s v="Weekend"/>
    <x v="4"/>
  </r>
  <r>
    <s v="2021-02-08T19:08:01.345"/>
    <s v="RGZ2419374"/>
    <s v="HSR Layout"/>
    <x v="3"/>
    <n v="185520"/>
    <s v="['Marlboro Gold (Lights / White)-Pack of 10', 'Mountain Dew Can-250 Ml']"/>
    <x v="0"/>
    <s v="2021-02-08T19:08:40.613"/>
    <s v="2021-02-08T19:12:33.951"/>
    <s v="2021-02-08T19:18:24.774"/>
    <s v="YES"/>
    <n v="5"/>
    <n v="240"/>
    <n v="30"/>
    <n v="0"/>
    <n v="270"/>
    <d v="1899-12-30T19:08:01"/>
    <d v="1899-12-30T19:08:40"/>
    <d v="1899-12-30T19:12:33"/>
    <d v="1899-12-30T19:18:24"/>
    <d v="1899-12-30T00:10:23"/>
    <d v="1899-12-30T00:00:39"/>
    <d v="1899-12-30T00:03:53"/>
    <d v="1899-12-30T00:05:51"/>
    <d v="2021-02-08T00:00:00"/>
    <x v="7"/>
    <x v="3"/>
    <s v="Weekday"/>
    <x v="2"/>
  </r>
  <r>
    <s v="2021-02-09T15:52:49.198"/>
    <s v="RGZ241937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2021-02-09T16:06:58.116"/>
    <s v="2021-02-09T16:13:44.029"/>
    <s v="YES"/>
    <n v="5"/>
    <n v="864"/>
    <n v="30"/>
    <n v="0"/>
    <n v="894"/>
    <d v="1899-12-30T15:52:49"/>
    <d v="1899-12-30T15:53:21"/>
    <d v="1899-12-30T16:06:58"/>
    <d v="1899-12-30T16:13:44"/>
    <d v="1899-12-30T00:20:55"/>
    <d v="1899-12-30T00:00:32"/>
    <d v="1899-12-30T00:13:37"/>
    <d v="1899-12-30T00:06:46"/>
    <d v="2021-02-09T00:00:00"/>
    <x v="7"/>
    <x v="2"/>
    <s v="Weekday"/>
    <x v="3"/>
  </r>
  <r>
    <s v="2021-02-11T10:56:39.080"/>
    <s v="RGZ2419374"/>
    <s v="HSR Layout"/>
    <x v="3"/>
    <n v="186887"/>
    <s v="['Lemon-9 Pcs', 'Marlboro Gold (Lights / White)-Pack of 20']"/>
    <x v="0"/>
    <s v="2021-02-11T10:57:03.306"/>
    <s v="2021-02-11T11:01:37.741"/>
    <s v="2021-02-11T11:04:54.114"/>
    <s v="YES"/>
    <n v="5"/>
    <n v="370"/>
    <n v="30"/>
    <n v="0"/>
    <n v="400"/>
    <d v="1899-12-30T10:56:39"/>
    <d v="1899-12-30T10:57:03"/>
    <d v="1899-12-30T11:01:37"/>
    <d v="1899-12-30T11:04:54"/>
    <d v="1899-12-30T00:08:15"/>
    <d v="1899-12-30T00:00:24"/>
    <d v="1899-12-30T00:04:34"/>
    <d v="1899-12-30T00:03:17"/>
    <d v="2021-02-11T00:00:00"/>
    <x v="7"/>
    <x v="0"/>
    <s v="Weekday"/>
    <x v="4"/>
  </r>
  <r>
    <s v="2021-02-13T12:58:52.944"/>
    <s v="RGZ241937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2021-02-13T13:08:36.122"/>
    <s v="2021-02-13T13:15:52.465"/>
    <s v="YES"/>
    <n v="5"/>
    <n v="1359"/>
    <n v="30"/>
    <n v="0"/>
    <n v="1389"/>
    <d v="1899-12-30T12:58:52"/>
    <d v="1899-12-30T12:59:21"/>
    <d v="1899-12-30T13:08:36"/>
    <d v="1899-12-30T13:15:52"/>
    <d v="1899-12-30T00:17:00"/>
    <d v="1899-12-30T00:00:29"/>
    <d v="1899-12-30T00:09:15"/>
    <d v="1899-12-30T00:07:16"/>
    <d v="2021-02-13T00:00:00"/>
    <x v="7"/>
    <x v="5"/>
    <s v="Weekend"/>
    <x v="3"/>
  </r>
  <r>
    <s v="2021-02-13T18:07:15.962"/>
    <s v="RGZ2419374"/>
    <s v="HSR Layout"/>
    <x v="3"/>
    <n v="188099"/>
    <s v="['Green Chillies-500 Gms', 'Potato-1 Kg', 'Tomato-1 Kg', 'Garlic-250 Gms', 'Ginger-200 Gms', 'Onion-1 Kg']"/>
    <x v="4"/>
    <s v="2021-02-13T18:22:29.841"/>
    <s v="2021-02-13T18:23:25.275"/>
    <s v="2021-02-13T18:29:13.040"/>
    <s v="YES"/>
    <n v="5"/>
    <n v="207"/>
    <n v="30"/>
    <n v="0"/>
    <n v="237"/>
    <d v="1899-12-30T18:07:15"/>
    <d v="1899-12-30T18:22:29"/>
    <d v="1899-12-30T18:23:25"/>
    <d v="1899-12-30T18:29:13"/>
    <d v="1899-12-30T00:21:58"/>
    <d v="1899-12-30T00:15:14"/>
    <d v="1899-12-30T00:00:56"/>
    <d v="1899-12-30T00:05:48"/>
    <d v="2021-02-13T00:00:00"/>
    <x v="7"/>
    <x v="5"/>
    <s v="Weekend"/>
    <x v="2"/>
  </r>
  <r>
    <s v="2021-02-13T20:08:47.470"/>
    <s v="RGZ2419374"/>
    <s v="HSR Layout"/>
    <x v="3"/>
    <n v="188166"/>
    <s v="['Mountain Dew Can-250 Ml', 'Benson &amp; Hedges Blue Gold Lights-Pack of 20']"/>
    <x v="0"/>
    <s v="2021-02-13T20:09:17.878"/>
    <s v="2021-02-13T20:16:40.818"/>
    <s v="2021-02-13T20:23:48.533"/>
    <s v="YES"/>
    <s v="NA"/>
    <n v="420"/>
    <n v="30"/>
    <n v="0"/>
    <n v="450"/>
    <d v="1899-12-30T20:08:47"/>
    <d v="1899-12-30T20:09:17"/>
    <d v="1899-12-30T20:16:40"/>
    <d v="1899-12-30T20:23:48"/>
    <d v="1899-12-30T00:15:01"/>
    <d v="1899-12-30T00:00:30"/>
    <d v="1899-12-30T00:07:23"/>
    <d v="1899-12-30T00:07:08"/>
    <d v="2021-02-13T00:00:00"/>
    <x v="7"/>
    <x v="5"/>
    <s v="Weekend"/>
    <x v="1"/>
  </r>
  <r>
    <s v="2021-02-17T13:21:13.166"/>
    <s v="RGZ241937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2021-02-17T13:38:18.756"/>
    <s v="2021-02-17T13:44:07.407"/>
    <s v="YES"/>
    <n v="5"/>
    <n v="643"/>
    <n v="25"/>
    <n v="18"/>
    <n v="650"/>
    <d v="1899-12-30T13:21:13"/>
    <d v="1899-12-30T13:21:40"/>
    <d v="1899-12-30T13:38:18"/>
    <d v="1899-12-30T13:44:07"/>
    <d v="1899-12-30T00:22:54"/>
    <d v="1899-12-30T00:00:27"/>
    <d v="1899-12-30T00:16:38"/>
    <d v="1899-12-30T00:05:49"/>
    <d v="2021-02-17T00:00:00"/>
    <x v="7"/>
    <x v="1"/>
    <s v="Weekday"/>
    <x v="3"/>
  </r>
  <r>
    <s v="2021-02-18T20:31:46.973"/>
    <s v="RGZ2419374"/>
    <s v="HSR Layout"/>
    <x v="3"/>
    <n v="190767"/>
    <s v="['Marlboro Gold (Lights / White)-Pack of 10', 'Coca Cola Pet Bottle-1.25 Ltrs']"/>
    <x v="0"/>
    <s v="2021-02-18T20:33:16.578"/>
    <s v="2021-02-18T20:54:02.362"/>
    <s v="2021-02-18T21:01:58.083"/>
    <s v="YES"/>
    <n v="5"/>
    <n v="230"/>
    <n v="25"/>
    <n v="0"/>
    <n v="255"/>
    <d v="1899-12-30T20:31:46"/>
    <d v="1899-12-30T20:33:16"/>
    <d v="1899-12-30T20:54:02"/>
    <d v="1899-12-30T21:01:58"/>
    <d v="1899-12-30T00:30:12"/>
    <d v="1899-12-30T00:01:30"/>
    <d v="1899-12-30T00:20:46"/>
    <d v="1899-12-30T00:07:56"/>
    <d v="2021-02-18T00:00:00"/>
    <x v="7"/>
    <x v="0"/>
    <s v="Weekday"/>
    <x v="1"/>
  </r>
  <r>
    <s v="2021-02-19T20:01:10.008"/>
    <s v="RGZ2419374"/>
    <s v="HSR Layout"/>
    <x v="3"/>
    <n v="191280"/>
    <s v="['Marlboro Gold (Lights / White)-Pack of 20']"/>
    <x v="1"/>
    <s v="2021-02-19T20:02:43.706"/>
    <s v="2021-02-19T20:08:39.915"/>
    <s v="2021-02-19T20:14:24.713"/>
    <s v="YES"/>
    <n v="5"/>
    <n v="330"/>
    <n v="25"/>
    <n v="0"/>
    <n v="355"/>
    <d v="1899-12-30T20:01:10"/>
    <d v="1899-12-30T20:02:43"/>
    <d v="1899-12-30T20:08:39"/>
    <d v="1899-12-30T20:14:24"/>
    <d v="1899-12-30T00:13:14"/>
    <d v="1899-12-30T00:01:33"/>
    <d v="1899-12-30T00:05:56"/>
    <d v="1899-12-30T00:05:45"/>
    <d v="2021-02-19T00:00:00"/>
    <x v="7"/>
    <x v="6"/>
    <s v="Weekday"/>
    <x v="1"/>
  </r>
  <r>
    <s v="2021-02-21T18:21:52.618"/>
    <s v="RGZ241937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2021-02-21T18:32:24.212"/>
    <s v="2021-02-21T18:39:20.098"/>
    <s v="YES"/>
    <n v="5"/>
    <n v="416"/>
    <n v="25"/>
    <n v="0"/>
    <n v="441"/>
    <d v="1899-12-30T18:21:52"/>
    <d v="1899-12-30T18:23:22"/>
    <d v="1899-12-30T18:32:24"/>
    <d v="1899-12-30T18:39:20"/>
    <d v="1899-12-30T00:17:28"/>
    <d v="1899-12-30T00:01:30"/>
    <d v="1899-12-30T00:09:02"/>
    <d v="1899-12-30T00:06:56"/>
    <d v="2021-02-21T00:00:00"/>
    <x v="7"/>
    <x v="4"/>
    <s v="Weekend"/>
    <x v="2"/>
  </r>
  <r>
    <s v="2021-02-22T18:55:16.690"/>
    <s v="RGZ2419374"/>
    <s v="HSR Layout"/>
    <x v="3"/>
    <n v="192825"/>
    <s v="['Marlboro Gold (Lights / White)-Pack of 20']"/>
    <x v="1"/>
    <s v="2021-02-22T18:55:48.527"/>
    <s v="2021-02-22T18:58:33.562"/>
    <s v="2021-02-22T19:03:51.103"/>
    <s v="YES"/>
    <n v="5"/>
    <n v="330"/>
    <n v="25"/>
    <n v="0"/>
    <n v="355"/>
    <d v="1899-12-30T18:55:16"/>
    <d v="1899-12-30T18:55:48"/>
    <d v="1899-12-30T18:58:33"/>
    <d v="1899-12-30T19:03:51"/>
    <d v="1899-12-30T00:08:35"/>
    <d v="1899-12-30T00:00:32"/>
    <d v="1899-12-30T00:02:45"/>
    <d v="1899-12-30T00:05:18"/>
    <d v="2021-02-22T00:00:00"/>
    <x v="7"/>
    <x v="3"/>
    <s v="Weekday"/>
    <x v="2"/>
  </r>
  <r>
    <s v="2021-02-24T00:37:35.625"/>
    <s v="RGZ2419374"/>
    <s v="HSR Layout"/>
    <x v="3"/>
    <n v="193497"/>
    <s v="['Marlboro Gold (Lights / White)-Pack of 20']"/>
    <x v="1"/>
    <s v="2021-02-24T00:37:58.142"/>
    <s v="2021-02-24T00:42:23.432"/>
    <s v="2021-02-24T00:45:24.075"/>
    <s v="YES"/>
    <n v="5"/>
    <n v="330"/>
    <n v="37"/>
    <n v="0"/>
    <n v="367"/>
    <d v="1899-12-30T00:37:35"/>
    <d v="1899-12-30T00:37:58"/>
    <d v="1899-12-30T00:42:23"/>
    <d v="1899-12-30T00:45:24"/>
    <d v="1899-12-30T00:07:49"/>
    <d v="1899-12-30T00:00:23"/>
    <d v="1899-12-30T00:04:25"/>
    <d v="1899-12-30T00:03:01"/>
    <d v="2021-02-24T00:00:00"/>
    <x v="7"/>
    <x v="1"/>
    <s v="Weekday"/>
    <x v="0"/>
  </r>
  <r>
    <s v="2021-02-26T21:46:59.850"/>
    <s v="RGZ241937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021-02-26T21:53:44.230"/>
    <s v="2021-02-26T22:01:56.918"/>
    <s v="YES"/>
    <n v="5"/>
    <n v="411"/>
    <n v="25"/>
    <n v="4"/>
    <n v="432"/>
    <d v="1899-12-30T21:46:59"/>
    <d v="1899-12-30T21:47:35"/>
    <d v="1899-12-30T21:53:44"/>
    <d v="1899-12-30T22:01:56"/>
    <d v="1899-12-30T00:14:57"/>
    <d v="1899-12-30T00:00:36"/>
    <d v="1899-12-30T00:06:09"/>
    <d v="1899-12-30T00:08:12"/>
    <d v="2021-02-26T00:00:00"/>
    <x v="7"/>
    <x v="6"/>
    <s v="Weekday"/>
    <x v="1"/>
  </r>
  <r>
    <s v="2021-03-01T20:08:31.818"/>
    <s v="RGZ2419374"/>
    <s v="HSR Layout"/>
    <x v="3"/>
    <n v="196538"/>
    <s v="['Marlboro Gold (Lights / White)-Pack of 20', 'Britannia Treat Croissant Vanilla Creme Roll-45 Gms', 'Bauli Vanilla Moonfils-47 Gms']"/>
    <x v="5"/>
    <s v="2021-03-01T20:08:59.335"/>
    <s v="2021-03-01T20:26:08.145"/>
    <s v="2021-03-01T20:30:17.372"/>
    <s v="YES"/>
    <n v="5"/>
    <n v="405"/>
    <n v="25"/>
    <n v="0"/>
    <n v="430"/>
    <d v="1899-12-30T20:08:31"/>
    <d v="1899-12-30T20:08:59"/>
    <d v="1899-12-30T20:26:08"/>
    <d v="1899-12-30T20:30:17"/>
    <d v="1899-12-30T00:21:46"/>
    <d v="1899-12-30T00:00:28"/>
    <d v="1899-12-30T00:17:09"/>
    <d v="1899-12-30T00:04:09"/>
    <d v="2021-03-01T00:00:00"/>
    <x v="6"/>
    <x v="3"/>
    <s v="Weekday"/>
    <x v="1"/>
  </r>
  <r>
    <s v="2021-03-04T08:09:26.758"/>
    <s v="RGZ2419374"/>
    <s v="HSR Layout"/>
    <x v="3"/>
    <n v="197810"/>
    <s v="['Amul Fresh Cream-250 Ml', 'Top Ramen Cup N Spiced Chicken Noodles-70 Gms', 'MTR Instant Magic Masala Upma Mix-60 Gms']"/>
    <x v="5"/>
    <s v="2021-03-04T08:10:35.475"/>
    <s v="2021-03-04T08:37:01.448"/>
    <s v="2021-03-04T08:43:22.668"/>
    <s v="YES"/>
    <n v="5"/>
    <n v="243"/>
    <n v="25"/>
    <n v="36"/>
    <n v="232"/>
    <d v="1899-12-30T08:09:26"/>
    <d v="1899-12-30T08:10:35"/>
    <d v="1899-12-30T08:37:01"/>
    <d v="1899-12-30T08:43:22"/>
    <d v="1899-12-30T00:33:56"/>
    <d v="1899-12-30T00:01:09"/>
    <d v="1899-12-30T00:26:26"/>
    <d v="1899-12-30T00:06:21"/>
    <d v="2021-03-04T00:00:00"/>
    <x v="6"/>
    <x v="0"/>
    <s v="Weekday"/>
    <x v="4"/>
  </r>
  <r>
    <s v="2021-03-05T12:07:31.036"/>
    <s v="RGZ2419374"/>
    <s v="HSR Layout"/>
    <x v="3"/>
    <n v="198491"/>
    <s v="['Britannia Whole Wheat Bread-400 Gms', 'Marlboro Gold (Lights / White)-Pack of 20', 'Pril Kraft Dishwash Liquid-225 Ml']"/>
    <x v="5"/>
    <s v="2021-03-05T12:08:14.802"/>
    <s v="2021-03-05T12:13:43.302"/>
    <s v="2021-03-05T12:18:41.857"/>
    <s v="YES"/>
    <n v="5"/>
    <n v="420"/>
    <n v="25"/>
    <n v="0"/>
    <n v="445"/>
    <d v="1899-12-30T12:07:31"/>
    <d v="1899-12-30T12:08:14"/>
    <d v="1899-12-30T12:13:43"/>
    <d v="1899-12-30T12:18:41"/>
    <d v="1899-12-30T00:11:10"/>
    <d v="1899-12-30T00:00:43"/>
    <d v="1899-12-30T00:05:29"/>
    <d v="1899-12-30T00:04:58"/>
    <d v="2021-03-05T00:00:00"/>
    <x v="6"/>
    <x v="6"/>
    <s v="Weekday"/>
    <x v="3"/>
  </r>
  <r>
    <s v="2021-03-06T19:30:12.322"/>
    <s v="RGZ2419374"/>
    <s v="HSR Layout"/>
    <x v="3"/>
    <n v="199277"/>
    <s v="['Marlboro Gold (Lights / White)-Pack of 20', 'Aashirvaad Superior MP Atta-1 Kg']"/>
    <x v="0"/>
    <s v="2021-03-06T19:30:59.432"/>
    <s v="2021-03-06T19:41:55.143"/>
    <s v="2021-03-06T19:49:56.393"/>
    <s v="YES"/>
    <s v="NA"/>
    <n v="444"/>
    <n v="25"/>
    <n v="0"/>
    <n v="469"/>
    <d v="1899-12-30T19:30:12"/>
    <d v="1899-12-30T19:30:59"/>
    <d v="1899-12-30T19:41:55"/>
    <d v="1899-12-30T19:49:56"/>
    <d v="1899-12-30T00:19:44"/>
    <d v="1899-12-30T00:00:47"/>
    <d v="1899-12-30T00:10:56"/>
    <d v="1899-12-30T00:08:01"/>
    <d v="2021-03-06T00:00:00"/>
    <x v="6"/>
    <x v="5"/>
    <s v="Weekend"/>
    <x v="2"/>
  </r>
  <r>
    <s v="2021-03-08T19:22:04.167"/>
    <s v="RGZ241937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2021-03-08T19:28:33.755"/>
    <s v="2021-03-08T19:34:33.931"/>
    <s v="YES"/>
    <n v="5"/>
    <n v="557"/>
    <n v="37"/>
    <n v="12"/>
    <n v="582"/>
    <d v="1899-12-30T19:22:04"/>
    <d v="1899-12-30T19:25:20"/>
    <d v="1899-12-30T19:28:33"/>
    <d v="1899-12-30T19:34:33"/>
    <d v="1899-12-30T00:12:29"/>
    <d v="1899-12-30T00:03:16"/>
    <d v="1899-12-30T00:03:13"/>
    <d v="1899-12-30T00:06:00"/>
    <d v="2021-03-08T00:00:00"/>
    <x v="6"/>
    <x v="3"/>
    <s v="Weekday"/>
    <x v="2"/>
  </r>
  <r>
    <s v="2021-03-09T21:37:35.615"/>
    <s v="RGZ2419374"/>
    <s v="HSR Layout"/>
    <x v="3"/>
    <n v="201065"/>
    <s v="['Haldirams Salted Kaju-40 Gms', 'Marlboro Gold (Lights / White)-Pack of 10']"/>
    <x v="0"/>
    <s v="2021-03-09T21:41:08.744"/>
    <s v="2021-03-09T21:59:43.265"/>
    <s v="2021-03-09T22:04:37.119"/>
    <s v="YES"/>
    <s v="NA"/>
    <n v="265"/>
    <n v="25"/>
    <n v="0"/>
    <n v="290"/>
    <d v="1899-12-30T21:37:35"/>
    <d v="1899-12-30T21:41:08"/>
    <d v="1899-12-30T21:59:43"/>
    <d v="1899-12-30T22:04:37"/>
    <d v="1899-12-30T00:27:02"/>
    <d v="1899-12-30T00:03:33"/>
    <d v="1899-12-30T00:18:35"/>
    <d v="1899-12-30T00:04:54"/>
    <d v="2021-03-09T00:00:00"/>
    <x v="6"/>
    <x v="2"/>
    <s v="Weekday"/>
    <x v="1"/>
  </r>
  <r>
    <s v="2021-03-10T17:23:27.501"/>
    <s v="RGZ2419374"/>
    <s v="HSR Layout"/>
    <x v="3"/>
    <n v="201461"/>
    <s v="['Top Ramen Cup N Spiced Chicken Noodles-70 Gms', 'Marlboro Gold (Lights / White)-Pack of 10']"/>
    <x v="0"/>
    <s v="2021-03-10T17:26:44.150"/>
    <s v="2021-03-10T17:29:39.589"/>
    <s v="2021-03-10T17:34:33.391"/>
    <s v="YES"/>
    <n v="5"/>
    <n v="245"/>
    <n v="25"/>
    <n v="24"/>
    <n v="246"/>
    <d v="1899-12-30T17:23:27"/>
    <d v="1899-12-30T17:26:44"/>
    <d v="1899-12-30T17:29:39"/>
    <d v="1899-12-30T17:34:33"/>
    <d v="1899-12-30T00:11:06"/>
    <d v="1899-12-30T00:03:17"/>
    <d v="1899-12-30T00:02:55"/>
    <d v="1899-12-30T00:04:54"/>
    <d v="2021-03-10T00:00:00"/>
    <x v="6"/>
    <x v="1"/>
    <s v="Weekday"/>
    <x v="2"/>
  </r>
  <r>
    <s v="2021-03-11T16:06:07.348"/>
    <s v="RGZ2419374"/>
    <s v="HSR Layout"/>
    <x v="3"/>
    <n v="202044"/>
    <s v="['Marlboro Gold (Lights / White)-Pack of 10', 'Premier Special Face Tissues-200 Pulls']"/>
    <x v="0"/>
    <s v="2021-03-11T16:10:22.284"/>
    <s v="2021-03-11T16:17:17.523"/>
    <s v="2021-03-11T16:21:34.989"/>
    <s v="YES"/>
    <n v="5"/>
    <n v="295"/>
    <n v="25"/>
    <n v="0"/>
    <n v="320"/>
    <d v="1899-12-30T16:06:07"/>
    <d v="1899-12-30T16:10:22"/>
    <d v="1899-12-30T16:17:17"/>
    <d v="1899-12-30T16:21:34"/>
    <d v="1899-12-30T00:15:27"/>
    <d v="1899-12-30T00:04:15"/>
    <d v="1899-12-30T00:06:55"/>
    <d v="1899-12-30T00:04:17"/>
    <d v="2021-03-11T00:00:00"/>
    <x v="6"/>
    <x v="0"/>
    <s v="Weekday"/>
    <x v="3"/>
  </r>
  <r>
    <s v="2021-03-12T18:59:19.158"/>
    <s v="RGZ2419374"/>
    <s v="HSR Layout"/>
    <x v="3"/>
    <n v="202717"/>
    <s v="['Marlboro Gold (Lights / White)-Pack of 20']"/>
    <x v="1"/>
    <s v="2021-03-12T19:01:08.754"/>
    <s v="2021-03-12T19:03:02.161"/>
    <s v="2021-03-12T19:11:39.594"/>
    <s v="YES"/>
    <n v="5"/>
    <n v="330"/>
    <n v="25"/>
    <n v="0"/>
    <n v="355"/>
    <d v="1899-12-30T18:59:19"/>
    <d v="1899-12-30T19:01:08"/>
    <d v="1899-12-30T19:03:02"/>
    <d v="1899-12-30T19:11:39"/>
    <d v="1899-12-30T00:12:20"/>
    <d v="1899-12-30T00:01:49"/>
    <d v="1899-12-30T00:01:54"/>
    <d v="1899-12-30T00:08:37"/>
    <d v="2021-03-12T00:00:00"/>
    <x v="6"/>
    <x v="6"/>
    <s v="Weekday"/>
    <x v="2"/>
  </r>
  <r>
    <s v="2021-03-13T19:47:55.622"/>
    <s v="RGZ2419374"/>
    <s v="HSR Layout"/>
    <x v="3"/>
    <n v="203379"/>
    <s v="['Nandini Standard Milk-1 Ltr', 'Rolling Right Slim King Size Premium Rolling Paper - Pack of 1-32 Leaves']"/>
    <x v="0"/>
    <s v="2021-03-13T19:49:15.526"/>
    <s v="2021-03-13T19:52:51.469"/>
    <s v="2021-03-13T19:58:11.678"/>
    <s v="YES"/>
    <n v="5"/>
    <n v="87"/>
    <n v="25"/>
    <n v="0"/>
    <n v="112"/>
    <d v="1899-12-30T19:47:55"/>
    <d v="1899-12-30T19:49:15"/>
    <d v="1899-12-30T19:52:51"/>
    <d v="1899-12-30T19:58:11"/>
    <d v="1899-12-30T00:10:16"/>
    <d v="1899-12-30T00:01:20"/>
    <d v="1899-12-30T00:03:36"/>
    <d v="1899-12-30T00:05:20"/>
    <d v="2021-03-13T00:00:00"/>
    <x v="6"/>
    <x v="5"/>
    <s v="Weekend"/>
    <x v="2"/>
  </r>
  <r>
    <s v="2021-03-14T21:57:53.445"/>
    <s v="RGZ2419374"/>
    <s v="HSR Layout"/>
    <x v="3"/>
    <n v="204131"/>
    <s v="['Haldirams Salted Kaju-40 Gms', 'Marlboro Gold (Lights / White)-Pack of 10', 'Bauli Vanilla Moonfils-47 Gms']"/>
    <x v="5"/>
    <s v="2021-03-14T21:59:07.719"/>
    <s v="2021-03-14T22:17:52.285"/>
    <s v="2021-03-14T22:23:25.736"/>
    <s v="YES"/>
    <n v="5"/>
    <n v="325"/>
    <n v="25"/>
    <n v="0"/>
    <n v="350"/>
    <d v="1899-12-30T21:57:53"/>
    <d v="1899-12-30T21:59:07"/>
    <d v="1899-12-30T22:17:52"/>
    <d v="1899-12-30T22:23:25"/>
    <d v="1899-12-30T00:25:32"/>
    <d v="1899-12-30T00:01:14"/>
    <d v="1899-12-30T00:18:45"/>
    <d v="1899-12-30T00:05:33"/>
    <d v="2021-03-14T00:00:00"/>
    <x v="6"/>
    <x v="4"/>
    <s v="Weekend"/>
    <x v="1"/>
  </r>
  <r>
    <s v="2021-03-17T19:58:25.111"/>
    <s v="RGZ2419374"/>
    <s v="HSR Layout"/>
    <x v="3"/>
    <n v="205766"/>
    <s v="['Marlboro Gold (Lights / White)-Pack of 20']"/>
    <x v="1"/>
    <s v="2021-03-17T19:59:52.841"/>
    <s v="2021-03-17T20:09:42.111"/>
    <s v="2021-03-17T20:14:56.473"/>
    <s v="YES"/>
    <n v="5"/>
    <n v="330"/>
    <n v="25"/>
    <n v="0"/>
    <n v="355"/>
    <d v="1899-12-30T19:58:25"/>
    <d v="1899-12-30T19:59:52"/>
    <d v="1899-12-30T20:09:42"/>
    <d v="1899-12-30T20:14:56"/>
    <d v="1899-12-30T00:16:31"/>
    <d v="1899-12-30T00:01:27"/>
    <d v="1899-12-30T00:09:50"/>
    <d v="1899-12-30T00:05:14"/>
    <d v="2021-03-17T00:00:00"/>
    <x v="6"/>
    <x v="1"/>
    <s v="Weekday"/>
    <x v="2"/>
  </r>
  <r>
    <s v="2021-03-18T19:37:02.890"/>
    <s v="RGZ2419374"/>
    <s v="HSR Layout"/>
    <x v="3"/>
    <n v="206320"/>
    <s v="['Durex Condom -Extra Time-10 Pcs', 'MilkLane UHT Toned Milk-500 Ml']"/>
    <x v="0"/>
    <s v="2021-03-18T19:37:21.967"/>
    <s v="2021-03-18T19:52:15.660"/>
    <s v="2021-03-18T19:58:39.915"/>
    <s v="YES"/>
    <n v="5"/>
    <n v="252"/>
    <n v="25"/>
    <n v="0"/>
    <n v="277"/>
    <d v="1899-12-30T19:37:02"/>
    <d v="1899-12-30T19:37:21"/>
    <d v="1899-12-30T19:52:15"/>
    <d v="1899-12-30T19:58:39"/>
    <d v="1899-12-30T00:21:37"/>
    <d v="1899-12-30T00:00:19"/>
    <d v="1899-12-30T00:14:54"/>
    <d v="1899-12-30T00:06:24"/>
    <d v="2021-03-18T00:00:00"/>
    <x v="6"/>
    <x v="0"/>
    <s v="Weekday"/>
    <x v="2"/>
  </r>
  <r>
    <s v="2021-03-20T20:17:09.034"/>
    <s v="RGZ2419374"/>
    <s v="HSR Layout"/>
    <x v="3"/>
    <n v="207737"/>
    <s v="['Marlboro Gold (Lights / White)-Pack of 20']"/>
    <x v="1"/>
    <s v="2021-03-20T20:18:12.936"/>
    <s v="2021-03-20T20:19:37.371"/>
    <s v="2021-03-20T20:25:59.991"/>
    <s v="YES"/>
    <n v="5"/>
    <n v="330"/>
    <n v="25"/>
    <n v="0"/>
    <n v="355"/>
    <d v="1899-12-30T20:17:09"/>
    <d v="1899-12-30T20:18:12"/>
    <d v="1899-12-30T20:19:37"/>
    <d v="1899-12-30T20:25:59"/>
    <d v="1899-12-30T00:08:50"/>
    <d v="1899-12-30T00:01:03"/>
    <d v="1899-12-30T00:01:25"/>
    <d v="1899-12-30T00:06:22"/>
    <d v="2021-03-20T00:00:00"/>
    <x v="6"/>
    <x v="5"/>
    <s v="Weekend"/>
    <x v="1"/>
  </r>
  <r>
    <s v="2021-03-21T08:54:51.249"/>
    <s v="RGZ2419374"/>
    <s v="HSR Layout"/>
    <x v="3"/>
    <n v="207997"/>
    <s v="['Eggs-30 Pcs', 'Nandini Standard Milk-1 Ltr', 'Britannia Brown Bread-400 Gms']"/>
    <x v="5"/>
    <s v="2021-03-21T08:55:14.295"/>
    <s v="2021-03-21T09:08:52.869"/>
    <s v="2021-03-21T09:13:42.594"/>
    <s v="YES"/>
    <n v="5"/>
    <n v="261"/>
    <n v="25"/>
    <n v="0"/>
    <n v="286"/>
    <d v="1899-12-30T08:54:51"/>
    <d v="1899-12-30T08:55:14"/>
    <d v="1899-12-30T09:08:52"/>
    <d v="1899-12-30T09:13:42"/>
    <d v="1899-12-30T00:18:51"/>
    <d v="1899-12-30T00:00:23"/>
    <d v="1899-12-30T00:13:38"/>
    <d v="1899-12-30T00:04:50"/>
    <d v="2021-03-21T00:00:00"/>
    <x v="6"/>
    <x v="4"/>
    <s v="Weekend"/>
    <x v="4"/>
  </r>
  <r>
    <s v="2021-03-22T19:02:09.827"/>
    <s v="RGZ2419374"/>
    <s v="HSR Layout"/>
    <x v="3"/>
    <n v="209088"/>
    <s v="['Tropicana Delight Cranberry Fruit Juice-1 Ltr', 'Marlboro Gold (Lights / White)-Pack of 10', 'Mountain Dew Can-250 Ml']"/>
    <x v="5"/>
    <s v="2021-03-22T19:02:37.475"/>
    <s v="2021-03-22T19:10:58.356"/>
    <s v="2021-03-22T19:16:35.226"/>
    <s v="YES"/>
    <n v="5"/>
    <n v="325"/>
    <n v="25"/>
    <n v="0"/>
    <n v="350"/>
    <d v="1899-12-30T19:02:09"/>
    <d v="1899-12-30T19:02:37"/>
    <d v="1899-12-30T19:10:58"/>
    <d v="1899-12-30T19:16:35"/>
    <d v="1899-12-30T00:14:26"/>
    <d v="1899-12-30T00:00:28"/>
    <d v="1899-12-30T00:08:21"/>
    <d v="1899-12-30T00:05:37"/>
    <d v="2021-03-22T00:00:00"/>
    <x v="6"/>
    <x v="3"/>
    <s v="Weekday"/>
    <x v="2"/>
  </r>
  <r>
    <s v="2021-03-23T19:50:36.666"/>
    <s v="RGZ2419374"/>
    <s v="HSR Layout"/>
    <x v="3"/>
    <n v="209746"/>
    <s v="['Marlboro Gold (Lights / White)-Pack of 10', 'Onsitego 50% Off AC Service Voucher 1 Pc-1 Pc']"/>
    <x v="0"/>
    <s v="2021-03-23T19:51:55.584"/>
    <s v="2021-03-23T19:52:40.740"/>
    <s v="2021-03-23T19:56:22.558"/>
    <s v="YES"/>
    <n v="5"/>
    <n v="165"/>
    <n v="25"/>
    <n v="0"/>
    <n v="190"/>
    <d v="1899-12-30T19:50:36"/>
    <d v="1899-12-30T19:51:55"/>
    <d v="1899-12-30T19:52:40"/>
    <d v="1899-12-30T19:56:22"/>
    <d v="1899-12-30T00:05:46"/>
    <d v="1899-12-30T00:01:19"/>
    <d v="1899-12-30T00:00:45"/>
    <d v="1899-12-30T00:03:42"/>
    <d v="2021-03-23T00:00:00"/>
    <x v="6"/>
    <x v="2"/>
    <s v="Weekday"/>
    <x v="2"/>
  </r>
  <r>
    <s v="2021-03-25T08:14:49.071"/>
    <s v="RGZ2419374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s v="2021-03-25T08:31:34.391"/>
    <s v="2021-03-25T08:36:26.458"/>
    <s v="YES"/>
    <n v="5"/>
    <n v="247"/>
    <n v="25"/>
    <n v="0"/>
    <n v="272"/>
    <d v="1899-12-30T08:14:49"/>
    <d v="1899-12-30T08:16:12"/>
    <d v="1899-12-30T08:31:34"/>
    <d v="1899-12-30T08:36:26"/>
    <d v="1899-12-30T00:21:37"/>
    <d v="1899-12-30T00:01:23"/>
    <d v="1899-12-30T00:15:22"/>
    <d v="1899-12-30T00:04:52"/>
    <d v="2021-03-25T00:00:00"/>
    <x v="6"/>
    <x v="0"/>
    <s v="Weekday"/>
    <x v="4"/>
  </r>
  <r>
    <s v="2021-03-26T15:23:16.949"/>
    <s v="RGZ2419374"/>
    <s v="HSR Layout"/>
    <x v="3"/>
    <n v="211685"/>
    <s v="['Mogu Mogu Strawberry Juice-300 Ml', 'Marlboro Gold (Lights / White)-Pack of 20']"/>
    <x v="0"/>
    <s v="2021-03-26T15:25:55.337"/>
    <s v="2021-03-26T15:36:19.907"/>
    <s v="2021-03-26T15:45:33.956"/>
    <s v="YES"/>
    <n v="5"/>
    <n v="450"/>
    <n v="25"/>
    <n v="0"/>
    <n v="475"/>
    <d v="1899-12-30T15:23:16"/>
    <d v="1899-12-30T15:25:55"/>
    <d v="1899-12-30T15:36:19"/>
    <d v="1899-12-30T15:45:33"/>
    <d v="1899-12-30T00:22:17"/>
    <d v="1899-12-30T00:02:39"/>
    <d v="1899-12-30T00:10:24"/>
    <d v="1899-12-30T00:09:14"/>
    <d v="2021-03-26T00:00:00"/>
    <x v="6"/>
    <x v="6"/>
    <s v="Weekday"/>
    <x v="3"/>
  </r>
  <r>
    <s v="2021-03-28T22:25:15.253"/>
    <s v="RGZ2419374"/>
    <s v="HSR Layout"/>
    <x v="3"/>
    <n v="213469"/>
    <s v="['Marlboro Gold (Lights / White)-Pack of 10', 'Mogu Mogu Strawberry Juice-300 Ml']"/>
    <x v="0"/>
    <s v="2021-03-28T22:27:12.145"/>
    <s v="2021-03-28T22:28:35.489"/>
    <s v="2021-03-28T22:33:46.576"/>
    <s v="YES"/>
    <n v="5"/>
    <n v="225"/>
    <n v="25"/>
    <n v="0"/>
    <n v="250"/>
    <d v="1899-12-30T22:25:15"/>
    <d v="1899-12-30T22:27:12"/>
    <d v="1899-12-30T22:28:35"/>
    <d v="1899-12-30T22:33:46"/>
    <d v="1899-12-30T00:08:31"/>
    <d v="1899-12-30T00:01:57"/>
    <d v="1899-12-30T00:01:23"/>
    <d v="1899-12-30T00:05:11"/>
    <d v="2021-03-28T00:00:00"/>
    <x v="6"/>
    <x v="4"/>
    <s v="Weekend"/>
    <x v="1"/>
  </r>
  <r>
    <s v="2021-03-29T13:47:51.569"/>
    <s v="RGZ2419374"/>
    <s v="HSR Layout"/>
    <x v="3"/>
    <n v="213798"/>
    <s v="['Coca Cola Zero Can-300 Ml', 'Marlboro Gold (Lights / White)-Pack of 10', 'MTR Rava Idli 1 Pc-1 Pc']"/>
    <x v="5"/>
    <s v="2021-03-29T13:49:16.812"/>
    <s v="2021-03-29T13:57:58.304"/>
    <s v="2021-03-29T14:03:34.775"/>
    <s v="YES"/>
    <n v="5"/>
    <n v="205"/>
    <n v="25"/>
    <n v="0"/>
    <n v="230"/>
    <d v="1899-12-30T13:47:51"/>
    <d v="1899-12-30T13:49:16"/>
    <d v="1899-12-30T13:57:58"/>
    <d v="1899-12-30T14:03:34"/>
    <d v="1899-12-30T00:15:43"/>
    <d v="1899-12-30T00:01:25"/>
    <d v="1899-12-30T00:08:42"/>
    <d v="1899-12-30T00:05:36"/>
    <d v="2021-03-29T00:00:00"/>
    <x v="6"/>
    <x v="3"/>
    <s v="Weekday"/>
    <x v="3"/>
  </r>
  <r>
    <s v="2021-03-29T19:31:21.441"/>
    <s v="RGZ2419374"/>
    <s v="HSR Layout"/>
    <x v="3"/>
    <n v="214027"/>
    <s v="['Marlboro Gold (Lights / White)-Pack of 10']"/>
    <x v="1"/>
    <s v="2021-03-29T19:32:39.590"/>
    <s v="2021-03-29T19:46:41.453"/>
    <s v="2021-03-29T19:52:43.943"/>
    <s v="YES"/>
    <n v="5"/>
    <n v="165"/>
    <n v="25"/>
    <n v="0"/>
    <n v="190"/>
    <d v="1899-12-30T19:31:21"/>
    <d v="1899-12-30T19:32:39"/>
    <d v="1899-12-30T19:46:41"/>
    <d v="1899-12-30T19:52:43"/>
    <d v="1899-12-30T00:21:22"/>
    <d v="1899-12-30T00:01:18"/>
    <d v="1899-12-30T00:14:02"/>
    <d v="1899-12-30T00:06:02"/>
    <d v="2021-03-29T00:00:00"/>
    <x v="6"/>
    <x v="3"/>
    <s v="Weekday"/>
    <x v="2"/>
  </r>
  <r>
    <s v="2021-03-30T18:02:39.909"/>
    <s v="RGZ2419374"/>
    <s v="HSR Layout"/>
    <x v="3"/>
    <n v="214671"/>
    <s v="['Marlboro Gold (Lights / White)-Pack of 10']"/>
    <x v="1"/>
    <s v="2021-03-30T18:04:01.470"/>
    <s v="2021-03-30T18:05:39.538"/>
    <s v="2021-03-30T18:10:50.096"/>
    <s v="YES"/>
    <n v="5"/>
    <n v="165"/>
    <n v="25"/>
    <n v="0"/>
    <n v="190"/>
    <d v="1899-12-30T18:02:39"/>
    <d v="1899-12-30T18:04:01"/>
    <d v="1899-12-30T18:05:39"/>
    <d v="1899-12-30T18:10:50"/>
    <d v="1899-12-30T00:08:11"/>
    <d v="1899-12-30T00:01:22"/>
    <d v="1899-12-30T00:01:38"/>
    <d v="1899-12-30T00:05:11"/>
    <d v="2021-03-30T00:00:00"/>
    <x v="6"/>
    <x v="2"/>
    <s v="Weekday"/>
    <x v="2"/>
  </r>
  <r>
    <s v="2021-03-31T10:51:23.577"/>
    <s v="RGZ2419374"/>
    <s v="HSR Layout"/>
    <x v="3"/>
    <n v="215130"/>
    <s v="['Marlboro Gold (Lights / White)-Pack of 10']"/>
    <x v="1"/>
    <s v="2021-03-31T10:52:41.087"/>
    <s v="2021-03-31T11:00:36.199"/>
    <s v="2021-03-31T11:07:55.618"/>
    <s v="YES"/>
    <n v="5"/>
    <n v="165"/>
    <n v="25"/>
    <n v="0"/>
    <n v="190"/>
    <d v="1899-12-30T10:51:23"/>
    <d v="1899-12-30T10:52:41"/>
    <d v="1899-12-30T11:00:36"/>
    <d v="1899-12-30T11:07:55"/>
    <d v="1899-12-30T00:16:32"/>
    <d v="1899-12-30T00:01:18"/>
    <d v="1899-12-30T00:07:55"/>
    <d v="1899-12-30T00:07:19"/>
    <d v="2021-03-31T00:00:00"/>
    <x v="6"/>
    <x v="1"/>
    <s v="Weekday"/>
    <x v="4"/>
  </r>
  <r>
    <s v="2021-03-31T17:20:09.422"/>
    <s v="RGZ241937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2021-03-31T17:46:51.783"/>
    <s v="2021-03-31T17:56:08.761"/>
    <s v="YES"/>
    <n v="5"/>
    <n v="1568"/>
    <n v="25"/>
    <n v="0"/>
    <n v="1593"/>
    <d v="1899-12-30T17:20:09"/>
    <d v="1899-12-30T17:25:31"/>
    <d v="1899-12-30T17:46:51"/>
    <d v="1899-12-30T17:56:08"/>
    <d v="1899-12-30T00:35:59"/>
    <d v="1899-12-30T00:05:22"/>
    <d v="1899-12-30T00:21:20"/>
    <d v="1899-12-30T00:09:17"/>
    <d v="2021-03-31T00:00:00"/>
    <x v="6"/>
    <x v="1"/>
    <s v="Weekday"/>
    <x v="2"/>
  </r>
  <r>
    <s v="2021-04-04T14:44:16.785"/>
    <s v="RGZ2419374"/>
    <s v="HSR Layout"/>
    <x v="3"/>
    <n v="218079"/>
    <s v="['Marlboro Gold (Lights / White)-Pack of 20']"/>
    <x v="1"/>
    <s v="2021-04-04T14:45:45.671"/>
    <s v="2021-04-04T15:00:52.726"/>
    <s v="2021-04-04T15:04:41.629"/>
    <s v="YES"/>
    <n v="5"/>
    <n v="330"/>
    <n v="37"/>
    <n v="0"/>
    <n v="367"/>
    <d v="1899-12-30T14:44:16"/>
    <d v="1899-12-30T14:45:45"/>
    <d v="1899-12-30T15:00:52"/>
    <d v="1899-12-30T15:04:41"/>
    <d v="1899-12-30T00:20:25"/>
    <d v="1899-12-30T00:01:29"/>
    <d v="1899-12-30T00:15:07"/>
    <d v="1899-12-30T00:03:49"/>
    <d v="2021-04-04T00:00:00"/>
    <x v="5"/>
    <x v="4"/>
    <s v="Weekend"/>
    <x v="3"/>
  </r>
  <r>
    <s v="2021-04-05T13:55:28.397"/>
    <s v="RGZ2419374"/>
    <s v="HSR Layout"/>
    <x v="3"/>
    <n v="218800"/>
    <s v="['Marlboro Gold (Lights / White)-Pack of 10']"/>
    <x v="1"/>
    <s v="2021-04-05T13:56:44.669"/>
    <s v="2021-04-05T13:58:07.005"/>
    <s v="2021-04-05T14:05:02.673"/>
    <s v="YES"/>
    <n v="5"/>
    <n v="165"/>
    <n v="25"/>
    <n v="0"/>
    <n v="190"/>
    <d v="1899-12-30T13:55:28"/>
    <d v="1899-12-30T13:56:44"/>
    <d v="1899-12-30T13:58:07"/>
    <d v="1899-12-30T14:05:02"/>
    <d v="1899-12-30T00:09:34"/>
    <d v="1899-12-30T00:01:16"/>
    <d v="1899-12-30T00:01:23"/>
    <d v="1899-12-30T00:06:55"/>
    <d v="2021-04-05T00:00:00"/>
    <x v="5"/>
    <x v="3"/>
    <s v="Weekday"/>
    <x v="3"/>
  </r>
  <r>
    <s v="2021-04-06T08:26:11.625"/>
    <s v="RGZ2419374"/>
    <s v="HSR Layout"/>
    <x v="3"/>
    <n v="219289"/>
    <s v="['Eggs-30 Pcs', 'Amul Taaza Homogenised Toned Milk Tetra Pack-1 Ltr', 'Marlboro Gold (Lights / White)-Pack of 10']"/>
    <x v="5"/>
    <s v="2021-04-06T08:27:58.673"/>
    <s v="2021-04-06T08:32:21.807"/>
    <s v="2021-04-06T08:39:02.450"/>
    <s v="YES"/>
    <n v="5"/>
    <n v="408"/>
    <n v="25"/>
    <n v="0"/>
    <n v="433"/>
    <d v="1899-12-30T08:26:11"/>
    <d v="1899-12-30T08:27:58"/>
    <d v="1899-12-30T08:32:21"/>
    <d v="1899-12-30T08:39:02"/>
    <d v="1899-12-30T00:12:51"/>
    <d v="1899-12-30T00:01:47"/>
    <d v="1899-12-30T00:04:23"/>
    <d v="1899-12-30T00:06:41"/>
    <d v="2021-04-06T00:00:00"/>
    <x v="5"/>
    <x v="2"/>
    <s v="Weekday"/>
    <x v="4"/>
  </r>
  <r>
    <s v="2021-04-06T14:25:51.336"/>
    <s v="RGZ2419374"/>
    <s v="HSR Layout"/>
    <x v="3"/>
    <n v="219483"/>
    <s v="['Mogu Mogu Strawberry Juice-300 Ml', 'Ice Cubes-400 Gms', 'Coca Cola Pet Bottle-1.25 Ltrs']"/>
    <x v="5"/>
    <s v="2021-04-06T14:27:10.890"/>
    <s v="2021-04-06T14:37:29.943"/>
    <s v="2021-04-06T14:41:45.775"/>
    <s v="YES"/>
    <n v="5"/>
    <n v="235"/>
    <n v="25"/>
    <n v="0"/>
    <n v="260"/>
    <d v="1899-12-30T14:25:51"/>
    <d v="1899-12-30T14:27:10"/>
    <d v="1899-12-30T14:37:29"/>
    <d v="1899-12-30T14:41:45"/>
    <d v="1899-12-30T00:15:54"/>
    <d v="1899-12-30T00:01:19"/>
    <d v="1899-12-30T00:10:19"/>
    <d v="1899-12-30T00:04:16"/>
    <d v="2021-04-06T00:00:00"/>
    <x v="5"/>
    <x v="2"/>
    <s v="Weekday"/>
    <x v="3"/>
  </r>
  <r>
    <s v="2021-04-07T22:02:44"/>
    <s v="RGZ2419374"/>
    <s v="HSR Layout"/>
    <x v="3"/>
    <n v="220538"/>
    <s v="['Marlboro Gold (Lights / White)-Pack of 20']"/>
    <x v="1"/>
    <s v="2021-04-07T22:06:35.412"/>
    <s v="2021-04-07T22:13:59.310"/>
    <s v="2021-04-07T22:20:17.572"/>
    <s v="YES"/>
    <n v="5"/>
    <n v="330"/>
    <n v="25"/>
    <n v="0"/>
    <n v="355"/>
    <d v="1899-12-30T22:02:44"/>
    <d v="1899-12-30T22:06:35"/>
    <d v="1899-12-30T22:13:59"/>
    <d v="1899-12-30T22:20:17"/>
    <d v="1899-12-30T00:17:33"/>
    <d v="1899-12-30T00:03:51"/>
    <d v="1899-12-30T00:07:24"/>
    <d v="1899-12-30T00:06:18"/>
    <d v="2021-04-07T00:00:00"/>
    <x v="5"/>
    <x v="1"/>
    <s v="Weekday"/>
    <x v="1"/>
  </r>
  <r>
    <s v="2021-04-09T09:41:35.831"/>
    <s v="RGZ2419374"/>
    <s v="HSR Layout"/>
    <x v="3"/>
    <n v="221552"/>
    <s v="['Marlboro Gold (Lights / White)-Pack of 20', 'MTR Rava Idli 1 Pc-1 Pc']"/>
    <x v="0"/>
    <s v="2021-04-09T09:42:52.431"/>
    <s v="2021-04-09T09:56:53.537"/>
    <s v="2021-04-09T10:02:18.559"/>
    <s v="YES"/>
    <n v="5"/>
    <n v="330"/>
    <n v="25"/>
    <n v="0"/>
    <n v="355"/>
    <d v="1899-12-30T09:41:35"/>
    <d v="1899-12-30T09:42:52"/>
    <d v="1899-12-30T09:56:53"/>
    <d v="1899-12-30T10:02:18"/>
    <d v="1899-12-30T00:20:43"/>
    <d v="1899-12-30T00:01:17"/>
    <d v="1899-12-30T00:14:01"/>
    <d v="1899-12-30T00:05:25"/>
    <d v="2021-04-09T00:00:00"/>
    <x v="5"/>
    <x v="6"/>
    <s v="Weekday"/>
    <x v="4"/>
  </r>
  <r>
    <s v="2021-04-09T20:11:41.179"/>
    <s v="RGZ2419374"/>
    <s v="HSR Layout"/>
    <x v="3"/>
    <n v="222027"/>
    <s v="['Marlboro Gold (Lights / White)-Pack of 20', 'MTR Rava Idli 1 Pc-1 Pc']"/>
    <x v="0"/>
    <s v="2021-04-09T20:12:03.994"/>
    <s v="2021-04-09T20:15:50.961"/>
    <s v="2021-04-09T20:19:48.160"/>
    <s v="YES"/>
    <n v="5"/>
    <n v="330"/>
    <n v="25"/>
    <n v="0"/>
    <n v="355"/>
    <d v="1899-12-30T20:11:41"/>
    <d v="1899-12-30T20:12:03"/>
    <d v="1899-12-30T20:15:50"/>
    <d v="1899-12-30T20:19:48"/>
    <d v="1899-12-30T00:08:07"/>
    <d v="1899-12-30T00:00:22"/>
    <d v="1899-12-30T00:03:47"/>
    <d v="1899-12-30T00:03:58"/>
    <d v="2021-04-09T00:00:00"/>
    <x v="5"/>
    <x v="6"/>
    <s v="Weekday"/>
    <x v="1"/>
  </r>
  <r>
    <s v="2021-04-09T20:57:16.427"/>
    <s v="RGZ2419374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s v="2021-04-09T21:25:03.442"/>
    <s v="2021-04-09T21:31:12.578"/>
    <s v="YES"/>
    <n v="5"/>
    <n v="125"/>
    <n v="25"/>
    <n v="8"/>
    <n v="142"/>
    <d v="1899-12-30T20:57:16"/>
    <d v="1899-12-30T20:57:34"/>
    <d v="1899-12-30T21:25:03"/>
    <d v="1899-12-30T21:31:12"/>
    <d v="1899-12-30T00:33:56"/>
    <d v="1899-12-30T00:00:18"/>
    <d v="1899-12-30T00:27:29"/>
    <d v="1899-12-30T00:06:09"/>
    <d v="2021-04-09T00:00:00"/>
    <x v="5"/>
    <x v="6"/>
    <s v="Weekday"/>
    <x v="1"/>
  </r>
  <r>
    <s v="2021-04-10T18:04:15.808"/>
    <s v="RGZ241937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2021-04-10T18:17:48.501"/>
    <s v="2021-04-10T18:24:15.597"/>
    <s v="YES"/>
    <n v="5"/>
    <n v="709"/>
    <n v="25"/>
    <n v="0"/>
    <n v="734"/>
    <d v="1899-12-30T18:04:15"/>
    <d v="1899-12-30T18:06:37"/>
    <d v="1899-12-30T18:17:48"/>
    <d v="1899-12-30T18:24:15"/>
    <d v="1899-12-30T00:20:00"/>
    <d v="1899-12-30T00:02:22"/>
    <d v="1899-12-30T00:11:11"/>
    <d v="1899-12-30T00:06:27"/>
    <d v="2021-04-10T00:00:00"/>
    <x v="5"/>
    <x v="5"/>
    <s v="Weekend"/>
    <x v="2"/>
  </r>
  <r>
    <s v="2021-04-11T17:27:20.331"/>
    <s v="RGZ2419374"/>
    <s v="HSR Layout"/>
    <x v="3"/>
    <n v="223768"/>
    <s v="['Marlboro Gold (Lights / White)-Pack of 20', 'Britannia Treat Croissant Vanilla Creme Roll-45 Gms', 'MTR Rava Idli 1 Pc-1 Pc']"/>
    <x v="5"/>
    <s v="2021-04-11T17:41:40.074"/>
    <s v="2021-04-11T17:42:05.871"/>
    <s v="2021-04-11T17:46:04.130"/>
    <s v="YES"/>
    <n v="5"/>
    <n v="360"/>
    <n v="25"/>
    <n v="0"/>
    <n v="385"/>
    <d v="1899-12-30T17:27:20"/>
    <d v="1899-12-30T17:41:40"/>
    <d v="1899-12-30T17:42:05"/>
    <d v="1899-12-30T17:46:04"/>
    <d v="1899-12-30T00:18:44"/>
    <d v="1899-12-30T00:14:20"/>
    <d v="1899-12-30T00:00:25"/>
    <d v="1899-12-30T00:03:59"/>
    <d v="2021-04-11T00:00:00"/>
    <x v="5"/>
    <x v="4"/>
    <s v="Weekend"/>
    <x v="2"/>
  </r>
  <r>
    <s v="2021-04-12T18:46:15.567"/>
    <s v="RGZ241937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2021-04-12T19:05:30.625"/>
    <s v="2021-04-12T19:11:13.748"/>
    <s v="YES"/>
    <n v="5"/>
    <n v="1680"/>
    <n v="25"/>
    <n v="22"/>
    <n v="1683"/>
    <d v="1899-12-30T18:46:15"/>
    <d v="1899-12-30T19:04:01"/>
    <d v="1899-12-30T19:05:30"/>
    <d v="1899-12-30T19:11:13"/>
    <d v="1899-12-30T00:24:58"/>
    <d v="1899-12-30T00:17:46"/>
    <d v="1899-12-30T00:01:29"/>
    <d v="1899-12-30T00:05:43"/>
    <d v="2021-04-12T00:00:00"/>
    <x v="5"/>
    <x v="3"/>
    <s v="Weekday"/>
    <x v="2"/>
  </r>
  <r>
    <s v="2021-04-14T21:46:18.900"/>
    <s v="RGZ2419374"/>
    <s v="HSR Layout"/>
    <x v="5"/>
    <n v="226507"/>
    <s v="['Beetroot-1 Kg', 'Marlboro Gold (Lights / White)-Pack of 10', 'Cauliflower-2 Pcs', 'English Cucumber-500 Gms', 'Thums Up Can-300 Ml']"/>
    <x v="2"/>
    <s v="2021-04-14T21:53:44.301"/>
    <s v="2021-04-14T21:54:21.070"/>
    <s v="2021-04-14T22:07:54.426"/>
    <s v="YES"/>
    <n v="5"/>
    <n v="283"/>
    <n v="45"/>
    <n v="0"/>
    <n v="328"/>
    <d v="1899-12-30T21:46:18"/>
    <d v="1899-12-30T21:53:44"/>
    <d v="1899-12-30T21:54:21"/>
    <d v="1899-12-30T22:07:54"/>
    <d v="1899-12-30T00:21:36"/>
    <d v="1899-12-30T00:07:26"/>
    <d v="1899-12-30T00:00:37"/>
    <d v="1899-12-30T00:13:33"/>
    <d v="2021-04-14T00:00:00"/>
    <x v="5"/>
    <x v="1"/>
    <s v="Weekday"/>
    <x v="1"/>
  </r>
  <r>
    <s v="2021-04-15T14:44:50.155"/>
    <s v="RGZ2419374"/>
    <s v="HSR Layout"/>
    <x v="3"/>
    <n v="226879"/>
    <s v="['Appy Apple Flavor Fizz Drink-1 Ltr', 'Marlboro Gold (Lights / White)-Pack of 10', 'Gatorade Sports Drink Blue-500 Ml']"/>
    <x v="5"/>
    <s v="2021-04-15T14:50:40.246"/>
    <s v="2021-04-15T14:56:33.573"/>
    <s v="2021-04-15T15:02:32.408"/>
    <s v="YES"/>
    <n v="5"/>
    <n v="438"/>
    <n v="25"/>
    <n v="0"/>
    <n v="463"/>
    <d v="1899-12-30T14:44:50"/>
    <d v="1899-12-30T14:50:40"/>
    <d v="1899-12-30T14:56:33"/>
    <d v="1899-12-30T15:02:32"/>
    <d v="1899-12-30T00:17:42"/>
    <d v="1899-12-30T00:05:50"/>
    <d v="1899-12-30T00:05:53"/>
    <d v="1899-12-30T00:05:59"/>
    <d v="2021-04-15T00:00:00"/>
    <x v="5"/>
    <x v="0"/>
    <s v="Weekday"/>
    <x v="3"/>
  </r>
  <r>
    <s v="2021-04-19T09:37:29.005"/>
    <s v="RGZ2419374"/>
    <s v="HSR Layout"/>
    <x v="3"/>
    <n v="229748"/>
    <s v="['Marlboro Gold (Lights / White)-Pack of 10']"/>
    <x v="1"/>
    <s v="2021-04-19T09:38:07.798"/>
    <s v="2021-04-19T09:39:52.940"/>
    <s v="2021-04-19T09:44:05.209"/>
    <s v="YES"/>
    <n v="5"/>
    <n v="165"/>
    <n v="25"/>
    <n v="0"/>
    <n v="190"/>
    <d v="1899-12-30T09:37:29"/>
    <d v="1899-12-30T09:38:07"/>
    <d v="1899-12-30T09:39:52"/>
    <d v="1899-12-30T09:44:05"/>
    <d v="1899-12-30T00:06:36"/>
    <d v="1899-12-30T00:00:38"/>
    <d v="1899-12-30T00:01:45"/>
    <d v="1899-12-30T00:04:13"/>
    <d v="2021-04-19T00:00:00"/>
    <x v="5"/>
    <x v="3"/>
    <s v="Weekday"/>
    <x v="4"/>
  </r>
  <r>
    <s v="2021-04-19T18:49:36.840"/>
    <s v="RGZ2419374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s v="2021-04-19T19:08:24.905"/>
    <s v="2021-04-19T19:14:44.361"/>
    <s v="YES"/>
    <n v="5"/>
    <n v="275"/>
    <n v="25"/>
    <n v="5"/>
    <n v="295"/>
    <d v="1899-12-30T18:49:36"/>
    <d v="1899-12-30T18:59:12"/>
    <d v="1899-12-30T19:08:24"/>
    <d v="1899-12-30T19:14:44"/>
    <d v="1899-12-30T00:25:08"/>
    <d v="1899-12-30T00:09:36"/>
    <d v="1899-12-30T00:09:12"/>
    <d v="1899-12-30T00:06:20"/>
    <d v="2021-04-19T00:00:00"/>
    <x v="5"/>
    <x v="3"/>
    <s v="Weekday"/>
    <x v="2"/>
  </r>
  <r>
    <s v="2021-04-20T16:29:15.734"/>
    <s v="RGZ2419374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s v="2021-04-20T16:40:35.563"/>
    <s v="2021-04-20T16:44:54.302"/>
    <s v="YES"/>
    <n v="5"/>
    <n v="433"/>
    <n v="25"/>
    <n v="0"/>
    <n v="458"/>
    <d v="1899-12-30T16:29:15"/>
    <d v="1899-12-30T16:32:09"/>
    <d v="1899-12-30T16:40:35"/>
    <d v="1899-12-30T16:44:54"/>
    <d v="1899-12-30T00:15:39"/>
    <d v="1899-12-30T00:02:54"/>
    <d v="1899-12-30T00:08:26"/>
    <d v="1899-12-30T00:04:19"/>
    <d v="2021-04-20T00:00:00"/>
    <x v="5"/>
    <x v="2"/>
    <s v="Weekday"/>
    <x v="3"/>
  </r>
  <r>
    <s v="2021-04-20T17:51:14.468"/>
    <s v="RGZ241937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2021-04-20T18:01:48.212"/>
    <s v="2021-04-20T18:06:29.217"/>
    <s v="YES"/>
    <n v="5"/>
    <n v="1437"/>
    <n v="25"/>
    <n v="10"/>
    <n v="1452"/>
    <d v="1899-12-30T17:51:14"/>
    <d v="1899-12-30T17:51:31"/>
    <d v="1899-12-30T18:01:48"/>
    <d v="1899-12-30T18:06:29"/>
    <d v="1899-12-30T00:15:15"/>
    <d v="1899-12-30T00:00:17"/>
    <d v="1899-12-30T00:10:17"/>
    <d v="1899-12-30T00:04:41"/>
    <d v="2021-04-20T00:00:00"/>
    <x v="5"/>
    <x v="2"/>
    <s v="Weekday"/>
    <x v="2"/>
  </r>
  <r>
    <s v="2021-04-22T18:19:59.203"/>
    <s v="RGZ241937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2021-04-22T18:29:11.758"/>
    <s v="2021-04-22T18:34:45.090"/>
    <s v="YES"/>
    <n v="5"/>
    <n v="510"/>
    <n v="25"/>
    <n v="0"/>
    <n v="535"/>
    <d v="1899-12-30T18:19:59"/>
    <d v="1899-12-30T18:21:26"/>
    <d v="1899-12-30T18:29:11"/>
    <d v="1899-12-30T18:34:45"/>
    <d v="1899-12-30T00:14:46"/>
    <d v="1899-12-30T00:01:27"/>
    <d v="1899-12-30T00:07:45"/>
    <d v="1899-12-30T00:05:34"/>
    <d v="2021-04-22T00:00:00"/>
    <x v="5"/>
    <x v="0"/>
    <s v="Weekday"/>
    <x v="2"/>
  </r>
  <r>
    <s v="2021-04-23T17:55:42.761"/>
    <s v="RGZ2419374"/>
    <s v="HSR Layout"/>
    <x v="3"/>
    <n v="233160"/>
    <s v="['Marlboro Gold (Lights / White)-Pack of 10', 'Budweiser 0.0 Can 330 Ml-330 Ml']"/>
    <x v="0"/>
    <s v="2021-04-23T18:00:11.308"/>
    <s v="2021-04-23T18:01:14.949"/>
    <s v="2021-04-23T18:04:46.312"/>
    <s v="YES"/>
    <n v="5"/>
    <n v="330"/>
    <n v="25"/>
    <n v="0"/>
    <n v="355"/>
    <d v="1899-12-30T17:55:42"/>
    <d v="1899-12-30T18:00:11"/>
    <d v="1899-12-30T18:01:14"/>
    <d v="1899-12-30T18:04:46"/>
    <d v="1899-12-30T00:09:04"/>
    <d v="1899-12-30T00:04:29"/>
    <d v="1899-12-30T00:01:03"/>
    <d v="1899-12-30T00:03:32"/>
    <d v="2021-04-23T00:00:00"/>
    <x v="5"/>
    <x v="6"/>
    <s v="Weekday"/>
    <x v="2"/>
  </r>
  <r>
    <s v="2021-05-07T08:31:55.475"/>
    <s v="RGZ2419374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s v="2021-05-07T08:40:35.009"/>
    <s v="2021-05-07T08:45:56.999"/>
    <s v="YES"/>
    <n v="5"/>
    <n v="484"/>
    <n v="0"/>
    <n v="0"/>
    <n v="484"/>
    <d v="1899-12-30T08:31:55"/>
    <d v="1899-12-30T08:37:02"/>
    <d v="1899-12-30T08:40:35"/>
    <d v="1899-12-30T08:45:56"/>
    <d v="1899-12-30T00:14:01"/>
    <d v="1899-12-30T00:05:07"/>
    <d v="1899-12-30T00:03:33"/>
    <d v="1899-12-30T00:05:21"/>
    <d v="2021-05-07T00:00:00"/>
    <x v="4"/>
    <x v="6"/>
    <s v="Weekday"/>
    <x v="4"/>
  </r>
  <r>
    <s v="2021-06-09T18:15:12.588"/>
    <s v="RGZ241937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2021-06-09T18:36:15.177"/>
    <s v="2021-06-09T18:40:09.385"/>
    <s v="YES"/>
    <s v="NA"/>
    <n v="230"/>
    <n v="25"/>
    <n v="15"/>
    <n v="240"/>
    <d v="1899-12-30T18:15:12"/>
    <d v="1899-12-30T18:32:02"/>
    <d v="1899-12-30T18:36:15"/>
    <d v="1899-12-30T18:40:09"/>
    <d v="1899-12-30T00:24:57"/>
    <d v="1899-12-30T00:16:50"/>
    <d v="1899-12-30T00:04:13"/>
    <d v="1899-12-30T00:03:54"/>
    <d v="2021-06-09T00:00:00"/>
    <x v="3"/>
    <x v="1"/>
    <s v="Weekday"/>
    <x v="2"/>
  </r>
  <r>
    <s v="2021-09-05T19:07:49.487"/>
    <s v="RGZ241937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2021-09-05T19:15:31.415"/>
    <s v="2021-09-05T19:21:15.959"/>
    <s v="YES"/>
    <n v="5"/>
    <n v="1402"/>
    <n v="0"/>
    <n v="127"/>
    <n v="1275"/>
    <d v="1899-12-30T19:07:49"/>
    <d v="1899-12-30T19:11:47"/>
    <d v="1899-12-30T19:15:31"/>
    <d v="1899-12-30T19:21:15"/>
    <d v="1899-12-30T00:13:26"/>
    <d v="1899-12-30T00:03:58"/>
    <d v="1899-12-30T00:03:44"/>
    <d v="1899-12-30T00:05:44"/>
    <d v="2021-09-05T00:00:00"/>
    <x v="0"/>
    <x v="4"/>
    <s v="Weekend"/>
    <x v="2"/>
  </r>
  <r>
    <s v="2021-09-06T14:39:08.016"/>
    <s v="RGZ2419374"/>
    <s v="HSR Layout"/>
    <x v="3"/>
    <n v="340080"/>
    <s v="['Nescafe Intense Cafe Coffee-180 Ml', 'Nescafe Chilled Coffee Latte-180 Ml']"/>
    <x v="0"/>
    <s v="2021-09-06T14:55:24.332"/>
    <s v="2021-09-06T14:56:18.270"/>
    <s v="2021-09-06T15:01:50.964"/>
    <s v="YES"/>
    <n v="5"/>
    <n v="140"/>
    <n v="0"/>
    <n v="14"/>
    <n v="126"/>
    <d v="1899-12-30T14:39:08"/>
    <d v="1899-12-30T14:55:24"/>
    <d v="1899-12-30T14:56:18"/>
    <d v="1899-12-30T15:01:50"/>
    <d v="1899-12-30T00:22:42"/>
    <d v="1899-12-30T00:16:16"/>
    <d v="1899-12-30T00:00:54"/>
    <d v="1899-12-30T00:05:32"/>
    <d v="2021-09-06T00:00:00"/>
    <x v="0"/>
    <x v="3"/>
    <s v="Weekday"/>
    <x v="3"/>
  </r>
  <r>
    <s v="2021-09-06T21:05:30.226"/>
    <s v="RGZ2419374"/>
    <s v="HSR Layout"/>
    <x v="3"/>
    <n v="340508"/>
    <s v="['Marlboro Gold (Lights / White)-Pack of 20']"/>
    <x v="1"/>
    <s v="2021-09-06T21:11:04.662"/>
    <s v="2021-09-06T21:11:24.315"/>
    <s v="2021-09-06T21:14:37.915"/>
    <s v="YES"/>
    <n v="5"/>
    <n v="330"/>
    <n v="0"/>
    <n v="0"/>
    <n v="330"/>
    <d v="1899-12-30T21:05:30"/>
    <d v="1899-12-30T21:11:04"/>
    <d v="1899-12-30T21:11:24"/>
    <d v="1899-12-30T21:14:37"/>
    <d v="1899-12-30T00:09:07"/>
    <d v="1899-12-30T00:05:34"/>
    <d v="1899-12-30T00:00:20"/>
    <d v="1899-12-30T00:03:13"/>
    <d v="2021-09-06T00:00:00"/>
    <x v="0"/>
    <x v="3"/>
    <s v="Weekday"/>
    <x v="1"/>
  </r>
  <r>
    <s v="2021-09-08T11:24:13.727"/>
    <s v="RGZ2419374"/>
    <s v="HSR Layout"/>
    <x v="3"/>
    <n v="342117"/>
    <s v="['Nescafe Hazelnut Cafe Ready-To-Drink Cold Coffee-180 Ml', 'Nescafe Intense Cafe Coffee-180 Ml', 'Marlboro Gold (Lights / White)-Pack of 20']"/>
    <x v="5"/>
    <s v="2021-09-08T11:29:09.921"/>
    <s v="2021-09-08T11:30:58.955"/>
    <s v="2021-09-08T11:35:29.679"/>
    <s v="YES"/>
    <n v="5"/>
    <n v="470"/>
    <n v="0"/>
    <n v="14"/>
    <n v="456"/>
    <d v="1899-12-30T11:24:13"/>
    <d v="1899-12-30T11:29:09"/>
    <d v="1899-12-30T11:30:58"/>
    <d v="1899-12-30T11:35:29"/>
    <d v="1899-12-30T00:11:16"/>
    <d v="1899-12-30T00:04:56"/>
    <d v="1899-12-30T00:01:49"/>
    <d v="1899-12-30T00:04:31"/>
    <d v="2021-09-08T00:00:00"/>
    <x v="0"/>
    <x v="1"/>
    <s v="Weekday"/>
    <x v="4"/>
  </r>
  <r>
    <s v="2021-09-09T10:37:21.210"/>
    <s v="RGZ2419374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2021-09-09T10:48:40.806"/>
    <s v="2021-09-09T10:53:38.509"/>
    <s v="YES"/>
    <n v="5"/>
    <n v="566"/>
    <n v="0"/>
    <n v="21"/>
    <n v="545"/>
    <d v="1899-12-30T10:37:21"/>
    <d v="1899-12-30T10:43:22"/>
    <d v="1899-12-30T10:48:40"/>
    <d v="1899-12-30T10:53:38"/>
    <d v="1899-12-30T00:16:17"/>
    <d v="1899-12-30T00:06:01"/>
    <d v="1899-12-30T00:05:18"/>
    <d v="1899-12-30T00:04:58"/>
    <d v="2021-09-09T00:00:00"/>
    <x v="0"/>
    <x v="0"/>
    <s v="Weekday"/>
    <x v="4"/>
  </r>
  <r>
    <s v="2021-09-10T13:01:48.355"/>
    <s v="RGZ2419374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s v="2021-09-10T13:08:21.573"/>
    <s v="2021-09-10T13:14:21.805"/>
    <s v="YES"/>
    <n v="5"/>
    <n v="510"/>
    <n v="0"/>
    <n v="0"/>
    <n v="510"/>
    <d v="1899-12-30T13:01:48"/>
    <d v="1899-12-30T13:02:14"/>
    <d v="1899-12-30T13:08:21"/>
    <d v="1899-12-30T13:14:21"/>
    <d v="1899-12-30T00:12:33"/>
    <d v="1899-12-30T00:00:26"/>
    <d v="1899-12-30T00:06:07"/>
    <d v="1899-12-30T00:06:00"/>
    <d v="2021-09-10T00:00:00"/>
    <x v="0"/>
    <x v="6"/>
    <s v="Weekday"/>
    <x v="3"/>
  </r>
  <r>
    <s v="2021-09-13T10:17:12.163"/>
    <s v="RGZ2419374"/>
    <s v="HSR Layout"/>
    <x v="3"/>
    <n v="347906"/>
    <s v="['Marlboro Gold (Lights / White)-Pack of 20']"/>
    <x v="1"/>
    <s v="2021-09-13T10:19:56.769"/>
    <s v="2021-09-13T10:20:35.492"/>
    <s v="2021-09-13T10:27:44.207"/>
    <s v="YES"/>
    <n v="5"/>
    <n v="330"/>
    <n v="25"/>
    <n v="0"/>
    <n v="355"/>
    <d v="1899-12-30T10:17:12"/>
    <d v="1899-12-30T10:19:56"/>
    <d v="1899-12-30T10:20:35"/>
    <d v="1899-12-30T10:27:44"/>
    <d v="1899-12-30T00:10:32"/>
    <d v="1899-12-30T00:02:44"/>
    <d v="1899-12-30T00:00:39"/>
    <d v="1899-12-30T00:07:09"/>
    <d v="2021-09-13T00:00:00"/>
    <x v="0"/>
    <x v="3"/>
    <s v="Weekday"/>
    <x v="4"/>
  </r>
  <r>
    <s v="2021-09-15T10:50:12.030"/>
    <s v="RGZ2419374"/>
    <s v="HSR Layout"/>
    <x v="3"/>
    <n v="350354"/>
    <s v="['Marlboro Gold (Lights / White)-Pack of 10', 'Nescafe Chilled Coffee Latte-180 Ml']"/>
    <x v="0"/>
    <s v="2021-09-15T10:54:49.141"/>
    <s v="2021-09-15T11:06:26.155"/>
    <s v="2021-09-15T11:11:41.701"/>
    <s v="YES"/>
    <n v="5"/>
    <n v="235"/>
    <n v="25"/>
    <n v="0"/>
    <n v="260"/>
    <d v="1899-12-30T10:50:12"/>
    <d v="1899-12-30T10:54:49"/>
    <d v="1899-12-30T11:06:26"/>
    <d v="1899-12-30T11:11:41"/>
    <d v="1899-12-30T00:21:29"/>
    <d v="1899-12-30T00:04:37"/>
    <d v="1899-12-30T00:11:37"/>
    <d v="1899-12-30T00:05:15"/>
    <d v="2021-09-15T00:00:00"/>
    <x v="0"/>
    <x v="1"/>
    <s v="Weekday"/>
    <x v="4"/>
  </r>
  <r>
    <s v="2021-09-15T19:34:42.183"/>
    <s v="RGZ2419374"/>
    <s v="HSR Layout"/>
    <x v="3"/>
    <n v="350925"/>
    <s v="['Coca Cola Pet Bottle-1.25 Ltrs', 'Marlboro Gold (Lights / White)-Pack of 20']"/>
    <x v="0"/>
    <s v="2021-09-15T19:34:59.810"/>
    <s v="2021-09-15T19:38:48.090"/>
    <s v="2021-09-15T19:45:00.663"/>
    <s v="YES"/>
    <n v="5"/>
    <n v="395"/>
    <n v="0"/>
    <n v="0"/>
    <n v="395"/>
    <d v="1899-12-30T19:34:42"/>
    <d v="1899-12-30T19:34:59"/>
    <d v="1899-12-30T19:38:48"/>
    <d v="1899-12-30T19:45:00"/>
    <d v="1899-12-30T00:10:18"/>
    <d v="1899-12-30T00:00:17"/>
    <d v="1899-12-30T00:03:49"/>
    <d v="1899-12-30T00:06:12"/>
    <d v="2021-09-15T00:00:00"/>
    <x v="0"/>
    <x v="1"/>
    <s v="Weekday"/>
    <x v="2"/>
  </r>
  <r>
    <s v="2021-09-18T10:53:05.161"/>
    <s v="RGZ2419374"/>
    <s v="HSR Layout"/>
    <x v="3"/>
    <n v="354192"/>
    <s v="['Tropicana Delight Cranberry Fruit Juice-1 Ltr', 'Marlboro Gold (Lights / White)-Pack of 20']"/>
    <x v="0"/>
    <s v="2021-09-18T10:59:32.510"/>
    <s v="2021-09-18T11:13:49.964"/>
    <s v="2021-09-18T11:20:16.230"/>
    <s v="YES"/>
    <n v="5"/>
    <n v="440"/>
    <n v="25"/>
    <n v="0"/>
    <n v="465"/>
    <d v="1899-12-30T10:53:05"/>
    <d v="1899-12-30T10:59:32"/>
    <d v="1899-12-30T11:13:49"/>
    <d v="1899-12-30T11:20:16"/>
    <d v="1899-12-30T00:27:11"/>
    <d v="1899-12-30T00:06:27"/>
    <d v="1899-12-30T00:14:17"/>
    <d v="1899-12-30T00:06:27"/>
    <d v="2021-09-18T00:00:00"/>
    <x v="0"/>
    <x v="5"/>
    <s v="Weekend"/>
    <x v="4"/>
  </r>
  <r>
    <s v="2021-09-19T10:52:26.727"/>
    <s v="RGZ2419374"/>
    <s v="HSR Layout"/>
    <x v="3"/>
    <n v="355693"/>
    <s v="['Marlboro Gold (Lights / White)-Pack of 20']"/>
    <x v="1"/>
    <s v="2021-09-19T10:56:13.480"/>
    <s v="2021-09-19T10:57:04.952"/>
    <s v="2021-09-19T11:02:45.131"/>
    <s v="YES"/>
    <s v="NA"/>
    <n v="660"/>
    <n v="0"/>
    <n v="0"/>
    <n v="660"/>
    <d v="1899-12-30T10:52:26"/>
    <d v="1899-12-30T10:56:13"/>
    <d v="1899-12-30T10:57:04"/>
    <d v="1899-12-30T11:02:45"/>
    <d v="1899-12-30T00:10:19"/>
    <d v="1899-12-30T00:03:47"/>
    <d v="1899-12-30T00:00:51"/>
    <d v="1899-12-30T00:05:41"/>
    <d v="2021-09-19T00:00:00"/>
    <x v="0"/>
    <x v="4"/>
    <s v="Weekend"/>
    <x v="4"/>
  </r>
  <r>
    <s v="2021-09-24T15:54:31.056"/>
    <s v="RGZ2419374"/>
    <s v="HSR Layout"/>
    <x v="3"/>
    <n v="362663"/>
    <s v="['Kinley Extra Punch Soda-750 Ml', 'Ladies finger-1 Kg', 'Marlboro Gold (Lights / White)-Pack of 20', 'Potato-1 Kg', 'Tomato-1 Kg', 'Onion-1 Kg']"/>
    <x v="4"/>
    <s v="2021-09-24T15:57:38.009"/>
    <s v="2021-09-24T15:59:33.607"/>
    <s v="2021-09-24T16:04:07.376"/>
    <s v="YES"/>
    <n v="5"/>
    <n v="494"/>
    <n v="0"/>
    <n v="44"/>
    <n v="450"/>
    <d v="1899-12-30T15:54:31"/>
    <d v="1899-12-30T15:57:38"/>
    <d v="1899-12-30T15:59:33"/>
    <d v="1899-12-30T16:04:07"/>
    <d v="1899-12-30T00:09:36"/>
    <d v="1899-12-30T00:03:07"/>
    <d v="1899-12-30T00:01:55"/>
    <d v="1899-12-30T00:04:34"/>
    <d v="2021-09-24T00:00:00"/>
    <x v="0"/>
    <x v="6"/>
    <s v="Weekday"/>
    <x v="3"/>
  </r>
  <r>
    <s v="2021-09-25T17:20:18.865"/>
    <s v="RGZ2419374"/>
    <s v="HSR Layout"/>
    <x v="3"/>
    <n v="364246"/>
    <s v="['Wai Wai Chicken Flavoured Instant Noodles-70 Gms', 'Coca Cola Pet Bottle-750 Ml', 'Lays Hot n Sweet Chilli Potato Chips-52 Gms']"/>
    <x v="5"/>
    <s v="2021-09-25T17:21:25.985"/>
    <s v="2021-09-24T17:22:33.607"/>
    <s v="2021-09-25T17:23:52.103"/>
    <s v="NO"/>
    <s v="NA"/>
    <s v="NA"/>
    <s v="NA"/>
    <s v="NA"/>
    <n v="0"/>
    <d v="1899-12-30T17:20:18"/>
    <d v="1899-12-30T17:21:25"/>
    <d v="1899-12-30T17:22:33"/>
    <d v="1899-12-30T17:23:52"/>
    <d v="1899-12-30T00:03:34"/>
    <d v="1899-12-30T00:01:07"/>
    <d v="1899-12-30T00:01:08"/>
    <d v="1899-12-30T00:01:19"/>
    <d v="2021-09-25T00:00:00"/>
    <x v="0"/>
    <x v="5"/>
    <s v="Weekend"/>
    <x v="2"/>
  </r>
  <r>
    <s v="2021-09-25T17:25:52.556"/>
    <s v="RGZ2419374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s v="2021-09-25T17:36:03.270"/>
    <s v="2021-09-25T17:41:05.354"/>
    <s v="YES"/>
    <n v="5"/>
    <n v="142"/>
    <n v="25"/>
    <n v="26"/>
    <n v="141"/>
    <d v="1899-12-30T17:25:52"/>
    <d v="1899-12-30T17:26:29"/>
    <d v="1899-12-30T17:36:03"/>
    <d v="1899-12-30T17:41:05"/>
    <d v="1899-12-30T00:15:13"/>
    <d v="1899-12-30T00:00:37"/>
    <d v="1899-12-30T00:09:34"/>
    <d v="1899-12-30T00:05:02"/>
    <d v="2021-09-25T00:00:00"/>
    <x v="0"/>
    <x v="5"/>
    <s v="Weekend"/>
    <x v="2"/>
  </r>
  <r>
    <s v="2021-09-26T19:35:41.595"/>
    <s v="RGZ2419374"/>
    <s v="HSR Layout"/>
    <x v="3"/>
    <n v="365949"/>
    <s v="['Marlboro Gold (Lights / White)-Pack of 20', 'Karachi Bakery Fruit Biscuits-400 Gms']"/>
    <x v="0"/>
    <s v="2021-09-26T19:41:25.127"/>
    <s v="2021-09-26T19:42:41.709"/>
    <s v="2021-09-26T19:46:37.741"/>
    <s v="YES"/>
    <n v="5"/>
    <n v="520"/>
    <n v="0"/>
    <n v="0"/>
    <n v="520"/>
    <d v="1899-12-30T19:35:41"/>
    <d v="1899-12-30T19:41:25"/>
    <d v="1899-12-30T19:42:41"/>
    <d v="1899-12-30T19:46:37"/>
    <d v="1899-12-30T00:10:56"/>
    <d v="1899-12-30T00:05:44"/>
    <d v="1899-12-30T00:01:16"/>
    <d v="1899-12-30T00:03:56"/>
    <d v="2021-09-26T00:00:00"/>
    <x v="0"/>
    <x v="4"/>
    <s v="Weekend"/>
    <x v="2"/>
  </r>
  <r>
    <s v="2021-09-27T18:46:27.791"/>
    <s v="RGZ241937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2021-09-27T18:55:34.972"/>
    <s v="2021-09-27T18:59:47.543"/>
    <s v="YES"/>
    <n v="5"/>
    <n v="686"/>
    <n v="0"/>
    <n v="12"/>
    <n v="674"/>
    <d v="1899-12-30T18:46:27"/>
    <d v="1899-12-30T18:47:48"/>
    <d v="1899-12-30T18:55:34"/>
    <d v="1899-12-30T18:59:47"/>
    <d v="1899-12-30T00:13:20"/>
    <d v="1899-12-30T00:01:21"/>
    <d v="1899-12-30T00:07:46"/>
    <d v="1899-12-30T00:04:13"/>
    <d v="2021-09-27T00:00:00"/>
    <x v="0"/>
    <x v="3"/>
    <s v="Weekday"/>
    <x v="2"/>
  </r>
  <r>
    <s v="2021-09-27T18:48:01.320"/>
    <s v="RGZ2419374"/>
    <s v="HSR Layout"/>
    <x v="3"/>
    <n v="367205"/>
    <s v="['Marlboro Gold (Lights / White)-Pack of 20']"/>
    <x v="1"/>
    <s v="2021-09-27T18:51:23.526"/>
    <s v="2021-09-27T19:01:55.768"/>
    <s v="2021-09-27T19:09:30.612"/>
    <s v="YES"/>
    <n v="5"/>
    <n v="330"/>
    <n v="0"/>
    <n v="0"/>
    <n v="330"/>
    <d v="1899-12-30T18:48:01"/>
    <d v="1899-12-30T18:51:23"/>
    <d v="1899-12-30T19:01:55"/>
    <d v="1899-12-30T19:09:30"/>
    <d v="1899-12-30T00:21:29"/>
    <d v="1899-12-30T00:03:22"/>
    <d v="1899-12-30T00:10:32"/>
    <d v="1899-12-30T00:07:35"/>
    <d v="2021-09-27T00:00:00"/>
    <x v="0"/>
    <x v="3"/>
    <s v="Weekday"/>
    <x v="2"/>
  </r>
  <r>
    <s v="2021-09-28T19:24:48.411"/>
    <s v="RGZ2419374"/>
    <s v="HSR Layout"/>
    <x v="3"/>
    <n v="368656"/>
    <s v="['Marlboro Gold (Lights / White)-Pack of 20']"/>
    <x v="1"/>
    <s v="2021-09-28T19:25:29.593"/>
    <s v="2021-09-28T19:29:32.132"/>
    <s v="2021-09-28T19:48:48.056"/>
    <s v="YES"/>
    <n v="5"/>
    <n v="330"/>
    <n v="0"/>
    <n v="0"/>
    <n v="330"/>
    <d v="1899-12-30T19:24:48"/>
    <d v="1899-12-30T19:25:29"/>
    <d v="1899-12-30T19:29:32"/>
    <d v="1899-12-30T19:48:48"/>
    <d v="1899-12-30T00:24:00"/>
    <d v="1899-12-30T00:00:41"/>
    <d v="1899-12-30T00:04:03"/>
    <d v="1899-12-30T00:19:16"/>
    <d v="2021-09-28T00:00:00"/>
    <x v="0"/>
    <x v="2"/>
    <s v="Weekday"/>
    <x v="2"/>
  </r>
  <r>
    <s v="2021-09-30T18:25:21.838"/>
    <s v="RGZ2419374"/>
    <s v="HSR Layout"/>
    <x v="3"/>
    <n v="371210"/>
    <s v="['Marlboro Gold (Lights / White)-Pack of 20']"/>
    <x v="1"/>
    <s v="2021-09-30T18:55:08.293"/>
    <s v="2021-09-30T18:56:38.203"/>
    <s v="2021-09-30T19:01:01.111"/>
    <s v="YES"/>
    <n v="5"/>
    <n v="330"/>
    <n v="25"/>
    <n v="0"/>
    <n v="355"/>
    <d v="1899-12-30T18:25:21"/>
    <d v="1899-12-30T18:55:08"/>
    <d v="1899-12-30T18:56:38"/>
    <d v="1899-12-30T19:01:01"/>
    <d v="1899-12-30T00:35:40"/>
    <d v="1899-12-30T00:29:47"/>
    <d v="1899-12-30T00:01:30"/>
    <d v="1899-12-30T00:04:23"/>
    <d v="2021-09-30T00:00:00"/>
    <x v="0"/>
    <x v="0"/>
    <s v="Weekday"/>
    <x v="2"/>
  </r>
  <r>
    <s v="2021-01-22T15:29:24.355"/>
    <s v="QYM1319359"/>
    <s v="HSR Layout"/>
    <x v="3"/>
    <n v="176806"/>
    <s v="['Gold Flakes Kings-Pack of 10']"/>
    <x v="1"/>
    <s v="2021-01-22T15:32:07.924"/>
    <s v="2021-01-22T15:35:57.192"/>
    <s v="2021-01-22T15:49:04.956"/>
    <s v="YES"/>
    <s v="NA"/>
    <n v="165"/>
    <n v="30"/>
    <n v="0"/>
    <n v="195"/>
    <d v="1899-12-30T15:29:24"/>
    <d v="1899-12-30T15:32:07"/>
    <d v="1899-12-30T15:35:57"/>
    <d v="1899-12-30T15:49:04"/>
    <d v="1899-12-30T00:19:40"/>
    <d v="1899-12-30T00:02:43"/>
    <d v="1899-12-30T00:03:50"/>
    <d v="1899-12-30T00:13:07"/>
    <d v="2021-01-22T00:00:00"/>
    <x v="8"/>
    <x v="6"/>
    <s v="Weekday"/>
    <x v="3"/>
  </r>
  <r>
    <s v="2021-05-26T14:22:55.908"/>
    <s v="QYM1319359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2021-05-26T15:18:04.742"/>
    <s v="2021-05-26T15:38:14.474"/>
    <s v="YES"/>
    <n v="1"/>
    <n v="360"/>
    <n v="25"/>
    <n v="100"/>
    <n v="285"/>
    <d v="1899-12-30T14:22:55"/>
    <d v="1899-12-30T15:02:26"/>
    <d v="1899-12-30T15:18:04"/>
    <d v="1899-12-30T15:38:14"/>
    <d v="1899-12-30T01:15:19"/>
    <d v="1899-12-30T00:39:31"/>
    <d v="1899-12-30T00:15:38"/>
    <d v="1899-12-30T00:20:10"/>
    <d v="2021-05-26T00:00:00"/>
    <x v="4"/>
    <x v="1"/>
    <s v="Weekday"/>
    <x v="3"/>
  </r>
  <r>
    <s v="2021-05-29T08:50:12.464"/>
    <s v="QYM1319359"/>
    <s v="HSR Layout"/>
    <x v="3"/>
    <n v="257506"/>
    <s v="['Best Egg Plus-Pack of 6', 'Man Matters Anti Hairfall Shampoo 15 Ml-15 Ml', 'Nandas Whole Wheat Bread-400 Gms']"/>
    <x v="5"/>
    <s v="2021-05-29T08:56:19.339"/>
    <s v="2021-05-29T09:07:12.196"/>
    <s v="2021-05-29T09:28:57.625"/>
    <s v="YES"/>
    <n v="5"/>
    <n v="177"/>
    <n v="25"/>
    <n v="79"/>
    <n v="123"/>
    <d v="1899-12-30T08:50:12"/>
    <d v="1899-12-30T08:56:19"/>
    <d v="1899-12-30T09:07:12"/>
    <d v="1899-12-30T09:28:57"/>
    <d v="1899-12-30T00:38:45"/>
    <d v="1899-12-30T00:06:07"/>
    <d v="1899-12-30T00:10:53"/>
    <d v="1899-12-30T00:21:45"/>
    <d v="2021-05-29T00:00:00"/>
    <x v="4"/>
    <x v="5"/>
    <s v="Weekend"/>
    <x v="4"/>
  </r>
  <r>
    <s v="2021-06-12T10:19:00.635"/>
    <s v="QYM1319359"/>
    <s v="HSR Layout"/>
    <x v="3"/>
    <n v="268654"/>
    <s v="['Britannia Atta Bread-400 Gms', 'Bingo Mad Angles Cheese Nachos 15 Gms-15 Gms', 'Amul Garlic And Herb Butter-100 Gms']"/>
    <x v="5"/>
    <s v="2021-06-12T10:29:59.741"/>
    <s v="2021-06-12T10:35:22.319"/>
    <s v="2021-06-12T10:42:07.062"/>
    <s v="YES"/>
    <n v="5"/>
    <n v="99"/>
    <n v="25"/>
    <n v="5"/>
    <n v="119"/>
    <d v="1899-12-30T10:19:00"/>
    <d v="1899-12-30T10:29:59"/>
    <d v="1899-12-30T10:35:22"/>
    <d v="1899-12-30T10:42:07"/>
    <d v="1899-12-30T00:23:07"/>
    <d v="1899-12-30T00:10:59"/>
    <d v="1899-12-30T00:05:23"/>
    <d v="1899-12-30T00:06:45"/>
    <d v="2021-06-12T00:00:00"/>
    <x v="3"/>
    <x v="5"/>
    <s v="Weekend"/>
    <x v="4"/>
  </r>
  <r>
    <s v="2021-06-23T16:18:35.336"/>
    <s v="QYM1319359"/>
    <s v="HSR Layout"/>
    <x v="3"/>
    <n v="277044"/>
    <s v="['Bingo Mad Angles Cheese Nachos 15 Gms-15 Gms', 'Gold Flakes Kings Lights-Pack of 10']"/>
    <x v="0"/>
    <s v="2021-06-23T16:21:26.739"/>
    <s v="2021-06-23T16:22:28.105"/>
    <s v="2021-06-23T16:28:48.401"/>
    <s v="YES"/>
    <n v="5"/>
    <n v="170"/>
    <n v="25"/>
    <n v="5"/>
    <n v="190"/>
    <d v="1899-12-30T16:18:35"/>
    <d v="1899-12-30T16:21:26"/>
    <d v="1899-12-30T16:22:28"/>
    <d v="1899-12-30T16:28:48"/>
    <d v="1899-12-30T00:10:13"/>
    <d v="1899-12-30T00:02:51"/>
    <d v="1899-12-30T00:01:02"/>
    <d v="1899-12-30T00:06:20"/>
    <d v="2021-06-23T00:00:00"/>
    <x v="3"/>
    <x v="1"/>
    <s v="Weekday"/>
    <x v="3"/>
  </r>
  <r>
    <s v="2021-07-04T20:46:17.496"/>
    <s v="QYM1319359"/>
    <s v="HSR Layout"/>
    <x v="3"/>
    <n v="287298"/>
    <s v="['Gold Flakes Kings Lights-Pack of 10']"/>
    <x v="1"/>
    <s v="2021-07-04T20:48:02.330"/>
    <s v="2021-07-04T20:49:17.644"/>
    <s v="2021-07-04T20:53:23.044"/>
    <s v="YES"/>
    <s v="NA"/>
    <n v="165"/>
    <n v="32"/>
    <n v="0"/>
    <n v="197"/>
    <d v="1899-12-30T20:46:17"/>
    <d v="1899-12-30T20:48:02"/>
    <d v="1899-12-30T20:49:17"/>
    <d v="1899-12-30T20:53:23"/>
    <d v="1899-12-30T00:07:06"/>
    <d v="1899-12-30T00:01:45"/>
    <d v="1899-12-30T00:01:15"/>
    <d v="1899-12-30T00:04:06"/>
    <d v="2021-07-04T00:00:00"/>
    <x v="2"/>
    <x v="4"/>
    <s v="Weekend"/>
    <x v="1"/>
  </r>
  <r>
    <s v="2021-07-17T12:31:14.968"/>
    <s v="QYM1319359"/>
    <s v="HSR Layout"/>
    <x v="3"/>
    <n v="296519"/>
    <s v="['Gold Flakes Kings Lights-Pack of 10']"/>
    <x v="1"/>
    <s v="2021-07-17T12:33:36.234"/>
    <s v="2021-07-17T12:37:43.267"/>
    <s v="2021-07-17T12:44:05.104"/>
    <s v="YES"/>
    <n v="5"/>
    <n v="165"/>
    <n v="25"/>
    <n v="0"/>
    <n v="190"/>
    <d v="1899-12-30T12:31:14"/>
    <d v="1899-12-30T12:33:36"/>
    <d v="1899-12-30T12:37:43"/>
    <d v="1899-12-30T12:44:05"/>
    <d v="1899-12-30T00:12:51"/>
    <d v="1899-12-30T00:02:22"/>
    <d v="1899-12-30T00:04:07"/>
    <d v="1899-12-30T00:06:22"/>
    <d v="2021-07-17T00:00:00"/>
    <x v="2"/>
    <x v="5"/>
    <s v="Weekend"/>
    <x v="3"/>
  </r>
  <r>
    <s v="2021-07-25T20:00:02.131"/>
    <s v="QYM1319359"/>
    <s v="HSR Layout"/>
    <x v="3"/>
    <n v="303038"/>
    <s v="['Gold Flakes Kings-Pack of 10', 'Britannia Daily Milk Bread-400 Gms']"/>
    <x v="0"/>
    <s v="2021-07-25T20:03:33.975"/>
    <s v="2021-07-25T20:06:52.194"/>
    <s v="2021-07-25T20:14:40.136"/>
    <s v="YES"/>
    <s v="NA"/>
    <n v="210"/>
    <n v="32"/>
    <n v="0"/>
    <n v="242"/>
    <d v="1899-12-30T20:00:02"/>
    <d v="1899-12-30T20:03:33"/>
    <d v="1899-12-30T20:06:52"/>
    <d v="1899-12-30T20:14:40"/>
    <d v="1899-12-30T00:14:38"/>
    <d v="1899-12-30T00:03:31"/>
    <d v="1899-12-30T00:03:19"/>
    <d v="1899-12-30T00:07:48"/>
    <d v="2021-07-25T00:00:00"/>
    <x v="2"/>
    <x v="4"/>
    <s v="Weekend"/>
    <x v="1"/>
  </r>
  <r>
    <s v="2021-07-30T14:07:59.690"/>
    <s v="QYM1319359"/>
    <s v="HSR Layout"/>
    <x v="3"/>
    <n v="306409"/>
    <s v="['Gold Flakes Kings Lights-Pack of 10']"/>
    <x v="1"/>
    <s v="2021-07-30T14:10:35.041"/>
    <s v="2021-07-30T14:11:43.620"/>
    <s v="2021-07-30T14:16:49.664"/>
    <s v="YES"/>
    <n v="5"/>
    <n v="165"/>
    <n v="25"/>
    <n v="0"/>
    <n v="190"/>
    <d v="1899-12-30T14:07:59"/>
    <d v="1899-12-30T14:10:35"/>
    <d v="1899-12-30T14:11:43"/>
    <d v="1899-12-30T14:16:49"/>
    <d v="1899-12-30T00:08:50"/>
    <d v="1899-12-30T00:02:36"/>
    <d v="1899-12-30T00:01:08"/>
    <d v="1899-12-30T00:05:06"/>
    <d v="2021-07-30T00:00:00"/>
    <x v="2"/>
    <x v="6"/>
    <s v="Weekday"/>
    <x v="3"/>
  </r>
  <r>
    <s v="2021-08-27T08:56:01.948"/>
    <s v="QYM1319359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2021-08-27T09:03:20.658"/>
    <s v="2021-08-27T09:13:58.849"/>
    <s v="YES"/>
    <s v="NA"/>
    <n v="336"/>
    <n v="0"/>
    <n v="151"/>
    <n v="185"/>
    <d v="1899-12-30T08:56:01"/>
    <d v="1899-12-30T09:02:14"/>
    <d v="1899-12-30T09:03:20"/>
    <d v="1899-12-30T09:13:58"/>
    <d v="1899-12-30T00:17:57"/>
    <d v="1899-12-30T00:06:13"/>
    <d v="1899-12-30T00:01:06"/>
    <d v="1899-12-30T00:10:38"/>
    <d v="2021-08-27T00:00:00"/>
    <x v="1"/>
    <x v="6"/>
    <s v="Weekday"/>
    <x v="4"/>
  </r>
  <r>
    <s v="2021-01-22T14:43:52.219"/>
    <s v="QWV1719350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2021-01-22T15:05:39.808"/>
    <s v="2021-01-22T15:17:07.263"/>
    <s v="YES"/>
    <s v="NA"/>
    <n v="129"/>
    <n v="30"/>
    <n v="0"/>
    <n v="159"/>
    <d v="1899-12-30T14:43:52"/>
    <d v="1899-12-30T14:52:57"/>
    <d v="1899-12-30T15:05:39"/>
    <d v="1899-12-30T15:17:07"/>
    <d v="1899-12-30T00:33:15"/>
    <d v="1899-12-30T00:09:05"/>
    <d v="1899-12-30T00:12:42"/>
    <d v="1899-12-30T00:11:28"/>
    <d v="2021-01-22T00:00:00"/>
    <x v="8"/>
    <x v="6"/>
    <s v="Weekday"/>
    <x v="3"/>
  </r>
  <r>
    <s v="2021-02-21T08:26:44.557"/>
    <s v="QWV1719350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2021-02-21T08:34:03.487"/>
    <s v="2021-02-21T08:41:55.618"/>
    <s v="YES"/>
    <n v="5"/>
    <n v="158"/>
    <n v="25"/>
    <n v="0"/>
    <n v="183"/>
    <d v="1899-12-30T08:26:44"/>
    <d v="1899-12-30T08:27:21"/>
    <d v="1899-12-30T08:34:03"/>
    <d v="1899-12-30T08:41:55"/>
    <d v="1899-12-30T00:15:11"/>
    <d v="1899-12-30T00:00:37"/>
    <d v="1899-12-30T00:06:42"/>
    <d v="1899-12-30T00:07:52"/>
    <d v="2021-02-21T00:00:00"/>
    <x v="7"/>
    <x v="4"/>
    <s v="Weekend"/>
    <x v="4"/>
  </r>
  <r>
    <s v="2021-08-13T07:25:33.199"/>
    <s v="QWV1719350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s v="2021-08-13T07:41:47.054"/>
    <s v="2021-08-13T07:56:03.916"/>
    <s v="YES"/>
    <s v="NA"/>
    <n v="236"/>
    <n v="0"/>
    <n v="124"/>
    <n v="112"/>
    <d v="1899-12-30T07:25:33"/>
    <d v="1899-12-30T07:40:05"/>
    <d v="1899-12-30T07:41:47"/>
    <d v="1899-12-30T07:56:03"/>
    <d v="1899-12-30T00:30:30"/>
    <d v="1899-12-30T00:14:32"/>
    <d v="1899-12-30T00:01:42"/>
    <d v="1899-12-30T00:14:16"/>
    <d v="2021-08-13T00:00:00"/>
    <x v="1"/>
    <x v="6"/>
    <s v="Weekday"/>
    <x v="4"/>
  </r>
  <r>
    <s v="2021-09-10T20:51:25.739"/>
    <s v="QWV1719350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21-09-10T20:55:03.812"/>
    <s v="2021-09-10T21:09:01.997"/>
    <s v="YES"/>
    <n v="5"/>
    <n v="485"/>
    <n v="0"/>
    <n v="89"/>
    <n v="396"/>
    <d v="1899-12-30T20:51:25"/>
    <d v="1899-12-30T20:52:27"/>
    <d v="1899-12-30T20:55:03"/>
    <d v="1899-12-30T21:09:01"/>
    <d v="1899-12-30T00:17:36"/>
    <d v="1899-12-30T00:01:02"/>
    <d v="1899-12-30T00:02:36"/>
    <d v="1899-12-30T00:13:58"/>
    <d v="2021-09-10T00:00:00"/>
    <x v="0"/>
    <x v="6"/>
    <s v="Weekday"/>
    <x v="1"/>
  </r>
  <r>
    <s v="2021-09-22T09:30:16.908"/>
    <s v="QWV1719350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2021-09-22T09:36:36.359"/>
    <s v="2021-09-22T09:49:46.526"/>
    <s v="YES"/>
    <n v="4"/>
    <n v="588"/>
    <n v="0"/>
    <n v="28"/>
    <n v="560"/>
    <d v="1899-12-30T09:30:16"/>
    <d v="1899-12-30T09:31:26"/>
    <d v="1899-12-30T09:36:36"/>
    <d v="1899-12-30T09:49:46"/>
    <d v="1899-12-30T00:19:30"/>
    <d v="1899-12-30T00:01:10"/>
    <d v="1899-12-30T00:05:10"/>
    <d v="1899-12-30T00:13:10"/>
    <d v="2021-09-22T00:00:00"/>
    <x v="0"/>
    <x v="1"/>
    <s v="Weekday"/>
    <x v="4"/>
  </r>
  <r>
    <s v="2021-09-24T10:10:36.513"/>
    <s v="QWV1719350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s v="2021-09-24T10:19:13.192"/>
    <s v="2021-09-24T10:36:01.207"/>
    <s v="YES"/>
    <s v="NA"/>
    <n v="488"/>
    <n v="0"/>
    <n v="14"/>
    <n v="474"/>
    <d v="1899-12-30T10:10:36"/>
    <d v="1899-12-30T10:14:02"/>
    <d v="1899-12-30T10:19:13"/>
    <d v="1899-12-30T10:36:01"/>
    <d v="1899-12-30T00:25:25"/>
    <d v="1899-12-30T00:03:26"/>
    <d v="1899-12-30T00:05:11"/>
    <d v="1899-12-30T00:16:48"/>
    <d v="2021-09-24T00:00:00"/>
    <x v="0"/>
    <x v="6"/>
    <s v="Weekday"/>
    <x v="4"/>
  </r>
  <r>
    <s v="2021-01-22T13:30:02.873"/>
    <s v="IXJ619329"/>
    <s v="HSR Layout"/>
    <x v="0"/>
    <n v="176764"/>
    <s v="['Amul Milk Chocolate-150 Gms', 'Marlboro Gold (Lights / White)-Pack of 10']"/>
    <x v="0"/>
    <s v="2021-01-22T13:31:27.406"/>
    <s v="2021-01-22T13:40:58.985"/>
    <s v="2021-01-22T13:55:37.956"/>
    <s v="YES"/>
    <n v="5"/>
    <n v="430"/>
    <n v="65"/>
    <n v="0"/>
    <n v="495"/>
    <d v="1899-12-30T13:30:02"/>
    <d v="1899-12-30T13:31:27"/>
    <d v="1899-12-30T13:40:58"/>
    <d v="1899-12-30T13:55:37"/>
    <d v="1899-12-30T00:25:35"/>
    <d v="1899-12-30T00:01:25"/>
    <d v="1899-12-30T00:09:31"/>
    <d v="1899-12-30T00:14:39"/>
    <d v="2021-01-22T00:00:00"/>
    <x v="8"/>
    <x v="6"/>
    <s v="Weekday"/>
    <x v="3"/>
  </r>
  <r>
    <s v="2021-04-07T20:09:05.289"/>
    <s v="IXJ619329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21-04-07T20:40:01.802"/>
    <s v="2021-04-07T20:54:39.208"/>
    <s v="YES"/>
    <n v="5"/>
    <n v="915"/>
    <n v="60"/>
    <n v="0"/>
    <n v="975"/>
    <d v="1899-12-30T20:09:05"/>
    <d v="1899-12-30T20:14:36"/>
    <d v="1899-12-30T20:40:01"/>
    <d v="1899-12-30T20:54:39"/>
    <d v="1899-12-30T00:45:34"/>
    <d v="1899-12-30T00:05:31"/>
    <d v="1899-12-30T00:25:25"/>
    <d v="1899-12-30T00:14:38"/>
    <d v="2021-04-07T00:00:00"/>
    <x v="5"/>
    <x v="1"/>
    <s v="Weekday"/>
    <x v="1"/>
  </r>
  <r>
    <s v="2021-04-12T17:17:40.325"/>
    <s v="IXJ619329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2021-04-12T18:05:45.268"/>
    <s v="2021-04-12T18:21:15.777"/>
    <s v="YES"/>
    <n v="5"/>
    <n v="719"/>
    <n v="60"/>
    <n v="0"/>
    <n v="779"/>
    <d v="1899-12-30T17:17:40"/>
    <d v="1899-12-30T17:56:23"/>
    <d v="1899-12-30T18:05:45"/>
    <d v="1899-12-30T18:21:15"/>
    <d v="1899-12-30T01:03:35"/>
    <d v="1899-12-30T00:38:43"/>
    <d v="1899-12-30T00:09:22"/>
    <d v="1899-12-30T00:15:30"/>
    <d v="2021-04-12T00:00:00"/>
    <x v="5"/>
    <x v="3"/>
    <s v="Weekday"/>
    <x v="2"/>
  </r>
  <r>
    <s v="2021-04-23T17:52:00.520"/>
    <s v="IXJ619329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2021-04-23T18:36:51.405"/>
    <s v="2021-04-23T19:29:06.096"/>
    <s v="YES"/>
    <n v="5"/>
    <n v="792"/>
    <n v="60"/>
    <n v="0"/>
    <n v="852"/>
    <d v="1899-12-30T17:52:00"/>
    <d v="1899-12-30T18:32:29"/>
    <d v="1899-12-30T18:36:51"/>
    <d v="1899-12-30T19:29:06"/>
    <d v="1899-12-30T01:37:06"/>
    <d v="1899-12-30T00:40:29"/>
    <d v="1899-12-30T00:04:22"/>
    <d v="1899-12-30T00:52:15"/>
    <d v="2021-04-23T00:00:00"/>
    <x v="5"/>
    <x v="6"/>
    <s v="Weekday"/>
    <x v="2"/>
  </r>
  <r>
    <s v="2021-04-29T21:09:42.274"/>
    <s v="IXJ619329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021-04-29T21:41:54.276"/>
    <s v="2021-04-29T22:13:18.211"/>
    <s v="YES"/>
    <n v="5"/>
    <n v="549"/>
    <n v="60"/>
    <n v="0"/>
    <n v="609"/>
    <d v="1899-12-30T21:09:42"/>
    <d v="1899-12-30T21:29:13"/>
    <d v="1899-12-30T21:41:54"/>
    <d v="1899-12-30T22:13:18"/>
    <d v="1899-12-30T01:03:36"/>
    <d v="1899-12-30T00:19:31"/>
    <d v="1899-12-30T00:12:41"/>
    <d v="1899-12-30T00:31:24"/>
    <d v="2021-04-29T00:00:00"/>
    <x v="5"/>
    <x v="0"/>
    <s v="Weekday"/>
    <x v="1"/>
  </r>
  <r>
    <s v="2021-04-30T16:06:49.007"/>
    <s v="IXJ619329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2021-04-30T16:49:45.941"/>
    <s v="2021-04-30T17:02:22.383"/>
    <s v="YES"/>
    <n v="5"/>
    <n v="644"/>
    <n v="60"/>
    <n v="28"/>
    <n v="676"/>
    <d v="1899-12-30T16:06:49"/>
    <d v="1899-12-30T16:43:28"/>
    <d v="1899-12-30T16:49:45"/>
    <d v="1899-12-30T17:02:22"/>
    <d v="1899-12-30T00:55:33"/>
    <d v="1899-12-30T00:36:39"/>
    <d v="1899-12-30T00:06:17"/>
    <d v="1899-12-30T00:12:37"/>
    <d v="2021-04-30T00:00:00"/>
    <x v="5"/>
    <x v="6"/>
    <s v="Weekday"/>
    <x v="3"/>
  </r>
  <r>
    <s v="2021-05-01T21:27:14.098"/>
    <s v="IXJ619329"/>
    <s v="HSR Layout"/>
    <x v="0"/>
    <n v="238800"/>
    <s v="['Licious Chicken Thigh (Boneless)-450 Gms']"/>
    <x v="1"/>
    <s v="2021-05-01T21:30:55.518"/>
    <s v="2021-05-01T21:32:32.100"/>
    <s v="2021-05-01T21:46:36.258"/>
    <s v="YES"/>
    <n v="5"/>
    <n v="245"/>
    <n v="60"/>
    <n v="0"/>
    <n v="305"/>
    <d v="1899-12-30T21:27:14"/>
    <d v="1899-12-30T21:30:55"/>
    <d v="1899-12-30T21:32:32"/>
    <d v="1899-12-30T21:46:36"/>
    <d v="1899-12-30T00:19:22"/>
    <d v="1899-12-30T00:03:41"/>
    <d v="1899-12-30T00:01:37"/>
    <d v="1899-12-30T00:14:04"/>
    <d v="2021-05-01T00:00:00"/>
    <x v="4"/>
    <x v="5"/>
    <s v="Weekend"/>
    <x v="1"/>
  </r>
  <r>
    <s v="2021-05-10T14:24:37.053"/>
    <s v="IXJ619329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2021-05-10T15:54:35.669"/>
    <s v="2021-05-10T16:40:14.501"/>
    <s v="YES"/>
    <n v="5"/>
    <n v="749"/>
    <n v="10"/>
    <n v="0"/>
    <n v="759"/>
    <d v="1899-12-30T14:24:37"/>
    <d v="1899-12-30T15:39:38"/>
    <d v="1899-12-30T15:54:35"/>
    <d v="1899-12-30T16:40:14"/>
    <d v="1899-12-30T02:15:37"/>
    <d v="1899-12-30T01:15:01"/>
    <d v="1899-12-30T00:14:57"/>
    <d v="1899-12-30T00:45:39"/>
    <d v="2021-05-10T00:00:00"/>
    <x v="4"/>
    <x v="3"/>
    <s v="Weekday"/>
    <x v="3"/>
  </r>
  <r>
    <s v="2021-05-13T16:22:33.278"/>
    <s v="IXJ619329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2021-05-13T17:35:18.848"/>
    <s v="2021-05-13T17:51:27.887"/>
    <s v="YES"/>
    <s v="NA"/>
    <n v="812"/>
    <n v="10"/>
    <n v="0"/>
    <n v="822"/>
    <d v="1899-12-30T16:22:33"/>
    <d v="1899-12-30T17:24:37"/>
    <d v="1899-12-30T17:35:18"/>
    <d v="1899-12-30T17:51:27"/>
    <d v="1899-12-30T01:28:54"/>
    <d v="1899-12-30T01:02:04"/>
    <d v="1899-12-30T00:10:41"/>
    <d v="1899-12-30T00:16:09"/>
    <d v="2021-05-13T00:00:00"/>
    <x v="4"/>
    <x v="0"/>
    <s v="Weekday"/>
    <x v="3"/>
  </r>
  <r>
    <s v="2021-05-17T18:06:19.468"/>
    <s v="IXJ619329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2021-05-17T18:40:04.313"/>
    <s v="2021-05-17T18:56:13.700"/>
    <s v="YES"/>
    <n v="5"/>
    <n v="644"/>
    <n v="0"/>
    <n v="0"/>
    <n v="644"/>
    <d v="1899-12-30T18:06:19"/>
    <d v="1899-12-30T18:32:48"/>
    <d v="1899-12-30T18:40:04"/>
    <d v="1899-12-30T18:56:13"/>
    <d v="1899-12-30T00:49:54"/>
    <d v="1899-12-30T00:26:29"/>
    <d v="1899-12-30T00:07:16"/>
    <d v="1899-12-30T00:16:09"/>
    <d v="2021-05-17T00:00:00"/>
    <x v="4"/>
    <x v="3"/>
    <s v="Weekday"/>
    <x v="2"/>
  </r>
  <r>
    <s v="2021-05-20T17:59:06.825"/>
    <s v="IXJ619329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2021-05-20T18:50:57.800"/>
    <s v="2021-05-20T19:30:59.531"/>
    <s v="YES"/>
    <n v="5"/>
    <n v="1125"/>
    <n v="0"/>
    <n v="0"/>
    <n v="1125"/>
    <d v="1899-12-30T17:59:06"/>
    <d v="1899-12-30T18:14:29"/>
    <d v="1899-12-30T18:50:57"/>
    <d v="1899-12-30T19:30:59"/>
    <d v="1899-12-30T01:31:53"/>
    <d v="1899-12-30T00:15:23"/>
    <d v="1899-12-30T00:36:28"/>
    <d v="1899-12-30T00:40:02"/>
    <d v="2021-05-20T00:00:00"/>
    <x v="4"/>
    <x v="0"/>
    <s v="Weekday"/>
    <x v="2"/>
  </r>
  <r>
    <s v="2021-05-27T15:32:31.004"/>
    <s v="IXJ619329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2021-05-27T15:57:12.948"/>
    <s v="2021-05-27T16:10:51.582"/>
    <s v="YES"/>
    <n v="5"/>
    <n v="1143"/>
    <n v="0"/>
    <n v="100"/>
    <n v="1043"/>
    <d v="1899-12-30T15:32:31"/>
    <d v="1899-12-30T15:45:53"/>
    <d v="1899-12-30T15:57:12"/>
    <d v="1899-12-30T16:10:51"/>
    <d v="1899-12-30T00:38:20"/>
    <d v="1899-12-30T00:13:22"/>
    <d v="1899-12-30T00:11:19"/>
    <d v="1899-12-30T00:13:39"/>
    <d v="2021-05-27T00:00:00"/>
    <x v="4"/>
    <x v="0"/>
    <s v="Weekday"/>
    <x v="3"/>
  </r>
  <r>
    <s v="2021-05-31T17:36:05.011"/>
    <s v="IXJ619329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2021-05-31T18:23:00.649"/>
    <s v="2021-05-31T18:41:43.466"/>
    <s v="YES"/>
    <n v="5"/>
    <n v="934"/>
    <n v="0"/>
    <n v="10"/>
    <n v="924"/>
    <d v="1899-12-30T17:36:05"/>
    <d v="1899-12-30T18:07:03"/>
    <d v="1899-12-30T18:23:00"/>
    <d v="1899-12-30T18:41:43"/>
    <d v="1899-12-30T01:05:38"/>
    <d v="1899-12-30T00:30:58"/>
    <d v="1899-12-30T00:15:57"/>
    <d v="1899-12-30T00:18:43"/>
    <d v="2021-05-31T00:00:00"/>
    <x v="4"/>
    <x v="3"/>
    <s v="Weekday"/>
    <x v="2"/>
  </r>
  <r>
    <s v="2021-06-03T13:30:58.140"/>
    <s v="IXJ619329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2021-06-03T14:02:56.192"/>
    <s v="2021-06-03T14:14:37.064"/>
    <s v="YES"/>
    <n v="5"/>
    <n v="1314"/>
    <n v="0"/>
    <n v="0"/>
    <n v="1314"/>
    <d v="1899-12-30T13:30:58"/>
    <d v="1899-12-30T13:56:40"/>
    <d v="1899-12-30T14:02:56"/>
    <d v="1899-12-30T14:14:37"/>
    <d v="1899-12-30T00:43:39"/>
    <d v="1899-12-30T00:25:42"/>
    <d v="1899-12-30T00:06:16"/>
    <d v="1899-12-30T00:11:41"/>
    <d v="2021-06-03T00:00:00"/>
    <x v="3"/>
    <x v="0"/>
    <s v="Weekday"/>
    <x v="3"/>
  </r>
  <r>
    <s v="2021-06-12T20:25:10.273"/>
    <s v="IXJ619329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21-06-12T20:45:23.104"/>
    <s v="2021-06-12T21:06:35.871"/>
    <s v="YES"/>
    <n v="5"/>
    <n v="510"/>
    <n v="0"/>
    <n v="5"/>
    <n v="505"/>
    <d v="1899-12-30T20:25:10"/>
    <d v="1899-12-30T20:42:37"/>
    <d v="1899-12-30T20:45:23"/>
    <d v="1899-12-30T21:06:35"/>
    <d v="1899-12-30T00:41:25"/>
    <d v="1899-12-30T00:17:27"/>
    <d v="1899-12-30T00:02:46"/>
    <d v="1899-12-30T00:21:12"/>
    <d v="2021-06-12T00:00:00"/>
    <x v="3"/>
    <x v="5"/>
    <s v="Weekend"/>
    <x v="1"/>
  </r>
  <r>
    <s v="2021-07-06T09:58:47.037"/>
    <s v="IXJ619329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2021-07-06T10:22:12.937"/>
    <s v="2021-07-06T10:34:35.835"/>
    <s v="YES"/>
    <n v="5"/>
    <n v="599"/>
    <n v="0"/>
    <n v="0"/>
    <n v="599"/>
    <d v="1899-12-30T09:58:47"/>
    <d v="1899-12-30T10:19:26"/>
    <d v="1899-12-30T10:22:12"/>
    <d v="1899-12-30T10:34:35"/>
    <d v="1899-12-30T00:35:48"/>
    <d v="1899-12-30T00:20:39"/>
    <d v="1899-12-30T00:02:46"/>
    <d v="1899-12-30T00:12:23"/>
    <d v="2021-07-06T00:00:00"/>
    <x v="2"/>
    <x v="2"/>
    <s v="Weekday"/>
    <x v="4"/>
  </r>
  <r>
    <s v="2021-07-13T10:06:48.261"/>
    <s v="IXJ619329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2021-07-13T10:32:58.511"/>
    <s v="2021-07-13T10:50:32.829"/>
    <s v="YES"/>
    <n v="5"/>
    <n v="1336"/>
    <n v="0"/>
    <n v="35"/>
    <n v="1301"/>
    <d v="1899-12-30T10:06:48"/>
    <d v="1899-12-30T10:27:21"/>
    <d v="1899-12-30T10:32:58"/>
    <d v="1899-12-30T10:50:32"/>
    <d v="1899-12-30T00:43:44"/>
    <d v="1899-12-30T00:20:33"/>
    <d v="1899-12-30T00:05:37"/>
    <d v="1899-12-30T00:17:34"/>
    <d v="2021-07-13T00:00:00"/>
    <x v="2"/>
    <x v="2"/>
    <s v="Weekday"/>
    <x v="4"/>
  </r>
  <r>
    <s v="2021-07-15T20:26:57.780"/>
    <s v="IXJ619329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21-07-15T20:48:25.519"/>
    <s v="2021-07-15T21:14:35.485"/>
    <s v="YES"/>
    <n v="5"/>
    <n v="1308"/>
    <n v="0"/>
    <n v="35"/>
    <n v="1273"/>
    <d v="1899-12-30T20:26:57"/>
    <d v="1899-12-30T20:42:27"/>
    <d v="1899-12-30T20:48:25"/>
    <d v="1899-12-30T21:14:35"/>
    <d v="1899-12-30T00:47:38"/>
    <d v="1899-12-30T00:15:30"/>
    <d v="1899-12-30T00:05:58"/>
    <d v="1899-12-30T00:26:10"/>
    <d v="2021-07-15T00:00:00"/>
    <x v="2"/>
    <x v="0"/>
    <s v="Weekday"/>
    <x v="1"/>
  </r>
  <r>
    <s v="2021-07-21T12:07:26.176"/>
    <s v="IXJ619329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2021-07-21T12:17:35.823"/>
    <s v="2021-07-21T12:38:39.912"/>
    <s v="YES"/>
    <s v="NA"/>
    <n v="1558"/>
    <n v="40"/>
    <n v="0"/>
    <n v="1598"/>
    <d v="1899-12-30T12:07:26"/>
    <d v="1899-12-30T12:15:42"/>
    <d v="1899-12-30T12:17:35"/>
    <d v="1899-12-30T12:38:39"/>
    <d v="1899-12-30T00:31:13"/>
    <d v="1899-12-30T00:08:16"/>
    <d v="1899-12-30T00:01:53"/>
    <d v="1899-12-30T00:21:04"/>
    <d v="2021-07-21T00:00:00"/>
    <x v="2"/>
    <x v="1"/>
    <s v="Weekday"/>
    <x v="3"/>
  </r>
  <r>
    <s v="2021-07-25T19:36:08.419"/>
    <s v="IXJ619329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2021-07-25T19:52:33.287"/>
    <s v="2021-07-25T20:12:27.811"/>
    <s v="YES"/>
    <n v="5"/>
    <n v="1298"/>
    <n v="52"/>
    <n v="0"/>
    <n v="1350"/>
    <d v="1899-12-30T19:36:08"/>
    <d v="1899-12-30T19:48:47"/>
    <d v="1899-12-30T19:52:33"/>
    <d v="1899-12-30T20:12:27"/>
    <d v="1899-12-30T00:36:19"/>
    <d v="1899-12-30T00:12:39"/>
    <d v="1899-12-30T00:03:46"/>
    <d v="1899-12-30T00:19:54"/>
    <d v="2021-07-25T00:00:00"/>
    <x v="2"/>
    <x v="4"/>
    <s v="Weekend"/>
    <x v="2"/>
  </r>
  <r>
    <s v="2021-08-01T19:43:58.869"/>
    <s v="IXJ619329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21-08-01T20:09:53.184"/>
    <s v="2021-08-01T20:20:03.988"/>
    <s v="YES"/>
    <n v="5"/>
    <n v="1297"/>
    <n v="40"/>
    <n v="0"/>
    <n v="1337"/>
    <d v="1899-12-30T19:43:58"/>
    <d v="1899-12-30T20:04:01"/>
    <d v="1899-12-30T20:09:53"/>
    <d v="1899-12-30T20:20:03"/>
    <d v="1899-12-30T00:36:05"/>
    <d v="1899-12-30T00:20:03"/>
    <d v="1899-12-30T00:05:52"/>
    <d v="1899-12-30T00:10:10"/>
    <d v="2021-08-01T00:00:00"/>
    <x v="1"/>
    <x v="4"/>
    <s v="Weekend"/>
    <x v="2"/>
  </r>
  <r>
    <s v="2021-08-15T20:46:41.247"/>
    <s v="IXJ619329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21-08-15T21:03:10.609"/>
    <s v="2021-08-15T21:20:58.037"/>
    <s v="YES"/>
    <n v="5"/>
    <n v="674"/>
    <n v="0"/>
    <n v="144"/>
    <n v="530"/>
    <d v="1899-12-30T20:46:41"/>
    <d v="1899-12-30T20:58:32"/>
    <d v="1899-12-30T21:03:10"/>
    <d v="1899-12-30T21:20:58"/>
    <d v="1899-12-30T00:34:17"/>
    <d v="1899-12-30T00:11:51"/>
    <d v="1899-12-30T00:04:38"/>
    <d v="1899-12-30T00:17:48"/>
    <d v="2021-08-15T00:00:00"/>
    <x v="1"/>
    <x v="4"/>
    <s v="Weekend"/>
    <x v="1"/>
  </r>
  <r>
    <s v="2021-08-19T20:41:57.299"/>
    <s v="IXJ619329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s v="2021-08-19T20:57:37.276"/>
    <s v="2021-08-19T21:17:46.505"/>
    <s v="YES"/>
    <n v="5"/>
    <n v="670"/>
    <n v="0"/>
    <n v="63"/>
    <n v="607"/>
    <d v="1899-12-30T20:41:57"/>
    <d v="1899-12-30T20:53:32"/>
    <d v="1899-12-30T20:57:37"/>
    <d v="1899-12-30T21:17:46"/>
    <d v="1899-12-30T00:35:49"/>
    <d v="1899-12-30T00:11:35"/>
    <d v="1899-12-30T00:04:05"/>
    <d v="1899-12-30T00:20:09"/>
    <d v="2021-08-19T00:00:00"/>
    <x v="1"/>
    <x v="0"/>
    <s v="Weekday"/>
    <x v="1"/>
  </r>
  <r>
    <s v="2021-09-26T19:48:09.689"/>
    <s v="IXJ619329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2021-09-26T19:56:35.544"/>
    <s v="2021-09-26T20:11:56.813"/>
    <s v="YES"/>
    <s v="NA"/>
    <n v="918"/>
    <n v="0"/>
    <n v="84"/>
    <n v="834"/>
    <d v="1899-12-30T19:48:09"/>
    <d v="1899-12-30T19:52:59"/>
    <d v="1899-12-30T19:56:35"/>
    <d v="1899-12-30T20:11:56"/>
    <d v="1899-12-30T00:23:47"/>
    <d v="1899-12-30T00:04:50"/>
    <d v="1899-12-30T00:03:36"/>
    <d v="1899-12-30T00:15:21"/>
    <d v="2021-09-26T00:00:00"/>
    <x v="0"/>
    <x v="4"/>
    <s v="Weekend"/>
    <x v="2"/>
  </r>
  <r>
    <s v="2021-01-22T12:13:41.955"/>
    <s v="WWW819296"/>
    <s v="HSR Layout"/>
    <x v="3"/>
    <n v="176729"/>
    <s v="['Id Fresh Malabar Parota-350 Gms']"/>
    <x v="1"/>
    <s v="2021-01-22T12:21:15.004"/>
    <s v="2021-01-22T12:36:21.443"/>
    <s v="2021-01-22T12:42:08.355"/>
    <s v="YES"/>
    <n v="5"/>
    <n v="75"/>
    <n v="30"/>
    <n v="0"/>
    <n v="105"/>
    <d v="1899-12-30T12:13:41"/>
    <d v="1899-12-30T12:21:15"/>
    <d v="1899-12-30T12:36:21"/>
    <d v="1899-12-30T12:42:08"/>
    <d v="1899-12-30T00:28:27"/>
    <d v="1899-12-30T00:07:34"/>
    <d v="1899-12-30T00:15:06"/>
    <d v="1899-12-30T00:05:47"/>
    <d v="2021-01-22T00:00:00"/>
    <x v="8"/>
    <x v="6"/>
    <s v="Weekday"/>
    <x v="3"/>
  </r>
  <r>
    <s v="2021-01-26T18:37:07.621"/>
    <s v="WWW819296"/>
    <s v="HSR Layout"/>
    <x v="3"/>
    <n v="178979"/>
    <s v="['Tomato-1 Kg']"/>
    <x v="1"/>
    <s v="2021-01-26T18:38:26.136"/>
    <s v="2021-01-26T18:42:27.513"/>
    <s v="2021-01-26T18:52:50.263"/>
    <s v="YES"/>
    <n v="5"/>
    <n v="57"/>
    <n v="30"/>
    <n v="0"/>
    <n v="87"/>
    <d v="1899-12-30T18:37:07"/>
    <d v="1899-12-30T18:38:26"/>
    <d v="1899-12-30T18:42:27"/>
    <d v="1899-12-30T18:52:50"/>
    <d v="1899-12-30T00:15:43"/>
    <d v="1899-12-30T00:01:19"/>
    <d v="1899-12-30T00:04:01"/>
    <d v="1899-12-30T00:10:23"/>
    <d v="2021-01-26T00:00:00"/>
    <x v="8"/>
    <x v="2"/>
    <s v="Weekday"/>
    <x v="2"/>
  </r>
  <r>
    <s v="2021-02-05T17:35:02.900"/>
    <s v="WWW819296"/>
    <s v="HSR Layout"/>
    <x v="3"/>
    <n v="183898"/>
    <s v="['Britannia Daily Milk Bread-400 Gms']"/>
    <x v="1"/>
    <s v="2021-02-05T17:35:31.729"/>
    <s v="2021-02-05T17:38:13.358"/>
    <s v="2021-02-05T17:43:49.898"/>
    <s v="YES"/>
    <n v="5"/>
    <n v="45"/>
    <n v="30"/>
    <n v="0"/>
    <n v="75"/>
    <d v="1899-12-30T17:35:02"/>
    <d v="1899-12-30T17:35:31"/>
    <d v="1899-12-30T17:38:13"/>
    <d v="1899-12-30T17:43:49"/>
    <d v="1899-12-30T00:08:47"/>
    <d v="1899-12-30T00:00:29"/>
    <d v="1899-12-30T00:02:42"/>
    <d v="1899-12-30T00:05:36"/>
    <d v="2021-02-05T00:00:00"/>
    <x v="7"/>
    <x v="6"/>
    <s v="Weekday"/>
    <x v="2"/>
  </r>
  <r>
    <s v="2021-02-07T19:20:43.490"/>
    <s v="WWW819296"/>
    <s v="HSR Layout"/>
    <x v="3"/>
    <n v="185055"/>
    <s v="['Lays American Style Cream and Onion Chips-177 Gms']"/>
    <x v="1"/>
    <s v="2021-02-07T19:23:15.134"/>
    <s v="2021-02-07T19:29:12.868"/>
    <s v="2021-02-07T19:37:01.362"/>
    <s v="YES"/>
    <n v="5"/>
    <n v="260"/>
    <n v="30"/>
    <n v="0"/>
    <n v="290"/>
    <d v="1899-12-30T19:20:43"/>
    <d v="1899-12-30T19:23:15"/>
    <d v="1899-12-30T19:29:12"/>
    <d v="1899-12-30T19:37:01"/>
    <d v="1899-12-30T00:16:18"/>
    <d v="1899-12-30T00:02:32"/>
    <d v="1899-12-30T00:05:57"/>
    <d v="1899-12-30T00:07:49"/>
    <d v="2021-02-07T00:00:00"/>
    <x v="7"/>
    <x v="4"/>
    <s v="Weekend"/>
    <x v="2"/>
  </r>
  <r>
    <s v="2021-03-06T13:37:25.663"/>
    <s v="WWW819296"/>
    <s v="HSR Layout"/>
    <x v="3"/>
    <n v="199113"/>
    <s v="['Broccoli-1 Pc', 'Cauliflower-1 Pc', 'Onsitego 50% Off AC Service Voucher 1 Pc-1 Pc']"/>
    <x v="5"/>
    <s v="2021-03-06T13:37:47.484"/>
    <s v="2021-03-06T13:54:11.887"/>
    <s v="2021-03-06T13:59:08.498"/>
    <s v="YES"/>
    <n v="5"/>
    <n v="94"/>
    <n v="25"/>
    <n v="0"/>
    <n v="119"/>
    <d v="1899-12-30T13:37:25"/>
    <d v="1899-12-30T13:37:47"/>
    <d v="1899-12-30T13:54:11"/>
    <d v="1899-12-30T13:59:08"/>
    <d v="1899-12-30T00:21:43"/>
    <d v="1899-12-30T00:00:22"/>
    <d v="1899-12-30T00:16:24"/>
    <d v="1899-12-30T00:04:57"/>
    <d v="2021-03-06T00:00:00"/>
    <x v="6"/>
    <x v="5"/>
    <s v="Weekend"/>
    <x v="3"/>
  </r>
  <r>
    <s v="2021-03-12T09:42:54.235"/>
    <s v="WWW819296"/>
    <s v="HSR Layout"/>
    <x v="3"/>
    <n v="202451"/>
    <s v="['Ladies finger-1 Kg', 'Lemon-9 Pcs', 'Potato-1 Kg', 'Ginger-200 Gms']"/>
    <x v="7"/>
    <s v="2021-03-12T09:44:26.943"/>
    <s v="2021-03-12T09:53:20.558"/>
    <s v="2021-03-12T10:00:07.298"/>
    <s v="YES"/>
    <n v="5"/>
    <n v="145"/>
    <n v="25"/>
    <n v="0"/>
    <n v="170"/>
    <d v="1899-12-30T09:42:54"/>
    <d v="1899-12-30T09:44:26"/>
    <d v="1899-12-30T09:53:20"/>
    <d v="1899-12-30T10:00:07"/>
    <d v="1899-12-30T00:17:13"/>
    <d v="1899-12-30T00:01:32"/>
    <d v="1899-12-30T00:08:54"/>
    <d v="1899-12-30T00:06:47"/>
    <d v="2021-03-12T00:00:00"/>
    <x v="6"/>
    <x v="6"/>
    <s v="Weekday"/>
    <x v="4"/>
  </r>
  <r>
    <s v="2021-03-12T10:03:00.347"/>
    <s v="WWW819296"/>
    <s v="HSR Layout"/>
    <x v="3"/>
    <n v="202462"/>
    <s v="['Pro Nature Organic Yellow Moong Dal-500 Gms', 'Onsitego 50% Off AC Service Voucher 1 Pc-1 Pc']"/>
    <x v="0"/>
    <s v="2021-03-12T10:04:47.494"/>
    <s v="2021-03-12T10:12:49.448"/>
    <s v="2021-03-12T10:19:59.584"/>
    <s v="YES"/>
    <n v="5"/>
    <n v="150"/>
    <n v="25"/>
    <n v="0"/>
    <n v="175"/>
    <d v="1899-12-30T10:03:00"/>
    <d v="1899-12-30T10:04:47"/>
    <d v="1899-12-30T10:12:49"/>
    <d v="1899-12-30T10:19:59"/>
    <d v="1899-12-30T00:16:59"/>
    <d v="1899-12-30T00:01:47"/>
    <d v="1899-12-30T00:08:02"/>
    <d v="1899-12-30T00:07:10"/>
    <d v="2021-03-12T00:00:00"/>
    <x v="6"/>
    <x v="6"/>
    <s v="Weekday"/>
    <x v="4"/>
  </r>
  <r>
    <s v="2021-03-16T09:17:00.039"/>
    <s v="WWW819296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2021-03-16T09:35:36.681"/>
    <s v="2021-03-16T09:41:58.027"/>
    <s v="YES"/>
    <n v="5"/>
    <n v="439"/>
    <n v="25"/>
    <n v="0"/>
    <n v="464"/>
    <d v="1899-12-30T09:17:00"/>
    <d v="1899-12-30T09:18:13"/>
    <d v="1899-12-30T09:35:36"/>
    <d v="1899-12-30T09:41:58"/>
    <d v="1899-12-30T00:24:58"/>
    <d v="1899-12-30T00:01:13"/>
    <d v="1899-12-30T00:17:23"/>
    <d v="1899-12-30T00:06:22"/>
    <d v="2021-03-16T00:00:00"/>
    <x v="6"/>
    <x v="2"/>
    <s v="Weekday"/>
    <x v="4"/>
  </r>
  <r>
    <s v="2021-03-17T09:43:02.275"/>
    <s v="WWW819296"/>
    <s v="HSR Layout"/>
    <x v="3"/>
    <n v="205425"/>
    <s v="['Epigamia Banana Caramel Spread-250 Gms']"/>
    <x v="1"/>
    <s v="2021-03-17T09:44:31.417"/>
    <s v="2021-03-17T09:44:31.417"/>
    <s v="2021-03-17T09:54:41.478"/>
    <s v="NO"/>
    <s v="NA"/>
    <s v="NA"/>
    <s v="NA"/>
    <s v="NA"/>
    <n v="0"/>
    <d v="1899-12-30T09:43:02"/>
    <d v="1899-12-30T09:44:31"/>
    <d v="1899-12-30T09:44:31"/>
    <d v="1899-12-30T09:54:41"/>
    <d v="1899-12-30T00:11:39"/>
    <d v="1899-12-30T00:01:29"/>
    <d v="1899-12-30T00:00:00"/>
    <d v="1899-12-30T00:10:10"/>
    <d v="2021-03-17T00:00:00"/>
    <x v="6"/>
    <x v="1"/>
    <s v="Weekday"/>
    <x v="4"/>
  </r>
  <r>
    <s v="2021-04-02T10:41:43.948"/>
    <s v="WWW819296"/>
    <s v="HSR Layout"/>
    <x v="3"/>
    <n v="216584"/>
    <s v="['Potato-1 Kg']"/>
    <x v="1"/>
    <s v="2021-04-02T10:43:27.704"/>
    <s v="2021-04-02T11:11:49.203"/>
    <s v="2021-04-02T11:18:05.002"/>
    <s v="YES"/>
    <n v="5"/>
    <n v="24"/>
    <n v="25"/>
    <n v="0"/>
    <n v="49"/>
    <d v="1899-12-30T10:41:43"/>
    <d v="1899-12-30T10:43:27"/>
    <d v="1899-12-30T11:11:49"/>
    <d v="1899-12-30T11:18:05"/>
    <d v="1899-12-30T00:36:22"/>
    <d v="1899-12-30T00:01:44"/>
    <d v="1899-12-30T00:28:22"/>
    <d v="1899-12-30T00:06:16"/>
    <d v="2021-04-02T00:00:00"/>
    <x v="5"/>
    <x v="6"/>
    <s v="Weekday"/>
    <x v="4"/>
  </r>
  <r>
    <s v="2021-04-11T17:51:34.252"/>
    <s v="WWW819296"/>
    <s v="HSR Layout"/>
    <x v="3"/>
    <n v="223789"/>
    <s v="['Nandini Good Life Milk Tetra Pack-1 Ltr', 'Nandini Good Life Slim Milk-500 Ml', 'MTR Rava Idli 1 Pc-1 Pc']"/>
    <x v="5"/>
    <s v="2021-04-11T17:53:55.257"/>
    <s v="2021-04-11T18:00:04.685"/>
    <s v="2021-04-11T18:07:30.405"/>
    <s v="YES"/>
    <n v="5"/>
    <n v="234"/>
    <n v="25"/>
    <n v="0"/>
    <n v="259"/>
    <d v="1899-12-30T17:51:34"/>
    <d v="1899-12-30T17:53:55"/>
    <d v="1899-12-30T18:00:04"/>
    <d v="1899-12-30T18:07:30"/>
    <d v="1899-12-30T00:15:56"/>
    <d v="1899-12-30T00:02:21"/>
    <d v="1899-12-30T00:06:09"/>
    <d v="1899-12-30T00:07:26"/>
    <d v="2021-04-11T00:00:00"/>
    <x v="5"/>
    <x v="4"/>
    <s v="Weekend"/>
    <x v="2"/>
  </r>
  <r>
    <s v="2021-04-16T17:10:37.874"/>
    <s v="WWW819296"/>
    <s v="HSR Layout"/>
    <x v="3"/>
    <n v="227694"/>
    <s v="['Tata Salt-1 Kg', 'Eco Valley Organic Green Tea 8.5 Gms-8.5 Gms']"/>
    <x v="0"/>
    <s v="2021-04-16T17:11:08.270"/>
    <s v="2021-04-16T17:18:35.369"/>
    <s v="2021-04-16T17:22:23.732"/>
    <s v="YES"/>
    <n v="5"/>
    <n v="21"/>
    <n v="25"/>
    <n v="0"/>
    <n v="46"/>
    <d v="1899-12-30T17:10:37"/>
    <d v="1899-12-30T17:11:08"/>
    <d v="1899-12-30T17:18:35"/>
    <d v="1899-12-30T17:22:23"/>
    <d v="1899-12-30T00:11:46"/>
    <d v="1899-12-30T00:00:31"/>
    <d v="1899-12-30T00:07:27"/>
    <d v="1899-12-30T00:03:48"/>
    <d v="2021-04-16T00:00:00"/>
    <x v="5"/>
    <x v="6"/>
    <s v="Weekday"/>
    <x v="2"/>
  </r>
  <r>
    <s v="2021-05-11T17:22:45.341"/>
    <s v="WWW819296"/>
    <s v="HSR Layout"/>
    <x v="3"/>
    <n v="244652"/>
    <s v="['Eggs-30 Pcs']"/>
    <x v="1"/>
    <s v="2021-05-11T18:10:38.046"/>
    <s v="2021-05-11T18:12:04.707"/>
    <s v="2021-05-11T18:17:53.002"/>
    <s v="YES"/>
    <n v="5"/>
    <n v="507"/>
    <n v="25"/>
    <n v="0"/>
    <n v="532"/>
    <d v="1899-12-30T17:22:45"/>
    <d v="1899-12-30T18:10:38"/>
    <d v="1899-12-30T18:12:04"/>
    <d v="1899-12-30T18:17:53"/>
    <d v="1899-12-30T00:55:08"/>
    <d v="1899-12-30T00:47:53"/>
    <d v="1899-12-30T00:01:26"/>
    <d v="1899-12-30T00:05:49"/>
    <d v="2021-05-11T00:00:00"/>
    <x v="4"/>
    <x v="2"/>
    <s v="Weekday"/>
    <x v="2"/>
  </r>
  <r>
    <s v="2021-05-11T19:45:18.196"/>
    <s v="WWW819296"/>
    <s v="HSR Layout"/>
    <x v="3"/>
    <n v="244770"/>
    <s v="['Pro Nature Organic Yellow Moong Dal-500 Gms', 'Nandini Good Life Milk Tetra Pack-1 Ltr', 'Fortune Rice Bran Oil-1 Ltr', 'Barley-100 Gms']"/>
    <x v="7"/>
    <s v="2021-05-11T20:21:06.577"/>
    <s v="2021-05-11T20:23:37.625"/>
    <s v="2021-05-11T20:31:04.374"/>
    <s v="YES"/>
    <n v="5"/>
    <n v="1237"/>
    <n v="25"/>
    <n v="0"/>
    <n v="1262"/>
    <d v="1899-12-30T19:45:18"/>
    <d v="1899-12-30T20:21:06"/>
    <d v="1899-12-30T20:23:37"/>
    <d v="1899-12-30T20:31:04"/>
    <d v="1899-12-30T00:45:46"/>
    <d v="1899-12-30T00:35:48"/>
    <d v="1899-12-30T00:02:31"/>
    <d v="1899-12-30T00:07:27"/>
    <d v="2021-05-11T00:00:00"/>
    <x v="4"/>
    <x v="2"/>
    <s v="Weekday"/>
    <x v="2"/>
  </r>
  <r>
    <s v="2021-05-11T19:46:49.773"/>
    <s v="WWW819296"/>
    <s v="HSR Layout"/>
    <x v="3"/>
    <n v="244774"/>
    <s v="['Nandini Good Life Slim Milk-500 Ml']"/>
    <x v="1"/>
    <s v="2021-05-11T20:18:39.694"/>
    <s v="2021-05-11T20:22:58.658"/>
    <s v="2021-05-11T20:26:56.837"/>
    <s v="YES"/>
    <n v="5"/>
    <n v="620"/>
    <n v="25"/>
    <n v="0"/>
    <n v="645"/>
    <d v="1899-12-30T19:46:49"/>
    <d v="1899-12-30T20:18:39"/>
    <d v="1899-12-30T20:22:58"/>
    <d v="1899-12-30T20:26:56"/>
    <d v="1899-12-30T00:40:07"/>
    <d v="1899-12-30T00:31:50"/>
    <d v="1899-12-30T00:04:19"/>
    <d v="1899-12-30T00:03:58"/>
    <d v="2021-05-11T00:00:00"/>
    <x v="4"/>
    <x v="2"/>
    <s v="Weekday"/>
    <x v="2"/>
  </r>
  <r>
    <s v="2021-05-13T19:34:21.590"/>
    <s v="WWW819296"/>
    <s v="HSR Layout"/>
    <x v="3"/>
    <n v="246120"/>
    <s v="['Popular Essential Maida-1 Kg', 'Premier Special Face Tissues-200 Pulls']"/>
    <x v="0"/>
    <s v="2021-05-13T19:54:44.144"/>
    <s v="2021-05-13T20:11:40.698"/>
    <s v="2021-05-13T20:18:56.778"/>
    <s v="YES"/>
    <n v="5"/>
    <n v="640"/>
    <n v="25"/>
    <n v="0"/>
    <n v="665"/>
    <d v="1899-12-30T19:34:21"/>
    <d v="1899-12-30T19:54:44"/>
    <d v="1899-12-30T20:11:40"/>
    <d v="1899-12-30T20:18:56"/>
    <d v="1899-12-30T00:44:35"/>
    <d v="1899-12-30T00:20:23"/>
    <d v="1899-12-30T00:16:56"/>
    <d v="1899-12-30T00:07:16"/>
    <d v="2021-05-13T00:00:00"/>
    <x v="4"/>
    <x v="0"/>
    <s v="Weekday"/>
    <x v="2"/>
  </r>
  <r>
    <s v="2021-05-16T20:37:52.878"/>
    <s v="WWW819296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21-05-16T21:06:27.164"/>
    <s v="2021-05-16T21:13:22.279"/>
    <s v="YES"/>
    <n v="5"/>
    <n v="1662"/>
    <n v="37"/>
    <n v="0"/>
    <n v="1699"/>
    <d v="1899-12-30T20:37:52"/>
    <d v="1899-12-30T20:53:03"/>
    <d v="1899-12-30T21:06:27"/>
    <d v="1899-12-30T21:13:22"/>
    <d v="1899-12-30T00:35:30"/>
    <d v="1899-12-30T00:15:11"/>
    <d v="1899-12-30T00:13:24"/>
    <d v="1899-12-30T00:06:55"/>
    <d v="2021-05-16T00:00:00"/>
    <x v="4"/>
    <x v="4"/>
    <s v="Weekend"/>
    <x v="1"/>
  </r>
  <r>
    <s v="2021-05-19T13:39:23.381"/>
    <s v="WWW819296"/>
    <s v="HSR Layout"/>
    <x v="3"/>
    <n v="250267"/>
    <s v="['Beans Haricot-500 Gms', 'Snoodles Chilli Garlic Sauce Instant Noodles 80 Gms-80 Gms', 'French Beans-500 Gms']"/>
    <x v="5"/>
    <s v="2021-05-19T13:37:16.312"/>
    <s v="2021-05-19T14:05:35.910"/>
    <s v="2021-05-19T14:10:30.821"/>
    <s v="YES"/>
    <n v="5"/>
    <n v="122"/>
    <n v="25"/>
    <n v="20"/>
    <n v="127"/>
    <d v="1899-12-30T13:39:23"/>
    <d v="1899-12-30T13:37:16"/>
    <d v="1899-12-30T14:05:35"/>
    <d v="1899-12-30T14:10:30"/>
    <d v="1899-12-30T00:31:07"/>
    <d v="1899-12-30T23:57:53"/>
    <d v="1899-12-30T00:28:19"/>
    <d v="1899-12-30T00:04:55"/>
    <d v="2021-05-19T00:00:00"/>
    <x v="4"/>
    <x v="1"/>
    <s v="Weekday"/>
    <x v="3"/>
  </r>
  <r>
    <s v="2021-05-21T11:07:05.022"/>
    <s v="WWW819296"/>
    <s v="HSR Layout"/>
    <x v="3"/>
    <n v="251571"/>
    <s v="['Sunpure Refined Sunflower Oil-1 Ltr']"/>
    <x v="1"/>
    <s v="2021-05-21T11:16:23.057"/>
    <s v="2021-05-21T11:22:44.120"/>
    <s v="2021-05-21T11:28:31.403"/>
    <s v="YES"/>
    <n v="5"/>
    <n v="350"/>
    <n v="25"/>
    <n v="0"/>
    <n v="375"/>
    <d v="1899-12-30T11:07:05"/>
    <d v="1899-12-30T11:16:23"/>
    <d v="1899-12-30T11:22:44"/>
    <d v="1899-12-30T11:28:31"/>
    <d v="1899-12-30T00:21:26"/>
    <d v="1899-12-30T00:09:18"/>
    <d v="1899-12-30T00:06:21"/>
    <d v="1899-12-30T00:05:47"/>
    <d v="2021-05-21T00:00:00"/>
    <x v="4"/>
    <x v="6"/>
    <s v="Weekday"/>
    <x v="4"/>
  </r>
  <r>
    <s v="2021-05-27T20:46:44.091"/>
    <s v="WWW819296"/>
    <s v="HSR Layout"/>
    <x v="3"/>
    <n v="256521"/>
    <s v="['Dabur Coconut Milk-200 Ml', 'Cheetos Masala Balls-32 Gms', 'Uncle Chipps Spicy Potato Chips-60 Gms']"/>
    <x v="5"/>
    <s v="2021-05-27T20:59:42.832"/>
    <s v="2021-05-27T21:10:52.170"/>
    <s v="2021-05-27T21:24:17.331"/>
    <s v="YES"/>
    <n v="5"/>
    <n v="155"/>
    <n v="25"/>
    <n v="0"/>
    <n v="180"/>
    <d v="1899-12-30T20:46:44"/>
    <d v="1899-12-30T20:59:42"/>
    <d v="1899-12-30T21:10:52"/>
    <d v="1899-12-30T21:24:17"/>
    <d v="1899-12-30T00:37:33"/>
    <d v="1899-12-30T00:12:58"/>
    <d v="1899-12-30T00:11:10"/>
    <d v="1899-12-30T00:13:25"/>
    <d v="2021-05-27T00:00:00"/>
    <x v="4"/>
    <x v="0"/>
    <s v="Weekday"/>
    <x v="1"/>
  </r>
  <r>
    <s v="2021-05-29T11:21:09.218"/>
    <s v="WWW819296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2021-05-29T12:00:36.900"/>
    <s v="2021-05-29T12:04:50.534"/>
    <s v="YES"/>
    <n v="5"/>
    <n v="1076"/>
    <n v="25"/>
    <n v="69"/>
    <n v="1032"/>
    <d v="1899-12-30T11:21:09"/>
    <d v="1899-12-30T11:42:51"/>
    <d v="1899-12-30T12:00:36"/>
    <d v="1899-12-30T12:04:50"/>
    <d v="1899-12-30T00:43:41"/>
    <d v="1899-12-30T00:21:42"/>
    <d v="1899-12-30T00:17:45"/>
    <d v="1899-12-30T00:04:14"/>
    <d v="2021-05-29T00:00:00"/>
    <x v="4"/>
    <x v="5"/>
    <s v="Weekend"/>
    <x v="4"/>
  </r>
  <r>
    <s v="2021-06-06T15:29:33.569"/>
    <s v="WWW819296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2021-06-06T15:43:49.201"/>
    <s v="2021-06-06T15:48:14.599"/>
    <s v="YES"/>
    <n v="5"/>
    <n v="575"/>
    <n v="25"/>
    <n v="35"/>
    <n v="565"/>
    <d v="1899-12-30T15:29:33"/>
    <d v="1899-12-30T15:38:44"/>
    <d v="1899-12-30T15:43:49"/>
    <d v="1899-12-30T15:48:14"/>
    <d v="1899-12-30T00:18:41"/>
    <d v="1899-12-30T00:09:11"/>
    <d v="1899-12-30T00:05:05"/>
    <d v="1899-12-30T00:04:25"/>
    <d v="2021-06-06T00:00:00"/>
    <x v="3"/>
    <x v="4"/>
    <s v="Weekend"/>
    <x v="3"/>
  </r>
  <r>
    <s v="2021-06-10T20:21:41.252"/>
    <s v="WWW819296"/>
    <s v="HSR Layout"/>
    <x v="3"/>
    <n v="267573"/>
    <s v="['Kwality Walls Magnum Almond Ice cream-80 Gms', 'Kwality walls Cornetto Butterscotch Ice Cream-105 Ml']"/>
    <x v="0"/>
    <s v="2021-06-10T20:25:28.786"/>
    <s v="2021-06-10T20:28:36.507"/>
    <s v="2021-06-10T20:33:18.631"/>
    <s v="YES"/>
    <n v="5"/>
    <n v="314"/>
    <n v="25"/>
    <n v="0"/>
    <n v="339"/>
    <d v="1899-12-30T20:21:41"/>
    <d v="1899-12-30T20:25:28"/>
    <d v="1899-12-30T20:28:36"/>
    <d v="1899-12-30T20:33:18"/>
    <d v="1899-12-30T00:11:37"/>
    <d v="1899-12-30T00:03:47"/>
    <d v="1899-12-30T00:03:08"/>
    <d v="1899-12-30T00:04:42"/>
    <d v="2021-06-10T00:00:00"/>
    <x v="3"/>
    <x v="0"/>
    <s v="Weekday"/>
    <x v="1"/>
  </r>
  <r>
    <s v="2021-06-11T21:54:14.336"/>
    <s v="WWW819296"/>
    <s v="HSR Layout"/>
    <x v="3"/>
    <n v="268477"/>
    <s v="['Kwality Walls Magnum Almond Ice cream-80 Ml']"/>
    <x v="1"/>
    <s v="2021-06-11T21:59:50.460"/>
    <s v="2021-06-11T22:05:53.915"/>
    <s v="2021-06-11T22:13:22.414"/>
    <s v="YES"/>
    <n v="5"/>
    <n v="360"/>
    <n v="25"/>
    <n v="0"/>
    <n v="385"/>
    <d v="1899-12-30T21:54:14"/>
    <d v="1899-12-30T21:59:50"/>
    <d v="1899-12-30T22:05:53"/>
    <d v="1899-12-30T22:13:22"/>
    <d v="1899-12-30T00:19:08"/>
    <d v="1899-12-30T00:05:36"/>
    <d v="1899-12-30T00:06:03"/>
    <d v="1899-12-30T00:07:29"/>
    <d v="2021-06-11T00:00:00"/>
    <x v="3"/>
    <x v="6"/>
    <s v="Weekday"/>
    <x v="1"/>
  </r>
  <r>
    <s v="2021-06-19T12:06:28.278"/>
    <s v="WWW819296"/>
    <s v="HSR Layout"/>
    <x v="3"/>
    <n v="273997"/>
    <s v="['Pro Nature Organic Yellow Moong Dal-500 Gms', 'Bingo Mad Angles Cheese Nachos 15 Gms-15 Gms']"/>
    <x v="0"/>
    <s v="2021-06-19T12:07:53.283"/>
    <s v="2021-06-19T12:18:21.041"/>
    <s v="2021-06-19T12:25:41.064"/>
    <s v="YES"/>
    <n v="5"/>
    <n v="131"/>
    <n v="25"/>
    <n v="5"/>
    <n v="151"/>
    <d v="1899-12-30T12:06:28"/>
    <d v="1899-12-30T12:07:53"/>
    <d v="1899-12-30T12:18:21"/>
    <d v="1899-12-30T12:25:41"/>
    <d v="1899-12-30T00:19:13"/>
    <d v="1899-12-30T00:01:25"/>
    <d v="1899-12-30T00:10:28"/>
    <d v="1899-12-30T00:07:20"/>
    <d v="2021-06-19T00:00:00"/>
    <x v="3"/>
    <x v="5"/>
    <s v="Weekend"/>
    <x v="3"/>
  </r>
  <r>
    <s v="2021-06-19T14:37:42.745"/>
    <s v="WWW819296"/>
    <s v="HSR Layout"/>
    <x v="3"/>
    <n v="274135"/>
    <s v="['Organic Tattva Channa Dal-500 Gms']"/>
    <x v="1"/>
    <s v="2021-06-19T14:38:22.999"/>
    <s v="2021-06-19T14:47:43.249"/>
    <s v="2021-06-19T14:53:14.704"/>
    <s v="YES"/>
    <n v="5"/>
    <n v="95"/>
    <n v="25"/>
    <n v="0"/>
    <n v="120"/>
    <d v="1899-12-30T14:37:42"/>
    <d v="1899-12-30T14:38:22"/>
    <d v="1899-12-30T14:47:43"/>
    <d v="1899-12-30T14:53:14"/>
    <d v="1899-12-30T00:15:32"/>
    <d v="1899-12-30T00:00:40"/>
    <d v="1899-12-30T00:09:21"/>
    <d v="1899-12-30T00:05:31"/>
    <d v="2021-06-19T00:00:00"/>
    <x v="3"/>
    <x v="5"/>
    <s v="Weekend"/>
    <x v="3"/>
  </r>
  <r>
    <s v="2021-06-19T17:54:36.944"/>
    <s v="WWW819296"/>
    <s v="HSR Layout"/>
    <x v="3"/>
    <n v="274343"/>
    <s v="['Brooke Bond Taj Mahal Tea-500 Gms']"/>
    <x v="1"/>
    <s v="2021-06-19T18:04:29.625"/>
    <s v="2021-06-19T18:10:13.091"/>
    <s v="2021-06-19T18:15:12.005"/>
    <s v="YES"/>
    <n v="5"/>
    <n v="360"/>
    <n v="25"/>
    <n v="0"/>
    <n v="385"/>
    <d v="1899-12-30T17:54:36"/>
    <d v="1899-12-30T18:04:29"/>
    <d v="1899-12-30T18:10:13"/>
    <d v="1899-12-30T18:15:12"/>
    <d v="1899-12-30T00:20:36"/>
    <d v="1899-12-30T00:09:53"/>
    <d v="1899-12-30T00:05:44"/>
    <d v="1899-12-30T00:04:59"/>
    <d v="2021-06-19T00:00:00"/>
    <x v="3"/>
    <x v="5"/>
    <s v="Weekend"/>
    <x v="2"/>
  </r>
  <r>
    <s v="2021-06-24T22:00:19.321"/>
    <s v="WWW819296"/>
    <s v="HSR Layout"/>
    <x v="3"/>
    <n v="278180"/>
    <s v="['TATA Tea Tulsi Green 1 Pc-1 Pc', 'Kwality Walls Magnum Almond Ice cream-80 Ml']"/>
    <x v="0"/>
    <s v="2021-06-24T22:01:58.797"/>
    <s v="2021-06-24T22:11:45.002"/>
    <s v="2021-06-24T22:16:22.323"/>
    <s v="YES"/>
    <n v="5"/>
    <n v="367"/>
    <n v="25"/>
    <n v="7"/>
    <n v="385"/>
    <d v="1899-12-30T22:00:19"/>
    <d v="1899-12-30T22:01:58"/>
    <d v="1899-12-30T22:11:45"/>
    <d v="1899-12-30T22:16:22"/>
    <d v="1899-12-30T00:16:03"/>
    <d v="1899-12-30T00:01:39"/>
    <d v="1899-12-30T00:09:47"/>
    <d v="1899-12-30T00:04:37"/>
    <d v="2021-06-24T00:00:00"/>
    <x v="3"/>
    <x v="0"/>
    <s v="Weekday"/>
    <x v="1"/>
  </r>
  <r>
    <s v="2021-07-16T08:05:57.132"/>
    <s v="WWW819296"/>
    <s v="HSR Layout"/>
    <x v="3"/>
    <n v="295507"/>
    <s v="['Britannia Atta Bread-400 Gms', 'Britannia Daily Milk Bread-400 Gms', 'AXE Signature Mini Ticket 10 Ml-10 Ml']"/>
    <x v="5"/>
    <s v="2021-07-16T08:10:42.233"/>
    <s v="2021-07-16T08:12:02.428"/>
    <s v="2021-07-16T08:17:57.063"/>
    <s v="YES"/>
    <n v="5"/>
    <n v="125"/>
    <n v="25"/>
    <n v="41"/>
    <n v="109"/>
    <d v="1899-12-30T08:05:57"/>
    <d v="1899-12-30T08:10:42"/>
    <d v="1899-12-30T08:12:02"/>
    <d v="1899-12-30T08:17:57"/>
    <d v="1899-12-30T00:12:00"/>
    <d v="1899-12-30T00:04:45"/>
    <d v="1899-12-30T00:01:20"/>
    <d v="1899-12-30T00:05:55"/>
    <d v="2021-07-16T00:00:00"/>
    <x v="2"/>
    <x v="6"/>
    <s v="Weekday"/>
    <x v="4"/>
  </r>
  <r>
    <s v="2021-08-29T15:21:16.067"/>
    <s v="WWW819296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2021-08-29T15:33:15.205"/>
    <s v="2021-08-29T15:38:29.117"/>
    <s v="YES"/>
    <n v="5"/>
    <n v="469"/>
    <n v="25"/>
    <n v="124"/>
    <n v="370"/>
    <d v="1899-12-30T15:21:16"/>
    <d v="1899-12-30T15:27:16"/>
    <d v="1899-12-30T15:33:15"/>
    <d v="1899-12-30T15:38:29"/>
    <d v="1899-12-30T00:17:13"/>
    <d v="1899-12-30T00:06:00"/>
    <d v="1899-12-30T00:05:59"/>
    <d v="1899-12-30T00:05:14"/>
    <d v="2021-08-29T00:00:00"/>
    <x v="1"/>
    <x v="4"/>
    <s v="Weekend"/>
    <x v="3"/>
  </r>
  <r>
    <s v="2021-08-29T19:30:35.979"/>
    <s v="WWW819296"/>
    <s v="HSR Layout"/>
    <x v="3"/>
    <n v="331731"/>
    <s v="['Spring Onion-200 Gms', 'Whisper Bindazzz Nights (XL+) 1 Pc-1 Pc', 'Green Lettuce-1 Pc', 'Surprise WOW Skincare Product 1 Pc-1 Pc']"/>
    <x v="7"/>
    <s v="2021-08-29T19:36:25.992"/>
    <s v="2021-08-29T19:38:30.170"/>
    <s v="2021-08-29T19:44:10.940"/>
    <s v="YES"/>
    <n v="5"/>
    <n v="172"/>
    <n v="25"/>
    <n v="124"/>
    <n v="73"/>
    <d v="1899-12-30T19:30:35"/>
    <d v="1899-12-30T19:36:25"/>
    <d v="1899-12-30T19:38:30"/>
    <d v="1899-12-30T19:44:10"/>
    <d v="1899-12-30T00:13:35"/>
    <d v="1899-12-30T00:05:50"/>
    <d v="1899-12-30T00:02:05"/>
    <d v="1899-12-30T00:05:40"/>
    <d v="2021-08-29T00:00:00"/>
    <x v="1"/>
    <x v="4"/>
    <s v="Weekend"/>
    <x v="2"/>
  </r>
  <r>
    <s v="2021-09-05T08:21:21.775"/>
    <s v="WWW819296"/>
    <s v="HSR Layout"/>
    <x v="3"/>
    <n v="338490"/>
    <s v="['Green Capsicum-500 Gms']"/>
    <x v="1"/>
    <s v="2021-09-05T08:23:57.383"/>
    <s v="2021-09-05T08:24:37.843"/>
    <s v="2021-09-05T08:29:56.842"/>
    <s v="YES"/>
    <n v="5"/>
    <n v="29"/>
    <n v="25"/>
    <n v="7"/>
    <n v="47"/>
    <d v="1899-12-30T08:21:21"/>
    <d v="1899-12-30T08:23:57"/>
    <d v="1899-12-30T08:24:37"/>
    <d v="1899-12-30T08:29:56"/>
    <d v="1899-12-30T00:08:35"/>
    <d v="1899-12-30T00:02:36"/>
    <d v="1899-12-30T00:00:40"/>
    <d v="1899-12-30T00:05:19"/>
    <d v="2021-09-05T00:00:00"/>
    <x v="0"/>
    <x v="4"/>
    <s v="Weekend"/>
    <x v="4"/>
  </r>
  <r>
    <s v="2021-01-22T11:56:56.920"/>
    <s v="YEI2319287"/>
    <s v="HSR Layout"/>
    <x v="3"/>
    <n v="176720"/>
    <s v="['Mountain Dew Pet Bottle-1.25 Ltr', 'Classic Mild-Pack of 10']"/>
    <x v="0"/>
    <s v="2021-01-22T11:58:06.579"/>
    <s v="2021-01-22T12:05:34.348"/>
    <s v="2021-01-22T12:10:54.725"/>
    <s v="YES"/>
    <s v="NA"/>
    <n v="215"/>
    <n v="30"/>
    <n v="0"/>
    <n v="245"/>
    <d v="1899-12-30T11:56:56"/>
    <d v="1899-12-30T11:58:06"/>
    <d v="1899-12-30T12:05:34"/>
    <d v="1899-12-30T12:10:54"/>
    <d v="1899-12-30T00:13:58"/>
    <d v="1899-12-30T00:01:10"/>
    <d v="1899-12-30T00:07:28"/>
    <d v="1899-12-30T00:05:20"/>
    <d v="2021-01-22T00:00:00"/>
    <x v="8"/>
    <x v="6"/>
    <s v="Weekday"/>
    <x v="4"/>
  </r>
  <r>
    <s v="2021-01-21T22:56:33.501"/>
    <s v="UNJ2319137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021-01-21T23:08:14.981"/>
    <s v="2021-01-21T23:23:47.311"/>
    <s v="YES"/>
    <n v="5"/>
    <n v="513"/>
    <n v="95"/>
    <n v="0"/>
    <n v="608"/>
    <d v="1899-12-30T22:56:33"/>
    <d v="1899-12-30T23:04:11"/>
    <d v="1899-12-30T23:08:14"/>
    <d v="1899-12-30T23:23:47"/>
    <d v="1899-12-30T00:27:14"/>
    <d v="1899-12-30T00:07:38"/>
    <d v="1899-12-30T00:04:03"/>
    <d v="1899-12-30T00:15:33"/>
    <d v="2021-01-21T00:00:00"/>
    <x v="8"/>
    <x v="0"/>
    <s v="Weekday"/>
    <x v="1"/>
  </r>
  <r>
    <s v="2021-01-21T22:35:07.827"/>
    <s v="BDD119131"/>
    <s v="HSR Layout"/>
    <x v="3"/>
    <n v="176547"/>
    <s v="['Nandini Curd-500 Gms']"/>
    <x v="1"/>
    <s v="2021-01-21T22:42:40.056"/>
    <s v="2021-01-21T22:50:48.390"/>
    <s v="2021-01-21T22:55:36.016"/>
    <s v="YES"/>
    <s v="NA"/>
    <n v="22"/>
    <n v="0"/>
    <n v="0"/>
    <n v="22"/>
    <d v="1899-12-30T22:35:07"/>
    <d v="1899-12-30T22:42:40"/>
    <d v="1899-12-30T22:50:48"/>
    <d v="1899-12-30T22:55:36"/>
    <d v="1899-12-30T00:20:29"/>
    <d v="1899-12-30T00:07:33"/>
    <d v="1899-12-30T00:08:08"/>
    <d v="1899-12-30T00:04:48"/>
    <d v="2021-01-21T00:00:00"/>
    <x v="8"/>
    <x v="0"/>
    <s v="Weekday"/>
    <x v="1"/>
  </r>
  <r>
    <s v="2021-01-26T14:35:10.049"/>
    <s v="BDD119131"/>
    <s v="HSR Layout"/>
    <x v="3"/>
    <n v="178858"/>
    <s v="['Nandini Curd-500 Gms']"/>
    <x v="1"/>
    <s v="2021-01-26T14:38:09.745"/>
    <s v="2021-01-26T14:42:19.563"/>
    <s v="2021-01-26T14:54:39.446"/>
    <s v="YES"/>
    <n v="5"/>
    <n v="22"/>
    <n v="0"/>
    <n v="0"/>
    <n v="22"/>
    <d v="1899-12-30T14:35:10"/>
    <d v="1899-12-30T14:38:09"/>
    <d v="1899-12-30T14:42:19"/>
    <d v="1899-12-30T14:54:39"/>
    <d v="1899-12-30T00:19:29"/>
    <d v="1899-12-30T00:02:59"/>
    <d v="1899-12-30T00:04:10"/>
    <d v="1899-12-30T00:12:20"/>
    <d v="2021-01-26T00:00:00"/>
    <x v="8"/>
    <x v="2"/>
    <s v="Weekday"/>
    <x v="3"/>
  </r>
  <r>
    <s v="2021-01-30T15:37:45.720"/>
    <s v="BDD119131"/>
    <s v="HSR Layout"/>
    <x v="3"/>
    <n v="180914"/>
    <s v="['Nandini Curd-500 Gms']"/>
    <x v="1"/>
    <s v="2021-01-30T15:38:18.534"/>
    <s v="2021-01-30T15:40:56.974"/>
    <s v="2021-01-30T15:54:17.792"/>
    <s v="YES"/>
    <s v="NA"/>
    <n v="22"/>
    <n v="30"/>
    <n v="0"/>
    <n v="52"/>
    <d v="1899-12-30T15:37:45"/>
    <d v="1899-12-30T15:38:18"/>
    <d v="1899-12-30T15:40:56"/>
    <d v="1899-12-30T15:54:17"/>
    <d v="1899-12-30T00:16:32"/>
    <d v="1899-12-30T00:00:33"/>
    <d v="1899-12-30T00:02:38"/>
    <d v="1899-12-30T00:13:21"/>
    <d v="2021-01-30T00:00:00"/>
    <x v="8"/>
    <x v="5"/>
    <s v="Weekend"/>
    <x v="3"/>
  </r>
  <r>
    <s v="2021-02-23T23:03:28.330"/>
    <s v="BDD119131"/>
    <s v="HSR Layout"/>
    <x v="3"/>
    <n v="193449"/>
    <s v="['Grb Ghee Bottle-200Ml', 'Onsitego 50% Off AC Service Voucher 1 Pc-1 Pc']"/>
    <x v="0"/>
    <s v="2021-02-23T23:04:03.102"/>
    <s v="2021-02-23T23:08:54.397"/>
    <s v="2021-02-23T23:14:25.765"/>
    <s v="YES"/>
    <n v="5"/>
    <n v="142"/>
    <n v="33"/>
    <n v="0"/>
    <n v="175"/>
    <d v="1899-12-30T23:03:28"/>
    <d v="1899-12-30T23:04:03"/>
    <d v="1899-12-30T23:08:54"/>
    <d v="1899-12-30T23:14:25"/>
    <d v="1899-12-30T00:10:57"/>
    <d v="1899-12-30T00:00:35"/>
    <d v="1899-12-30T00:04:51"/>
    <d v="1899-12-30T00:05:31"/>
    <d v="2021-02-23T00:00:00"/>
    <x v="7"/>
    <x v="2"/>
    <s v="Weekday"/>
    <x v="0"/>
  </r>
  <r>
    <s v="2021-04-13T22:10:53.392"/>
    <s v="BDD119131"/>
    <s v="HSR Layout"/>
    <x v="3"/>
    <n v="225808"/>
    <s v="['Desi Tomato-500 Gms', 'Onion-1 Kg', 'Eco Valley Organic Green Tea 8.5 Gms-8.5 Gms', 'MTR Rava Idli 1 Pc-1 Pc']"/>
    <x v="7"/>
    <s v="2021-04-13T22:29:31.276"/>
    <s v="2021-04-13T22:39:41.281"/>
    <s v="2021-04-13T22:46:52.375"/>
    <s v="YES"/>
    <s v="NA"/>
    <n v="35"/>
    <n v="25"/>
    <n v="0"/>
    <n v="60"/>
    <d v="1899-12-30T22:10:53"/>
    <d v="1899-12-30T22:29:31"/>
    <d v="1899-12-30T22:39:41"/>
    <d v="1899-12-30T22:46:52"/>
    <d v="1899-12-30T00:35:59"/>
    <d v="1899-12-30T00:18:38"/>
    <d v="1899-12-30T00:10:10"/>
    <d v="1899-12-30T00:07:11"/>
    <d v="2021-04-13T00:00:00"/>
    <x v="5"/>
    <x v="2"/>
    <s v="Weekday"/>
    <x v="1"/>
  </r>
  <r>
    <s v="2021-05-04T15:53:56.036"/>
    <s v="BDD119131"/>
    <s v="HSR Layout"/>
    <x v="3"/>
    <n v="240210"/>
    <s v="['Licious Chicken Breast (Boneless)-450 Gms', 'Everest Chicken Masala-100 Gms']"/>
    <x v="0"/>
    <s v="2021-05-04T16:04:37.874"/>
    <s v="2021-05-04T16:06:33.414"/>
    <s v="2021-05-04T16:17:05.538"/>
    <s v="YES"/>
    <n v="5"/>
    <n v="317"/>
    <n v="25"/>
    <n v="0"/>
    <n v="342"/>
    <d v="1899-12-30T15:53:56"/>
    <d v="1899-12-30T16:04:37"/>
    <d v="1899-12-30T16:06:33"/>
    <d v="1899-12-30T16:17:05"/>
    <d v="1899-12-30T00:23:09"/>
    <d v="1899-12-30T00:10:41"/>
    <d v="1899-12-30T00:01:56"/>
    <d v="1899-12-30T00:10:32"/>
    <d v="2021-05-04T00:00:00"/>
    <x v="4"/>
    <x v="2"/>
    <s v="Weekday"/>
    <x v="3"/>
  </r>
  <r>
    <s v="2021-05-05T12:45:46.951"/>
    <s v="BDD119131"/>
    <s v="HSR Layout"/>
    <x v="3"/>
    <n v="240622"/>
    <s v="['Bisleri Rockin Bottle-10 Ltrs']"/>
    <x v="1"/>
    <s v="2021-05-05T12:49:35.883"/>
    <s v="2021-05-05T12:59:04.275"/>
    <s v="2021-05-05T13:08:32.173"/>
    <s v="YES"/>
    <n v="5"/>
    <n v="110"/>
    <n v="25"/>
    <n v="0"/>
    <n v="135"/>
    <d v="1899-12-30T12:45:46"/>
    <d v="1899-12-30T12:49:35"/>
    <d v="1899-12-30T12:59:04"/>
    <d v="1899-12-30T13:08:32"/>
    <d v="1899-12-30T00:22:46"/>
    <d v="1899-12-30T00:03:49"/>
    <d v="1899-12-30T00:09:29"/>
    <d v="1899-12-30T00:09:28"/>
    <d v="2021-05-05T00:00:00"/>
    <x v="4"/>
    <x v="1"/>
    <s v="Weekday"/>
    <x v="3"/>
  </r>
  <r>
    <s v="2021-05-05T12:47:04.477"/>
    <s v="BDD119131"/>
    <s v="HSR Layout"/>
    <x v="3"/>
    <n v="240623"/>
    <s v="['Nandini Curd-500 Gms']"/>
    <x v="1"/>
    <s v="2021-05-05T12:49:35.883"/>
    <s v="2021-05-05T12:59:04.279"/>
    <s v="2021-05-05T13:09:31.783"/>
    <s v="YES"/>
    <n v="5"/>
    <n v="22"/>
    <n v="25"/>
    <n v="0"/>
    <n v="47"/>
    <d v="1899-12-30T12:47:04"/>
    <d v="1899-12-30T12:49:35"/>
    <d v="1899-12-30T12:59:04"/>
    <d v="1899-12-30T13:09:31"/>
    <d v="1899-12-30T00:22:27"/>
    <d v="1899-12-30T00:02:31"/>
    <d v="1899-12-30T00:09:29"/>
    <d v="1899-12-30T00:10:27"/>
    <d v="2021-05-05T00:00:00"/>
    <x v="4"/>
    <x v="1"/>
    <s v="Weekday"/>
    <x v="3"/>
  </r>
  <r>
    <s v="2021-01-21T19:25:47.778"/>
    <s v="CRK819044"/>
    <s v="HSR Layout"/>
    <x v="2"/>
    <n v="176416"/>
    <s v="['Marlboro Clove Mix-Pack of 10', 'Players Minty Cool-Pack of 10']"/>
    <x v="0"/>
    <s v="2021-01-21T19:26:33.561"/>
    <s v="2021-01-21T19:44:11.412"/>
    <s v="2021-01-21T20:02:08.124"/>
    <s v="YES"/>
    <n v="5"/>
    <n v="405"/>
    <n v="40"/>
    <n v="0"/>
    <n v="445"/>
    <d v="1899-12-30T19:25:47"/>
    <d v="1899-12-30T19:26:33"/>
    <d v="1899-12-30T19:44:11"/>
    <d v="1899-12-30T20:02:08"/>
    <d v="1899-12-30T00:36:21"/>
    <d v="1899-12-30T00:00:46"/>
    <d v="1899-12-30T00:17:38"/>
    <d v="1899-12-30T00:17:57"/>
    <d v="2021-01-21T00:00:00"/>
    <x v="8"/>
    <x v="0"/>
    <s v="Weekday"/>
    <x v="2"/>
  </r>
  <r>
    <s v="2021-01-21T17:55:37.889"/>
    <s v="PKH201900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2021-01-21T18:12:27.380"/>
    <s v="2021-01-21T18:26:41.364"/>
    <s v="YES"/>
    <n v="5"/>
    <n v="702"/>
    <n v="65"/>
    <n v="0"/>
    <n v="767"/>
    <d v="1899-12-30T17:55:37"/>
    <d v="1899-12-30T17:56:07"/>
    <d v="1899-12-30T18:12:27"/>
    <d v="1899-12-30T18:26:41"/>
    <d v="1899-12-30T00:31:04"/>
    <d v="1899-12-30T00:00:30"/>
    <d v="1899-12-30T00:16:20"/>
    <d v="1899-12-30T00:14:14"/>
    <d v="2021-01-21T00:00:00"/>
    <x v="8"/>
    <x v="0"/>
    <s v="Weekday"/>
    <x v="2"/>
  </r>
  <r>
    <s v="2021-01-21T17:35:14.043"/>
    <s v="YAF318999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2021-01-21T17:53:50.880"/>
    <s v="2021-01-21T18:06:36.552"/>
    <s v="YES"/>
    <s v="NA"/>
    <n v="115"/>
    <n v="30"/>
    <n v="0"/>
    <n v="145"/>
    <d v="1899-12-30T17:35:14"/>
    <d v="1899-12-30T17:42:57"/>
    <d v="1899-12-30T17:53:50"/>
    <d v="1899-12-30T18:06:36"/>
    <d v="1899-12-30T00:31:22"/>
    <d v="1899-12-30T00:07:43"/>
    <d v="1899-12-30T00:10:53"/>
    <d v="1899-12-30T00:12:46"/>
    <d v="2021-01-21T00:00:00"/>
    <x v="8"/>
    <x v="0"/>
    <s v="Weekday"/>
    <x v="2"/>
  </r>
  <r>
    <s v="2021-07-27T18:18:46.932"/>
    <s v="YAF318999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2021-07-27T18:30:59.758"/>
    <s v="2021-07-27T18:40:39.057"/>
    <s v="YES"/>
    <s v="NA"/>
    <n v="351"/>
    <n v="0"/>
    <n v="0"/>
    <n v="351"/>
    <d v="1899-12-30T18:18:46"/>
    <d v="1899-12-30T18:27:17"/>
    <d v="1899-12-30T18:30:59"/>
    <d v="1899-12-30T18:40:39"/>
    <d v="1899-12-30T00:21:53"/>
    <d v="1899-12-30T00:08:31"/>
    <d v="1899-12-30T00:03:42"/>
    <d v="1899-12-30T00:09:40"/>
    <d v="2021-07-27T00:00:00"/>
    <x v="2"/>
    <x v="2"/>
    <s v="Weekday"/>
    <x v="2"/>
  </r>
  <r>
    <s v="2021-08-03T14:01:43.469"/>
    <s v="YAF318999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2021-08-03T14:10:55.404"/>
    <s v="2021-08-03T14:17:55.816"/>
    <s v="YES"/>
    <n v="4"/>
    <n v="600"/>
    <n v="0"/>
    <n v="84"/>
    <n v="516"/>
    <d v="1899-12-30T14:01:43"/>
    <d v="1899-12-30T14:06:23"/>
    <d v="1899-12-30T14:10:55"/>
    <d v="1899-12-30T14:17:55"/>
    <d v="1899-12-30T00:16:12"/>
    <d v="1899-12-30T00:04:40"/>
    <d v="1899-12-30T00:04:32"/>
    <d v="1899-12-30T00:07:00"/>
    <d v="2021-08-03T00:00:00"/>
    <x v="1"/>
    <x v="2"/>
    <s v="Weekday"/>
    <x v="3"/>
  </r>
  <r>
    <s v="2021-01-21T14:13:19.312"/>
    <s v="IMY41892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2021-01-21T14:24:22.060"/>
    <s v="2021-01-21T14:59:32.572"/>
    <s v="YES"/>
    <n v="4"/>
    <n v="1585"/>
    <n v="95"/>
    <n v="0"/>
    <n v="1680"/>
    <d v="1899-12-30T14:13:19"/>
    <d v="1899-12-30T14:20:01"/>
    <d v="1899-12-30T14:24:22"/>
    <d v="1899-12-30T14:59:32"/>
    <d v="1899-12-30T00:46:13"/>
    <d v="1899-12-30T00:06:42"/>
    <d v="1899-12-30T00:04:21"/>
    <d v="1899-12-30T00:35:10"/>
    <d v="2021-01-21T00:00:00"/>
    <x v="8"/>
    <x v="0"/>
    <s v="Weekday"/>
    <x v="3"/>
  </r>
  <r>
    <s v="2021-01-26T14:23:41.267"/>
    <s v="IMY41892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2021-01-26T14:45:10.980"/>
    <s v="2021-01-26T15:10:06.256"/>
    <s v="YES"/>
    <n v="4"/>
    <n v="2287"/>
    <n v="95"/>
    <n v="0"/>
    <n v="2382"/>
    <d v="1899-12-30T14:23:41"/>
    <d v="1899-12-30T14:27:26"/>
    <d v="1899-12-30T14:45:10"/>
    <d v="1899-12-30T15:10:06"/>
    <d v="1899-12-30T00:46:25"/>
    <d v="1899-12-30T00:03:45"/>
    <d v="1899-12-30T00:17:44"/>
    <d v="1899-12-30T00:24:56"/>
    <d v="2021-01-26T00:00:00"/>
    <x v="8"/>
    <x v="2"/>
    <s v="Weekday"/>
    <x v="3"/>
  </r>
  <r>
    <s v="2021-01-21T12:01:32.509"/>
    <s v="LCF2118879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s v="2021-01-21T12:19:09.087"/>
    <s v="2021-01-21T12:35:13.433"/>
    <s v="YES"/>
    <n v="5"/>
    <n v="306"/>
    <n v="50"/>
    <n v="0"/>
    <n v="356"/>
    <d v="1899-12-30T12:01:32"/>
    <d v="1899-12-30T12:05:57"/>
    <d v="1899-12-30T12:19:09"/>
    <d v="1899-12-30T12:35:13"/>
    <d v="1899-12-30T00:33:41"/>
    <d v="1899-12-30T00:04:25"/>
    <d v="1899-12-30T00:13:12"/>
    <d v="1899-12-30T00:16:04"/>
    <d v="2021-01-21T00:00:00"/>
    <x v="8"/>
    <x v="0"/>
    <s v="Weekday"/>
    <x v="3"/>
  </r>
  <r>
    <s v="2021-05-25T08:07:44.172"/>
    <s v="LCF2118879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2021-05-25T08:23:31.123"/>
    <s v="2021-05-25T08:47:13.595"/>
    <s v="YES"/>
    <n v="5"/>
    <n v="564"/>
    <n v="0"/>
    <n v="100"/>
    <n v="464"/>
    <d v="1899-12-30T08:07:44"/>
    <d v="1899-12-30T08:14:42"/>
    <d v="1899-12-30T08:23:31"/>
    <d v="1899-12-30T08:47:13"/>
    <d v="1899-12-30T00:39:29"/>
    <d v="1899-12-30T00:06:58"/>
    <d v="1899-12-30T00:08:49"/>
    <d v="1899-12-30T00:23:42"/>
    <d v="2021-05-25T00:00:00"/>
    <x v="4"/>
    <x v="2"/>
    <s v="Weekday"/>
    <x v="4"/>
  </r>
  <r>
    <s v="2021-06-09T08:00:13.725"/>
    <s v="LCF2118879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2021-06-09T08:06:38.240"/>
    <s v="2021-06-09T08:21:37.371"/>
    <s v="YES"/>
    <n v="5"/>
    <n v="575"/>
    <n v="0"/>
    <n v="15"/>
    <n v="560"/>
    <d v="1899-12-30T08:00:13"/>
    <d v="1899-12-30T08:03:40"/>
    <d v="1899-12-30T08:06:38"/>
    <d v="1899-12-30T08:21:37"/>
    <d v="1899-12-30T00:21:24"/>
    <d v="1899-12-30T00:03:27"/>
    <d v="1899-12-30T00:02:58"/>
    <d v="1899-12-30T00:14:59"/>
    <d v="2021-06-09T00:00:00"/>
    <x v="3"/>
    <x v="1"/>
    <s v="Weekday"/>
    <x v="4"/>
  </r>
  <r>
    <s v="2021-06-10T18:39:34.548"/>
    <s v="LCF2118879"/>
    <s v="HSR Layout"/>
    <x v="0"/>
    <n v="267443"/>
    <s v="['Milky Mist Premium Fresh Paneer-500 Gms', 'Nandini - Shubham Pasteurized Standardized Milk-500 Ml', 'Potato-1 Kg', 'Onion-1 Kg']"/>
    <x v="7"/>
    <s v="2021-06-10T18:41:19.297"/>
    <s v="2021-06-10T18:43:23.160"/>
    <s v="2021-06-10T19:04:56.383"/>
    <s v="YES"/>
    <n v="5"/>
    <n v="313"/>
    <n v="0"/>
    <n v="0"/>
    <n v="313"/>
    <d v="1899-12-30T18:39:34"/>
    <d v="1899-12-30T18:41:19"/>
    <d v="1899-12-30T18:43:23"/>
    <d v="1899-12-30T19:04:56"/>
    <d v="1899-12-30T00:25:22"/>
    <d v="1899-12-30T00:01:45"/>
    <d v="1899-12-30T00:02:04"/>
    <d v="1899-12-30T00:21:33"/>
    <d v="2021-06-10T00:00:00"/>
    <x v="3"/>
    <x v="0"/>
    <s v="Weekday"/>
    <x v="2"/>
  </r>
  <r>
    <s v="2021-06-13T12:21:00.118"/>
    <s v="LCF2118879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s v="2021-06-13T12:34:05.777"/>
    <s v="2021-06-13T12:44:19.523"/>
    <s v="YES"/>
    <n v="5"/>
    <n v="361"/>
    <n v="0"/>
    <n v="0"/>
    <n v="361"/>
    <d v="1899-12-30T12:21:00"/>
    <d v="1899-12-30T12:28:14"/>
    <d v="1899-12-30T12:34:05"/>
    <d v="1899-12-30T12:44:19"/>
    <d v="1899-12-30T00:23:19"/>
    <d v="1899-12-30T00:07:14"/>
    <d v="1899-12-30T00:05:51"/>
    <d v="1899-12-30T00:10:14"/>
    <d v="2021-06-13T00:00:00"/>
    <x v="3"/>
    <x v="4"/>
    <s v="Weekend"/>
    <x v="3"/>
  </r>
  <r>
    <s v="2021-06-19T11:30:07.713"/>
    <s v="LCF2118879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2021-06-19T11:46:33.900"/>
    <s v="2021-06-19T12:00:13.431"/>
    <s v="YES"/>
    <n v="5"/>
    <n v="341"/>
    <n v="0"/>
    <n v="5"/>
    <n v="336"/>
    <d v="1899-12-30T11:30:07"/>
    <d v="1899-12-30T11:31:30"/>
    <d v="1899-12-30T11:46:33"/>
    <d v="1899-12-30T12:00:13"/>
    <d v="1899-12-30T00:30:06"/>
    <d v="1899-12-30T00:01:23"/>
    <d v="1899-12-30T00:15:03"/>
    <d v="1899-12-30T00:13:40"/>
    <d v="2021-06-19T00:00:00"/>
    <x v="3"/>
    <x v="5"/>
    <s v="Weekend"/>
    <x v="4"/>
  </r>
  <r>
    <s v="2021-06-22T08:59:34.156"/>
    <s v="LCF2118879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2021-06-22T09:08:43.075"/>
    <s v="2021-06-22T09:22:11.923"/>
    <s v="YES"/>
    <n v="5"/>
    <n v="361"/>
    <n v="0"/>
    <n v="0"/>
    <n v="361"/>
    <d v="1899-12-30T08:59:34"/>
    <d v="1899-12-30T09:03:08"/>
    <d v="1899-12-30T09:08:43"/>
    <d v="1899-12-30T09:22:11"/>
    <d v="1899-12-30T00:22:37"/>
    <d v="1899-12-30T00:03:34"/>
    <d v="1899-12-30T00:05:35"/>
    <d v="1899-12-30T00:13:28"/>
    <d v="2021-06-22T00:00:00"/>
    <x v="3"/>
    <x v="2"/>
    <s v="Weekday"/>
    <x v="4"/>
  </r>
  <r>
    <s v="2021-06-27T16:01:24.922"/>
    <s v="LCF2118879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s v="2021-06-27T16:16:38.244"/>
    <s v="2021-06-27T16:30:18.381"/>
    <s v="YES"/>
    <n v="5"/>
    <n v="84"/>
    <n v="25"/>
    <n v="7"/>
    <n v="102"/>
    <d v="1899-12-30T16:01:24"/>
    <d v="1899-12-30T16:10:45"/>
    <d v="1899-12-30T16:16:38"/>
    <d v="1899-12-30T16:30:18"/>
    <d v="1899-12-30T00:28:54"/>
    <d v="1899-12-30T00:09:21"/>
    <d v="1899-12-30T00:05:53"/>
    <d v="1899-12-30T00:13:40"/>
    <d v="2021-06-27T00:00:00"/>
    <x v="3"/>
    <x v="4"/>
    <s v="Weekend"/>
    <x v="3"/>
  </r>
  <r>
    <s v="2021-06-29T08:05:16.633"/>
    <s v="LCF2118879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2021-06-29T08:14:09.638"/>
    <s v="2021-06-29T08:30:07.137"/>
    <s v="YES"/>
    <n v="5"/>
    <n v="416"/>
    <n v="0"/>
    <n v="0"/>
    <n v="416"/>
    <d v="1899-12-30T08:05:16"/>
    <d v="1899-12-30T08:09:43"/>
    <d v="1899-12-30T08:14:09"/>
    <d v="1899-12-30T08:30:07"/>
    <d v="1899-12-30T00:24:51"/>
    <d v="1899-12-30T00:04:27"/>
    <d v="1899-12-30T00:04:26"/>
    <d v="1899-12-30T00:15:58"/>
    <d v="2021-06-29T00:00:00"/>
    <x v="3"/>
    <x v="2"/>
    <s v="Weekday"/>
    <x v="4"/>
  </r>
  <r>
    <s v="2021-09-16T20:50:15.499"/>
    <s v="LCF2118879"/>
    <s v="HSR Layout"/>
    <x v="0"/>
    <n v="352256"/>
    <s v="['Tender Coconut-1 Pc', 'Heritage Toned Milk-1 ltr', 'Britannia Good Day Butter Cookies-75 Gms', 'Milky Mist Curd Pouch-500 Gms']"/>
    <x v="7"/>
    <s v="2021-09-16T20:51:54.334"/>
    <s v="2021-09-16T20:56:00.920"/>
    <s v="2021-09-16T21:15:47.469"/>
    <s v="YES"/>
    <n v="5"/>
    <n v="178"/>
    <n v="0"/>
    <n v="29"/>
    <n v="149"/>
    <d v="1899-12-30T20:50:15"/>
    <d v="1899-12-30T20:51:54"/>
    <d v="1899-12-30T20:56:00"/>
    <d v="1899-12-30T21:15:47"/>
    <d v="1899-12-30T00:25:32"/>
    <d v="1899-12-30T00:01:39"/>
    <d v="1899-12-30T00:04:06"/>
    <d v="1899-12-30T00:19:47"/>
    <d v="2021-09-16T00:00:00"/>
    <x v="0"/>
    <x v="0"/>
    <s v="Weekday"/>
    <x v="1"/>
  </r>
  <r>
    <s v="2021-09-17T20:21:35.503"/>
    <s v="LCF2118879"/>
    <s v="HSR Layout"/>
    <x v="0"/>
    <n v="353522"/>
    <s v="['Pomegranate-4 Pcs', 'Apple Royal Gala-2 Pcs', 'Tender Coconut-1 Pc', 'Nandini - Shubham Pasteurized Standardized Milk-500 Ml']"/>
    <x v="7"/>
    <s v="2021-09-17T20:22:13.159"/>
    <s v="2021-09-17T20:25:13.515"/>
    <s v="2021-09-17T20:47:34.927"/>
    <s v="YES"/>
    <s v="NA"/>
    <n v="576"/>
    <n v="0"/>
    <n v="218"/>
    <n v="358"/>
    <d v="1899-12-30T20:21:35"/>
    <d v="1899-12-30T20:22:13"/>
    <d v="1899-12-30T20:25:13"/>
    <d v="1899-12-30T20:47:34"/>
    <d v="1899-12-30T00:25:59"/>
    <d v="1899-12-30T00:00:38"/>
    <d v="1899-12-30T00:03:00"/>
    <d v="1899-12-30T00:22:21"/>
    <d v="2021-09-17T00:00:00"/>
    <x v="0"/>
    <x v="6"/>
    <s v="Weekday"/>
    <x v="1"/>
  </r>
  <r>
    <s v="2021-09-22T23:27:44.203"/>
    <s v="LCF2118879"/>
    <s v="HSR Layout"/>
    <x v="0"/>
    <n v="360839"/>
    <s v="['Palak Spinach-200 Gms', 'Heritage Toned Milk-500 Ml', 'Id Natural Paneer-200 Gms', 'Britannia Treat Jim Jam Biscuit-150 Gms']"/>
    <x v="7"/>
    <s v="2021-09-22T23:28:50.593"/>
    <s v="2021-09-22T23:32:00.027"/>
    <s v="2021-09-22T23:44:30.058"/>
    <s v="YES"/>
    <n v="5"/>
    <n v="195"/>
    <n v="0"/>
    <n v="42"/>
    <n v="153"/>
    <d v="1899-12-30T23:27:44"/>
    <d v="1899-12-30T23:28:50"/>
    <d v="1899-12-30T23:32:00"/>
    <d v="1899-12-30T23:44:30"/>
    <d v="1899-12-30T00:16:46"/>
    <d v="1899-12-30T00:01:06"/>
    <d v="1899-12-30T00:03:10"/>
    <d v="1899-12-30T00:12:30"/>
    <d v="2021-09-22T00:00:00"/>
    <x v="0"/>
    <x v="1"/>
    <s v="Weekday"/>
    <x v="0"/>
  </r>
  <r>
    <s v="2021-09-23T12:33:26.301"/>
    <s v="LCF2118879"/>
    <s v="HSR Layout"/>
    <x v="0"/>
    <n v="361241"/>
    <s v="['Nandini - Shubham Pasteurized Standardized Milk-1 Ltr', 'Brooke Bond Red Label Natural Care Tea-250 Gms']"/>
    <x v="0"/>
    <s v="2021-09-23T12:38:38.018"/>
    <s v="2021-09-23T12:40:34.971"/>
    <s v="2021-09-23T12:54:43.686"/>
    <s v="YES"/>
    <n v="5"/>
    <n v="203"/>
    <n v="0"/>
    <n v="26"/>
    <n v="177"/>
    <d v="1899-12-30T12:33:26"/>
    <d v="1899-12-30T12:38:38"/>
    <d v="1899-12-30T12:40:34"/>
    <d v="1899-12-30T12:54:43"/>
    <d v="1899-12-30T00:21:17"/>
    <d v="1899-12-30T00:05:12"/>
    <d v="1899-12-30T00:01:56"/>
    <d v="1899-12-30T00:14:09"/>
    <d v="2021-09-23T00:00:00"/>
    <x v="0"/>
    <x v="0"/>
    <s v="Weekday"/>
    <x v="3"/>
  </r>
  <r>
    <s v="2021-01-21T11:41:39.239"/>
    <s v="GGL218870"/>
    <s v="HSR Layout"/>
    <x v="3"/>
    <n v="176211"/>
    <s v="['Nandini Curd-500 Gms', 'Eggs-30 Pcs', 'Classmate Single Line Ruled Long Notebook-172 Pages']"/>
    <x v="5"/>
    <s v="2021-01-21T11:42:50.508"/>
    <s v="2021-01-21T11:47:33.945"/>
    <s v="2021-01-21T11:57:31.300"/>
    <s v="YES"/>
    <n v="5"/>
    <n v="297"/>
    <n v="40"/>
    <n v="0"/>
    <n v="337"/>
    <d v="1899-12-30T11:41:39"/>
    <d v="1899-12-30T11:42:50"/>
    <d v="1899-12-30T11:47:33"/>
    <d v="1899-12-30T11:57:31"/>
    <d v="1899-12-30T00:15:52"/>
    <d v="1899-12-30T00:01:11"/>
    <d v="1899-12-30T00:04:43"/>
    <d v="1899-12-30T00:09:58"/>
    <d v="2021-01-21T00:00:00"/>
    <x v="8"/>
    <x v="0"/>
    <s v="Weekday"/>
    <x v="4"/>
  </r>
  <r>
    <s v="2021-01-26T16:20:50.772"/>
    <s v="GGL218870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s v="2021-01-26T16:38:54.214"/>
    <s v="2021-01-26T16:55:59.755"/>
    <s v="YES"/>
    <n v="5"/>
    <n v="230"/>
    <n v="30"/>
    <n v="0"/>
    <n v="260"/>
    <d v="1899-12-30T16:20:50"/>
    <d v="1899-12-30T16:28:45"/>
    <d v="1899-12-30T16:38:54"/>
    <d v="1899-12-30T16:55:59"/>
    <d v="1899-12-30T00:35:09"/>
    <d v="1899-12-30T00:07:55"/>
    <d v="1899-12-30T00:10:09"/>
    <d v="1899-12-30T00:17:05"/>
    <d v="2021-01-26T00:00:00"/>
    <x v="8"/>
    <x v="2"/>
    <s v="Weekday"/>
    <x v="3"/>
  </r>
  <r>
    <s v="2021-01-26T17:46:45.056"/>
    <s v="GGL218870"/>
    <s v="HSR Layout"/>
    <x v="3"/>
    <n v="178948"/>
    <s v="['Eno Fruit Salt Lemon Flavor-30 Gms', 'Curry leaves-100 Gms', 'Green Chillies-100 Gms', 'Tomato-500 Gms', 'Onion-500 Gms']"/>
    <x v="2"/>
    <s v="2021-01-26T17:54:21.083"/>
    <s v="2021-01-26T17:56:30.247"/>
    <s v="2021-01-26T18:04:51.961"/>
    <s v="YES"/>
    <n v="4"/>
    <n v="93"/>
    <n v="30"/>
    <n v="0"/>
    <n v="123"/>
    <d v="1899-12-30T17:46:45"/>
    <d v="1899-12-30T17:54:21"/>
    <d v="1899-12-30T17:56:30"/>
    <d v="1899-12-30T18:04:51"/>
    <d v="1899-12-30T00:18:06"/>
    <d v="1899-12-30T00:07:36"/>
    <d v="1899-12-30T00:02:09"/>
    <d v="1899-12-30T00:08:21"/>
    <d v="2021-01-26T00:00:00"/>
    <x v="8"/>
    <x v="2"/>
    <s v="Weekday"/>
    <x v="2"/>
  </r>
  <r>
    <s v="2021-02-11T13:56:42.536"/>
    <s v="GGL218870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2021-02-11T14:15:53.679"/>
    <s v="2021-02-11T14:26:46.204"/>
    <s v="YES"/>
    <n v="5"/>
    <n v="1146"/>
    <n v="30"/>
    <n v="0"/>
    <n v="1176"/>
    <d v="1899-12-30T13:56:42"/>
    <d v="1899-12-30T13:57:12"/>
    <d v="1899-12-30T14:15:53"/>
    <d v="1899-12-30T14:26:46"/>
    <d v="1899-12-30T00:30:04"/>
    <d v="1899-12-30T00:00:30"/>
    <d v="1899-12-30T00:18:41"/>
    <d v="1899-12-30T00:10:53"/>
    <d v="2021-02-11T00:00:00"/>
    <x v="7"/>
    <x v="0"/>
    <s v="Weekday"/>
    <x v="3"/>
  </r>
  <r>
    <s v="2021-03-03T22:44:34.041"/>
    <s v="GGL218870"/>
    <s v="HSR Layout"/>
    <x v="3"/>
    <n v="197728"/>
    <s v="['Godrej Nupur Henna 100% Pure Henna-400 Gms', 'Nescafe Classic Coffee Powder Pack-50 Gms', 'Onsitego 50% Off AC Service Voucher 1 Pc-1 Pc']"/>
    <x v="5"/>
    <s v="2021-03-03T22:44:58.940"/>
    <s v="2021-03-03T23:04:26.768"/>
    <s v="2021-03-03T23:12:38.065"/>
    <s v="YES"/>
    <n v="5"/>
    <n v="140"/>
    <n v="25"/>
    <n v="0"/>
    <n v="165"/>
    <d v="1899-12-30T22:44:34"/>
    <d v="1899-12-30T22:44:58"/>
    <d v="1899-12-30T23:04:26"/>
    <d v="1899-12-30T23:12:38"/>
    <d v="1899-12-30T00:28:04"/>
    <d v="1899-12-30T00:00:24"/>
    <d v="1899-12-30T00:19:28"/>
    <d v="1899-12-30T00:08:12"/>
    <d v="2021-03-03T00:00:00"/>
    <x v="6"/>
    <x v="1"/>
    <s v="Weekday"/>
    <x v="1"/>
  </r>
  <r>
    <s v="2021-03-08T22:46:38.535"/>
    <s v="GGL218870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021-03-08T22:58:37"/>
    <s v="2021-03-08T23:07:55.650"/>
    <s v="YES"/>
    <n v="5"/>
    <n v="348"/>
    <n v="25"/>
    <n v="0"/>
    <n v="373"/>
    <d v="1899-12-30T22:46:38"/>
    <d v="1899-12-30T22:47:30"/>
    <d v="1899-12-30T22:58:37"/>
    <d v="1899-12-30T23:07:55"/>
    <d v="1899-12-30T00:21:17"/>
    <d v="1899-12-30T00:00:52"/>
    <d v="1899-12-30T00:11:07"/>
    <d v="1899-12-30T00:09:18"/>
    <d v="2021-03-08T00:00:00"/>
    <x v="6"/>
    <x v="3"/>
    <s v="Weekday"/>
    <x v="1"/>
  </r>
  <r>
    <s v="2021-03-16T11:20:39.443"/>
    <s v="GGL218870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2021-03-16T11:39:08.781"/>
    <s v="2021-03-16T11:52:25.557"/>
    <s v="YES"/>
    <s v="NA"/>
    <n v="740"/>
    <n v="25"/>
    <n v="0"/>
    <n v="765"/>
    <d v="1899-12-30T11:20:39"/>
    <d v="1899-12-30T11:21:01"/>
    <d v="1899-12-30T11:39:08"/>
    <d v="1899-12-30T11:52:25"/>
    <d v="1899-12-30T00:31:46"/>
    <d v="1899-12-30T00:00:22"/>
    <d v="1899-12-30T00:18:07"/>
    <d v="1899-12-30T00:13:17"/>
    <d v="2021-03-16T00:00:00"/>
    <x v="6"/>
    <x v="2"/>
    <s v="Weekday"/>
    <x v="4"/>
  </r>
  <r>
    <s v="2021-04-01T16:50:06.895"/>
    <s v="GGL218870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2021-04-01T17:06:01.507"/>
    <s v="2021-04-01T17:18:29.376"/>
    <s v="YES"/>
    <s v="NA"/>
    <n v="873"/>
    <n v="25"/>
    <n v="0"/>
    <n v="898"/>
    <d v="1899-12-30T16:50:06"/>
    <d v="1899-12-30T16:50:26"/>
    <d v="1899-12-30T17:06:01"/>
    <d v="1899-12-30T17:18:29"/>
    <d v="1899-12-30T00:28:23"/>
    <d v="1899-12-30T00:00:20"/>
    <d v="1899-12-30T00:15:35"/>
    <d v="1899-12-30T00:12:28"/>
    <d v="2021-04-01T00:00:00"/>
    <x v="5"/>
    <x v="0"/>
    <s v="Weekday"/>
    <x v="3"/>
  </r>
  <r>
    <s v="2021-04-05T18:55:48.151"/>
    <s v="GGL218870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2021-04-05T19:03:19.424"/>
    <s v="2021-04-05T19:14:27.687"/>
    <s v="YES"/>
    <n v="5"/>
    <n v="433"/>
    <n v="25"/>
    <n v="0"/>
    <n v="458"/>
    <d v="1899-12-30T18:55:48"/>
    <d v="1899-12-30T18:57:45"/>
    <d v="1899-12-30T19:03:19"/>
    <d v="1899-12-30T19:14:27"/>
    <d v="1899-12-30T00:18:39"/>
    <d v="1899-12-30T00:01:57"/>
    <d v="1899-12-30T00:05:34"/>
    <d v="1899-12-30T00:11:08"/>
    <d v="2021-04-05T00:00:00"/>
    <x v="5"/>
    <x v="3"/>
    <s v="Weekday"/>
    <x v="2"/>
  </r>
  <r>
    <s v="2021-04-12T14:52:10.993"/>
    <s v="GGL218870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2021-04-12T15:10:19.883"/>
    <s v="2021-04-12T15:19:28.729"/>
    <s v="YES"/>
    <n v="5"/>
    <n v="545"/>
    <n v="25"/>
    <n v="0"/>
    <n v="570"/>
    <d v="1899-12-30T14:52:10"/>
    <d v="1899-12-30T15:08:22"/>
    <d v="1899-12-30T15:10:19"/>
    <d v="1899-12-30T15:19:28"/>
    <d v="1899-12-30T00:27:18"/>
    <d v="1899-12-30T00:16:12"/>
    <d v="1899-12-30T00:01:57"/>
    <d v="1899-12-30T00:09:09"/>
    <d v="2021-04-12T00:00:00"/>
    <x v="5"/>
    <x v="3"/>
    <s v="Weekday"/>
    <x v="3"/>
  </r>
  <r>
    <s v="2021-04-15T19:13:47.990"/>
    <s v="GGL218870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2021-04-15T19:57:56.169"/>
    <s v="2021-04-15T20:30:39.505"/>
    <s v="YES"/>
    <n v="5"/>
    <n v="317"/>
    <n v="25"/>
    <n v="0"/>
    <n v="342"/>
    <d v="1899-12-30T19:13:47"/>
    <d v="1899-12-30T19:54:39"/>
    <d v="1899-12-30T19:57:56"/>
    <d v="1899-12-30T20:30:39"/>
    <d v="1899-12-30T01:16:52"/>
    <d v="1899-12-30T00:40:52"/>
    <d v="1899-12-30T00:03:17"/>
    <d v="1899-12-30T00:32:43"/>
    <d v="2021-04-15T00:00:00"/>
    <x v="5"/>
    <x v="0"/>
    <s v="Weekday"/>
    <x v="2"/>
  </r>
  <r>
    <s v="2021-04-16T20:42:12.349"/>
    <s v="GGL218870"/>
    <s v="HSR Layout"/>
    <x v="3"/>
    <n v="227884"/>
    <s v="['India Gate Basmati Rice Dubar-1 Kg', 'Aashirvaad Whole Wheat Atta-5 Kgs']"/>
    <x v="0"/>
    <s v="2021-04-16T20:49:14.858"/>
    <s v="2021-04-16T20:56:24.561"/>
    <s v="2021-04-16T21:08:27.203"/>
    <s v="YES"/>
    <n v="5"/>
    <n v="388"/>
    <n v="25"/>
    <n v="0"/>
    <n v="413"/>
    <d v="1899-12-30T20:42:12"/>
    <d v="1899-12-30T20:49:14"/>
    <d v="1899-12-30T20:56:24"/>
    <d v="1899-12-30T21:08:27"/>
    <d v="1899-12-30T00:26:15"/>
    <d v="1899-12-30T00:07:02"/>
    <d v="1899-12-30T00:07:10"/>
    <d v="1899-12-30T00:12:03"/>
    <d v="2021-04-16T00:00:00"/>
    <x v="5"/>
    <x v="6"/>
    <s v="Weekday"/>
    <x v="1"/>
  </r>
  <r>
    <s v="2021-04-17T10:46:42.202"/>
    <s v="GGL218870"/>
    <s v="HSR Layout"/>
    <x v="3"/>
    <n v="228201"/>
    <s v="['Top Ramen Curry Veg Noodles-70 Gms']"/>
    <x v="1"/>
    <s v="2021-04-17T10:56:42.053"/>
    <s v="2021-04-17T10:59:05.664"/>
    <s v="2021-04-17T11:08:10.982"/>
    <s v="YES"/>
    <n v="5"/>
    <n v="40"/>
    <n v="25"/>
    <n v="4"/>
    <n v="61"/>
    <d v="1899-12-30T10:46:42"/>
    <d v="1899-12-30T10:56:42"/>
    <d v="1899-12-30T10:59:05"/>
    <d v="1899-12-30T11:08:10"/>
    <d v="1899-12-30T00:21:28"/>
    <d v="1899-12-30T00:10:00"/>
    <d v="1899-12-30T00:02:23"/>
    <d v="1899-12-30T00:09:05"/>
    <d v="2021-04-17T00:00:00"/>
    <x v="5"/>
    <x v="5"/>
    <s v="Weekend"/>
    <x v="4"/>
  </r>
  <r>
    <s v="2021-04-17T18:23:18.084"/>
    <s v="GGL218870"/>
    <s v="HSR Layout"/>
    <x v="3"/>
    <n v="228544"/>
    <s v="['Nandini Good Life Milk Tetra Pack-1 Ltr', 'Coca Cola Diet Can With Light Taste No Sugar-300 Ml']"/>
    <x v="0"/>
    <s v="2021-04-17T18:23:43.260"/>
    <s v="2021-04-17T18:28:45.589"/>
    <s v="2021-04-17T18:39:52.596"/>
    <s v="YES"/>
    <s v="NA"/>
    <n v="95"/>
    <n v="25"/>
    <n v="4"/>
    <n v="116"/>
    <d v="1899-12-30T18:23:18"/>
    <d v="1899-12-30T18:23:43"/>
    <d v="1899-12-30T18:28:45"/>
    <d v="1899-12-30T18:39:52"/>
    <d v="1899-12-30T00:16:34"/>
    <d v="1899-12-30T00:00:25"/>
    <d v="1899-12-30T00:05:02"/>
    <d v="1899-12-30T00:11:07"/>
    <d v="2021-04-17T00:00:00"/>
    <x v="5"/>
    <x v="5"/>
    <s v="Weekend"/>
    <x v="2"/>
  </r>
  <r>
    <s v="2021-04-21T21:16:06.402"/>
    <s v="GGL218870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021-04-21T21:44:01.645"/>
    <s v="2021-04-21T21:57:53.367"/>
    <s v="YES"/>
    <n v="5"/>
    <n v="845"/>
    <n v="25"/>
    <n v="34"/>
    <n v="836"/>
    <d v="1899-12-30T21:16:06"/>
    <d v="1899-12-30T21:16:31"/>
    <d v="1899-12-30T21:44:01"/>
    <d v="1899-12-30T21:57:53"/>
    <d v="1899-12-30T00:41:47"/>
    <d v="1899-12-30T00:00:25"/>
    <d v="1899-12-30T00:27:30"/>
    <d v="1899-12-30T00:13:52"/>
    <d v="2021-04-21T00:00:00"/>
    <x v="5"/>
    <x v="1"/>
    <s v="Weekday"/>
    <x v="1"/>
  </r>
  <r>
    <s v="2021-01-21T10:34:50.722"/>
    <s v="VVS1818837"/>
    <s v="HSR Layout"/>
    <x v="3"/>
    <n v="176182"/>
    <s v="['Gold Flakes Kings Lights-Pack of 10', 'Beetroot-1 Kg', 'Indian Cucumber-500 Gms']"/>
    <x v="5"/>
    <s v="2021-01-21T10:37:21.544"/>
    <s v="2021-01-21T10:50:41.300"/>
    <s v="2021-01-21T10:54:30.553"/>
    <s v="YES"/>
    <n v="4"/>
    <n v="211"/>
    <n v="30"/>
    <n v="0"/>
    <n v="241"/>
    <d v="1899-12-30T10:34:50"/>
    <d v="1899-12-30T10:37:21"/>
    <d v="1899-12-30T10:50:41"/>
    <d v="1899-12-30T10:54:30"/>
    <d v="1899-12-30T00:19:40"/>
    <d v="1899-12-30T00:02:31"/>
    <d v="1899-12-30T00:13:20"/>
    <d v="1899-12-30T00:03:49"/>
    <d v="2021-01-21T00:00:00"/>
    <x v="8"/>
    <x v="0"/>
    <s v="Weekday"/>
    <x v="4"/>
  </r>
  <r>
    <s v="2021-01-22T13:56:01.723"/>
    <s v="VVS1818837"/>
    <s v="HSR Layout"/>
    <x v="3"/>
    <n v="176773"/>
    <s v="['Gold Flakes Kings Lights-Pack of 10']"/>
    <x v="1"/>
    <s v="2021-01-22T13:56:26.144"/>
    <s v="2021-01-22T14:03:53.371"/>
    <s v="2021-01-22T14:07:05.814"/>
    <s v="YES"/>
    <s v="NA"/>
    <n v="165"/>
    <n v="30"/>
    <n v="0"/>
    <n v="195"/>
    <d v="1899-12-30T13:56:01"/>
    <d v="1899-12-30T13:56:26"/>
    <d v="1899-12-30T14:03:53"/>
    <d v="1899-12-30T14:07:05"/>
    <d v="1899-12-30T00:11:04"/>
    <d v="1899-12-30T00:00:25"/>
    <d v="1899-12-30T00:07:27"/>
    <d v="1899-12-30T00:03:12"/>
    <d v="2021-01-22T00:00:00"/>
    <x v="8"/>
    <x v="6"/>
    <s v="Weekday"/>
    <x v="3"/>
  </r>
  <r>
    <s v="2021-07-26T20:16:13.673"/>
    <s v="VVS1818837"/>
    <s v="HSR Layout"/>
    <x v="3"/>
    <n v="303731"/>
    <s v="['Gold Flakes Kings-Pack of 10']"/>
    <x v="1"/>
    <s v="2021-07-26T20:18:33.062"/>
    <s v="2021-07-26T20:21:07.394"/>
    <s v="2021-07-26T20:25:05.192"/>
    <s v="YES"/>
    <n v="5"/>
    <n v="165"/>
    <n v="25"/>
    <n v="0"/>
    <n v="190"/>
    <d v="1899-12-30T20:16:13"/>
    <d v="1899-12-30T20:18:33"/>
    <d v="1899-12-30T20:21:07"/>
    <d v="1899-12-30T20:25:05"/>
    <d v="1899-12-30T00:08:52"/>
    <d v="1899-12-30T00:02:20"/>
    <d v="1899-12-30T00:02:34"/>
    <d v="1899-12-30T00:03:58"/>
    <d v="2021-07-26T00:00:00"/>
    <x v="2"/>
    <x v="3"/>
    <s v="Weekday"/>
    <x v="1"/>
  </r>
  <r>
    <s v="2021-07-27T10:40:58.258"/>
    <s v="VVS1818837"/>
    <s v="HSR Layout"/>
    <x v="3"/>
    <n v="304040"/>
    <s v="['Gold Flakes Kings-Pack of 10']"/>
    <x v="1"/>
    <s v="2021-07-27T10:42:03.480"/>
    <s v="2021-07-27T10:43:42.513"/>
    <s v="2021-07-27T10:46:01.208"/>
    <s v="YES"/>
    <n v="5"/>
    <n v="165"/>
    <n v="25"/>
    <n v="0"/>
    <n v="190"/>
    <d v="1899-12-30T10:40:58"/>
    <d v="1899-12-30T10:42:03"/>
    <d v="1899-12-30T10:43:42"/>
    <d v="1899-12-30T10:46:01"/>
    <d v="1899-12-30T00:05:03"/>
    <d v="1899-12-30T00:01:05"/>
    <d v="1899-12-30T00:01:39"/>
    <d v="1899-12-30T00:02:19"/>
    <d v="2021-07-27T00:00:00"/>
    <x v="2"/>
    <x v="2"/>
    <s v="Weekday"/>
    <x v="4"/>
  </r>
  <r>
    <s v="2021-07-28T20:57:36.309"/>
    <s v="VVS1818837"/>
    <s v="HSR Layout"/>
    <x v="3"/>
    <n v="305207"/>
    <s v="['Back To School - Goody Bag 120 Gms-120 Gms', 'Gold Flakes Kings-Pack of 10']"/>
    <x v="0"/>
    <s v="2021-07-28T21:03:28.497"/>
    <s v="2021-07-28T21:12:41.644"/>
    <s v="2021-07-28T21:15:42.169"/>
    <s v="YES"/>
    <n v="5"/>
    <n v="195"/>
    <n v="25"/>
    <n v="30"/>
    <n v="190"/>
    <d v="1899-12-30T20:57:36"/>
    <d v="1899-12-30T21:03:28"/>
    <d v="1899-12-30T21:12:41"/>
    <d v="1899-12-30T21:15:42"/>
    <d v="1899-12-30T00:18:06"/>
    <d v="1899-12-30T00:05:52"/>
    <d v="1899-12-30T00:09:13"/>
    <d v="1899-12-30T00:03:01"/>
    <d v="2021-07-28T00:00:00"/>
    <x v="2"/>
    <x v="1"/>
    <s v="Weekday"/>
    <x v="1"/>
  </r>
  <r>
    <s v="2021-07-29T14:16:20.576"/>
    <s v="VVS1818837"/>
    <s v="HSR Layout"/>
    <x v="3"/>
    <n v="305662"/>
    <s v="['Classic Ultra Milds-Pack of 10', 'Nescafe Gold Decaf Rich &amp; Smooth Arabica Instant Coffee-100 Gms']"/>
    <x v="0"/>
    <s v="2021-07-29T14:17:38.184"/>
    <s v="2021-07-29T14:19:23.918"/>
    <s v="2021-07-29T14:21:56.315"/>
    <s v="YES"/>
    <n v="5"/>
    <n v="640"/>
    <n v="0"/>
    <n v="0"/>
    <n v="640"/>
    <d v="1899-12-30T14:16:20"/>
    <d v="1899-12-30T14:17:38"/>
    <d v="1899-12-30T14:19:23"/>
    <d v="1899-12-30T14:21:56"/>
    <d v="1899-12-30T00:05:36"/>
    <d v="1899-12-30T00:01:18"/>
    <d v="1899-12-30T00:01:45"/>
    <d v="1899-12-30T00:02:33"/>
    <d v="2021-07-29T00:00:00"/>
    <x v="2"/>
    <x v="0"/>
    <s v="Weekday"/>
    <x v="3"/>
  </r>
  <r>
    <s v="2021-07-29T23:12:40.376"/>
    <s v="VVS1818837"/>
    <s v="HSR Layout"/>
    <x v="3"/>
    <n v="306096"/>
    <s v="['Gold Flakes Kings-Pack of 10']"/>
    <x v="1"/>
    <s v="2021-07-29T23:14:47.305"/>
    <s v="2021-07-29T23:22:04.199"/>
    <s v="2021-07-29T23:29:44.474"/>
    <s v="YES"/>
    <n v="5"/>
    <n v="165"/>
    <n v="33"/>
    <n v="0"/>
    <n v="198"/>
    <d v="1899-12-30T23:12:40"/>
    <d v="1899-12-30T23:14:47"/>
    <d v="1899-12-30T23:22:04"/>
    <d v="1899-12-30T23:29:44"/>
    <d v="1899-12-30T00:17:04"/>
    <d v="1899-12-30T00:02:07"/>
    <d v="1899-12-30T00:07:17"/>
    <d v="1899-12-30T00:07:40"/>
    <d v="2021-07-29T00:00:00"/>
    <x v="2"/>
    <x v="0"/>
    <s v="Weekday"/>
    <x v="0"/>
  </r>
  <r>
    <s v="2021-07-30T21:13:47.772"/>
    <s v="VVS1818837"/>
    <s v="HSR Layout"/>
    <x v="3"/>
    <n v="306702"/>
    <s v="['Gold Flakes Kings-Pack of 10']"/>
    <x v="1"/>
    <s v="2021-07-30T21:18:05.823"/>
    <s v="2021-07-30T21:21:53.053"/>
    <s v="2021-07-30T21:24:36.261"/>
    <s v="YES"/>
    <n v="5"/>
    <n v="165"/>
    <n v="25"/>
    <n v="0"/>
    <n v="190"/>
    <d v="1899-12-30T21:13:47"/>
    <d v="1899-12-30T21:18:05"/>
    <d v="1899-12-30T21:21:53"/>
    <d v="1899-12-30T21:24:36"/>
    <d v="1899-12-30T00:10:49"/>
    <d v="1899-12-30T00:04:18"/>
    <d v="1899-12-30T00:03:48"/>
    <d v="1899-12-30T00:02:43"/>
    <d v="2021-07-30T00:00:00"/>
    <x v="2"/>
    <x v="6"/>
    <s v="Weekday"/>
    <x v="1"/>
  </r>
  <r>
    <s v="2021-07-31T12:43:00.734"/>
    <s v="VVS1818837"/>
    <s v="HSR Layout"/>
    <x v="3"/>
    <n v="307096"/>
    <s v="['Marlboro Gold (Lights / White)-Pack of 20']"/>
    <x v="1"/>
    <s v="2021-07-31T12:45:56.174"/>
    <s v="2021-07-31T12:47:48.409"/>
    <s v="2021-07-31T12:50:05.092"/>
    <s v="YES"/>
    <n v="5"/>
    <n v="330"/>
    <n v="25"/>
    <n v="0"/>
    <n v="355"/>
    <d v="1899-12-30T12:43:00"/>
    <d v="1899-12-30T12:45:56"/>
    <d v="1899-12-30T12:47:48"/>
    <d v="1899-12-30T12:50:05"/>
    <d v="1899-12-30T00:07:05"/>
    <d v="1899-12-30T00:02:56"/>
    <d v="1899-12-30T00:01:52"/>
    <d v="1899-12-30T00:02:17"/>
    <d v="2021-07-31T00:00:00"/>
    <x v="2"/>
    <x v="5"/>
    <s v="Weekend"/>
    <x v="3"/>
  </r>
  <r>
    <s v="2021-08-02T00:07:54.954"/>
    <s v="VVS1818837"/>
    <s v="HSR Layout"/>
    <x v="3"/>
    <n v="308323"/>
    <s v="['Marlboro Advance (Gold Advance)-Pack of 10']"/>
    <x v="1"/>
    <s v="2021-08-02T00:08:27.659"/>
    <s v="2021-08-02T00:09:29.521"/>
    <s v="2021-08-02T00:12:21.044"/>
    <s v="YES"/>
    <n v="5"/>
    <n v="165"/>
    <n v="33"/>
    <n v="0"/>
    <n v="198"/>
    <d v="1899-12-30T00:07:54"/>
    <d v="1899-12-30T00:08:27"/>
    <d v="1899-12-30T00:09:29"/>
    <d v="1899-12-30T00:12:21"/>
    <d v="1899-12-30T00:04:27"/>
    <d v="1899-12-30T00:00:33"/>
    <d v="1899-12-30T00:01:02"/>
    <d v="1899-12-30T00:02:52"/>
    <d v="2021-08-02T00:00:00"/>
    <x v="1"/>
    <x v="3"/>
    <s v="Weekday"/>
    <x v="0"/>
  </r>
  <r>
    <s v="2021-08-02T16:09:28.093"/>
    <s v="VVS1818837"/>
    <s v="HSR Layout"/>
    <x v="3"/>
    <n v="308694"/>
    <s v="['Marlboro Advance (Gold Advance)-Pack of 10']"/>
    <x v="1"/>
    <s v="2021-08-02T16:10:08.717"/>
    <s v="2021-08-02T16:12:19.769"/>
    <s v="2021-08-02T16:16:15.972"/>
    <s v="YES"/>
    <n v="5"/>
    <n v="165"/>
    <n v="25"/>
    <n v="0"/>
    <n v="190"/>
    <d v="1899-12-30T16:09:28"/>
    <d v="1899-12-30T16:10:08"/>
    <d v="1899-12-30T16:12:19"/>
    <d v="1899-12-30T16:16:15"/>
    <d v="1899-12-30T00:06:47"/>
    <d v="1899-12-30T00:00:40"/>
    <d v="1899-12-30T00:02:11"/>
    <d v="1899-12-30T00:03:56"/>
    <d v="2021-08-02T00:00:00"/>
    <x v="1"/>
    <x v="3"/>
    <s v="Weekday"/>
    <x v="3"/>
  </r>
  <r>
    <s v="2021-08-02T21:47:55.797"/>
    <s v="VVS1818837"/>
    <s v="HSR Layout"/>
    <x v="3"/>
    <n v="308922"/>
    <s v="['Marlboro Advance (Gold Advance)-Pack of 10']"/>
    <x v="1"/>
    <s v="2021-08-02T21:53:21.893"/>
    <s v="2021-08-02T21:56:39.292"/>
    <s v="2021-08-02T21:59:17.447"/>
    <s v="YES"/>
    <n v="5"/>
    <n v="165"/>
    <n v="25"/>
    <n v="0"/>
    <n v="190"/>
    <d v="1899-12-30T21:47:55"/>
    <d v="1899-12-30T21:53:21"/>
    <d v="1899-12-30T21:56:39"/>
    <d v="1899-12-30T21:59:17"/>
    <d v="1899-12-30T00:11:22"/>
    <d v="1899-12-30T00:05:26"/>
    <d v="1899-12-30T00:03:18"/>
    <d v="1899-12-30T00:02:38"/>
    <d v="2021-08-02T00:00:00"/>
    <x v="1"/>
    <x v="3"/>
    <s v="Weekday"/>
    <x v="1"/>
  </r>
  <r>
    <s v="2021-08-03T12:20:43.098"/>
    <s v="VVS1818837"/>
    <s v="HSR Layout"/>
    <x v="3"/>
    <n v="309196"/>
    <s v="['Marlboro Advance (Gold Advance)-Pack of 10']"/>
    <x v="1"/>
    <s v="2021-08-03T12:24:49.294"/>
    <s v="2021-08-03T12:25:35.110"/>
    <s v="2021-08-03T12:28:31.663"/>
    <s v="YES"/>
    <n v="5"/>
    <n v="165"/>
    <n v="25"/>
    <n v="0"/>
    <n v="190"/>
    <d v="1899-12-30T12:20:43"/>
    <d v="1899-12-30T12:24:49"/>
    <d v="1899-12-30T12:25:35"/>
    <d v="1899-12-30T12:28:31"/>
    <d v="1899-12-30T00:07:48"/>
    <d v="1899-12-30T00:04:06"/>
    <d v="1899-12-30T00:00:46"/>
    <d v="1899-12-30T00:02:56"/>
    <d v="2021-08-03T00:00:00"/>
    <x v="1"/>
    <x v="2"/>
    <s v="Weekday"/>
    <x v="3"/>
  </r>
  <r>
    <s v="2021-01-21T10:32:23.716"/>
    <s v="PKI1018834"/>
    <s v="HSR Layout"/>
    <x v="16"/>
    <n v="176181"/>
    <s v="['Players Minty Cool-Pack of 10', 'Premium Perforated Roach Book-50 Sheets']"/>
    <x v="0"/>
    <s v="2021-01-21T10:45:37.926"/>
    <s v="2021-01-21T10:51:24.095"/>
    <s v="2021-01-21T11:12:08.653"/>
    <s v="YES"/>
    <n v="5"/>
    <n v="100"/>
    <n v="0"/>
    <n v="0"/>
    <n v="100"/>
    <d v="1899-12-30T10:32:23"/>
    <d v="1899-12-30T10:45:37"/>
    <d v="1899-12-30T10:51:24"/>
    <d v="1899-12-30T11:12:08"/>
    <d v="1899-12-30T00:39:45"/>
    <d v="1899-12-30T00:13:14"/>
    <d v="1899-12-30T00:05:47"/>
    <d v="1899-12-30T00:20:44"/>
    <d v="2021-01-21T00:00:00"/>
    <x v="8"/>
    <x v="0"/>
    <s v="Weekday"/>
    <x v="4"/>
  </r>
  <r>
    <s v="2021-01-21T09:44:53.860"/>
    <s v="SPR518813"/>
    <s v="HSR Layout"/>
    <x v="3"/>
    <n v="176155"/>
    <s v="['Licious Freshwater Catla - Bengali Cut (Without Head)-500 Gms']"/>
    <x v="1"/>
    <s v="2021-01-21T09:52:35.839"/>
    <s v="NA"/>
    <s v="2021-01-21T09:58:21.478"/>
    <s v="NO"/>
    <s v="NA"/>
    <s v="NA"/>
    <s v="NA"/>
    <s v="NA"/>
    <n v="0"/>
    <d v="1899-12-30T09:44:53"/>
    <d v="1899-12-30T09:52:35"/>
    <s v="NO DELIVERY"/>
    <d v="1899-12-30T09:58:21"/>
    <d v="1899-12-30T00:13:28"/>
    <d v="1899-12-30T00:07:42"/>
    <e v="#VALUE!"/>
    <e v="#VALUE!"/>
    <d v="2021-01-21T00:00:00"/>
    <x v="8"/>
    <x v="0"/>
    <s v="Weekday"/>
    <x v="4"/>
  </r>
  <r>
    <s v="2021-02-24T08:35:41.007"/>
    <s v="SPR518813"/>
    <s v="HSR Layout"/>
    <x v="3"/>
    <n v="193522"/>
    <s v="['Potato-1 Kg', 'Onion-1 Kg', 'Onsitego 50% Off AC Service Voucher 1 Pc-1 Pc']"/>
    <x v="5"/>
    <s v="2021-02-24T08:36:18.839"/>
    <s v="2021-02-24T08:45:52.609"/>
    <s v="2021-02-24T08:51:58.953"/>
    <s v="YES"/>
    <n v="5"/>
    <n v="82"/>
    <n v="25"/>
    <n v="0"/>
    <n v="107"/>
    <d v="1899-12-30T08:35:41"/>
    <d v="1899-12-30T08:36:18"/>
    <d v="1899-12-30T08:45:52"/>
    <d v="1899-12-30T08:51:58"/>
    <d v="1899-12-30T00:16:17"/>
    <d v="1899-12-30T00:00:37"/>
    <d v="1899-12-30T00:09:34"/>
    <d v="1899-12-30T00:06:06"/>
    <d v="2021-02-24T00:00:00"/>
    <x v="7"/>
    <x v="1"/>
    <s v="Weekday"/>
    <x v="4"/>
  </r>
  <r>
    <s v="2021-02-24T10:00:30.033"/>
    <s v="SPR518813"/>
    <s v="HSR Layout"/>
    <x v="3"/>
    <n v="193565"/>
    <s v="['Peeled Garlic-100 Gms', 'Onsitego 50% Off AC Service Voucher 1 Pc-1 Pc']"/>
    <x v="0"/>
    <s v="2021-02-24T10:00:59.685"/>
    <s v="2021-02-24T10:17:44.324"/>
    <s v="2021-02-24T10:28:07.918"/>
    <s v="YES"/>
    <s v="NA"/>
    <n v="47"/>
    <n v="25"/>
    <n v="0"/>
    <n v="72"/>
    <d v="1899-12-30T10:00:30"/>
    <d v="1899-12-30T10:00:59"/>
    <d v="1899-12-30T10:17:44"/>
    <d v="1899-12-30T10:28:07"/>
    <d v="1899-12-30T00:27:37"/>
    <d v="1899-12-30T00:00:29"/>
    <d v="1899-12-30T00:16:45"/>
    <d v="1899-12-30T00:10:23"/>
    <d v="2021-02-24T00:00:00"/>
    <x v="7"/>
    <x v="1"/>
    <s v="Weekday"/>
    <x v="4"/>
  </r>
  <r>
    <s v="2021-04-21T20:23:42.843"/>
    <s v="SPR518813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s v="NA"/>
    <s v="2021-04-21T20:47:37.092"/>
    <s v="NO"/>
    <s v="NA"/>
    <s v="NA"/>
    <s v="NA"/>
    <s v="NA"/>
    <n v="0"/>
    <d v="1899-12-30T20:23:42"/>
    <d v="1899-12-30T20:30:11"/>
    <s v="NO DELIVERY"/>
    <d v="1899-12-30T20:47:37"/>
    <d v="1899-12-30T00:23:55"/>
    <d v="1899-12-30T00:06:29"/>
    <e v="#VALUE!"/>
    <e v="#VALUE!"/>
    <d v="2021-04-21T00:00:00"/>
    <x v="5"/>
    <x v="1"/>
    <s v="Weekday"/>
    <x v="1"/>
  </r>
  <r>
    <s v="2021-04-22T10:36:45.476"/>
    <s v="SPR518813"/>
    <s v="HSR Layout"/>
    <x v="3"/>
    <n v="232015"/>
    <s v="['Green Chillies-100 Gms', 'Milky Mist Cheese Slices-200 Gms', 'Eco Valley Organic Green Tea 8.5 Gms-8.5 Gms', 'Budweiser 0.0 Can 330 Ml-330 Ml']"/>
    <x v="7"/>
    <s v="2021-04-22T10:37:00.929"/>
    <s v="2021-04-22T10:51:04.130"/>
    <s v="2021-04-22T10:59:07.609"/>
    <s v="YES"/>
    <s v="NA"/>
    <n v="136"/>
    <n v="25"/>
    <n v="0"/>
    <n v="161"/>
    <d v="1899-12-30T10:36:45"/>
    <d v="1899-12-30T10:37:00"/>
    <d v="1899-12-30T10:51:04"/>
    <d v="1899-12-30T10:59:07"/>
    <d v="1899-12-30T00:22:22"/>
    <d v="1899-12-30T00:00:15"/>
    <d v="1899-12-30T00:14:04"/>
    <d v="1899-12-30T00:08:03"/>
    <d v="2021-04-22T00:00:00"/>
    <x v="5"/>
    <x v="0"/>
    <s v="Weekday"/>
    <x v="4"/>
  </r>
  <r>
    <s v="2021-04-26T17:15:39.761"/>
    <s v="SPR518813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2021-04-26T18:00:55.380"/>
    <s v="2021-04-26T18:08:29.106"/>
    <s v="YES"/>
    <n v="5"/>
    <n v="351"/>
    <n v="37"/>
    <n v="0"/>
    <n v="388"/>
    <d v="1899-12-30T17:15:39"/>
    <d v="1899-12-30T17:49:17"/>
    <d v="1899-12-30T18:00:55"/>
    <d v="1899-12-30T18:08:29"/>
    <d v="1899-12-30T00:52:50"/>
    <d v="1899-12-30T00:33:38"/>
    <d v="1899-12-30T00:11:38"/>
    <d v="1899-12-30T00:07:34"/>
    <d v="2021-04-26T00:00:00"/>
    <x v="5"/>
    <x v="3"/>
    <s v="Weekday"/>
    <x v="2"/>
  </r>
  <r>
    <s v="2021-04-26T17:18:34.957"/>
    <s v="SPR518813"/>
    <s v="HSR Layout"/>
    <x v="3"/>
    <n v="235251"/>
    <s v="['Apple Royal Gala-2 Pcs', 'Banana Robusta-6 Pcs', 'Budweiser 0.0 Can 330 Ml-330 Ml', 'Eco Valley Organic Green Tea 8.5 Gms-8.5 Gms']"/>
    <x v="7"/>
    <s v="2021-04-26T17:52:11.947"/>
    <s v="2021-04-26T17:55:47.810"/>
    <s v="2021-04-26T18:03:42.443"/>
    <s v="YES"/>
    <n v="5"/>
    <n v="135"/>
    <n v="37"/>
    <n v="0"/>
    <n v="172"/>
    <d v="1899-12-30T17:18:34"/>
    <d v="1899-12-30T17:52:11"/>
    <d v="1899-12-30T17:55:47"/>
    <d v="1899-12-30T18:03:42"/>
    <d v="1899-12-30T00:45:08"/>
    <d v="1899-12-30T00:33:37"/>
    <d v="1899-12-30T00:03:36"/>
    <d v="1899-12-30T00:07:55"/>
    <d v="2021-04-26T00:00:00"/>
    <x v="5"/>
    <x v="3"/>
    <s v="Weekday"/>
    <x v="2"/>
  </r>
  <r>
    <s v="2021-05-07T14:54:26.121"/>
    <s v="SPR518813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2021-05-07T15:50:01.523"/>
    <s v="2021-05-07T15:59:29.583"/>
    <s v="YES"/>
    <n v="5"/>
    <n v="269"/>
    <n v="25"/>
    <n v="0"/>
    <n v="294"/>
    <d v="1899-12-30T14:54:26"/>
    <d v="1899-12-30T15:21:09"/>
    <d v="1899-12-30T15:50:01"/>
    <d v="1899-12-30T15:59:29"/>
    <d v="1899-12-30T01:05:03"/>
    <d v="1899-12-30T00:26:43"/>
    <d v="1899-12-30T00:28:52"/>
    <d v="1899-12-30T00:09:28"/>
    <d v="2021-05-07T00:00:00"/>
    <x v="4"/>
    <x v="6"/>
    <s v="Weekday"/>
    <x v="3"/>
  </r>
  <r>
    <s v="2021-05-23T13:34:57.177"/>
    <s v="SPR518813"/>
    <s v="HSR Layout"/>
    <x v="3"/>
    <n v="253095"/>
    <s v="['Amul Cheese Cubes-200 Gms', 'Milky Mist Fresh Cream-200 Ml', 'Cadbury Chocobakes Choc Layered Cake-126 Gms']"/>
    <x v="5"/>
    <s v="2021-05-23T13:56:40.565"/>
    <s v="2021-05-23T14:17:24.408"/>
    <s v="2021-05-23T14:27:19.100"/>
    <s v="YES"/>
    <s v="NA"/>
    <n v="234"/>
    <n v="25"/>
    <n v="0"/>
    <n v="259"/>
    <d v="1899-12-30T13:34:57"/>
    <d v="1899-12-30T13:56:40"/>
    <d v="1899-12-30T14:17:24"/>
    <d v="1899-12-30T14:27:19"/>
    <d v="1899-12-30T00:52:22"/>
    <d v="1899-12-30T00:21:43"/>
    <d v="1899-12-30T00:20:44"/>
    <d v="1899-12-30T00:09:55"/>
    <d v="2021-05-23T00:00:00"/>
    <x v="4"/>
    <x v="4"/>
    <s v="Weekend"/>
    <x v="3"/>
  </r>
  <r>
    <s v="2021-06-01T21:19:56.805"/>
    <s v="SPR518813"/>
    <s v="HSR Layout"/>
    <x v="3"/>
    <n v="260783"/>
    <s v="['Milky Mist Cheese Slices-200 Gms', 'Coriander Leaves-200 Gms', 'Tomato-1 Kg']"/>
    <x v="5"/>
    <s v="2021-06-01T21:49:07.764"/>
    <s v="2021-06-01T21:58:46.932"/>
    <s v="2021-06-01T22:08:31.422"/>
    <s v="YES"/>
    <n v="5"/>
    <n v="169"/>
    <n v="25"/>
    <n v="0"/>
    <n v="194"/>
    <d v="1899-12-30T21:19:56"/>
    <d v="1899-12-30T21:49:07"/>
    <d v="1899-12-30T21:58:46"/>
    <d v="1899-12-30T22:08:31"/>
    <d v="1899-12-30T00:48:35"/>
    <d v="1899-12-30T00:29:11"/>
    <d v="1899-12-30T00:09:39"/>
    <d v="1899-12-30T00:09:45"/>
    <d v="2021-06-01T00:00:00"/>
    <x v="3"/>
    <x v="2"/>
    <s v="Weekday"/>
    <x v="1"/>
  </r>
  <r>
    <s v="2021-08-11T20:32:00.639"/>
    <s v="SPR518813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21-08-11T21:01:02.568"/>
    <s v="2021-08-11T21:09:30.373"/>
    <s v="YES"/>
    <s v="NA"/>
    <n v="1230"/>
    <n v="25"/>
    <n v="689"/>
    <n v="566"/>
    <d v="1899-12-30T20:32:00"/>
    <d v="1899-12-30T20:48:18"/>
    <d v="1899-12-30T21:01:02"/>
    <d v="1899-12-30T21:09:30"/>
    <d v="1899-12-30T00:37:30"/>
    <d v="1899-12-30T00:16:18"/>
    <d v="1899-12-30T00:12:44"/>
    <d v="1899-12-30T00:08:28"/>
    <d v="2021-08-11T00:00:00"/>
    <x v="1"/>
    <x v="1"/>
    <s v="Weekday"/>
    <x v="1"/>
  </r>
  <r>
    <s v="2021-01-21T09:00:00.821"/>
    <s v="DAW1518804"/>
    <s v="HSR Layout"/>
    <x v="3"/>
    <n v="176138"/>
    <s v="['Amul Butter-100 Gms', 'Britannia Brown Bread-400 Gms', 'Britannia Multigrain Bread-400 Gms']"/>
    <x v="5"/>
    <s v="2021-01-21T09:00:46.942"/>
    <s v="2021-01-21T09:12:52.374"/>
    <s v="2021-01-21T09:29:39.962"/>
    <s v="YES"/>
    <n v="5"/>
    <n v="143"/>
    <n v="40"/>
    <n v="0"/>
    <n v="183"/>
    <d v="1899-12-30T09:00:00"/>
    <d v="1899-12-30T09:00:46"/>
    <d v="1899-12-30T09:12:52"/>
    <d v="1899-12-30T09:29:39"/>
    <d v="1899-12-30T00:29:39"/>
    <d v="1899-12-30T00:00:46"/>
    <d v="1899-12-30T00:12:06"/>
    <d v="1899-12-30T00:16:47"/>
    <d v="2021-01-21T00:00:00"/>
    <x v="8"/>
    <x v="0"/>
    <s v="Weekday"/>
    <x v="4"/>
  </r>
  <r>
    <s v="2021-01-21T08:25:18.229"/>
    <s v="XWA818798"/>
    <s v="HSR Layout"/>
    <x v="2"/>
    <n v="176131"/>
    <s v="['Bisleri Mineral Water-2 Ltrs', 'Maggi Masala Noodles-560 Gms']"/>
    <x v="0"/>
    <s v="2021-01-21T08:32:43.173"/>
    <s v="2021-01-21T08:36:06.163"/>
    <s v="2021-01-21T08:44:01.375"/>
    <s v="YES"/>
    <n v="5"/>
    <n v="121"/>
    <n v="30"/>
    <n v="0"/>
    <n v="151"/>
    <d v="1899-12-30T08:25:18"/>
    <d v="1899-12-30T08:32:43"/>
    <d v="1899-12-30T08:36:06"/>
    <d v="1899-12-30T08:44:01"/>
    <d v="1899-12-30T00:18:43"/>
    <d v="1899-12-30T00:07:25"/>
    <d v="1899-12-30T00:03:23"/>
    <d v="1899-12-30T00:07:55"/>
    <d v="2021-01-21T00:00:00"/>
    <x v="8"/>
    <x v="0"/>
    <s v="Weekday"/>
    <x v="4"/>
  </r>
  <r>
    <s v="2021-03-09T17:10:59.780"/>
    <s v="XWA818798"/>
    <s v="HSR Layout"/>
    <x v="2"/>
    <n v="200894"/>
    <s v="['Nandini Curd-500 Gms', &quot;Kellogg's Cornflakes with Real Strawberry Puree-300 Gms&quot;, 'Onsitego 50% Off AC Service Voucher 1 Pc-1 Pc']"/>
    <x v="5"/>
    <s v="2021-03-09T17:14:17.456"/>
    <s v="2021-03-09T17:24:53.503"/>
    <s v="2021-03-09T17:34:03.653"/>
    <s v="YES"/>
    <n v="5"/>
    <n v="162"/>
    <n v="25"/>
    <n v="0"/>
    <n v="187"/>
    <d v="1899-12-30T17:10:59"/>
    <d v="1899-12-30T17:14:17"/>
    <d v="1899-12-30T17:24:53"/>
    <d v="1899-12-30T17:34:03"/>
    <d v="1899-12-30T00:23:04"/>
    <d v="1899-12-30T00:03:18"/>
    <d v="1899-12-30T00:10:36"/>
    <d v="1899-12-30T00:09:10"/>
    <d v="2021-03-09T00:00:00"/>
    <x v="6"/>
    <x v="2"/>
    <s v="Weekday"/>
    <x v="2"/>
  </r>
  <r>
    <s v="2021-03-10T20:19:55.887"/>
    <s v="XWA818798"/>
    <s v="HSR Layout"/>
    <x v="2"/>
    <n v="201569"/>
    <s v="['Eggs-12 Pcs', 'Lemon-6 Pcs', 'Onion-1 Kg', 'Onsitego 50% Off AC Service Voucher 1 Pc-1 Pc']"/>
    <x v="7"/>
    <s v="2021-03-10T20:23:55.749"/>
    <s v="2021-03-10T20:29:54.615"/>
    <s v="2021-03-10T20:38:39.985"/>
    <s v="YES"/>
    <n v="5"/>
    <n v="153"/>
    <n v="25"/>
    <n v="0"/>
    <n v="178"/>
    <d v="1899-12-30T20:19:55"/>
    <d v="1899-12-30T20:23:55"/>
    <d v="1899-12-30T20:29:54"/>
    <d v="1899-12-30T20:38:39"/>
    <d v="1899-12-30T00:18:44"/>
    <d v="1899-12-30T00:04:00"/>
    <d v="1899-12-30T00:05:59"/>
    <d v="1899-12-30T00:08:45"/>
    <d v="2021-03-10T00:00:00"/>
    <x v="6"/>
    <x v="1"/>
    <s v="Weekday"/>
    <x v="1"/>
  </r>
  <r>
    <s v="2021-03-11T12:18:54.099"/>
    <s v="XWA818798"/>
    <s v="HSR Layout"/>
    <x v="2"/>
    <n v="201919"/>
    <s v="['Colin Glass And Household Cleaner-250 Ml', 'Nandini Curd-500 Gms', 'Baby Corn-1 Packet']"/>
    <x v="5"/>
    <s v="2021-03-11T12:22:12.352"/>
    <s v="2021-03-11T12:26:16.457"/>
    <s v="2021-03-11T12:38:16.171"/>
    <s v="YES"/>
    <n v="5"/>
    <n v="116"/>
    <n v="25"/>
    <n v="0"/>
    <n v="141"/>
    <d v="1899-12-30T12:18:54"/>
    <d v="1899-12-30T12:22:12"/>
    <d v="1899-12-30T12:26:16"/>
    <d v="1899-12-30T12:38:16"/>
    <d v="1899-12-30T00:19:22"/>
    <d v="1899-12-30T00:03:18"/>
    <d v="1899-12-30T00:04:04"/>
    <d v="1899-12-30T00:12:00"/>
    <d v="2021-03-11T00:00:00"/>
    <x v="6"/>
    <x v="0"/>
    <s v="Weekday"/>
    <x v="3"/>
  </r>
  <r>
    <s v="2021-07-27T11:01:29.279"/>
    <s v="XWA818798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s v="2021-07-27T11:09:52.310"/>
    <s v="2021-07-27T11:19:52.606"/>
    <s v="YES"/>
    <n v="5"/>
    <n v="272"/>
    <n v="25"/>
    <n v="0"/>
    <n v="297"/>
    <d v="1899-12-30T11:01:29"/>
    <d v="1899-12-30T11:07:06"/>
    <d v="1899-12-30T11:09:52"/>
    <d v="1899-12-30T11:19:52"/>
    <d v="1899-12-30T00:18:23"/>
    <d v="1899-12-30T00:05:37"/>
    <d v="1899-12-30T00:02:46"/>
    <d v="1899-12-30T00:10:00"/>
    <d v="2021-07-27T00:00:00"/>
    <x v="2"/>
    <x v="2"/>
    <s v="Weekday"/>
    <x v="4"/>
  </r>
  <r>
    <s v="2021-07-30T10:57:56.415"/>
    <s v="XWA818798"/>
    <s v="HSR Layout"/>
    <x v="2"/>
    <n v="306270"/>
    <s v="['Pudina - Mint Leaves-100 Gms', 'Back To School - Goody Bag 120 Gms-120 Gms', 'Eggs-30 Pcs']"/>
    <x v="5"/>
    <s v="2021-07-30T11:05:25.722"/>
    <s v="2021-07-30T11:06:03.972"/>
    <s v="2021-07-30T11:16:22.262"/>
    <s v="YES"/>
    <n v="5"/>
    <n v="210"/>
    <n v="25"/>
    <n v="30"/>
    <n v="205"/>
    <d v="1899-12-30T10:57:56"/>
    <d v="1899-12-30T11:05:25"/>
    <d v="1899-12-30T11:06:03"/>
    <d v="1899-12-30T11:16:22"/>
    <d v="1899-12-30T00:18:26"/>
    <d v="1899-12-30T00:07:29"/>
    <d v="1899-12-30T00:00:38"/>
    <d v="1899-12-30T00:10:19"/>
    <d v="2021-07-30T00:00:00"/>
    <x v="2"/>
    <x v="6"/>
    <s v="Weekday"/>
    <x v="4"/>
  </r>
  <r>
    <s v="2021-09-13T15:57:16.128"/>
    <s v="XWA818798"/>
    <s v="HSR Layout"/>
    <x v="2"/>
    <n v="348255"/>
    <s v="['Id Fresh Malabar Parota-350 Gms', 'Lays Spanish Tomato Tango Chips-78 Gms', &quot;Hershey's Kisses Almond Chocolates-33.6 Gms&quot;]"/>
    <x v="5"/>
    <s v="2021-09-13T16:03:17.117"/>
    <s v="2021-09-13T16:08:28.166"/>
    <s v="2021-09-13T16:19:53.012"/>
    <s v="YES"/>
    <s v="NA"/>
    <n v="155"/>
    <n v="0"/>
    <n v="11"/>
    <n v="144"/>
    <d v="1899-12-30T15:57:16"/>
    <d v="1899-12-30T16:03:17"/>
    <d v="1899-12-30T16:08:28"/>
    <d v="1899-12-30T16:19:53"/>
    <d v="1899-12-30T00:22:37"/>
    <d v="1899-12-30T00:06:01"/>
    <d v="1899-12-30T00:05:11"/>
    <d v="1899-12-30T00:11:25"/>
    <d v="2021-09-13T00:00:00"/>
    <x v="0"/>
    <x v="3"/>
    <s v="Weekday"/>
    <x v="3"/>
  </r>
  <r>
    <s v="2021-01-21T00:25:30.956"/>
    <s v="LBD1418759"/>
    <s v="HSR Layout"/>
    <x v="12"/>
    <n v="176106"/>
    <s v="['Red Bull Energy Drink-350 Ml', 'Wills Classic Ice Burst-Pack of 20', 'Marlboro Advance (Gold Advance)-Pack of 10']"/>
    <x v="5"/>
    <s v="2021-01-21T00:40:26.362"/>
    <s v="2021-01-21T00:42:22.585"/>
    <s v="2021-01-21T00:59:50.059"/>
    <s v="YES"/>
    <n v="5"/>
    <n v="640"/>
    <n v="86"/>
    <n v="0"/>
    <n v="726"/>
    <d v="1899-12-30T00:25:30"/>
    <d v="1899-12-30T00:40:26"/>
    <d v="1899-12-30T00:42:22"/>
    <d v="1899-12-30T00:59:50"/>
    <d v="1899-12-30T00:34:20"/>
    <d v="1899-12-30T00:14:56"/>
    <d v="1899-12-30T00:01:56"/>
    <d v="1899-12-30T00:17:28"/>
    <d v="2021-01-21T00:00:00"/>
    <x v="8"/>
    <x v="0"/>
    <s v="Weekday"/>
    <x v="0"/>
  </r>
  <r>
    <s v="2021-03-28T17:58:50.197"/>
    <s v="LBD1418759"/>
    <s v="HSR Layout"/>
    <x v="3"/>
    <n v="213270"/>
    <s v="['Classic Mild-Pack of 20', 'Wills Classic Ice Burst-Pack of 20']"/>
    <x v="0"/>
    <s v="2021-03-28T18:06:35.642"/>
    <s v="2021-03-28T18:17:12.236"/>
    <s v="2021-03-28T18:22:31.439"/>
    <s v="YES"/>
    <n v="5"/>
    <n v="660"/>
    <n v="25"/>
    <n v="0"/>
    <n v="685"/>
    <d v="1899-12-30T17:58:50"/>
    <d v="1899-12-30T18:06:35"/>
    <d v="1899-12-30T18:17:12"/>
    <d v="1899-12-30T18:22:31"/>
    <d v="1899-12-30T00:23:41"/>
    <d v="1899-12-30T00:07:45"/>
    <d v="1899-12-30T00:10:37"/>
    <d v="1899-12-30T00:05:19"/>
    <d v="2021-03-28T00:00:00"/>
    <x v="6"/>
    <x v="4"/>
    <s v="Weekend"/>
    <x v="2"/>
  </r>
  <r>
    <s v="2021-04-28T21:13:50.207"/>
    <s v="LBD141875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021-04-28T21:34:08.725"/>
    <s v="2021-04-28T21:56:26.620"/>
    <s v="YES"/>
    <n v="5"/>
    <n v="716"/>
    <n v="45"/>
    <n v="0"/>
    <n v="761"/>
    <d v="1899-12-30T21:13:50"/>
    <d v="1899-12-30T21:24:01"/>
    <d v="1899-12-30T21:34:08"/>
    <d v="1899-12-30T21:56:26"/>
    <d v="1899-12-30T00:42:36"/>
    <d v="1899-12-30T00:10:11"/>
    <d v="1899-12-30T00:10:07"/>
    <d v="1899-12-30T00:22:18"/>
    <d v="2021-04-28T00:00:00"/>
    <x v="5"/>
    <x v="1"/>
    <s v="Weekday"/>
    <x v="1"/>
  </r>
  <r>
    <s v="2021-06-04T23:27:12.971"/>
    <s v="LBD1418759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s v="2021-06-04T23:35:52.641"/>
    <s v="2021-06-04T23:49:15.367"/>
    <s v="YES"/>
    <n v="5"/>
    <n v="95"/>
    <n v="53"/>
    <n v="35"/>
    <n v="113"/>
    <d v="1899-12-30T23:27:12"/>
    <d v="1899-12-30T23:34:13"/>
    <d v="1899-12-30T23:35:52"/>
    <d v="1899-12-30T23:49:15"/>
    <d v="1899-12-30T00:22:03"/>
    <d v="1899-12-30T00:07:01"/>
    <d v="1899-12-30T00:01:39"/>
    <d v="1899-12-30T00:13:23"/>
    <d v="2021-06-04T00:00:00"/>
    <x v="3"/>
    <x v="6"/>
    <s v="Weekday"/>
    <x v="0"/>
  </r>
  <r>
    <s v="2021-01-21T00:23:57.702"/>
    <s v="QHI2518750"/>
    <s v="HSR Layout"/>
    <x v="2"/>
    <n v="176103"/>
    <s v="['Gold Flakes Kings Lights-Pack of 10']"/>
    <x v="1"/>
    <s v="2021-01-21T00:24:27.929"/>
    <s v="2021-01-21T00:27:52.865"/>
    <s v="2021-01-21T00:32:58.196"/>
    <s v="YES"/>
    <n v="5"/>
    <n v="330"/>
    <n v="39"/>
    <n v="0"/>
    <n v="369"/>
    <d v="1899-12-30T00:23:57"/>
    <d v="1899-12-30T00:24:27"/>
    <d v="1899-12-30T00:27:52"/>
    <d v="1899-12-30T00:32:58"/>
    <d v="1899-12-30T00:09:01"/>
    <d v="1899-12-30T00:00:30"/>
    <d v="1899-12-30T00:03:25"/>
    <d v="1899-12-30T00:05:06"/>
    <d v="2021-01-21T00:00:00"/>
    <x v="8"/>
    <x v="0"/>
    <s v="Weekday"/>
    <x v="0"/>
  </r>
  <r>
    <s v="2021-03-20T00:38:52.879"/>
    <s v="QHI2518750"/>
    <s v="HSR Layout"/>
    <x v="2"/>
    <n v="207249"/>
    <s v="['Marlboro Gold (Lights / White)-Pack of 20']"/>
    <x v="1"/>
    <s v="2021-03-20T00:40:14.870"/>
    <s v="2021-03-20T00:43:44.116"/>
    <s v="2021-03-20T00:47:23.867"/>
    <s v="YES"/>
    <s v="NA"/>
    <n v="330"/>
    <n v="37"/>
    <n v="0"/>
    <n v="367"/>
    <d v="1899-12-30T00:38:52"/>
    <d v="1899-12-30T00:40:14"/>
    <d v="1899-12-30T00:43:44"/>
    <d v="1899-12-30T00:47:23"/>
    <d v="1899-12-30T00:08:31"/>
    <d v="1899-12-30T00:01:22"/>
    <d v="1899-12-30T00:03:30"/>
    <d v="1899-12-30T00:03:39"/>
    <d v="2021-03-20T00:00:00"/>
    <x v="6"/>
    <x v="5"/>
    <s v="Weekend"/>
    <x v="0"/>
  </r>
  <r>
    <s v="2021-03-29T23:02:18.985"/>
    <s v="QHI2518750"/>
    <s v="HSR Layout"/>
    <x v="2"/>
    <n v="214208"/>
    <s v="['MTR Rava Idli 1 Pc-1 Pc', 'Marlboro Advance (Gold Advance)-Pack of 20']"/>
    <x v="0"/>
    <s v="2021-03-29T23:03:31.723"/>
    <s v="2021-03-29T23:08:22.592"/>
    <s v="2021-03-29T23:13:58.437"/>
    <s v="YES"/>
    <n v="5"/>
    <n v="330"/>
    <n v="33"/>
    <n v="0"/>
    <n v="363"/>
    <d v="1899-12-30T23:02:18"/>
    <d v="1899-12-30T23:03:31"/>
    <d v="1899-12-30T23:08:22"/>
    <d v="1899-12-30T23:13:58"/>
    <d v="1899-12-30T00:11:40"/>
    <d v="1899-12-30T00:01:13"/>
    <d v="1899-12-30T00:04:51"/>
    <d v="1899-12-30T00:05:36"/>
    <d v="2021-03-29T00:00:00"/>
    <x v="6"/>
    <x v="3"/>
    <s v="Weekday"/>
    <x v="0"/>
  </r>
  <r>
    <s v="2021-04-01T00:59:09.570"/>
    <s v="QHI2518750"/>
    <s v="HSR Layout"/>
    <x v="2"/>
    <n v="215755"/>
    <s v="['Marlboro Gold (Lights / White)-Pack of 20']"/>
    <x v="1"/>
    <s v="2021-04-01T01:00:31.462"/>
    <s v="2021-04-01T01:07:00.774"/>
    <s v="2021-04-01T01:14:00.140"/>
    <s v="YES"/>
    <n v="5"/>
    <n v="330"/>
    <n v="37"/>
    <n v="0"/>
    <n v="367"/>
    <d v="1899-12-30T00:59:09"/>
    <d v="1899-12-30T01:00:31"/>
    <d v="1899-12-30T01:07:00"/>
    <d v="1899-12-30T01:14:00"/>
    <d v="1899-12-30T00:14:51"/>
    <d v="1899-12-30T00:01:22"/>
    <d v="1899-12-30T00:06:29"/>
    <d v="1899-12-30T00:07:00"/>
    <d v="2021-04-01T00:00:00"/>
    <x v="5"/>
    <x v="0"/>
    <s v="Weekday"/>
    <x v="0"/>
  </r>
  <r>
    <s v="2021-04-10T22:00:05.100"/>
    <s v="QHI2518750"/>
    <s v="HSR Layout"/>
    <x v="2"/>
    <n v="223132"/>
    <s v="['Gold Flakes Kings Lights-Pack of 20', 'Eco Valley Organic Green Tea 8.5 Gms-8.5 Gms']"/>
    <x v="0"/>
    <s v="2021-04-10T22:03:00.259"/>
    <s v="2021-04-10T22:04:31.112"/>
    <s v="2021-04-10T22:11:07.681"/>
    <s v="YES"/>
    <n v="5"/>
    <n v="330"/>
    <n v="25"/>
    <n v="0"/>
    <n v="355"/>
    <d v="1899-12-30T22:00:05"/>
    <d v="1899-12-30T22:03:00"/>
    <d v="1899-12-30T22:04:31"/>
    <d v="1899-12-30T22:11:07"/>
    <d v="1899-12-30T00:11:02"/>
    <d v="1899-12-30T00:02:55"/>
    <d v="1899-12-30T00:01:31"/>
    <d v="1899-12-30T00:06:36"/>
    <d v="2021-04-10T00:00:00"/>
    <x v="5"/>
    <x v="5"/>
    <s v="Weekend"/>
    <x v="1"/>
  </r>
  <r>
    <s v="2021-04-13T00:28:42.807"/>
    <s v="QHI2518750"/>
    <s v="HSR Layout"/>
    <x v="2"/>
    <n v="225100"/>
    <s v="['Marlboro Gold (Lights / White)-Pack of 20']"/>
    <x v="1"/>
    <s v="2021-04-13T00:31:05.735"/>
    <s v="2021-04-13T00:32:53.033"/>
    <s v="2021-04-13T00:40:33.989"/>
    <s v="YES"/>
    <n v="5"/>
    <n v="330"/>
    <n v="33"/>
    <n v="0"/>
    <n v="363"/>
    <d v="1899-12-30T00:28:42"/>
    <d v="1899-12-30T00:31:05"/>
    <d v="1899-12-30T00:32:53"/>
    <d v="1899-12-30T00:40:33"/>
    <d v="1899-12-30T00:11:51"/>
    <d v="1899-12-30T00:02:23"/>
    <d v="1899-12-30T00:01:48"/>
    <d v="1899-12-30T00:07:40"/>
    <d v="2021-04-13T00:00:00"/>
    <x v="5"/>
    <x v="2"/>
    <s v="Weekday"/>
    <x v="0"/>
  </r>
  <r>
    <s v="2021-01-21T00:00:55.231"/>
    <s v="TTJ518735"/>
    <s v="HSR Layout"/>
    <x v="3"/>
    <n v="176095"/>
    <s v="['Players Minty Cool-Pack of 10']"/>
    <x v="1"/>
    <s v="2021-01-21T00:02:46.683"/>
    <s v="2021-01-21T00:08:31.650"/>
    <s v="2021-01-21T00:25:46.610"/>
    <s v="YES"/>
    <s v="NA"/>
    <n v="60"/>
    <n v="53"/>
    <n v="0"/>
    <n v="113"/>
    <d v="1899-12-30T00:00:55"/>
    <d v="1899-12-30T00:02:46"/>
    <d v="1899-12-30T00:08:31"/>
    <d v="1899-12-30T00:25:46"/>
    <d v="1899-12-30T00:24:51"/>
    <d v="1899-12-30T00:01:51"/>
    <d v="1899-12-30T00:05:45"/>
    <d v="1899-12-30T00:17:15"/>
    <d v="2021-01-21T00:00:00"/>
    <x v="8"/>
    <x v="0"/>
    <s v="Weekday"/>
    <x v="0"/>
  </r>
  <r>
    <s v="2021-02-16T00:43:27.312"/>
    <s v="TTJ518735"/>
    <s v="HSR Layout"/>
    <x v="3"/>
    <n v="189303"/>
    <s v="['Wills Flakes-Pack of 10']"/>
    <x v="1"/>
    <s v="2021-02-16T00:45:18.827"/>
    <s v="2021-02-16T00:49:48.142"/>
    <s v="2021-02-16T01:03:19.047"/>
    <s v="YES"/>
    <s v="NA"/>
    <n v="80"/>
    <n v="33"/>
    <n v="0"/>
    <n v="113"/>
    <d v="1899-12-30T00:43:27"/>
    <d v="1899-12-30T00:45:18"/>
    <d v="1899-12-30T00:49:48"/>
    <d v="1899-12-30T01:03:19"/>
    <d v="1899-12-30T00:19:52"/>
    <d v="1899-12-30T00:01:51"/>
    <d v="1899-12-30T00:04:30"/>
    <d v="1899-12-30T00:13:31"/>
    <d v="2021-02-16T00:00:00"/>
    <x v="7"/>
    <x v="2"/>
    <s v="Weekday"/>
    <x v="0"/>
  </r>
  <r>
    <s v="2021-03-16T22:21:13.058"/>
    <s v="TTJ518735"/>
    <s v="HSR Layout"/>
    <x v="3"/>
    <n v="205289"/>
    <s v="['Volini Spray-40 Gms', 'Onsitego 50% Off AC Service Voucher 1 Pc-1 Pc']"/>
    <x v="0"/>
    <s v="2021-03-16T22:23:14.944"/>
    <s v="2021-03-16T22:38:11.962"/>
    <s v="2021-03-16T22:46:17.300"/>
    <s v="YES"/>
    <n v="5"/>
    <n v="140"/>
    <n v="25"/>
    <n v="0"/>
    <n v="165"/>
    <d v="1899-12-30T22:21:13"/>
    <d v="1899-12-30T22:23:14"/>
    <d v="1899-12-30T22:38:11"/>
    <d v="1899-12-30T22:46:17"/>
    <d v="1899-12-30T00:25:04"/>
    <d v="1899-12-30T00:02:01"/>
    <d v="1899-12-30T00:14:57"/>
    <d v="1899-12-30T00:08:06"/>
    <d v="2021-03-16T00:00:00"/>
    <x v="6"/>
    <x v="2"/>
    <s v="Weekday"/>
    <x v="1"/>
  </r>
  <r>
    <s v="2021-06-17T19:54:32.756"/>
    <s v="TTJ518735"/>
    <s v="HSR Layout"/>
    <x v="14"/>
    <n v="272813"/>
    <s v="['Rolling Right - Medium Size - 1&amp;1/4th Premium Pre - Rolled Cones-Pack of 3', 'Bingo Mad Angles Cheese Nachos 15 Gms-15 Gms']"/>
    <x v="0"/>
    <s v="2021-06-17T20:02:00.918"/>
    <s v="2021-06-17T20:03:01.151"/>
    <s v="2021-06-17T20:27:09.524"/>
    <s v="YES"/>
    <n v="5"/>
    <n v="50"/>
    <n v="40"/>
    <n v="5"/>
    <n v="85"/>
    <d v="1899-12-30T19:54:32"/>
    <d v="1899-12-30T20:02:00"/>
    <d v="1899-12-30T20:03:01"/>
    <d v="1899-12-30T20:27:09"/>
    <d v="1899-12-30T00:32:37"/>
    <d v="1899-12-30T00:07:28"/>
    <d v="1899-12-30T00:01:01"/>
    <d v="1899-12-30T00:24:08"/>
    <d v="2021-06-17T00:00:00"/>
    <x v="3"/>
    <x v="0"/>
    <s v="Weekday"/>
    <x v="2"/>
  </r>
  <r>
    <s v="2021-01-20T22:36:42.179"/>
    <s v="HQY718678"/>
    <s v="HSR Layout"/>
    <x v="3"/>
    <n v="176042"/>
    <s v="['Haldiram Plain Bhujia-150 Gms', 'Lays Classic Salted Potato Chips-78 Gms', 'Bauli Moonfils Mango Cream Roll-45 Gms']"/>
    <x v="5"/>
    <s v="2021-01-20T22:40:24.922"/>
    <s v="2021-01-20T22:49:47.196"/>
    <s v="2021-01-20T22:54:48.944"/>
    <s v="YES"/>
    <n v="5"/>
    <n v="100"/>
    <n v="30"/>
    <n v="0"/>
    <n v="130"/>
    <d v="1899-12-30T22:36:42"/>
    <d v="1899-12-30T22:40:24"/>
    <d v="1899-12-30T22:49:47"/>
    <d v="1899-12-30T22:54:48"/>
    <d v="1899-12-30T00:18:06"/>
    <d v="1899-12-30T00:03:42"/>
    <d v="1899-12-30T00:09:23"/>
    <d v="1899-12-30T00:05:01"/>
    <d v="2021-01-20T00:00:00"/>
    <x v="8"/>
    <x v="1"/>
    <s v="Weekday"/>
    <x v="1"/>
  </r>
  <r>
    <s v="2021-09-14T17:32:43.587"/>
    <s v="HQY718678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2021-09-14T17:47:20.787"/>
    <s v="2021-09-14T18:00:11.323"/>
    <s v="YES"/>
    <n v="4"/>
    <n v="969"/>
    <n v="0"/>
    <n v="138"/>
    <n v="831"/>
    <d v="1899-12-30T17:32:43"/>
    <d v="1899-12-30T17:45:31"/>
    <d v="1899-12-30T17:47:20"/>
    <d v="1899-12-30T18:00:11"/>
    <d v="1899-12-30T00:27:28"/>
    <d v="1899-12-30T00:12:48"/>
    <d v="1899-12-30T00:01:49"/>
    <d v="1899-12-30T00:12:51"/>
    <d v="2021-09-14T00:00:00"/>
    <x v="0"/>
    <x v="2"/>
    <s v="Weekday"/>
    <x v="2"/>
  </r>
  <r>
    <s v="2021-09-14T21:59:00.037"/>
    <s v="HQY718678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s v="2021-09-14T22:08:51.028"/>
    <s v="2021-09-14T22:13:12.266"/>
    <s v="YES"/>
    <n v="5"/>
    <n v="115"/>
    <n v="0"/>
    <n v="20"/>
    <n v="95"/>
    <d v="1899-12-30T21:59:00"/>
    <d v="1899-12-30T21:59:17"/>
    <d v="1899-12-30T22:08:51"/>
    <d v="1899-12-30T22:13:12"/>
    <d v="1899-12-30T00:14:12"/>
    <d v="1899-12-30T00:00:17"/>
    <d v="1899-12-30T00:09:34"/>
    <d v="1899-12-30T00:04:21"/>
    <d v="2021-09-14T00:00:00"/>
    <x v="0"/>
    <x v="2"/>
    <s v="Weekday"/>
    <x v="1"/>
  </r>
  <r>
    <s v="2021-09-16T21:26:16.954"/>
    <s v="HQY718678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021-09-16T21:39:28.510"/>
    <s v="2021-09-16T21:45:59.923"/>
    <s v="YES"/>
    <n v="5"/>
    <n v="390"/>
    <n v="0"/>
    <n v="45"/>
    <n v="345"/>
    <d v="1899-12-30T21:26:16"/>
    <d v="1899-12-30T21:28:22"/>
    <d v="1899-12-30T21:39:28"/>
    <d v="1899-12-30T21:45:59"/>
    <d v="1899-12-30T00:19:43"/>
    <d v="1899-12-30T00:02:06"/>
    <d v="1899-12-30T00:11:06"/>
    <d v="1899-12-30T00:06:31"/>
    <d v="2021-09-16T00:00:00"/>
    <x v="0"/>
    <x v="0"/>
    <s v="Weekday"/>
    <x v="1"/>
  </r>
  <r>
    <s v="2021-09-25T23:41:23.082"/>
    <s v="HQY718678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021-09-25T23:48:50.236"/>
    <s v="2021-09-25T23:56:58.462"/>
    <s v="YES"/>
    <s v="NA"/>
    <n v="356"/>
    <n v="0"/>
    <n v="55"/>
    <n v="301"/>
    <d v="1899-12-30T23:41:23"/>
    <d v="1899-12-30T23:46:05"/>
    <d v="1899-12-30T23:48:50"/>
    <d v="1899-12-30T23:56:58"/>
    <d v="1899-12-30T00:15:35"/>
    <d v="1899-12-30T00:04:42"/>
    <d v="1899-12-30T00:02:45"/>
    <d v="1899-12-30T00:08:08"/>
    <d v="2021-09-25T00:00:00"/>
    <x v="0"/>
    <x v="5"/>
    <s v="Weekend"/>
    <x v="0"/>
  </r>
  <r>
    <s v="2021-01-20T22:01:13.120"/>
    <s v="HSR2018630"/>
    <s v="HSR Layout"/>
    <x v="3"/>
    <n v="176008"/>
    <s v="['Pepsi Pet Bottle-2.25 Ltrs']"/>
    <x v="1"/>
    <s v="2021-01-20T22:01:52.954"/>
    <s v="2021-01-20T22:29:55.891"/>
    <s v="2021-01-20T22:43:14.373"/>
    <s v="YES"/>
    <n v="5"/>
    <n v="95"/>
    <n v="0"/>
    <n v="0"/>
    <n v="95"/>
    <d v="1899-12-30T22:01:13"/>
    <d v="1899-12-30T22:01:52"/>
    <d v="1899-12-30T22:29:55"/>
    <d v="1899-12-30T22:43:14"/>
    <d v="1899-12-30T00:42:01"/>
    <d v="1899-12-30T00:00:39"/>
    <d v="1899-12-30T00:28:03"/>
    <d v="1899-12-30T00:13:19"/>
    <d v="2021-01-20T00:00:00"/>
    <x v="8"/>
    <x v="1"/>
    <s v="Weekday"/>
    <x v="1"/>
  </r>
  <r>
    <s v="2021-01-28T10:04:49.454"/>
    <s v="HSR2018630"/>
    <s v="HSR Layout"/>
    <x v="3"/>
    <n v="179742"/>
    <s v="['Nandini - Shubham Pasteurized Standardized Milk-1 Ltr']"/>
    <x v="1"/>
    <s v="2021-01-28T10:12:27.594"/>
    <s v="2021-01-28T10:13:40.320"/>
    <s v="2021-01-28T10:22:20.253"/>
    <s v="YES"/>
    <n v="5"/>
    <n v="41"/>
    <n v="30"/>
    <n v="0"/>
    <n v="71"/>
    <d v="1899-12-30T10:04:49"/>
    <d v="1899-12-30T10:12:27"/>
    <d v="1899-12-30T10:13:40"/>
    <d v="1899-12-30T10:22:20"/>
    <d v="1899-12-30T00:17:31"/>
    <d v="1899-12-30T00:07:38"/>
    <d v="1899-12-30T00:01:13"/>
    <d v="1899-12-30T00:08:40"/>
    <d v="2021-01-28T00:00:00"/>
    <x v="8"/>
    <x v="0"/>
    <s v="Weekday"/>
    <x v="4"/>
  </r>
  <r>
    <s v="2021-03-10T21:21:42.267"/>
    <s v="HSR2018630"/>
    <s v="HSR Layout"/>
    <x v="3"/>
    <n v="201615"/>
    <s v="['Cadbury Nutties Chocolate-30 Gms', 'Onsitego 50% Off AC Service Voucher 1 Pc-1 Pc']"/>
    <x v="0"/>
    <s v="2021-03-10T21:25:15.245"/>
    <s v="2021-03-10T21:27:09.523"/>
    <s v="2021-03-10T21:32:15.066"/>
    <s v="YES"/>
    <s v="NA"/>
    <n v="120"/>
    <n v="25"/>
    <n v="0"/>
    <n v="145"/>
    <d v="1899-12-30T21:21:42"/>
    <d v="1899-12-30T21:25:15"/>
    <d v="1899-12-30T21:27:09"/>
    <d v="1899-12-30T21:32:15"/>
    <d v="1899-12-30T00:10:33"/>
    <d v="1899-12-30T00:03:33"/>
    <d v="1899-12-30T00:01:54"/>
    <d v="1899-12-30T00:05:06"/>
    <d v="2021-03-10T00:00:00"/>
    <x v="6"/>
    <x v="1"/>
    <s v="Weekday"/>
    <x v="1"/>
  </r>
  <r>
    <s v="2021-03-15T00:36:23.844"/>
    <s v="HSR2018630"/>
    <s v="HSR Layout"/>
    <x v="3"/>
    <n v="204232"/>
    <s v="['Cadbury Nutties Chocolate-30 Gms', 'Amul Taaza Homogenised Toned Milk Tetra Pack-1 Ltr']"/>
    <x v="0"/>
    <s v="2021-03-15T00:37:45.823"/>
    <s v="2021-03-15T00:43:52.218"/>
    <s v="2021-03-15T00:49:10.991"/>
    <s v="YES"/>
    <s v="NA"/>
    <n v="208"/>
    <n v="37"/>
    <n v="0"/>
    <n v="245"/>
    <d v="1899-12-30T00:36:23"/>
    <d v="1899-12-30T00:37:45"/>
    <d v="1899-12-30T00:43:52"/>
    <d v="1899-12-30T00:49:10"/>
    <d v="1899-12-30T00:12:47"/>
    <d v="1899-12-30T00:01:22"/>
    <d v="1899-12-30T00:06:07"/>
    <d v="1899-12-30T00:05:18"/>
    <d v="2021-03-15T00:00:00"/>
    <x v="6"/>
    <x v="3"/>
    <s v="Weekday"/>
    <x v="0"/>
  </r>
  <r>
    <s v="2021-05-02T22:50:02.280"/>
    <s v="HSR2018630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021-05-02T23:08:09.504"/>
    <s v="2021-05-02T23:17:23.754"/>
    <s v="YES"/>
    <n v="4"/>
    <n v="270"/>
    <n v="25"/>
    <n v="0"/>
    <n v="295"/>
    <d v="1899-12-30T22:50:02"/>
    <d v="1899-12-30T23:03:44"/>
    <d v="1899-12-30T23:08:09"/>
    <d v="1899-12-30T23:17:23"/>
    <d v="1899-12-30T00:27:21"/>
    <d v="1899-12-30T00:13:42"/>
    <d v="1899-12-30T00:04:25"/>
    <d v="1899-12-30T00:09:14"/>
    <d v="2021-05-02T00:00:00"/>
    <x v="4"/>
    <x v="4"/>
    <s v="Weekend"/>
    <x v="1"/>
  </r>
  <r>
    <s v="2021-01-20T21:10:48.287"/>
    <s v="SYT318597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021-01-20T21:24:15.419"/>
    <s v="2021-01-20T21:38:23.497"/>
    <s v="YES"/>
    <s v="NA"/>
    <n v="784"/>
    <n v="50"/>
    <n v="0"/>
    <n v="834"/>
    <d v="1899-12-30T21:10:48"/>
    <d v="1899-12-30T21:11:49"/>
    <d v="1899-12-30T21:24:15"/>
    <d v="1899-12-30T21:38:23"/>
    <d v="1899-12-30T00:27:35"/>
    <d v="1899-12-30T00:01:01"/>
    <d v="1899-12-30T00:12:26"/>
    <d v="1899-12-30T00:14:08"/>
    <d v="2021-01-20T00:00:00"/>
    <x v="8"/>
    <x v="1"/>
    <s v="Weekday"/>
    <x v="1"/>
  </r>
  <r>
    <s v="2021-01-26T23:59:05.260"/>
    <s v="SYT318597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021-01-27T00:02:48.964"/>
    <s v="2021-01-27T00:29:45.806"/>
    <s v="YES"/>
    <n v="4"/>
    <n v="558"/>
    <n v="66"/>
    <n v="8"/>
    <n v="616"/>
    <d v="1899-12-30T23:59:05"/>
    <d v="1899-12-30T23:59:50"/>
    <d v="1899-12-30T00:02:48"/>
    <d v="1899-12-30T00:29:45"/>
    <d v="1899-12-30T00:30:40"/>
    <d v="1899-12-30T00:00:45"/>
    <d v="1899-12-30T00:02:58"/>
    <d v="1899-12-30T00:26:57"/>
    <d v="2021-01-26T00:00:00"/>
    <x v="8"/>
    <x v="2"/>
    <s v="Weekday"/>
    <x v="0"/>
  </r>
  <r>
    <s v="2021-02-15T15:37:31.864"/>
    <s v="SYT318597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2021-02-15T15:47:14.619"/>
    <s v="2021-02-15T16:10:07.292"/>
    <s v="YES"/>
    <n v="4"/>
    <n v="955"/>
    <n v="45"/>
    <n v="0"/>
    <n v="1000"/>
    <d v="1899-12-30T15:37:31"/>
    <d v="1899-12-30T15:37:52"/>
    <d v="1899-12-30T15:47:14"/>
    <d v="1899-12-30T16:10:07"/>
    <d v="1899-12-30T00:32:36"/>
    <d v="1899-12-30T00:00:21"/>
    <d v="1899-12-30T00:09:22"/>
    <d v="1899-12-30T00:22:53"/>
    <d v="2021-02-15T00:00:00"/>
    <x v="7"/>
    <x v="3"/>
    <s v="Weekday"/>
    <x v="3"/>
  </r>
  <r>
    <s v="2021-07-21T16:08:23.262"/>
    <s v="SYT318597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2021-07-21T16:29:46.359"/>
    <s v="2021-07-21T16:54:04.590"/>
    <s v="YES"/>
    <s v="NA"/>
    <n v="1506"/>
    <n v="130"/>
    <n v="0"/>
    <n v="1636"/>
    <d v="1899-12-30T16:08:23"/>
    <d v="1899-12-30T16:23:16"/>
    <d v="1899-12-30T16:29:46"/>
    <d v="1899-12-30T16:54:04"/>
    <d v="1899-12-30T00:45:41"/>
    <d v="1899-12-30T00:14:53"/>
    <d v="1899-12-30T00:06:30"/>
    <d v="1899-12-30T00:24:18"/>
    <d v="2021-07-21T00:00:00"/>
    <x v="2"/>
    <x v="1"/>
    <s v="Weekday"/>
    <x v="3"/>
  </r>
  <r>
    <s v="2021-01-20T20:33:58.681"/>
    <s v="NGZ418579"/>
    <s v="HSR Layout"/>
    <x v="11"/>
    <n v="175938"/>
    <s v="['Milky Mist Paneer-500 Gms', 'Wills Classic Ice Burst-Pack of 20']"/>
    <x v="0"/>
    <s v="2021-01-20T20:35:56.043"/>
    <s v="2021-01-20T20:43:33.705"/>
    <s v="2021-01-20T20:59:33.367"/>
    <s v="YES"/>
    <n v="5"/>
    <n v="540"/>
    <n v="80"/>
    <n v="0"/>
    <n v="620"/>
    <d v="1899-12-30T20:33:58"/>
    <d v="1899-12-30T20:35:56"/>
    <d v="1899-12-30T20:43:33"/>
    <d v="1899-12-30T20:59:33"/>
    <d v="1899-12-30T00:25:35"/>
    <d v="1899-12-30T00:01:58"/>
    <d v="1899-12-30T00:07:37"/>
    <d v="1899-12-30T00:16:00"/>
    <d v="2021-01-20T00:00:00"/>
    <x v="8"/>
    <x v="1"/>
    <s v="Weekday"/>
    <x v="1"/>
  </r>
  <r>
    <s v="2021-01-20T20:28:16.293"/>
    <s v="TVY318573"/>
    <s v="HSR Layout"/>
    <x v="14"/>
    <n v="175933"/>
    <s v="['Whisper Choice Ultra Wings XL Pads-6 Pcs', 'Players Minty Cool-Pack of 10']"/>
    <x v="0"/>
    <s v="2021-01-20T20:31:57.096"/>
    <s v="2021-01-20T20:40:56.381"/>
    <s v="2021-01-20T21:00:27.880"/>
    <s v="YES"/>
    <s v="NA"/>
    <n v="160"/>
    <n v="80"/>
    <n v="0"/>
    <n v="240"/>
    <d v="1899-12-30T20:28:16"/>
    <d v="1899-12-30T20:31:57"/>
    <d v="1899-12-30T20:40:56"/>
    <d v="1899-12-30T21:00:27"/>
    <d v="1899-12-30T00:32:11"/>
    <d v="1899-12-30T00:03:41"/>
    <d v="1899-12-30T00:08:59"/>
    <d v="1899-12-30T00:19:31"/>
    <d v="2021-01-20T00:00:00"/>
    <x v="8"/>
    <x v="1"/>
    <s v="Weekday"/>
    <x v="1"/>
  </r>
  <r>
    <s v="2021-01-25T22:10:50.502"/>
    <s v="TVY318573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021-01-25T22:23:06.009"/>
    <s v="2021-01-25T22:43:47.043"/>
    <s v="YES"/>
    <s v="NA"/>
    <n v="534"/>
    <n v="80"/>
    <n v="8"/>
    <n v="606"/>
    <d v="1899-12-30T22:10:50"/>
    <d v="1899-12-30T22:17:34"/>
    <d v="1899-12-30T22:23:06"/>
    <d v="1899-12-30T22:43:47"/>
    <d v="1899-12-30T00:32:57"/>
    <d v="1899-12-30T00:06:44"/>
    <d v="1899-12-30T00:05:32"/>
    <d v="1899-12-30T00:20:41"/>
    <d v="2021-01-25T00:00:00"/>
    <x v="8"/>
    <x v="3"/>
    <s v="Weekday"/>
    <x v="1"/>
  </r>
  <r>
    <s v="2021-03-05T18:52:40.940"/>
    <s v="TVY318573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2021-03-05T19:05:16.636"/>
    <s v="2021-03-05T19:25:14.822"/>
    <s v="YES"/>
    <s v="NA"/>
    <n v="770"/>
    <n v="75"/>
    <n v="0"/>
    <n v="845"/>
    <d v="1899-12-30T18:52:40"/>
    <d v="1899-12-30T18:53:45"/>
    <d v="1899-12-30T19:05:16"/>
    <d v="1899-12-30T19:25:14"/>
    <d v="1899-12-30T00:32:34"/>
    <d v="1899-12-30T00:01:05"/>
    <d v="1899-12-30T00:11:31"/>
    <d v="1899-12-30T00:19:58"/>
    <d v="2021-03-05T00:00:00"/>
    <x v="6"/>
    <x v="6"/>
    <s v="Weekday"/>
    <x v="2"/>
  </r>
  <r>
    <s v="2021-01-20T19:50:59.358"/>
    <s v="ZVU2018558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2021-01-20T19:59:50.088"/>
    <s v="2021-01-20T20:04:53.754"/>
    <s v="YES"/>
    <n v="4"/>
    <n v="586"/>
    <n v="30"/>
    <n v="0"/>
    <n v="616"/>
    <d v="1899-12-30T19:50:59"/>
    <d v="1899-12-30T19:58:24"/>
    <d v="1899-12-30T19:59:50"/>
    <d v="1899-12-30T20:04:53"/>
    <d v="1899-12-30T00:13:54"/>
    <d v="1899-12-30T00:07:25"/>
    <d v="1899-12-30T00:01:26"/>
    <d v="1899-12-30T00:05:03"/>
    <d v="2021-01-20T00:00:00"/>
    <x v="8"/>
    <x v="1"/>
    <s v="Weekday"/>
    <x v="2"/>
  </r>
  <r>
    <s v="2021-01-30T14:28:19.888"/>
    <s v="ZVU2018558"/>
    <s v="HSR Layout"/>
    <x v="3"/>
    <n v="180887"/>
    <s v="['Amul Butter-200 Gms', 'Lemon-6 Pcs']"/>
    <x v="0"/>
    <s v="2021-01-30T14:29:02.011"/>
    <s v="2021-01-30T14:39:07.387"/>
    <s v="2021-01-30T14:45:10.243"/>
    <s v="YES"/>
    <n v="5"/>
    <n v="115"/>
    <n v="30"/>
    <n v="0"/>
    <n v="145"/>
    <d v="1899-12-30T14:28:19"/>
    <d v="1899-12-30T14:29:02"/>
    <d v="1899-12-30T14:39:07"/>
    <d v="1899-12-30T14:45:10"/>
    <d v="1899-12-30T00:16:51"/>
    <d v="1899-12-30T00:00:43"/>
    <d v="1899-12-30T00:10:05"/>
    <d v="1899-12-30T00:06:03"/>
    <d v="2021-01-30T00:00:00"/>
    <x v="8"/>
    <x v="5"/>
    <s v="Weekend"/>
    <x v="3"/>
  </r>
  <r>
    <s v="2021-01-30T14:29:14.588"/>
    <s v="ZVU2018558"/>
    <s v="HSR Layout"/>
    <x v="3"/>
    <n v="180888"/>
    <s v="['Amul Butter-200 Gms', 'Coriander Leaves-100 Gms', 'Lemon-6 Pcs']"/>
    <x v="5"/>
    <s v="2021-01-30T14:31:40.637"/>
    <s v="2021-01-30T14:40:10.324"/>
    <s v="2021-01-30T14:47:55.157"/>
    <s v="YES"/>
    <n v="5"/>
    <n v="126"/>
    <n v="30"/>
    <n v="0"/>
    <n v="156"/>
    <d v="1899-12-30T14:29:14"/>
    <d v="1899-12-30T14:31:40"/>
    <d v="1899-12-30T14:40:10"/>
    <d v="1899-12-30T14:47:55"/>
    <d v="1899-12-30T00:18:41"/>
    <d v="1899-12-30T00:02:26"/>
    <d v="1899-12-30T00:08:30"/>
    <d v="1899-12-30T00:07:45"/>
    <d v="2021-01-30T00:00:00"/>
    <x v="8"/>
    <x v="5"/>
    <s v="Weekend"/>
    <x v="3"/>
  </r>
  <r>
    <s v="2021-02-03T15:04:31.242"/>
    <s v="ZVU2018558"/>
    <s v="HSR Layout"/>
    <x v="3"/>
    <n v="182827"/>
    <s v="['Vim Power Lemon Dishwash Gel-750 Ml', 'Surf Excel Matic Top Load Liquid Detergent-1 Ltr']"/>
    <x v="0"/>
    <s v="2021-02-03T15:05:09.558"/>
    <s v="2021-02-03T15:13:08.980"/>
    <s v="2021-02-03T15:17:50.973"/>
    <s v="YES"/>
    <n v="5"/>
    <n v="364"/>
    <n v="30"/>
    <n v="20"/>
    <n v="374"/>
    <d v="1899-12-30T15:04:31"/>
    <d v="1899-12-30T15:05:09"/>
    <d v="1899-12-30T15:13:08"/>
    <d v="1899-12-30T15:17:50"/>
    <d v="1899-12-30T00:13:19"/>
    <d v="1899-12-30T00:00:38"/>
    <d v="1899-12-30T00:07:59"/>
    <d v="1899-12-30T00:04:42"/>
    <d v="2021-02-03T00:00:00"/>
    <x v="7"/>
    <x v="1"/>
    <s v="Weekday"/>
    <x v="3"/>
  </r>
  <r>
    <s v="2021-02-09T11:56:39.162"/>
    <s v="ZVU2018558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s v="2021-02-09T12:04:46.649"/>
    <s v="2021-02-09T12:17:28.846"/>
    <s v="YES"/>
    <n v="5"/>
    <n v="162"/>
    <n v="30"/>
    <n v="0"/>
    <n v="192"/>
    <d v="1899-12-30T11:56:39"/>
    <d v="1899-12-30T11:57:21"/>
    <d v="1899-12-30T12:04:46"/>
    <d v="1899-12-30T12:17:28"/>
    <d v="1899-12-30T00:20:49"/>
    <d v="1899-12-30T00:00:42"/>
    <d v="1899-12-30T00:07:25"/>
    <d v="1899-12-30T00:12:42"/>
    <d v="2021-02-09T00:00:00"/>
    <x v="7"/>
    <x v="2"/>
    <s v="Weekday"/>
    <x v="4"/>
  </r>
  <r>
    <s v="2021-02-09T18:51:53.111"/>
    <s v="ZVU2018558"/>
    <s v="HSR Layout"/>
    <x v="3"/>
    <n v="186056"/>
    <s v="['Id Special Idli Dosa Batter-2 Kgs', 'Milky Mist Curd - Cup-400 Gms', 'Coconut (Nariyal)-1 Pc']"/>
    <x v="5"/>
    <s v="2021-02-09T18:52:29.444"/>
    <s v="2021-02-09T18:55:05.023"/>
    <s v="2021-02-09T18:59:06.421"/>
    <s v="YES"/>
    <n v="5"/>
    <n v="229"/>
    <n v="30"/>
    <n v="0"/>
    <n v="259"/>
    <d v="1899-12-30T18:51:53"/>
    <d v="1899-12-30T18:52:29"/>
    <d v="1899-12-30T18:55:05"/>
    <d v="1899-12-30T18:59:06"/>
    <d v="1899-12-30T00:07:13"/>
    <d v="1899-12-30T00:00:36"/>
    <d v="1899-12-30T00:02:36"/>
    <d v="1899-12-30T00:04:01"/>
    <d v="2021-02-09T00:00:00"/>
    <x v="7"/>
    <x v="2"/>
    <s v="Weekday"/>
    <x v="2"/>
  </r>
  <r>
    <s v="2021-02-13T20:33:55.142"/>
    <s v="ZVU2018558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s v="2021-02-13T20:39:45.847"/>
    <s v="2021-02-13T20:44:24.220"/>
    <s v="YES"/>
    <n v="5"/>
    <n v="140"/>
    <n v="30"/>
    <n v="0"/>
    <n v="170"/>
    <d v="1899-12-30T20:33:55"/>
    <d v="1899-12-30T20:34:30"/>
    <d v="1899-12-30T20:39:45"/>
    <d v="1899-12-30T20:44:24"/>
    <d v="1899-12-30T00:10:29"/>
    <d v="1899-12-30T00:00:35"/>
    <d v="1899-12-30T00:05:15"/>
    <d v="1899-12-30T00:04:39"/>
    <d v="2021-02-13T00:00:00"/>
    <x v="7"/>
    <x v="5"/>
    <s v="Weekend"/>
    <x v="1"/>
  </r>
  <r>
    <s v="2021-02-24T11:01:57.643"/>
    <s v="ZVU2018558"/>
    <s v="HSR Layout"/>
    <x v="3"/>
    <n v="193590"/>
    <s v="['Nandini Good Life Slim Milk-500 Ml']"/>
    <x v="1"/>
    <s v="2021-02-24T11:02:28.371"/>
    <s v="2021-02-24T11:04:25.947"/>
    <s v="2021-02-24T11:11:04.699"/>
    <s v="YES"/>
    <n v="5"/>
    <n v="56"/>
    <n v="25"/>
    <n v="0"/>
    <n v="81"/>
    <d v="1899-12-30T11:01:57"/>
    <d v="1899-12-30T11:02:28"/>
    <d v="1899-12-30T11:04:25"/>
    <d v="1899-12-30T11:11:04"/>
    <d v="1899-12-30T00:09:07"/>
    <d v="1899-12-30T00:00:31"/>
    <d v="1899-12-30T00:01:57"/>
    <d v="1899-12-30T00:06:39"/>
    <d v="2021-02-24T00:00:00"/>
    <x v="7"/>
    <x v="1"/>
    <s v="Weekday"/>
    <x v="4"/>
  </r>
  <r>
    <s v="2021-02-26T12:28:15.478"/>
    <s v="ZVU2018558"/>
    <s v="HSR Layout"/>
    <x v="3"/>
    <n v="194706"/>
    <s v="['Double Horse Roasted Rava-500 Gms', 'Center Fresh Mints 10 Gms-10 Gms', 'Onsitego 50% Off AC Service Voucher 1 Pc-1 Pc']"/>
    <x v="5"/>
    <s v="2021-02-26T12:36:58.900"/>
    <s v="2021-02-26T12:46:10.817"/>
    <s v="2021-02-26T12:52:56.360"/>
    <s v="YES"/>
    <s v="NA"/>
    <n v="64"/>
    <n v="25"/>
    <n v="0"/>
    <n v="89"/>
    <d v="1899-12-30T12:28:15"/>
    <d v="1899-12-30T12:36:58"/>
    <d v="1899-12-30T12:46:10"/>
    <d v="1899-12-30T12:52:56"/>
    <d v="1899-12-30T00:24:41"/>
    <d v="1899-12-30T00:08:43"/>
    <d v="1899-12-30T00:09:12"/>
    <d v="1899-12-30T00:06:46"/>
    <d v="2021-02-26T00:00:00"/>
    <x v="7"/>
    <x v="6"/>
    <s v="Weekday"/>
    <x v="3"/>
  </r>
  <r>
    <s v="2021-03-02T10:46:32.440"/>
    <s v="ZVU2018558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s v="2021-03-02T10:52:11.881"/>
    <s v="2021-03-02T10:57:28.646"/>
    <s v="YES"/>
    <n v="5"/>
    <n v="101"/>
    <n v="25"/>
    <n v="0"/>
    <n v="126"/>
    <d v="1899-12-30T10:46:32"/>
    <d v="1899-12-30T10:47:00"/>
    <d v="1899-12-30T10:52:11"/>
    <d v="1899-12-30T10:57:28"/>
    <d v="1899-12-30T00:10:56"/>
    <d v="1899-12-30T00:00:28"/>
    <d v="1899-12-30T00:05:11"/>
    <d v="1899-12-30T00:05:17"/>
    <d v="2021-03-02T00:00:00"/>
    <x v="6"/>
    <x v="2"/>
    <s v="Weekday"/>
    <x v="4"/>
  </r>
  <r>
    <s v="2021-03-03T13:13:32.309"/>
    <s v="ZVU2018558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2021-03-03T13:16:44.207"/>
    <s v="2021-03-03T13:33:34.844"/>
    <s v="YES"/>
    <n v="5"/>
    <n v="210"/>
    <n v="25"/>
    <n v="12"/>
    <n v="223"/>
    <d v="1899-12-30T13:13:32"/>
    <d v="1899-12-30T13:13:55"/>
    <d v="1899-12-30T13:16:44"/>
    <d v="1899-12-30T13:33:34"/>
    <d v="1899-12-30T00:20:02"/>
    <d v="1899-12-30T00:00:23"/>
    <d v="1899-12-30T00:02:49"/>
    <d v="1899-12-30T00:16:50"/>
    <d v="2021-03-03T00:00:00"/>
    <x v="6"/>
    <x v="1"/>
    <s v="Weekday"/>
    <x v="3"/>
  </r>
  <r>
    <s v="2021-03-03T21:26:17.709"/>
    <s v="ZVU2018558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s v="2021-03-03T21:36:12.654"/>
    <s v="2021-03-03T21:45:43.457"/>
    <s v="YES"/>
    <n v="5"/>
    <n v="257"/>
    <n v="25"/>
    <n v="0"/>
    <n v="282"/>
    <d v="1899-12-30T21:26:17"/>
    <d v="1899-12-30T21:26:37"/>
    <d v="1899-12-30T21:36:12"/>
    <d v="1899-12-30T21:45:43"/>
    <d v="1899-12-30T00:19:26"/>
    <d v="1899-12-30T00:00:20"/>
    <d v="1899-12-30T00:09:35"/>
    <d v="1899-12-30T00:09:31"/>
    <d v="2021-03-03T00:00:00"/>
    <x v="6"/>
    <x v="1"/>
    <s v="Weekday"/>
    <x v="1"/>
  </r>
  <r>
    <s v="2021-03-05T08:39:22.064"/>
    <s v="ZVU2018558"/>
    <s v="HSR Layout"/>
    <x v="3"/>
    <n v="198387"/>
    <s v="['Britannia Whole Wheat Bread-400 Gms']"/>
    <x v="1"/>
    <s v="2021-03-05T08:39:50.556"/>
    <s v="2021-03-05T08:42:34.035"/>
    <s v="2021-03-05T08:48:02.884"/>
    <s v="YES"/>
    <n v="5"/>
    <n v="45"/>
    <n v="25"/>
    <n v="0"/>
    <n v="70"/>
    <d v="1899-12-30T08:39:22"/>
    <d v="1899-12-30T08:39:50"/>
    <d v="1899-12-30T08:42:34"/>
    <d v="1899-12-30T08:48:02"/>
    <d v="1899-12-30T00:08:40"/>
    <d v="1899-12-30T00:00:28"/>
    <d v="1899-12-30T00:02:44"/>
    <d v="1899-12-30T00:05:28"/>
    <d v="2021-03-05T00:00:00"/>
    <x v="6"/>
    <x v="6"/>
    <s v="Weekday"/>
    <x v="4"/>
  </r>
  <r>
    <s v="2021-03-09T08:39:20.769"/>
    <s v="ZVU2018558"/>
    <s v="HSR Layout"/>
    <x v="3"/>
    <n v="200637"/>
    <s v="['Premier Aluminium Foil-9 Mtrs']"/>
    <x v="1"/>
    <s v="2021-03-09T08:39:36.961"/>
    <s v="2021-03-09T08:49:41.242"/>
    <s v="2021-03-09T08:53:38.963"/>
    <s v="YES"/>
    <n v="5"/>
    <n v="80"/>
    <n v="25"/>
    <n v="0"/>
    <n v="105"/>
    <d v="1899-12-30T08:39:20"/>
    <d v="1899-12-30T08:39:36"/>
    <d v="1899-12-30T08:49:41"/>
    <d v="1899-12-30T08:53:38"/>
    <d v="1899-12-30T00:14:18"/>
    <d v="1899-12-30T00:00:16"/>
    <d v="1899-12-30T00:10:05"/>
    <d v="1899-12-30T00:03:57"/>
    <d v="2021-03-09T00:00:00"/>
    <x v="6"/>
    <x v="2"/>
    <s v="Weekday"/>
    <x v="4"/>
  </r>
  <r>
    <s v="2021-03-10T18:34:09.106"/>
    <s v="ZVU2018558"/>
    <s v="HSR Layout"/>
    <x v="3"/>
    <n v="201489"/>
    <s v="['Tomato-1 Kg', 'Ginger-500 Gms', 'Onion-1 Kg']"/>
    <x v="5"/>
    <s v="2021-03-10T18:37:34.565"/>
    <s v="2021-03-10T18:42:33.740"/>
    <s v="2021-03-10T18:51:14.874"/>
    <s v="YES"/>
    <s v="NA"/>
    <n v="106"/>
    <n v="25"/>
    <n v="0"/>
    <n v="131"/>
    <d v="1899-12-30T18:34:09"/>
    <d v="1899-12-30T18:37:34"/>
    <d v="1899-12-30T18:42:33"/>
    <d v="1899-12-30T18:51:14"/>
    <d v="1899-12-30T00:17:05"/>
    <d v="1899-12-30T00:03:25"/>
    <d v="1899-12-30T00:04:59"/>
    <d v="1899-12-30T00:08:41"/>
    <d v="2021-03-10T00:00:00"/>
    <x v="6"/>
    <x v="1"/>
    <s v="Weekday"/>
    <x v="2"/>
  </r>
  <r>
    <s v="2021-03-16T15:11:35.825"/>
    <s v="ZVU2018558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2021-03-16T15:26:12.797"/>
    <s v="2021-03-16T15:30:50.221"/>
    <s v="YES"/>
    <n v="5"/>
    <n v="421"/>
    <n v="25"/>
    <n v="0"/>
    <n v="446"/>
    <d v="1899-12-30T15:11:35"/>
    <d v="1899-12-30T15:12:54"/>
    <d v="1899-12-30T15:26:12"/>
    <d v="1899-12-30T15:30:50"/>
    <d v="1899-12-30T00:19:15"/>
    <d v="1899-12-30T00:01:19"/>
    <d v="1899-12-30T00:13:18"/>
    <d v="1899-12-30T00:04:38"/>
    <d v="2021-03-16T00:00:00"/>
    <x v="6"/>
    <x v="2"/>
    <s v="Weekday"/>
    <x v="3"/>
  </r>
  <r>
    <s v="2021-03-20T12:58:25.644"/>
    <s v="ZVU2018558"/>
    <s v="HSR Layout"/>
    <x v="3"/>
    <n v="207436"/>
    <s v="['Banana Robusta-6 Pcs', 'Milky Mist Curd - Cup-400 Gms']"/>
    <x v="0"/>
    <s v="2021-03-20T12:58:48.880"/>
    <s v="2021-03-20T13:06:26.337"/>
    <s v="2021-03-20T13:13:06.638"/>
    <s v="YES"/>
    <n v="5"/>
    <n v="88"/>
    <n v="25"/>
    <n v="0"/>
    <n v="113"/>
    <d v="1899-12-30T12:58:25"/>
    <d v="1899-12-30T12:58:48"/>
    <d v="1899-12-30T13:06:26"/>
    <d v="1899-12-30T13:13:06"/>
    <d v="1899-12-30T00:14:41"/>
    <d v="1899-12-30T00:00:23"/>
    <d v="1899-12-30T00:07:38"/>
    <d v="1899-12-30T00:06:40"/>
    <d v="2021-03-20T00:00:00"/>
    <x v="6"/>
    <x v="5"/>
    <s v="Weekend"/>
    <x v="3"/>
  </r>
  <r>
    <s v="2021-03-21T11:31:03.733"/>
    <s v="ZVU2018558"/>
    <s v="HSR Layout"/>
    <x v="3"/>
    <n v="208096"/>
    <s v="['Potato-500 Gms', 'Popular Essentials Jeera-100 Gms', 'Onion-1 Kg', 'Peeled Garlic-100 Gms']"/>
    <x v="7"/>
    <s v="2021-03-21T11:37:29.560"/>
    <s v="2021-03-21T11:49:26.059"/>
    <s v="2021-03-21T11:54:40.675"/>
    <s v="YES"/>
    <s v="NA"/>
    <n v="137"/>
    <n v="25"/>
    <n v="0"/>
    <n v="162"/>
    <d v="1899-12-30T11:31:03"/>
    <d v="1899-12-30T11:37:29"/>
    <d v="1899-12-30T11:49:26"/>
    <d v="1899-12-30T11:54:40"/>
    <d v="1899-12-30T00:23:37"/>
    <d v="1899-12-30T00:06:26"/>
    <d v="1899-12-30T00:11:57"/>
    <d v="1899-12-30T00:05:14"/>
    <d v="2021-03-21T00:00:00"/>
    <x v="6"/>
    <x v="4"/>
    <s v="Weekend"/>
    <x v="4"/>
  </r>
  <r>
    <s v="2021-03-25T14:32:30.461"/>
    <s v="ZVU2018558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2021-03-25T14:40:48.063"/>
    <s v="2021-03-25T14:44:16.166"/>
    <s v="YES"/>
    <n v="5"/>
    <n v="188"/>
    <n v="25"/>
    <n v="0"/>
    <n v="213"/>
    <d v="1899-12-30T14:32:30"/>
    <d v="1899-12-30T14:33:13"/>
    <d v="1899-12-30T14:40:48"/>
    <d v="1899-12-30T14:44:16"/>
    <d v="1899-12-30T00:11:46"/>
    <d v="1899-12-30T00:00:43"/>
    <d v="1899-12-30T00:07:35"/>
    <d v="1899-12-30T00:03:28"/>
    <d v="2021-03-25T00:00:00"/>
    <x v="6"/>
    <x v="0"/>
    <s v="Weekday"/>
    <x v="3"/>
  </r>
  <r>
    <s v="2021-03-26T15:32:18.841"/>
    <s v="ZVU2018558"/>
    <s v="HSR Layout"/>
    <x v="3"/>
    <n v="211693"/>
    <s v="['Fresh Grated Coconut-100 Gms', 'Onsitego 50% Off AC Service Voucher 1 Pc-1 Pc']"/>
    <x v="0"/>
    <s v="2021-03-26T15:33:43.713"/>
    <s v="2021-03-26T15:41:50.434"/>
    <s v="2021-03-26T15:45:50.172"/>
    <s v="YES"/>
    <n v="5"/>
    <n v="59"/>
    <n v="25"/>
    <n v="0"/>
    <n v="84"/>
    <d v="1899-12-30T15:32:18"/>
    <d v="1899-12-30T15:33:43"/>
    <d v="1899-12-30T15:41:50"/>
    <d v="1899-12-30T15:45:50"/>
    <d v="1899-12-30T00:13:32"/>
    <d v="1899-12-30T00:01:25"/>
    <d v="1899-12-30T00:08:07"/>
    <d v="1899-12-30T00:04:00"/>
    <d v="2021-03-26T00:00:00"/>
    <x v="6"/>
    <x v="6"/>
    <s v="Weekday"/>
    <x v="3"/>
  </r>
  <r>
    <s v="2021-03-29T18:57:12.950"/>
    <s v="ZVU2018558"/>
    <s v="HSR Layout"/>
    <x v="3"/>
    <n v="213994"/>
    <s v="['Coriander Leaves-100 Gms', 'Potato-500 Gms', 'Carrot-250 Gms', 'Desi Tomato-500 Gms', 'Sweet Pumpkin-500 Gms']"/>
    <x v="2"/>
    <s v="2021-03-29T18:58:31.605"/>
    <s v="2021-03-29T19:15:09.588"/>
    <s v="2021-03-29T19:18:34.627"/>
    <s v="YES"/>
    <n v="5"/>
    <n v="68"/>
    <n v="25"/>
    <n v="0"/>
    <n v="93"/>
    <d v="1899-12-30T18:57:12"/>
    <d v="1899-12-30T18:58:31"/>
    <d v="1899-12-30T19:15:09"/>
    <d v="1899-12-30T19:18:34"/>
    <d v="1899-12-30T00:21:22"/>
    <d v="1899-12-30T00:01:19"/>
    <d v="1899-12-30T00:16:38"/>
    <d v="1899-12-30T00:03:25"/>
    <d v="2021-03-29T00:00:00"/>
    <x v="6"/>
    <x v="3"/>
    <s v="Weekday"/>
    <x v="2"/>
  </r>
  <r>
    <s v="2021-04-03T12:12:01.930"/>
    <s v="ZVU2018558"/>
    <s v="HSR Layout"/>
    <x v="3"/>
    <n v="217259"/>
    <s v="['Britannia Brown Bread-400 Gms', 'Nandini Good Life Milk Tetra Pack-500 Ml', 'Milky Mist Curd - Cup-400 Gms']"/>
    <x v="5"/>
    <s v="2021-04-03T12:45:30.853"/>
    <s v="2021-04-03T12:46:10.105"/>
    <s v="2021-04-03T12:49:32.384"/>
    <s v="YES"/>
    <n v="5"/>
    <n v="133"/>
    <n v="25"/>
    <n v="0"/>
    <n v="158"/>
    <d v="1899-12-30T12:12:01"/>
    <d v="1899-12-30T12:45:30"/>
    <d v="1899-12-30T12:46:10"/>
    <d v="1899-12-30T12:49:32"/>
    <d v="1899-12-30T00:37:31"/>
    <d v="1899-12-30T00:33:29"/>
    <d v="1899-12-30T00:00:40"/>
    <d v="1899-12-30T00:03:22"/>
    <d v="2021-04-03T00:00:00"/>
    <x v="5"/>
    <x v="5"/>
    <s v="Weekend"/>
    <x v="3"/>
  </r>
  <r>
    <s v="2021-04-04T20:07:25.487"/>
    <s v="ZVU2018558"/>
    <s v="HSR Layout"/>
    <x v="3"/>
    <n v="218303"/>
    <s v="['Nandini Good Life Milk Tetra Pack-500 Ml', &quot;Kellogg's Chocos Moon And Stars-350 Gms&quot;]"/>
    <x v="0"/>
    <s v="2021-04-04T20:08:45.163"/>
    <s v="2021-04-04T20:23:59.696"/>
    <s v="2021-04-04T20:29:59.761"/>
    <s v="YES"/>
    <n v="5"/>
    <n v="203"/>
    <n v="25"/>
    <n v="0"/>
    <n v="228"/>
    <d v="1899-12-30T20:07:25"/>
    <d v="1899-12-30T20:08:45"/>
    <d v="1899-12-30T20:23:59"/>
    <d v="1899-12-30T20:29:59"/>
    <d v="1899-12-30T00:22:34"/>
    <d v="1899-12-30T00:01:20"/>
    <d v="1899-12-30T00:15:14"/>
    <d v="1899-12-30T00:06:00"/>
    <d v="2021-04-04T00:00:00"/>
    <x v="5"/>
    <x v="4"/>
    <s v="Weekend"/>
    <x v="1"/>
  </r>
  <r>
    <s v="2021-04-05T09:49:22.952"/>
    <s v="ZVU2018558"/>
    <s v="HSR Layout"/>
    <x v="3"/>
    <n v="218621"/>
    <s v="['Nandini Good Life Milk Tetra Pack-1 Ltr']"/>
    <x v="1"/>
    <s v="2021-04-05T09:50:35.378"/>
    <s v="2021-04-05T09:53:56.554"/>
    <s v="2021-04-05T09:58:04.371"/>
    <s v="YES"/>
    <n v="5"/>
    <n v="106"/>
    <n v="25"/>
    <n v="0"/>
    <n v="131"/>
    <d v="1899-12-30T09:49:22"/>
    <d v="1899-12-30T09:50:35"/>
    <d v="1899-12-30T09:53:56"/>
    <d v="1899-12-30T09:58:04"/>
    <d v="1899-12-30T00:08:42"/>
    <d v="1899-12-30T00:01:13"/>
    <d v="1899-12-30T00:03:21"/>
    <d v="1899-12-30T00:04:08"/>
    <d v="2021-04-05T00:00:00"/>
    <x v="5"/>
    <x v="3"/>
    <s v="Weekday"/>
    <x v="4"/>
  </r>
  <r>
    <s v="2021-04-05T23:01:16.246"/>
    <s v="ZVU2018558"/>
    <s v="HSR Layout"/>
    <x v="3"/>
    <n v="219190"/>
    <s v="['Coriander Leaves-100 Gms', 'Potato-1 Kg']"/>
    <x v="0"/>
    <s v="2021-04-05T23:02:43.001"/>
    <s v="2021-04-05T23:16:52.815"/>
    <s v="2021-04-05T23:23:18.799"/>
    <s v="YES"/>
    <n v="5"/>
    <n v="36"/>
    <n v="33"/>
    <n v="0"/>
    <n v="69"/>
    <d v="1899-12-30T23:01:16"/>
    <d v="1899-12-30T23:02:43"/>
    <d v="1899-12-30T23:16:52"/>
    <d v="1899-12-30T23:23:18"/>
    <d v="1899-12-30T00:22:02"/>
    <d v="1899-12-30T00:01:27"/>
    <d v="1899-12-30T00:14:09"/>
    <d v="1899-12-30T00:06:26"/>
    <d v="2021-04-05T00:00:00"/>
    <x v="5"/>
    <x v="3"/>
    <s v="Weekday"/>
    <x v="0"/>
  </r>
  <r>
    <s v="2021-04-18T08:06:53.630"/>
    <s v="ZVU2018558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2021-04-18T08:19:40.193"/>
    <s v="2021-04-18T08:24:00.409"/>
    <s v="YES"/>
    <s v="NA"/>
    <n v="250"/>
    <n v="25"/>
    <n v="0"/>
    <n v="275"/>
    <d v="1899-12-30T08:06:53"/>
    <d v="1899-12-30T08:15:29"/>
    <d v="1899-12-30T08:19:40"/>
    <d v="1899-12-30T08:24:00"/>
    <d v="1899-12-30T00:17:07"/>
    <d v="1899-12-30T00:08:36"/>
    <d v="1899-12-30T00:04:11"/>
    <d v="1899-12-30T00:04:20"/>
    <d v="2021-04-18T00:00:00"/>
    <x v="5"/>
    <x v="4"/>
    <s v="Weekend"/>
    <x v="4"/>
  </r>
  <r>
    <s v="2021-07-19T14:16:32.708"/>
    <s v="ZVU2018558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2021-07-19T14:27:42.653"/>
    <s v="2021-07-19T14:39:28.125"/>
    <s v="YES"/>
    <n v="5"/>
    <n v="372"/>
    <n v="25"/>
    <n v="35"/>
    <n v="362"/>
    <d v="1899-12-30T14:16:32"/>
    <d v="1899-12-30T14:20:56"/>
    <d v="1899-12-30T14:27:42"/>
    <d v="1899-12-30T14:39:28"/>
    <d v="1899-12-30T00:22:56"/>
    <d v="1899-12-30T00:04:24"/>
    <d v="1899-12-30T00:06:46"/>
    <d v="1899-12-30T00:11:46"/>
    <d v="2021-07-19T00:00:00"/>
    <x v="2"/>
    <x v="3"/>
    <s v="Weekday"/>
    <x v="3"/>
  </r>
  <r>
    <s v="2021-07-20T16:44:57.582"/>
    <s v="ZVU2018558"/>
    <s v="HSR Layout"/>
    <x v="3"/>
    <n v="299095"/>
    <s v="['Gillette Simply Venus Hair Removal Razor for Women-3 Pcs', 'Cadbury Nutties Chocolate-30 Gms']"/>
    <x v="0"/>
    <s v="2021-07-20T16:46:40.014"/>
    <s v="2021-07-20T16:50:52.461"/>
    <s v="2021-07-20T16:57:05.280"/>
    <s v="YES"/>
    <n v="5"/>
    <n v="110"/>
    <n v="25"/>
    <n v="0"/>
    <n v="135"/>
    <d v="1899-12-30T16:44:57"/>
    <d v="1899-12-30T16:46:40"/>
    <d v="1899-12-30T16:50:52"/>
    <d v="1899-12-30T16:57:05"/>
    <d v="1899-12-30T00:12:08"/>
    <d v="1899-12-30T00:01:43"/>
    <d v="1899-12-30T00:04:12"/>
    <d v="1899-12-30T00:06:13"/>
    <d v="2021-07-20T00:00:00"/>
    <x v="2"/>
    <x v="2"/>
    <s v="Weekday"/>
    <x v="3"/>
  </r>
  <r>
    <s v="2021-07-22T08:49:19.373"/>
    <s v="ZVU2018558"/>
    <s v="HSR Layout"/>
    <x v="0"/>
    <n v="300333"/>
    <s v="['Bisleri Rockin Bottle-10 Ltrs']"/>
    <x v="1"/>
    <s v="2021-07-22T08:51:10.319"/>
    <s v="2021-07-22T08:53:17.525"/>
    <s v="2021-07-22T09:05:57.200"/>
    <s v="YES"/>
    <n v="5"/>
    <n v="110"/>
    <n v="25"/>
    <n v="0"/>
    <n v="135"/>
    <d v="1899-12-30T08:49:19"/>
    <d v="1899-12-30T08:51:10"/>
    <d v="1899-12-30T08:53:17"/>
    <d v="1899-12-30T09:05:57"/>
    <d v="1899-12-30T00:16:38"/>
    <d v="1899-12-30T00:01:51"/>
    <d v="1899-12-30T00:02:07"/>
    <d v="1899-12-30T00:12:40"/>
    <d v="2021-07-22T00:00:00"/>
    <x v="2"/>
    <x v="0"/>
    <s v="Weekday"/>
    <x v="4"/>
  </r>
  <r>
    <s v="2021-07-28T23:57:23.483"/>
    <s v="ZVU2018558"/>
    <s v="HSR Layout"/>
    <x v="0"/>
    <n v="305362"/>
    <s v="['Classic Mild-Pack of 10']"/>
    <x v="1"/>
    <s v="2021-07-29T00:18:57.988"/>
    <s v="2021-07-29T00:22:39.042"/>
    <s v="2021-07-29T00:35:45.580"/>
    <s v="YES"/>
    <n v="5"/>
    <n v="165"/>
    <n v="33"/>
    <n v="0"/>
    <n v="198"/>
    <d v="1899-12-30T23:57:23"/>
    <d v="1899-12-30T00:18:57"/>
    <d v="1899-12-30T00:22:39"/>
    <d v="1899-12-30T00:35:45"/>
    <d v="1899-12-30T00:38:22"/>
    <d v="1899-12-30T00:21:34"/>
    <d v="1899-12-30T00:03:42"/>
    <d v="1899-12-30T00:13:06"/>
    <d v="2021-07-28T00:00:00"/>
    <x v="2"/>
    <x v="1"/>
    <s v="Weekday"/>
    <x v="0"/>
  </r>
  <r>
    <s v="2021-07-29T14:04:21.284"/>
    <s v="ZVU2018558"/>
    <s v="HSR Layout"/>
    <x v="0"/>
    <n v="305655"/>
    <s v="['Bisleri Rockin Bottle-10 Ltrs']"/>
    <x v="1"/>
    <s v="2021-07-29T14:08:43.444"/>
    <s v="2021-07-29T14:11:37.512"/>
    <s v="2021-07-29T14:26:44.677"/>
    <s v="YES"/>
    <n v="1"/>
    <n v="110"/>
    <n v="25"/>
    <n v="0"/>
    <n v="135"/>
    <d v="1899-12-30T14:04:21"/>
    <d v="1899-12-30T14:08:43"/>
    <d v="1899-12-30T14:11:37"/>
    <d v="1899-12-30T14:26:44"/>
    <d v="1899-12-30T00:22:23"/>
    <d v="1899-12-30T00:04:22"/>
    <d v="1899-12-30T00:02:54"/>
    <d v="1899-12-30T00:15:07"/>
    <d v="2021-07-29T00:00:00"/>
    <x v="2"/>
    <x v="0"/>
    <s v="Weekday"/>
    <x v="3"/>
  </r>
  <r>
    <s v="2021-07-30T23:35:54.194"/>
    <s v="ZVU2018558"/>
    <s v="HSR Layout"/>
    <x v="0"/>
    <n v="306844"/>
    <s v="['Cadbury Fuse Chocolate-45 Gms', 'Galaxy Smooth Milk Chocolate-30 Gms', 'Nestle Kitkat Fingers Chocolate-37.5 Gms']"/>
    <x v="5"/>
    <s v="2021-07-30T23:38:44.876"/>
    <s v="2021-07-30T23:42:36.895"/>
    <s v="2021-07-30T23:50:28.960"/>
    <s v="YES"/>
    <n v="1"/>
    <n v="135"/>
    <n v="33"/>
    <n v="0"/>
    <n v="168"/>
    <d v="1899-12-30T23:35:54"/>
    <d v="1899-12-30T23:38:44"/>
    <d v="1899-12-30T23:42:36"/>
    <d v="1899-12-30T23:50:28"/>
    <d v="1899-12-30T00:14:34"/>
    <d v="1899-12-30T00:02:50"/>
    <d v="1899-12-30T00:03:52"/>
    <d v="1899-12-30T00:07:52"/>
    <d v="2021-07-30T00:00:00"/>
    <x v="2"/>
    <x v="6"/>
    <s v="Weekday"/>
    <x v="0"/>
  </r>
  <r>
    <s v="2021-01-20T19:25:12.965"/>
    <s v="ZPH1918546"/>
    <s v="HSR Layout"/>
    <x v="0"/>
    <n v="175895"/>
    <s v="['Marlboro Clove Mix-Pack of 10']"/>
    <x v="1"/>
    <s v="2021-01-20T19:29:12.318"/>
    <s v="2021-01-20T19:37:33.983"/>
    <s v="2021-01-20T19:53:38.988"/>
    <s v="YES"/>
    <n v="4"/>
    <n v="165"/>
    <n v="30"/>
    <n v="0"/>
    <n v="195"/>
    <d v="1899-12-30T19:25:12"/>
    <d v="1899-12-30T19:29:12"/>
    <d v="1899-12-30T19:37:33"/>
    <d v="1899-12-30T19:53:38"/>
    <d v="1899-12-30T00:28:26"/>
    <d v="1899-12-30T00:04:00"/>
    <d v="1899-12-30T00:08:21"/>
    <d v="1899-12-30T00:16:05"/>
    <d v="2021-01-20T00:00:00"/>
    <x v="8"/>
    <x v="1"/>
    <s v="Weekday"/>
    <x v="2"/>
  </r>
  <r>
    <s v="2021-01-23T14:46:55.240"/>
    <s v="ZPH1918546"/>
    <s v="HSR Layout"/>
    <x v="0"/>
    <n v="177326"/>
    <s v="['Marlboro Clove Mix-Pack of 10']"/>
    <x v="1"/>
    <s v="2021-01-23T14:48:03.691"/>
    <s v="2021-01-23T15:03:14.121"/>
    <s v="2021-01-23T15:21:58.586"/>
    <s v="YES"/>
    <n v="5"/>
    <n v="165"/>
    <n v="50"/>
    <n v="0"/>
    <n v="215"/>
    <d v="1899-12-30T14:46:55"/>
    <d v="1899-12-30T14:48:03"/>
    <d v="1899-12-30T15:03:14"/>
    <d v="1899-12-30T15:21:58"/>
    <d v="1899-12-30T00:35:03"/>
    <d v="1899-12-30T00:01:08"/>
    <d v="1899-12-30T00:15:11"/>
    <d v="1899-12-30T00:18:44"/>
    <d v="2021-01-23T00:00:00"/>
    <x v="8"/>
    <x v="5"/>
    <s v="Weekend"/>
    <x v="3"/>
  </r>
  <r>
    <s v="2021-02-03T21:12:50.681"/>
    <s v="ZPH1918546"/>
    <s v="HSR Layout"/>
    <x v="0"/>
    <n v="182996"/>
    <s v="['Marlboro Clove Mix-Pack of 10']"/>
    <x v="1"/>
    <s v="2021-02-03T21:14:09.251"/>
    <s v="2021-02-03T21:17:53.846"/>
    <s v="2021-02-03T21:38:10.597"/>
    <s v="YES"/>
    <n v="5"/>
    <n v="165"/>
    <n v="50"/>
    <n v="0"/>
    <n v="215"/>
    <d v="1899-12-30T21:12:50"/>
    <d v="1899-12-30T21:14:09"/>
    <d v="1899-12-30T21:17:53"/>
    <d v="1899-12-30T21:38:10"/>
    <d v="1899-12-30T00:25:20"/>
    <d v="1899-12-30T00:01:19"/>
    <d v="1899-12-30T00:03:44"/>
    <d v="1899-12-30T00:20:17"/>
    <d v="2021-02-03T00:00:00"/>
    <x v="7"/>
    <x v="1"/>
    <s v="Weekday"/>
    <x v="1"/>
  </r>
  <r>
    <s v="2021-02-18T21:53:45.644"/>
    <s v="ZPH1918546"/>
    <s v="HSR Layout"/>
    <x v="0"/>
    <n v="190811"/>
    <s v="['Amul Lassi-250 Ml']"/>
    <x v="1"/>
    <s v="2021-02-18T21:56:46.015"/>
    <s v="2021-02-18T22:04:08.186"/>
    <s v="2021-02-18T22:15:51.236"/>
    <s v="YES"/>
    <s v="NA"/>
    <n v="60"/>
    <n v="45"/>
    <n v="0"/>
    <n v="105"/>
    <d v="1899-12-30T21:53:45"/>
    <d v="1899-12-30T21:56:46"/>
    <d v="1899-12-30T22:04:08"/>
    <d v="1899-12-30T22:15:51"/>
    <d v="1899-12-30T00:22:06"/>
    <d v="1899-12-30T00:03:01"/>
    <d v="1899-12-30T00:07:22"/>
    <d v="1899-12-30T00:11:43"/>
    <d v="2021-02-18T00:00:00"/>
    <x v="7"/>
    <x v="0"/>
    <s v="Weekday"/>
    <x v="1"/>
  </r>
  <r>
    <s v="2021-02-25T17:21:08.507"/>
    <s v="ZPH1918546"/>
    <s v="HSR Layout"/>
    <x v="0"/>
    <n v="194266"/>
    <s v="['Marlboro Clove Mix-Pack of 10', 'Onsitego 50% Off AC Service Voucher 1 Pc-1 Pc']"/>
    <x v="0"/>
    <s v="2021-02-25T17:25:24.954"/>
    <s v="2021-02-25T17:30:20.758"/>
    <s v="2021-02-25T17:42:46.032"/>
    <s v="YES"/>
    <s v="NA"/>
    <n v="163"/>
    <n v="45"/>
    <n v="0"/>
    <n v="208"/>
    <d v="1899-12-30T17:21:08"/>
    <d v="1899-12-30T17:25:24"/>
    <d v="1899-12-30T17:30:20"/>
    <d v="1899-12-30T17:42:46"/>
    <d v="1899-12-30T00:21:38"/>
    <d v="1899-12-30T00:04:16"/>
    <d v="1899-12-30T00:04:56"/>
    <d v="1899-12-30T00:12:26"/>
    <d v="2021-02-25T00:00:00"/>
    <x v="7"/>
    <x v="0"/>
    <s v="Weekday"/>
    <x v="2"/>
  </r>
  <r>
    <s v="2021-06-13T20:03:17.474"/>
    <s v="ZPH1918546"/>
    <s v="HSR Layout"/>
    <x v="0"/>
    <n v="270230"/>
    <s v="['Bingo Mad Angles Cheese Nachos 15 Gms-15 Gms', 'Britannia Pav Breads-200 Gms', 'Amul Taaza Homogenised Toned Milk Tetra Pack-1 Ltr']"/>
    <x v="5"/>
    <s v="2021-06-13T20:04:51.350"/>
    <s v="2021-06-13T20:11:51.307"/>
    <s v="2021-06-13T20:23:04.699"/>
    <s v="YES"/>
    <s v="NA"/>
    <n v="350"/>
    <n v="25"/>
    <n v="5"/>
    <n v="370"/>
    <d v="1899-12-30T20:03:17"/>
    <d v="1899-12-30T20:04:51"/>
    <d v="1899-12-30T20:11:51"/>
    <d v="1899-12-30T20:23:04"/>
    <d v="1899-12-30T00:19:47"/>
    <d v="1899-12-30T00:01:34"/>
    <d v="1899-12-30T00:07:00"/>
    <d v="1899-12-30T00:11:13"/>
    <d v="2021-06-13T00:00:00"/>
    <x v="3"/>
    <x v="4"/>
    <s v="Weekend"/>
    <x v="1"/>
  </r>
  <r>
    <s v="2021-06-29T13:34:25.359"/>
    <s v="ZPH1918546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s v="2021-06-29T13:40:37.485"/>
    <s v="2021-06-29T13:51:57.469"/>
    <s v="YES"/>
    <s v="NA"/>
    <n v="510"/>
    <n v="25"/>
    <n v="12"/>
    <n v="523"/>
    <d v="1899-12-30T13:34:25"/>
    <d v="1899-12-30T13:39:38"/>
    <d v="1899-12-30T13:40:37"/>
    <d v="1899-12-30T13:51:57"/>
    <d v="1899-12-30T00:17:32"/>
    <d v="1899-12-30T00:05:13"/>
    <d v="1899-12-30T00:00:59"/>
    <d v="1899-12-30T00:11:20"/>
    <d v="2021-06-29T00:00:00"/>
    <x v="3"/>
    <x v="2"/>
    <s v="Weekday"/>
    <x v="3"/>
  </r>
  <r>
    <s v="2021-09-01T08:45:49.010"/>
    <s v="ZPH1918546"/>
    <s v="HSR Layout"/>
    <x v="0"/>
    <n v="334283"/>
    <s v="['Amul Gold Homogenised Standardised Milk-1 Ltr']"/>
    <x v="1"/>
    <s v="2021-09-01T08:48:05.230"/>
    <s v="2021-09-01T08:49:47.285"/>
    <s v="2021-09-01T09:05:20.534"/>
    <s v="YES"/>
    <n v="5"/>
    <n v="272"/>
    <n v="25"/>
    <n v="40"/>
    <n v="257"/>
    <d v="1899-12-30T08:45:49"/>
    <d v="1899-12-30T08:48:05"/>
    <d v="1899-12-30T08:49:47"/>
    <d v="1899-12-30T09:05:20"/>
    <d v="1899-12-30T00:19:31"/>
    <d v="1899-12-30T00:02:16"/>
    <d v="1899-12-30T00:01:42"/>
    <d v="1899-12-30T00:15:33"/>
    <d v="2021-09-01T00:00:00"/>
    <x v="0"/>
    <x v="1"/>
    <s v="Weekday"/>
    <x v="4"/>
  </r>
  <r>
    <s v="2021-09-04T16:23:08.880"/>
    <s v="ZPH1918546"/>
    <s v="HSR Layout"/>
    <x v="0"/>
    <n v="337898"/>
    <s v="['Sugar Free Gold Low Calorie Sugar Substitute-50 Pcs', 'Parle Monaco Classic Salted Biscuits-200 Gms']"/>
    <x v="0"/>
    <s v="2021-09-04T16:25:23.087"/>
    <s v="2021-09-04T16:30:08.500"/>
    <s v="2021-09-04T16:41:52.093"/>
    <s v="YES"/>
    <s v="NA"/>
    <n v="234"/>
    <n v="25"/>
    <n v="0"/>
    <n v="259"/>
    <d v="1899-12-30T16:23:08"/>
    <d v="1899-12-30T16:25:23"/>
    <d v="1899-12-30T16:30:08"/>
    <d v="1899-12-30T16:41:52"/>
    <d v="1899-12-30T00:18:44"/>
    <d v="1899-12-30T00:02:15"/>
    <d v="1899-12-30T00:04:45"/>
    <d v="1899-12-30T00:11:44"/>
    <d v="2021-09-04T00:00:00"/>
    <x v="0"/>
    <x v="5"/>
    <s v="Weekend"/>
    <x v="3"/>
  </r>
  <r>
    <s v="2021-09-24T10:13:37.033"/>
    <s v="ZPH1918546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2021-09-24T10:29:56.333"/>
    <s v="2021-09-24T10:45:35.761"/>
    <s v="YES"/>
    <s v="NA"/>
    <n v="941"/>
    <n v="0"/>
    <n v="75"/>
    <n v="866"/>
    <d v="1899-12-30T10:13:37"/>
    <d v="1899-12-30T10:14:34"/>
    <d v="1899-12-30T10:29:56"/>
    <d v="1899-12-30T10:45:35"/>
    <d v="1899-12-30T00:31:58"/>
    <d v="1899-12-30T00:00:57"/>
    <d v="1899-12-30T00:15:22"/>
    <d v="1899-12-30T00:15:39"/>
    <d v="2021-09-24T00:00:00"/>
    <x v="0"/>
    <x v="6"/>
    <s v="Weekday"/>
    <x v="4"/>
  </r>
  <r>
    <s v="2021-01-20T19:23:33.541"/>
    <s v="MBR818543"/>
    <s v="HSR Layout"/>
    <x v="16"/>
    <n v="175893"/>
    <s v="['Marlboro Gold (Lights / White)-Pack of 10']"/>
    <x v="1"/>
    <s v="2021-01-20T19:31:10.416"/>
    <s v="2021-01-20T19:34:46.704"/>
    <s v="2021-01-20T19:50:07.100"/>
    <s v="YES"/>
    <n v="5"/>
    <n v="165"/>
    <n v="45"/>
    <n v="0"/>
    <n v="210"/>
    <d v="1899-12-30T19:23:33"/>
    <d v="1899-12-30T19:31:10"/>
    <d v="1899-12-30T19:34:46"/>
    <d v="1899-12-30T19:50:07"/>
    <d v="1899-12-30T00:26:34"/>
    <d v="1899-12-30T00:07:37"/>
    <d v="1899-12-30T00:03:36"/>
    <d v="1899-12-30T00:15:21"/>
    <d v="2021-01-20T00:00:00"/>
    <x v="8"/>
    <x v="1"/>
    <s v="Weekday"/>
    <x v="2"/>
  </r>
  <r>
    <s v="2021-01-20T19:02:31.092"/>
    <s v="XSS2618528"/>
    <s v="HSR Layout"/>
    <x v="5"/>
    <n v="175879"/>
    <s v="['Guava-2 Pcs', 'Imported Orange-2 Pcs', 'Green Apple-2 Pcs']"/>
    <x v="5"/>
    <s v="2021-01-20T19:07:03.515"/>
    <s v="2021-01-20T19:19:51.758"/>
    <s v="2021-01-20T19:53:55.241"/>
    <s v="YES"/>
    <n v="4"/>
    <n v="173"/>
    <n v="0"/>
    <n v="0"/>
    <n v="173"/>
    <d v="1899-12-30T19:02:31"/>
    <d v="1899-12-30T19:07:03"/>
    <d v="1899-12-30T19:19:51"/>
    <d v="1899-12-30T19:53:55"/>
    <d v="1899-12-30T00:51:24"/>
    <d v="1899-12-30T00:04:32"/>
    <d v="1899-12-30T00:12:48"/>
    <d v="1899-12-30T00:34:04"/>
    <d v="2021-01-20T00:00:00"/>
    <x v="8"/>
    <x v="1"/>
    <s v="Weekday"/>
    <x v="2"/>
  </r>
  <r>
    <s v="2021-01-20T18:52:33.570"/>
    <s v="VSV261852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2021-01-20T19:09:14.639"/>
    <s v="2021-01-20T19:19:44.010"/>
    <s v="YES"/>
    <n v="5"/>
    <n v="840"/>
    <n v="30"/>
    <n v="0"/>
    <n v="870"/>
    <d v="1899-12-30T18:52:33"/>
    <d v="1899-12-30T18:56:29"/>
    <d v="1899-12-30T19:09:14"/>
    <d v="1899-12-30T19:19:44"/>
    <d v="1899-12-30T00:27:11"/>
    <d v="1899-12-30T00:03:56"/>
    <d v="1899-12-30T00:12:45"/>
    <d v="1899-12-30T00:10:30"/>
    <d v="2021-01-20T00:00:00"/>
    <x v="8"/>
    <x v="1"/>
    <s v="Weekday"/>
    <x v="2"/>
  </r>
  <r>
    <s v="2021-01-22T13:54:27.414"/>
    <s v="VSV261852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2021-01-22T14:11:30.877"/>
    <s v="2021-01-22T14:17:10.254"/>
    <s v="YES"/>
    <n v="5"/>
    <n v="1095"/>
    <n v="30"/>
    <n v="0"/>
    <n v="1125"/>
    <d v="1899-12-30T13:54:27"/>
    <d v="1899-12-30T13:55:24"/>
    <d v="1899-12-30T14:11:30"/>
    <d v="1899-12-30T14:17:10"/>
    <d v="1899-12-30T00:22:43"/>
    <d v="1899-12-30T00:00:57"/>
    <d v="1899-12-30T00:16:06"/>
    <d v="1899-12-30T00:05:40"/>
    <d v="2021-01-22T00:00:00"/>
    <x v="8"/>
    <x v="6"/>
    <s v="Weekday"/>
    <x v="3"/>
  </r>
  <r>
    <s v="2021-03-06T11:49:01.739"/>
    <s v="VSV2618525"/>
    <s v="HSR Layout"/>
    <x v="3"/>
    <n v="199049"/>
    <s v="['Wills Classic Ice Burst-Pack of 20']"/>
    <x v="1"/>
    <s v="2021-03-06T11:49:31.904"/>
    <s v="2021-03-06T12:02:08.170"/>
    <s v="2021-03-06T12:07:32.758"/>
    <s v="YES"/>
    <n v="5"/>
    <n v="330"/>
    <n v="25"/>
    <n v="0"/>
    <n v="355"/>
    <d v="1899-12-30T11:49:01"/>
    <d v="1899-12-30T11:49:31"/>
    <d v="1899-12-30T12:02:08"/>
    <d v="1899-12-30T12:07:32"/>
    <d v="1899-12-30T00:18:31"/>
    <d v="1899-12-30T00:00:30"/>
    <d v="1899-12-30T00:12:37"/>
    <d v="1899-12-30T00:05:24"/>
    <d v="2021-03-06T00:00:00"/>
    <x v="6"/>
    <x v="5"/>
    <s v="Weekend"/>
    <x v="4"/>
  </r>
  <r>
    <s v="2021-03-13T14:51:21.156"/>
    <s v="VSV2618525"/>
    <s v="HSR Layout"/>
    <x v="3"/>
    <n v="203226"/>
    <s v="['Cadbury 5 Star Bar-40 Gms', 'Coca Cola Pet Bottle-2.25 Ltr', 'Wills Classic Ice Burst-Pack of 20', 'Cadbury 5 Star 3D Chocolate-45 Gms']"/>
    <x v="7"/>
    <s v="2021-03-13T14:57:43.537"/>
    <s v="2021-03-13T15:01:49.958"/>
    <s v="2021-03-13T15:05:15.122"/>
    <s v="YES"/>
    <n v="5"/>
    <n v="575"/>
    <n v="25"/>
    <n v="0"/>
    <n v="600"/>
    <d v="1899-12-30T14:51:21"/>
    <d v="1899-12-30T14:57:43"/>
    <d v="1899-12-30T15:01:49"/>
    <d v="1899-12-30T15:05:15"/>
    <d v="1899-12-30T00:13:54"/>
    <d v="1899-12-30T00:06:22"/>
    <d v="1899-12-30T00:04:06"/>
    <d v="1899-12-30T00:03:26"/>
    <d v="2021-03-13T00:00:00"/>
    <x v="6"/>
    <x v="5"/>
    <s v="Weekend"/>
    <x v="3"/>
  </r>
  <r>
    <s v="2021-03-16T19:55:55.346"/>
    <s v="VSV261852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2021-03-16T20:15:32"/>
    <s v="2021-03-16T20:22:21.847"/>
    <s v="YES"/>
    <n v="5"/>
    <n v="484"/>
    <n v="25"/>
    <n v="3"/>
    <n v="506"/>
    <d v="1899-12-30T19:55:55"/>
    <d v="1899-12-30T19:56:11"/>
    <d v="1899-12-30T20:15:32"/>
    <d v="1899-12-30T20:22:21"/>
    <d v="1899-12-30T00:26:26"/>
    <d v="1899-12-30T00:00:16"/>
    <d v="1899-12-30T00:19:21"/>
    <d v="1899-12-30T00:06:49"/>
    <d v="2021-03-16T00:00:00"/>
    <x v="6"/>
    <x v="2"/>
    <s v="Weekday"/>
    <x v="2"/>
  </r>
  <r>
    <s v="2021-03-23T19:29:46.641"/>
    <s v="VSV2618525"/>
    <s v="HSR Layout"/>
    <x v="3"/>
    <n v="209726"/>
    <s v="['Wills Classic Ice Burst-Pack of 20', 'Bisleri Rockin Bottle-5 Ltrs']"/>
    <x v="0"/>
    <s v="2021-03-23T19:31:07.872"/>
    <s v="2021-03-23T19:33:07.749"/>
    <s v="2021-03-23T19:39:30.986"/>
    <s v="YES"/>
    <n v="5"/>
    <n v="400"/>
    <n v="25"/>
    <n v="0"/>
    <n v="425"/>
    <d v="1899-12-30T19:29:46"/>
    <d v="1899-12-30T19:31:07"/>
    <d v="1899-12-30T19:33:07"/>
    <d v="1899-12-30T19:39:30"/>
    <d v="1899-12-30T00:09:44"/>
    <d v="1899-12-30T00:01:21"/>
    <d v="1899-12-30T00:02:00"/>
    <d v="1899-12-30T00:06:23"/>
    <d v="2021-03-23T00:00:00"/>
    <x v="6"/>
    <x v="2"/>
    <s v="Weekday"/>
    <x v="2"/>
  </r>
  <r>
    <s v="2021-03-26T13:23:36.912"/>
    <s v="VSV2618525"/>
    <s v="HSR Layout"/>
    <x v="3"/>
    <n v="211618"/>
    <s v="['Premier 2-Ply Toilet Tissue Rolls-Pack of 4 x 190 Pulls', 'Wills Classic Ice Burst-Pack of 20']"/>
    <x v="0"/>
    <s v="2021-03-26T13:25:00.362"/>
    <s v="2021-03-26T13:30:25.755"/>
    <s v="2021-03-26T13:36:14.705"/>
    <s v="YES"/>
    <n v="5"/>
    <n v="470"/>
    <n v="25"/>
    <n v="0"/>
    <n v="495"/>
    <d v="1899-12-30T13:23:36"/>
    <d v="1899-12-30T13:25:00"/>
    <d v="1899-12-30T13:30:25"/>
    <d v="1899-12-30T13:36:14"/>
    <d v="1899-12-30T00:12:38"/>
    <d v="1899-12-30T00:01:24"/>
    <d v="1899-12-30T00:05:25"/>
    <d v="1899-12-30T00:05:49"/>
    <d v="2021-03-26T00:00:00"/>
    <x v="6"/>
    <x v="6"/>
    <s v="Weekday"/>
    <x v="3"/>
  </r>
  <r>
    <s v="2021-04-08T14:17:40.841"/>
    <s v="VSV2618525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s v="2021-04-08T14:44:42.559"/>
    <s v="2021-04-08T14:50:37.386"/>
    <s v="YES"/>
    <n v="5"/>
    <n v="725"/>
    <n v="25"/>
    <n v="0"/>
    <n v="750"/>
    <d v="1899-12-30T14:17:40"/>
    <d v="1899-12-30T14:18:04"/>
    <d v="1899-12-30T14:44:42"/>
    <d v="1899-12-30T14:50:37"/>
    <d v="1899-12-30T00:32:57"/>
    <d v="1899-12-30T00:00:24"/>
    <d v="1899-12-30T00:26:38"/>
    <d v="1899-12-30T00:05:55"/>
    <d v="2021-04-08T00:00:00"/>
    <x v="5"/>
    <x v="0"/>
    <s v="Weekday"/>
    <x v="3"/>
  </r>
  <r>
    <s v="2021-05-09T11:55:25.297"/>
    <s v="VSV261852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2021-05-09T13:13:17.951"/>
    <s v="2021-05-09T13:17:29.876"/>
    <s v="YES"/>
    <n v="5"/>
    <n v="909"/>
    <n v="0"/>
    <n v="24"/>
    <n v="885"/>
    <d v="1899-12-30T11:55:25"/>
    <d v="1899-12-30T13:07:18"/>
    <d v="1899-12-30T13:13:17"/>
    <d v="1899-12-30T13:17:29"/>
    <d v="1899-12-30T01:22:04"/>
    <d v="1899-12-30T01:11:53"/>
    <d v="1899-12-30T00:05:59"/>
    <d v="1899-12-30T00:04:12"/>
    <d v="2021-05-09T00:00:00"/>
    <x v="4"/>
    <x v="4"/>
    <s v="Weekend"/>
    <x v="4"/>
  </r>
  <r>
    <s v="2021-06-01T13:00:14.041"/>
    <s v="VSV261852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2021-06-01T13:47:31.362"/>
    <s v="2021-06-01T13:53:17.081"/>
    <s v="YES"/>
    <n v="5"/>
    <n v="1440"/>
    <n v="0"/>
    <n v="10"/>
    <n v="1430"/>
    <d v="1899-12-30T13:00:14"/>
    <d v="1899-12-30T13:31:50"/>
    <d v="1899-12-30T13:47:31"/>
    <d v="1899-12-30T13:53:17"/>
    <d v="1899-12-30T00:53:03"/>
    <d v="1899-12-30T00:31:36"/>
    <d v="1899-12-30T00:15:41"/>
    <d v="1899-12-30T00:05:46"/>
    <d v="2021-06-01T00:00:00"/>
    <x v="3"/>
    <x v="2"/>
    <s v="Weekday"/>
    <x v="3"/>
  </r>
  <r>
    <s v="2021-06-09T16:14:11.938"/>
    <s v="VSV261852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2021-06-09T16:29:37.449"/>
    <s v="2021-06-09T16:33:59.914"/>
    <s v="YES"/>
    <n v="5"/>
    <n v="1578"/>
    <n v="0"/>
    <n v="5"/>
    <n v="1573"/>
    <d v="1899-12-30T16:14:11"/>
    <d v="1899-12-30T16:23:17"/>
    <d v="1899-12-30T16:29:37"/>
    <d v="1899-12-30T16:33:59"/>
    <d v="1899-12-30T00:19:48"/>
    <d v="1899-12-30T00:09:06"/>
    <d v="1899-12-30T00:06:20"/>
    <d v="1899-12-30T00:04:22"/>
    <d v="2021-06-09T00:00:00"/>
    <x v="3"/>
    <x v="1"/>
    <s v="Weekday"/>
    <x v="3"/>
  </r>
  <r>
    <s v="2021-07-21T14:37:53.451"/>
    <s v="VSV261852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2021-07-21T14:58:09.947"/>
    <s v="2021-07-21T15:04:43.810"/>
    <s v="YES"/>
    <n v="5"/>
    <n v="545"/>
    <n v="0"/>
    <n v="34"/>
    <n v="511"/>
    <d v="1899-12-30T14:37:53"/>
    <d v="1899-12-30T14:54:07"/>
    <d v="1899-12-30T14:58:09"/>
    <d v="1899-12-30T15:04:43"/>
    <d v="1899-12-30T00:26:50"/>
    <d v="1899-12-30T00:16:14"/>
    <d v="1899-12-30T00:04:02"/>
    <d v="1899-12-30T00:06:34"/>
    <d v="2021-07-21T00:00:00"/>
    <x v="2"/>
    <x v="1"/>
    <s v="Weekday"/>
    <x v="3"/>
  </r>
  <r>
    <s v="2021-01-20T17:46:31.233"/>
    <s v="UPD1918498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2021-01-20T18:08:25.246"/>
    <s v="2021-01-20T18:24:01.213"/>
    <s v="YES"/>
    <s v="NA"/>
    <n v="525"/>
    <n v="50"/>
    <n v="0"/>
    <n v="575"/>
    <d v="1899-12-30T17:46:31"/>
    <d v="1899-12-30T17:54:07"/>
    <d v="1899-12-30T18:08:25"/>
    <d v="1899-12-30T18:24:01"/>
    <d v="1899-12-30T00:37:30"/>
    <d v="1899-12-30T00:07:36"/>
    <d v="1899-12-30T00:14:18"/>
    <d v="1899-12-30T00:15:36"/>
    <d v="2021-01-20T00:00:00"/>
    <x v="8"/>
    <x v="1"/>
    <s v="Weekday"/>
    <x v="2"/>
  </r>
  <r>
    <s v="2021-04-21T07:16:56.994"/>
    <s v="UPD1918498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2021-04-21T07:26:52.131"/>
    <s v="2021-04-21T07:39:09.491"/>
    <s v="YES"/>
    <s v="NA"/>
    <n v="1101"/>
    <n v="45"/>
    <n v="0"/>
    <n v="1146"/>
    <d v="1899-12-30T07:16:56"/>
    <d v="1899-12-30T07:17:15"/>
    <d v="1899-12-30T07:26:52"/>
    <d v="1899-12-30T07:39:09"/>
    <d v="1899-12-30T00:22:13"/>
    <d v="1899-12-30T00:00:19"/>
    <d v="1899-12-30T00:09:37"/>
    <d v="1899-12-30T00:12:17"/>
    <d v="2021-04-21T00:00:00"/>
    <x v="5"/>
    <x v="1"/>
    <s v="Weekday"/>
    <x v="4"/>
  </r>
  <r>
    <s v="2021-06-07T21:49:27.097"/>
    <s v="UPD1918498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021-06-07T21:57:22.528"/>
    <s v="2021-06-07T22:10:37.131"/>
    <s v="YES"/>
    <s v="NA"/>
    <n v="900"/>
    <n v="25"/>
    <n v="15"/>
    <n v="910"/>
    <d v="1899-12-30T21:49:27"/>
    <d v="1899-12-30T21:53:26"/>
    <d v="1899-12-30T21:57:22"/>
    <d v="1899-12-30T22:10:37"/>
    <d v="1899-12-30T00:21:10"/>
    <d v="1899-12-30T00:03:59"/>
    <d v="1899-12-30T00:03:56"/>
    <d v="1899-12-30T00:13:15"/>
    <d v="2021-06-07T00:00:00"/>
    <x v="3"/>
    <x v="3"/>
    <s v="Weekday"/>
    <x v="1"/>
  </r>
  <r>
    <s v="2021-07-29T22:45:09.782"/>
    <s v="UPD1918498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021-07-29T23:05:29.472"/>
    <s v="2021-07-29T23:20:21.407"/>
    <s v="YES"/>
    <s v="NA"/>
    <n v="507"/>
    <n v="25"/>
    <n v="30"/>
    <n v="502"/>
    <d v="1899-12-30T22:45:09"/>
    <d v="1899-12-30T22:57:48"/>
    <d v="1899-12-30T23:05:29"/>
    <d v="1899-12-30T23:20:21"/>
    <d v="1899-12-30T00:35:12"/>
    <d v="1899-12-30T00:12:39"/>
    <d v="1899-12-30T00:07:41"/>
    <d v="1899-12-30T00:14:52"/>
    <d v="2021-07-29T00:00:00"/>
    <x v="2"/>
    <x v="0"/>
    <s v="Weekday"/>
    <x v="1"/>
  </r>
  <r>
    <s v="2021-01-20T16:38:04.450"/>
    <s v="ICT218471"/>
    <s v="HSR Layout"/>
    <x v="3"/>
    <n v="175814"/>
    <s v="['Ginger-100 Gms', 'Akshayakalpa Farm Fresh Organic Milk-500 Ml']"/>
    <x v="0"/>
    <s v="2021-01-20T16:38:48.762"/>
    <s v="2021-01-20T17:00:16.603"/>
    <s v="2021-01-20T17:11:12.387"/>
    <s v="YES"/>
    <s v="NA"/>
    <n v="45"/>
    <n v="30"/>
    <n v="0"/>
    <n v="75"/>
    <d v="1899-12-30T16:38:04"/>
    <d v="1899-12-30T16:38:48"/>
    <d v="1899-12-30T17:00:16"/>
    <d v="1899-12-30T17:11:12"/>
    <d v="1899-12-30T00:33:08"/>
    <d v="1899-12-30T00:00:44"/>
    <d v="1899-12-30T00:21:28"/>
    <d v="1899-12-30T00:10:56"/>
    <d v="2021-01-20T00:00:00"/>
    <x v="8"/>
    <x v="1"/>
    <s v="Weekday"/>
    <x v="3"/>
  </r>
  <r>
    <s v="2021-01-20T13:52:00.978"/>
    <s v="XWP1518423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2021-01-20T14:01:37.716"/>
    <s v="2021-01-20T14:12:11.461"/>
    <s v="YES"/>
    <n v="5"/>
    <n v="554"/>
    <n v="50"/>
    <n v="0"/>
    <n v="604"/>
    <d v="1899-12-30T13:52:00"/>
    <d v="1899-12-30T14:00:07"/>
    <d v="1899-12-30T14:01:37"/>
    <d v="1899-12-30T14:12:11"/>
    <d v="1899-12-30T00:20:11"/>
    <d v="1899-12-30T00:08:07"/>
    <d v="1899-12-30T00:01:30"/>
    <d v="1899-12-30T00:10:34"/>
    <d v="2021-01-20T00:00:00"/>
    <x v="8"/>
    <x v="1"/>
    <s v="Weekday"/>
    <x v="3"/>
  </r>
  <r>
    <s v="2021-02-25T09:16:33.843"/>
    <s v="XWP1518423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2021-02-25T09:30:24.473"/>
    <s v="2021-02-25T09:43:32.960"/>
    <s v="YES"/>
    <s v="NA"/>
    <n v="311"/>
    <n v="45"/>
    <n v="0"/>
    <n v="356"/>
    <d v="1899-12-30T09:16:33"/>
    <d v="1899-12-30T09:17:03"/>
    <d v="1899-12-30T09:30:24"/>
    <d v="1899-12-30T09:43:32"/>
    <d v="1899-12-30T00:26:59"/>
    <d v="1899-12-30T00:00:30"/>
    <d v="1899-12-30T00:13:21"/>
    <d v="1899-12-30T00:13:08"/>
    <d v="2021-02-25T00:00:00"/>
    <x v="7"/>
    <x v="0"/>
    <s v="Weekday"/>
    <x v="4"/>
  </r>
  <r>
    <s v="2021-08-28T15:56:35.093"/>
    <s v="XWP1518423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2021-08-28T16:10:29.160"/>
    <s v="2021-08-28T16:21:19.958"/>
    <s v="YES"/>
    <s v="NA"/>
    <n v="285"/>
    <n v="0"/>
    <n v="148"/>
    <n v="137"/>
    <d v="1899-12-30T15:56:35"/>
    <d v="1899-12-30T16:02:33"/>
    <d v="1899-12-30T16:10:29"/>
    <d v="1899-12-30T16:21:19"/>
    <d v="1899-12-30T00:24:44"/>
    <d v="1899-12-30T00:05:58"/>
    <d v="1899-12-30T00:07:56"/>
    <d v="1899-12-30T00:10:50"/>
    <d v="2021-08-28T00:00:00"/>
    <x v="1"/>
    <x v="5"/>
    <s v="Weekend"/>
    <x v="3"/>
  </r>
  <r>
    <s v="2021-01-19T12:45:01.821"/>
    <s v="XUP418417"/>
    <s v="HSR Layout"/>
    <x v="5"/>
    <n v="175755"/>
    <s v="['Milky Mist Paneer-500 Gms', 'Nandini Pure Ghee-1 Ltr']"/>
    <x v="0"/>
    <s v="2021-01-19T12:48:45.778"/>
    <s v="2021-01-19T13:09:27.012"/>
    <s v="2021-01-19T13:31:23.358"/>
    <s v="YES"/>
    <s v="NA"/>
    <n v="680"/>
    <n v="80"/>
    <n v="0"/>
    <n v="760"/>
    <d v="1899-12-30T12:45:01"/>
    <d v="1899-12-30T12:48:45"/>
    <d v="1899-12-30T13:09:27"/>
    <d v="1899-12-30T13:31:23"/>
    <d v="1899-12-30T00:46:22"/>
    <d v="1899-12-30T00:03:44"/>
    <d v="1899-12-30T00:20:42"/>
    <d v="1899-12-30T00:21:56"/>
    <d v="2021-01-19T00:00:00"/>
    <x v="8"/>
    <x v="2"/>
    <s v="Weekday"/>
    <x v="3"/>
  </r>
  <r>
    <s v="2021-01-23T21:45:31.252"/>
    <s v="XUP418417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021-01-23T21:53:23.672"/>
    <s v="2021-01-23T22:21:13.762"/>
    <s v="YES"/>
    <n v="5"/>
    <n v="335"/>
    <n v="80"/>
    <n v="8"/>
    <n v="407"/>
    <d v="1899-12-30T21:45:31"/>
    <d v="1899-12-30T21:51:12"/>
    <d v="1899-12-30T21:53:23"/>
    <d v="1899-12-30T22:21:13"/>
    <d v="1899-12-30T00:35:42"/>
    <d v="1899-12-30T00:05:41"/>
    <d v="1899-12-30T00:02:11"/>
    <d v="1899-12-30T00:27:50"/>
    <d v="2021-01-23T00:00:00"/>
    <x v="8"/>
    <x v="5"/>
    <s v="Weekend"/>
    <x v="1"/>
  </r>
  <r>
    <s v="2021-01-19T12:34:51.949"/>
    <s v="EDX1418408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s v="NA"/>
    <s v="2021-01-19T12:59:01.702"/>
    <s v="NO"/>
    <s v="NA"/>
    <s v="NA"/>
    <s v="NA"/>
    <s v="NA"/>
    <n v="0"/>
    <d v="1899-12-30T12:34:51"/>
    <d v="1899-12-30T12:35:32"/>
    <s v="NO DELIVERY"/>
    <d v="1899-12-30T12:59:01"/>
    <d v="1899-12-30T00:24:10"/>
    <d v="1899-12-30T00:00:41"/>
    <e v="#VALUE!"/>
    <e v="#VALUE!"/>
    <d v="2021-01-19T00:00:00"/>
    <x v="8"/>
    <x v="2"/>
    <s v="Weekday"/>
    <x v="3"/>
  </r>
  <r>
    <s v="2021-01-19T12:25:05.270"/>
    <s v="ORT518405"/>
    <s v="HSR Layout"/>
    <x v="3"/>
    <n v="175745"/>
    <s v="['Nandini - Shubham Pasteurized Standardized Milk-500 Ml', 'Broccoli-1 Pc', 'Green Chillies-100 Gms', 'Ginger-100 Gms']"/>
    <x v="7"/>
    <s v="2021-01-19T12:27:22.276"/>
    <s v="2021-01-19T12:31:58.978"/>
    <s v="2021-01-19T12:43:07.748"/>
    <s v="YES"/>
    <n v="5"/>
    <n v="104"/>
    <n v="40"/>
    <n v="0"/>
    <n v="144"/>
    <d v="1899-12-30T12:25:05"/>
    <d v="1899-12-30T12:27:22"/>
    <d v="1899-12-30T12:31:58"/>
    <d v="1899-12-30T12:43:07"/>
    <d v="1899-12-30T00:18:02"/>
    <d v="1899-12-30T00:02:17"/>
    <d v="1899-12-30T00:04:36"/>
    <d v="1899-12-30T00:11:09"/>
    <d v="2021-01-19T00:00:00"/>
    <x v="8"/>
    <x v="2"/>
    <s v="Weekday"/>
    <x v="3"/>
  </r>
  <r>
    <s v="2021-01-25T15:25:58.658"/>
    <s v="ORT518405"/>
    <s v="HSR Layout"/>
    <x v="3"/>
    <n v="178341"/>
    <s v="['Madhur Pure And Hygienic Sugar-1 Kg', 'Heritage Toned Milk-500 Ml']"/>
    <x v="0"/>
    <s v="2021-01-25T15:35:11.021"/>
    <s v="2021-01-25T15:37:36.084"/>
    <s v="2021-01-25T15:51:29.003"/>
    <s v="YES"/>
    <n v="5"/>
    <n v="99"/>
    <n v="30"/>
    <n v="0"/>
    <n v="129"/>
    <d v="1899-12-30T15:25:58"/>
    <d v="1899-12-30T15:35:11"/>
    <d v="1899-12-30T15:37:36"/>
    <d v="1899-12-30T15:51:29"/>
    <d v="1899-12-30T00:25:31"/>
    <d v="1899-12-30T00:09:13"/>
    <d v="1899-12-30T00:02:25"/>
    <d v="1899-12-30T00:13:53"/>
    <d v="2021-01-25T00:00:00"/>
    <x v="8"/>
    <x v="3"/>
    <s v="Weekday"/>
    <x v="3"/>
  </r>
  <r>
    <s v="2021-01-19T10:29:44.229"/>
    <s v="VBS2518354"/>
    <s v="HSR Layout"/>
    <x v="3"/>
    <n v="175698"/>
    <s v="['Wills Classic Ice Burst-Pack of 20']"/>
    <x v="1"/>
    <s v="2021-01-19T10:42:25.698"/>
    <s v="2021-01-19T10:43:54.213"/>
    <s v="2021-01-19T10:51:12.717"/>
    <s v="YES"/>
    <n v="5"/>
    <n v="660"/>
    <n v="30"/>
    <n v="0"/>
    <n v="690"/>
    <d v="1899-12-30T10:29:44"/>
    <d v="1899-12-30T10:42:25"/>
    <d v="1899-12-30T10:43:54"/>
    <d v="1899-12-30T10:51:12"/>
    <d v="1899-12-30T00:21:28"/>
    <d v="1899-12-30T00:12:41"/>
    <d v="1899-12-30T00:01:29"/>
    <d v="1899-12-30T00:07:18"/>
    <d v="2021-01-19T00:00:00"/>
    <x v="8"/>
    <x v="2"/>
    <s v="Weekday"/>
    <x v="4"/>
  </r>
  <r>
    <s v="2021-01-25T13:44:30.337"/>
    <s v="VBS2518354"/>
    <s v="HSR Layout"/>
    <x v="3"/>
    <n v="178309"/>
    <s v="['Wills Classic Ice Burst-Pack of 20', &quot;L'oreal Paris Total Repair 5 Advanced Repairing Shampoo &amp; Conditioner 1 Pc-1 Pc&quot;]"/>
    <x v="0"/>
    <s v="2021-01-25T13:44:53.126"/>
    <s v="2021-01-25T14:05:08.586"/>
    <s v="2021-01-25T14:12:29.597"/>
    <s v="YES"/>
    <n v="5"/>
    <n v="1658"/>
    <n v="30"/>
    <n v="8"/>
    <n v="1680"/>
    <d v="1899-12-30T13:44:30"/>
    <d v="1899-12-30T13:44:53"/>
    <d v="1899-12-30T14:05:08"/>
    <d v="1899-12-30T14:12:29"/>
    <d v="1899-12-30T00:27:59"/>
    <d v="1899-12-30T00:00:23"/>
    <d v="1899-12-30T00:20:15"/>
    <d v="1899-12-30T00:07:21"/>
    <d v="2021-01-25T00:00:00"/>
    <x v="8"/>
    <x v="3"/>
    <s v="Weekday"/>
    <x v="3"/>
  </r>
  <r>
    <s v="2021-01-29T20:55:33.753"/>
    <s v="VBS2518354"/>
    <s v="HSR Layout"/>
    <x v="3"/>
    <n v="180538"/>
    <s v="['Wills Classic Ice Burst-Pack of 20', 'Tropicana Orange Delight Juice-1 Ltr']"/>
    <x v="0"/>
    <s v="2021-01-29T21:02:17.361"/>
    <s v="2021-01-29T21:05:00.674"/>
    <s v="2021-01-29T21:17:16.703"/>
    <s v="YES"/>
    <n v="5"/>
    <n v="1390"/>
    <n v="30"/>
    <n v="0"/>
    <n v="1420"/>
    <d v="1899-12-30T20:55:33"/>
    <d v="1899-12-30T21:02:17"/>
    <d v="1899-12-30T21:05:00"/>
    <d v="1899-12-30T21:17:16"/>
    <d v="1899-12-30T00:21:43"/>
    <d v="1899-12-30T00:06:44"/>
    <d v="1899-12-30T00:02:43"/>
    <d v="1899-12-30T00:12:16"/>
    <d v="2021-01-29T00:00:00"/>
    <x v="8"/>
    <x v="6"/>
    <s v="Weekday"/>
    <x v="1"/>
  </r>
  <r>
    <s v="2021-02-02T13:19:40.848"/>
    <s v="VBS2518354"/>
    <s v="HSR Layout"/>
    <x v="3"/>
    <n v="182318"/>
    <s v="['Wills Classic Ice Burst-Pack of 20']"/>
    <x v="1"/>
    <s v="2021-02-02T13:20:28.032"/>
    <s v="2021-02-02T13:24:47.183"/>
    <s v="2021-02-02T13:32:14.103"/>
    <s v="YES"/>
    <s v="NA"/>
    <n v="1650"/>
    <n v="30"/>
    <n v="0"/>
    <n v="1680"/>
    <d v="1899-12-30T13:19:40"/>
    <d v="1899-12-30T13:20:28"/>
    <d v="1899-12-30T13:24:47"/>
    <d v="1899-12-30T13:32:14"/>
    <d v="1899-12-30T00:12:34"/>
    <d v="1899-12-30T00:00:48"/>
    <d v="1899-12-30T00:04:19"/>
    <d v="1899-12-30T00:07:27"/>
    <d v="2021-02-02T00:00:00"/>
    <x v="7"/>
    <x v="2"/>
    <s v="Weekday"/>
    <x v="3"/>
  </r>
  <r>
    <s v="2021-02-07T15:37:45.130"/>
    <s v="VBS2518354"/>
    <s v="HSR Layout"/>
    <x v="3"/>
    <n v="184943"/>
    <s v="['Wills Classic Ice Burst-Pack of 20']"/>
    <x v="1"/>
    <s v="2021-02-07T15:38:19.491"/>
    <s v="2021-02-07T15:41:46.619"/>
    <s v="2021-02-07T15:51:22.053"/>
    <s v="YES"/>
    <n v="5"/>
    <n v="1980"/>
    <n v="30"/>
    <n v="0"/>
    <n v="2010"/>
    <d v="1899-12-30T15:37:45"/>
    <d v="1899-12-30T15:38:19"/>
    <d v="1899-12-30T15:41:46"/>
    <d v="1899-12-30T15:51:22"/>
    <d v="1899-12-30T00:13:37"/>
    <d v="1899-12-30T00:00:34"/>
    <d v="1899-12-30T00:03:27"/>
    <d v="1899-12-30T00:09:36"/>
    <d v="2021-02-07T00:00:00"/>
    <x v="7"/>
    <x v="4"/>
    <s v="Weekend"/>
    <x v="3"/>
  </r>
  <r>
    <s v="2021-02-15T14:26:41.503"/>
    <s v="VBS2518354"/>
    <s v="HSR Layout"/>
    <x v="3"/>
    <n v="188971"/>
    <s v="['Wills Classic Ice Burst-Pack of 20']"/>
    <x v="1"/>
    <s v="2021-02-15T14:27:02.485"/>
    <s v="2021-02-15T14:32:02.984"/>
    <s v="2021-02-15T14:40:44.696"/>
    <s v="YES"/>
    <n v="5"/>
    <n v="1650"/>
    <n v="25"/>
    <n v="0"/>
    <n v="1675"/>
    <d v="1899-12-30T14:26:41"/>
    <d v="1899-12-30T14:27:02"/>
    <d v="1899-12-30T14:32:02"/>
    <d v="1899-12-30T14:40:44"/>
    <d v="1899-12-30T00:14:03"/>
    <d v="1899-12-30T00:00:21"/>
    <d v="1899-12-30T00:05:00"/>
    <d v="1899-12-30T00:08:42"/>
    <d v="2021-02-15T00:00:00"/>
    <x v="7"/>
    <x v="3"/>
    <s v="Weekday"/>
    <x v="3"/>
  </r>
  <r>
    <s v="2021-02-15T19:53:35.367"/>
    <s v="VBS2518354"/>
    <s v="HSR Layout"/>
    <x v="3"/>
    <n v="189104"/>
    <s v="['Paper Boat Lychee Ras Juice-150 Ml', 'Paper Boat Aamras Juice-180 Ml']"/>
    <x v="0"/>
    <s v="2021-02-15T19:55:00.764"/>
    <s v="2021-02-15T20:08:57.368"/>
    <s v="2021-02-15T20:15:28.821"/>
    <s v="YES"/>
    <s v="NA"/>
    <n v="200"/>
    <n v="25"/>
    <n v="0"/>
    <n v="225"/>
    <d v="1899-12-30T19:53:35"/>
    <d v="1899-12-30T19:55:00"/>
    <d v="1899-12-30T20:08:57"/>
    <d v="1899-12-30T20:15:28"/>
    <d v="1899-12-30T00:21:53"/>
    <d v="1899-12-30T00:01:25"/>
    <d v="1899-12-30T00:13:57"/>
    <d v="1899-12-30T00:06:31"/>
    <d v="2021-02-15T00:00:00"/>
    <x v="7"/>
    <x v="3"/>
    <s v="Weekday"/>
    <x v="2"/>
  </r>
  <r>
    <s v="2021-02-21T15:39:39.617"/>
    <s v="VBS2518354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2021-02-21T15:49:39.215"/>
    <s v="2021-02-21T15:57:01.872"/>
    <s v="YES"/>
    <n v="5"/>
    <n v="1725"/>
    <n v="25"/>
    <n v="0"/>
    <n v="1750"/>
    <d v="1899-12-30T15:39:39"/>
    <d v="1899-12-30T15:40:17"/>
    <d v="1899-12-30T15:49:39"/>
    <d v="1899-12-30T15:57:01"/>
    <d v="1899-12-30T00:17:22"/>
    <d v="1899-12-30T00:00:38"/>
    <d v="1899-12-30T00:09:22"/>
    <d v="1899-12-30T00:07:22"/>
    <d v="2021-02-21T00:00:00"/>
    <x v="7"/>
    <x v="4"/>
    <s v="Weekend"/>
    <x v="3"/>
  </r>
  <r>
    <s v="2021-03-01T10:15:58.530"/>
    <s v="VBS2518354"/>
    <s v="HSR Layout"/>
    <x v="3"/>
    <n v="196295"/>
    <s v="['Wills Classic Ice Burst-Pack of 20', 'Onsitego 50% Off AC Service Voucher 1 Pc-1 Pc']"/>
    <x v="0"/>
    <s v="2021-03-01T10:19:46.107"/>
    <s v="2021-03-01T10:21:34.750"/>
    <s v="2021-03-01T10:30:36.453"/>
    <s v="YES"/>
    <n v="5"/>
    <n v="1650"/>
    <n v="25"/>
    <n v="0"/>
    <n v="1675"/>
    <d v="1899-12-30T10:15:58"/>
    <d v="1899-12-30T10:19:46"/>
    <d v="1899-12-30T10:21:34"/>
    <d v="1899-12-30T10:30:36"/>
    <d v="1899-12-30T00:14:38"/>
    <d v="1899-12-30T00:03:48"/>
    <d v="1899-12-30T00:01:48"/>
    <d v="1899-12-30T00:09:02"/>
    <d v="2021-03-01T00:00:00"/>
    <x v="6"/>
    <x v="3"/>
    <s v="Weekday"/>
    <x v="4"/>
  </r>
  <r>
    <s v="2021-03-03T12:39:06.252"/>
    <s v="VBS2518354"/>
    <s v="HSR Layout"/>
    <x v="3"/>
    <n v="197419"/>
    <s v="['Wills Classic Ice Burst-Pack of 20', 'Lighter - Multicolor-1 Pc']"/>
    <x v="0"/>
    <s v="2021-03-03T12:39:25.839"/>
    <s v="2021-03-03T12:41:40.758"/>
    <s v="2021-03-03T12:46:46.115"/>
    <s v="YES"/>
    <s v="NA"/>
    <n v="1050"/>
    <n v="25"/>
    <n v="0"/>
    <n v="1075"/>
    <d v="1899-12-30T12:39:06"/>
    <d v="1899-12-30T12:39:25"/>
    <d v="1899-12-30T12:41:40"/>
    <d v="1899-12-30T12:46:46"/>
    <d v="1899-12-30T00:07:40"/>
    <d v="1899-12-30T00:00:19"/>
    <d v="1899-12-30T00:02:15"/>
    <d v="1899-12-30T00:05:06"/>
    <d v="2021-03-03T00:00:00"/>
    <x v="6"/>
    <x v="1"/>
    <s v="Weekday"/>
    <x v="3"/>
  </r>
  <r>
    <s v="2021-03-14T13:38:01.719"/>
    <s v="VBS2518354"/>
    <s v="HSR Layout"/>
    <x v="3"/>
    <n v="203813"/>
    <s v="['Wills Classic Ice Burst-Pack of 20']"/>
    <x v="1"/>
    <s v="2021-03-14T13:39:26.178"/>
    <s v="2021-03-14T13:41:47.118"/>
    <s v="2021-03-14T13:49:46.071"/>
    <s v="YES"/>
    <s v="NA"/>
    <n v="1650"/>
    <n v="25"/>
    <n v="0"/>
    <n v="1675"/>
    <d v="1899-12-30T13:38:01"/>
    <d v="1899-12-30T13:39:26"/>
    <d v="1899-12-30T13:41:47"/>
    <d v="1899-12-30T13:49:46"/>
    <d v="1899-12-30T00:11:45"/>
    <d v="1899-12-30T00:01:25"/>
    <d v="1899-12-30T00:02:21"/>
    <d v="1899-12-30T00:07:59"/>
    <d v="2021-03-14T00:00:00"/>
    <x v="6"/>
    <x v="4"/>
    <s v="Weekend"/>
    <x v="3"/>
  </r>
  <r>
    <s v="2021-04-01T20:54:53.675"/>
    <s v="VBS2518354"/>
    <s v="HSR Layout"/>
    <x v="3"/>
    <n v="216272"/>
    <s v="['Wills Classic Ice Burst-Pack of 20']"/>
    <x v="1"/>
    <s v="2021-04-01T20:56:59.397"/>
    <s v="2021-04-01T21:03:00.323"/>
    <s v="2021-04-01T21:10:48.307"/>
    <s v="YES"/>
    <s v="NA"/>
    <n v="1650"/>
    <n v="25"/>
    <n v="0"/>
    <n v="1675"/>
    <d v="1899-12-30T20:54:53"/>
    <d v="1899-12-30T20:56:59"/>
    <d v="1899-12-30T21:03:00"/>
    <d v="1899-12-30T21:10:48"/>
    <d v="1899-12-30T00:15:55"/>
    <d v="1899-12-30T00:02:06"/>
    <d v="1899-12-30T00:06:01"/>
    <d v="1899-12-30T00:07:48"/>
    <d v="2021-04-01T00:00:00"/>
    <x v="5"/>
    <x v="0"/>
    <s v="Weekday"/>
    <x v="1"/>
  </r>
  <r>
    <s v="2021-04-08T13:38:22.735"/>
    <s v="VBS2518354"/>
    <s v="HSR Layout"/>
    <x v="3"/>
    <n v="220944"/>
    <s v="['Wills Classic Ice Burst-Pack of 20']"/>
    <x v="1"/>
    <s v="2021-04-08T13:39:58.150"/>
    <s v="2021-04-08T14:00:06.128"/>
    <s v="2021-04-08T14:05:41.851"/>
    <s v="YES"/>
    <n v="5"/>
    <n v="1650"/>
    <n v="25"/>
    <n v="0"/>
    <n v="1675"/>
    <d v="1899-12-30T13:38:22"/>
    <d v="1899-12-30T13:39:58"/>
    <d v="1899-12-30T14:00:06"/>
    <d v="1899-12-30T14:05:41"/>
    <d v="1899-12-30T00:27:19"/>
    <d v="1899-12-30T00:01:36"/>
    <d v="1899-12-30T00:20:08"/>
    <d v="1899-12-30T00:05:35"/>
    <d v="2021-04-08T00:00:00"/>
    <x v="5"/>
    <x v="0"/>
    <s v="Weekday"/>
    <x v="3"/>
  </r>
  <r>
    <s v="2021-04-11T17:12:41.401"/>
    <s v="VBS2518354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2021-04-11T17:34:25.135"/>
    <s v="2021-04-11T17:41:04.177"/>
    <s v="YES"/>
    <n v="5"/>
    <n v="2241"/>
    <n v="25"/>
    <n v="48"/>
    <n v="2218"/>
    <d v="1899-12-30T17:12:41"/>
    <d v="1899-12-30T17:33:57"/>
    <d v="1899-12-30T17:34:25"/>
    <d v="1899-12-30T17:41:04"/>
    <d v="1899-12-30T00:28:23"/>
    <d v="1899-12-30T00:21:16"/>
    <d v="1899-12-30T00:00:28"/>
    <d v="1899-12-30T00:06:39"/>
    <d v="2021-04-11T00:00:00"/>
    <x v="5"/>
    <x v="4"/>
    <s v="Weekend"/>
    <x v="2"/>
  </r>
  <r>
    <s v="2021-04-16T14:10:48.583"/>
    <s v="VBS2518354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2021-04-16T14:37:07.716"/>
    <s v="2021-04-16T14:45:41.082"/>
    <s v="YES"/>
    <n v="5"/>
    <n v="2711"/>
    <n v="25"/>
    <n v="38"/>
    <n v="2698"/>
    <d v="1899-12-30T14:10:48"/>
    <d v="1899-12-30T14:31:07"/>
    <d v="1899-12-30T14:37:07"/>
    <d v="1899-12-30T14:45:41"/>
    <d v="1899-12-30T00:34:53"/>
    <d v="1899-12-30T00:20:19"/>
    <d v="1899-12-30T00:06:00"/>
    <d v="1899-12-30T00:08:34"/>
    <d v="2021-04-16T00:00:00"/>
    <x v="5"/>
    <x v="6"/>
    <s v="Weekday"/>
    <x v="3"/>
  </r>
  <r>
    <s v="2021-04-20T13:47:43.298"/>
    <s v="VBS2518354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2021-04-20T14:10:26.139"/>
    <s v="2021-04-20T14:19:24.348"/>
    <s v="YES"/>
    <n v="5"/>
    <n v="2186"/>
    <n v="25"/>
    <n v="105"/>
    <n v="2106"/>
    <d v="1899-12-30T13:47:43"/>
    <d v="1899-12-30T13:50:51"/>
    <d v="1899-12-30T14:10:26"/>
    <d v="1899-12-30T14:19:24"/>
    <d v="1899-12-30T00:31:41"/>
    <d v="1899-12-30T00:03:08"/>
    <d v="1899-12-30T00:19:35"/>
    <d v="1899-12-30T00:08:58"/>
    <d v="2021-04-20T00:00:00"/>
    <x v="5"/>
    <x v="2"/>
    <s v="Weekday"/>
    <x v="3"/>
  </r>
  <r>
    <s v="2021-04-27T14:23:55.052"/>
    <s v="VBS2518354"/>
    <s v="HSR Layout"/>
    <x v="3"/>
    <n v="235825"/>
    <s v="['Wills Classic Ice Burst-Pack of 10', 'Best Cardio Eggs-6 Pcs', 'Lighter - Multicolor-1 Pc', 'Amul Fresh Cream-250 Ml']"/>
    <x v="7"/>
    <s v="2021-04-27T14:31:28.674"/>
    <s v="2021-04-27T14:34:02.756"/>
    <s v="2021-04-27T14:42:31.769"/>
    <s v="YES"/>
    <n v="5"/>
    <n v="2025"/>
    <n v="25"/>
    <n v="0"/>
    <n v="2050"/>
    <d v="1899-12-30T14:23:55"/>
    <d v="1899-12-30T14:31:28"/>
    <d v="1899-12-30T14:34:02"/>
    <d v="1899-12-30T14:42:31"/>
    <d v="1899-12-30T00:18:36"/>
    <d v="1899-12-30T00:07:33"/>
    <d v="1899-12-30T00:02:34"/>
    <d v="1899-12-30T00:08:29"/>
    <d v="2021-04-27T00:00:00"/>
    <x v="5"/>
    <x v="2"/>
    <s v="Weekday"/>
    <x v="3"/>
  </r>
  <r>
    <s v="2021-07-22T13:10:28.851"/>
    <s v="VBS2518354"/>
    <s v="HSR Layout"/>
    <x v="3"/>
    <n v="300481"/>
    <s v="['Wills Classic Ice Burst-Pack of 20']"/>
    <x v="1"/>
    <s v="2021-07-22T13:11:21.337"/>
    <s v="2021-07-22T13:13:44.536"/>
    <s v="2021-07-22T13:21:47.787"/>
    <s v="YES"/>
    <n v="5"/>
    <n v="990"/>
    <n v="25"/>
    <n v="0"/>
    <n v="1015"/>
    <d v="1899-12-30T13:10:28"/>
    <d v="1899-12-30T13:11:21"/>
    <d v="1899-12-30T13:13:44"/>
    <d v="1899-12-30T13:21:47"/>
    <d v="1899-12-30T00:11:19"/>
    <d v="1899-12-30T00:00:53"/>
    <d v="1899-12-30T00:02:23"/>
    <d v="1899-12-30T00:08:03"/>
    <d v="2021-07-22T00:00:00"/>
    <x v="2"/>
    <x v="0"/>
    <s v="Weekday"/>
    <x v="3"/>
  </r>
  <r>
    <s v="2021-07-29T17:58:30.634"/>
    <s v="VBS2518354"/>
    <s v="HSR Layout"/>
    <x v="3"/>
    <n v="305793"/>
    <s v="['Back To School - Goody Bag 120 Gms-120 Gms', 'Wills Classic Ice Burst-Pack of 20', 'Lipton Lemon Zest Green Tea Bags-25 Pcs']"/>
    <x v="5"/>
    <s v="2021-07-29T18:00:32.926"/>
    <s v="2021-07-29T18:12:43.237"/>
    <s v="2021-07-29T18:19:14.102"/>
    <s v="YES"/>
    <s v="NA"/>
    <n v="1845"/>
    <n v="25"/>
    <n v="30"/>
    <n v="1840"/>
    <d v="1899-12-30T17:58:30"/>
    <d v="1899-12-30T18:00:32"/>
    <d v="1899-12-30T18:12:43"/>
    <d v="1899-12-30T18:19:14"/>
    <d v="1899-12-30T00:20:44"/>
    <d v="1899-12-30T00:02:02"/>
    <d v="1899-12-30T00:12:11"/>
    <d v="1899-12-30T00:06:31"/>
    <d v="2021-07-29T00:00:00"/>
    <x v="2"/>
    <x v="0"/>
    <s v="Weekday"/>
    <x v="2"/>
  </r>
  <r>
    <s v="2021-08-31T16:23:01.033"/>
    <s v="VBS2518354"/>
    <s v="HSR Layout"/>
    <x v="3"/>
    <n v="333660"/>
    <s v="['Wills Classic Ice Burst-Pack of 20']"/>
    <x v="1"/>
    <s v="2021-08-31T16:25:06.921"/>
    <s v="2021-08-31T16:32:18.778"/>
    <s v="2021-08-31T16:52:51.950"/>
    <s v="YES"/>
    <s v="NA"/>
    <n v="1980"/>
    <n v="0"/>
    <n v="0"/>
    <n v="1980"/>
    <d v="1899-12-30T16:23:01"/>
    <d v="1899-12-30T16:25:06"/>
    <d v="1899-12-30T16:32:18"/>
    <d v="1899-12-30T16:52:51"/>
    <d v="1899-12-30T00:29:50"/>
    <d v="1899-12-30T00:02:05"/>
    <d v="1899-12-30T00:07:12"/>
    <d v="1899-12-30T00:20:33"/>
    <d v="2021-08-31T00:00:00"/>
    <x v="1"/>
    <x v="2"/>
    <s v="Weekday"/>
    <x v="3"/>
  </r>
  <r>
    <s v="2021-09-05T15:35:15.414"/>
    <s v="VBS2518354"/>
    <s v="HSR Layout"/>
    <x v="3"/>
    <n v="338985"/>
    <s v="['Paper Boat Lychee Juice-150 Ml', 'Wills Classic Ice Burst-Pack of 20', 'Amul Fresh Cream-250 Ml', 'Britannia Brown Bread-450 Gms']"/>
    <x v="7"/>
    <s v="2021-09-05T15:39:46.029"/>
    <s v="2021-09-05T15:43:11.412"/>
    <s v="2021-09-05T15:50:58.061"/>
    <s v="YES"/>
    <s v="NA"/>
    <n v="2188"/>
    <n v="0"/>
    <n v="15"/>
    <n v="2173"/>
    <d v="1899-12-30T15:35:15"/>
    <d v="1899-12-30T15:39:46"/>
    <d v="1899-12-30T15:43:11"/>
    <d v="1899-12-30T15:50:58"/>
    <d v="1899-12-30T00:15:43"/>
    <d v="1899-12-30T00:04:31"/>
    <d v="1899-12-30T00:03:25"/>
    <d v="1899-12-30T00:07:47"/>
    <d v="2021-09-05T00:00:00"/>
    <x v="0"/>
    <x v="4"/>
    <s v="Weekend"/>
    <x v="3"/>
  </r>
  <r>
    <s v="2021-09-10T13:56:35.596"/>
    <s v="VBS2518354"/>
    <s v="HSR Layout"/>
    <x v="3"/>
    <n v="344359"/>
    <s v="['Wills Classic Ice Burst-Pack of 20']"/>
    <x v="1"/>
    <s v="2021-09-10T14:03:15.189"/>
    <s v="2021-09-10T14:03:33.289"/>
    <s v="2021-09-10T14:09:38.577"/>
    <s v="YES"/>
    <n v="5"/>
    <n v="1980"/>
    <n v="0"/>
    <n v="0"/>
    <n v="1980"/>
    <d v="1899-12-30T13:56:35"/>
    <d v="1899-12-30T14:03:15"/>
    <d v="1899-12-30T14:03:33"/>
    <d v="1899-12-30T14:09:38"/>
    <d v="1899-12-30T00:13:03"/>
    <d v="1899-12-30T00:06:40"/>
    <d v="1899-12-30T00:00:18"/>
    <d v="1899-12-30T00:06:05"/>
    <d v="2021-09-10T00:00:00"/>
    <x v="0"/>
    <x v="6"/>
    <s v="Weekday"/>
    <x v="3"/>
  </r>
  <r>
    <s v="2021-09-21T13:37:06.393"/>
    <s v="VBS2518354"/>
    <s v="HSR Layout"/>
    <x v="3"/>
    <n v="358812"/>
    <s v="['Wills Classic Ice Burst-Pack of 10']"/>
    <x v="1"/>
    <s v="2021-09-21T13:39:01.294"/>
    <s v="2021-09-21T13:39:50.214"/>
    <s v="2021-09-21T13:44:52.182"/>
    <s v="YES"/>
    <n v="5"/>
    <n v="1815"/>
    <n v="0"/>
    <n v="0"/>
    <n v="1815"/>
    <d v="1899-12-30T13:37:06"/>
    <d v="1899-12-30T13:39:01"/>
    <d v="1899-12-30T13:39:50"/>
    <d v="1899-12-30T13:44:52"/>
    <d v="1899-12-30T00:07:46"/>
    <d v="1899-12-30T00:01:55"/>
    <d v="1899-12-30T00:00:49"/>
    <d v="1899-12-30T00:05:02"/>
    <d v="2021-09-21T00:00:00"/>
    <x v="0"/>
    <x v="2"/>
    <s v="Weekday"/>
    <x v="3"/>
  </r>
  <r>
    <s v="2021-09-24T18:18:09.700"/>
    <s v="VBS2518354"/>
    <s v="HSR Layout"/>
    <x v="3"/>
    <n v="362839"/>
    <s v="['Sprite Pet Bottle-250 Ml', 'Lays Magic Masala Chips-28 Gms', 'Gold Flakes Kings Lights-Pack of 20']"/>
    <x v="5"/>
    <s v="2021-09-24T18:21:50.676"/>
    <s v="2021-09-24T18:26:44.825"/>
    <s v="2021-09-24T18:35:01.339"/>
    <s v="YES"/>
    <s v="NA"/>
    <n v="450"/>
    <n v="0"/>
    <n v="12"/>
    <n v="438"/>
    <d v="1899-12-30T18:18:09"/>
    <d v="1899-12-30T18:21:50"/>
    <d v="1899-12-30T18:26:44"/>
    <d v="1899-12-30T18:35:01"/>
    <d v="1899-12-30T00:16:52"/>
    <d v="1899-12-30T00:03:41"/>
    <d v="1899-12-30T00:04:54"/>
    <d v="1899-12-30T00:08:17"/>
    <d v="2021-09-24T00:00:00"/>
    <x v="0"/>
    <x v="6"/>
    <s v="Weekday"/>
    <x v="2"/>
  </r>
  <r>
    <s v="2021-01-19T09:57:30.957"/>
    <s v="NKI2418342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2021-01-19T10:15:46.371"/>
    <s v="2021-01-19T10:30:52.969"/>
    <s v="YES"/>
    <s v="NA"/>
    <n v="868"/>
    <n v="40"/>
    <n v="0"/>
    <n v="908"/>
    <d v="1899-12-30T09:57:30"/>
    <d v="1899-12-30T09:58:26"/>
    <d v="1899-12-30T10:15:46"/>
    <d v="1899-12-30T10:30:52"/>
    <d v="1899-12-30T00:33:22"/>
    <d v="1899-12-30T00:00:56"/>
    <d v="1899-12-30T00:17:20"/>
    <d v="1899-12-30T00:15:06"/>
    <d v="2021-01-19T00:00:00"/>
    <x v="8"/>
    <x v="2"/>
    <s v="Weekday"/>
    <x v="4"/>
  </r>
  <r>
    <s v="2021-01-27T10:26:45.818"/>
    <s v="NKI2418342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2021-01-27T10:46:02.065"/>
    <s v="2021-01-27T10:55:40.212"/>
    <s v="YES"/>
    <n v="5"/>
    <n v="482"/>
    <n v="40"/>
    <n v="23"/>
    <n v="499"/>
    <d v="1899-12-30T10:26:45"/>
    <d v="1899-12-30T10:27:32"/>
    <d v="1899-12-30T10:46:02"/>
    <d v="1899-12-30T10:55:40"/>
    <d v="1899-12-30T00:28:55"/>
    <d v="1899-12-30T00:00:47"/>
    <d v="1899-12-30T00:18:30"/>
    <d v="1899-12-30T00:09:38"/>
    <d v="2021-01-27T00:00:00"/>
    <x v="8"/>
    <x v="1"/>
    <s v="Weekday"/>
    <x v="4"/>
  </r>
  <r>
    <s v="2021-01-29T11:32:55.434"/>
    <s v="NKI2418342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2021-01-29T11:45:28.703"/>
    <s v="2021-01-29T11:55:40.786"/>
    <s v="YES"/>
    <n v="5"/>
    <n v="470"/>
    <n v="40"/>
    <n v="8"/>
    <n v="502"/>
    <d v="1899-12-30T11:32:55"/>
    <d v="1899-12-30T11:40:39"/>
    <d v="1899-12-30T11:45:28"/>
    <d v="1899-12-30T11:55:40"/>
    <d v="1899-12-30T00:22:45"/>
    <d v="1899-12-30T00:07:44"/>
    <d v="1899-12-30T00:04:49"/>
    <d v="1899-12-30T00:10:12"/>
    <d v="2021-01-29T00:00:00"/>
    <x v="8"/>
    <x v="6"/>
    <s v="Weekday"/>
    <x v="4"/>
  </r>
  <r>
    <s v="2021-02-16T09:16:42.653"/>
    <s v="NKI2418342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2021-02-16T09:25:59.242"/>
    <s v="2021-02-16T09:36:24.764"/>
    <s v="YES"/>
    <n v="4"/>
    <n v="509"/>
    <n v="35"/>
    <n v="0"/>
    <n v="544"/>
    <d v="1899-12-30T09:16:42"/>
    <d v="1899-12-30T09:17:32"/>
    <d v="1899-12-30T09:25:59"/>
    <d v="1899-12-30T09:36:24"/>
    <d v="1899-12-30T00:19:42"/>
    <d v="1899-12-30T00:00:50"/>
    <d v="1899-12-30T00:08:27"/>
    <d v="1899-12-30T00:10:25"/>
    <d v="2021-02-16T00:00:00"/>
    <x v="7"/>
    <x v="2"/>
    <s v="Weekday"/>
    <x v="4"/>
  </r>
  <r>
    <s v="2021-04-11T08:20:51.555"/>
    <s v="NKI2418342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2021-04-11T08:34:06.515"/>
    <s v="2021-04-11T08:44:39.897"/>
    <s v="YES"/>
    <n v="4"/>
    <n v="845"/>
    <n v="35"/>
    <n v="0"/>
    <n v="880"/>
    <d v="1899-12-30T08:20:51"/>
    <d v="1899-12-30T08:21:32"/>
    <d v="1899-12-30T08:34:06"/>
    <d v="1899-12-30T08:44:39"/>
    <d v="1899-12-30T00:23:48"/>
    <d v="1899-12-30T00:00:41"/>
    <d v="1899-12-30T00:12:34"/>
    <d v="1899-12-30T00:10:33"/>
    <d v="2021-04-11T00:00:00"/>
    <x v="5"/>
    <x v="4"/>
    <s v="Weekend"/>
    <x v="4"/>
  </r>
  <r>
    <s v="2021-01-19T00:18:30.300"/>
    <s v="BUT2618267"/>
    <s v="HSR Layout"/>
    <x v="10"/>
    <n v="175608"/>
    <s v="['Fanta-750 Ml', 'Bingo Mad Angles Masala Chips-90 Gms', 'Kurkure Puffcorn Yummy Cheese-52 Gms']"/>
    <x v="5"/>
    <s v="2021-01-19T00:19:46.737"/>
    <s v="2021-01-19T00:22:43.968"/>
    <s v="2021-01-19T00:54:02.831"/>
    <s v="YES"/>
    <n v="5"/>
    <n v="85"/>
    <n v="62"/>
    <n v="0"/>
    <n v="147"/>
    <d v="1899-12-30T00:18:30"/>
    <d v="1899-12-30T00:19:46"/>
    <d v="1899-12-30T00:22:43"/>
    <d v="1899-12-30T00:54:02"/>
    <d v="1899-12-30T00:35:32"/>
    <d v="1899-12-30T00:01:16"/>
    <d v="1899-12-30T00:02:57"/>
    <d v="1899-12-30T00:31:19"/>
    <d v="2021-01-19T00:00:00"/>
    <x v="8"/>
    <x v="2"/>
    <s v="Weekday"/>
    <x v="0"/>
  </r>
  <r>
    <s v="2021-02-21T19:18:39.369"/>
    <s v="BUT2618267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2021-02-21T19:29:31.799"/>
    <s v="2021-02-21T19:48:44.230"/>
    <s v="YES"/>
    <n v="5"/>
    <n v="244"/>
    <n v="60"/>
    <n v="0"/>
    <n v="304"/>
    <d v="1899-12-30T19:18:39"/>
    <d v="1899-12-30T19:19:25"/>
    <d v="1899-12-30T19:29:31"/>
    <d v="1899-12-30T19:48:44"/>
    <d v="1899-12-30T00:30:05"/>
    <d v="1899-12-30T00:00:46"/>
    <d v="1899-12-30T00:10:06"/>
    <d v="1899-12-30T00:19:13"/>
    <d v="2021-02-21T00:00:00"/>
    <x v="7"/>
    <x v="4"/>
    <s v="Weekend"/>
    <x v="2"/>
  </r>
  <r>
    <s v="2021-01-18T23:13:56.785"/>
    <s v="LCC2218240"/>
    <s v="HSR Layout"/>
    <x v="10"/>
    <n v="175583"/>
    <s v="['Gold Flakes Kings-Pack of 10', 'Lays American Style Cream and Onion Chips-52 Gms', 'Pepsi Can-250 Ml']"/>
    <x v="5"/>
    <s v="2021-01-18T23:23:23.937"/>
    <s v="2021-01-18T23:25:38.181"/>
    <s v="2021-01-18T23:49:03.694"/>
    <s v="YES"/>
    <n v="5"/>
    <n v="235"/>
    <n v="146"/>
    <n v="0"/>
    <n v="381"/>
    <d v="1899-12-30T23:13:56"/>
    <d v="1899-12-30T23:23:23"/>
    <d v="1899-12-30T23:25:38"/>
    <d v="1899-12-30T23:49:03"/>
    <d v="1899-12-30T00:35:07"/>
    <d v="1899-12-30T00:09:27"/>
    <d v="1899-12-30T00:02:15"/>
    <d v="1899-12-30T00:23:25"/>
    <d v="2021-01-18T00:00:00"/>
    <x v="8"/>
    <x v="3"/>
    <s v="Weekday"/>
    <x v="0"/>
  </r>
  <r>
    <s v="2021-02-02T00:04:33.033"/>
    <s v="LCC2218240"/>
    <s v="HSR Layout"/>
    <x v="10"/>
    <n v="182147"/>
    <s v="['Gold Flakes Kings-Pack of 10', 'Coca Cola Pet Bottle-750 Ml']"/>
    <x v="0"/>
    <s v="2021-02-02T00:21:20.548"/>
    <s v="2021-02-02T00:22:32.110"/>
    <s v="2021-02-02T00:40:41.458"/>
    <s v="YES"/>
    <n v="5"/>
    <n v="375"/>
    <n v="146"/>
    <n v="0"/>
    <n v="521"/>
    <d v="1899-12-30T00:04:33"/>
    <d v="1899-12-30T00:21:20"/>
    <d v="1899-12-30T00:22:32"/>
    <d v="1899-12-30T00:40:41"/>
    <d v="1899-12-30T00:36:08"/>
    <d v="1899-12-30T00:16:47"/>
    <d v="1899-12-30T00:01:12"/>
    <d v="1899-12-30T00:18:09"/>
    <d v="2021-02-02T00:00:00"/>
    <x v="7"/>
    <x v="2"/>
    <s v="Weekday"/>
    <x v="0"/>
  </r>
  <r>
    <s v="2021-01-18T18:59:19.049"/>
    <s v="NAT718099"/>
    <s v="HSR Layout"/>
    <x v="3"/>
    <n v="175426"/>
    <s v="['Fresh Iceberg Lettuce-1 Pc']"/>
    <x v="1"/>
    <s v="2021-01-18T19:06:43.874"/>
    <s v="2021-01-18T19:11:55.294"/>
    <s v="2021-01-18T19:16:27.072"/>
    <s v="YES"/>
    <n v="5"/>
    <n v="92"/>
    <n v="30"/>
    <n v="0"/>
    <n v="122"/>
    <d v="1899-12-30T18:59:19"/>
    <d v="1899-12-30T19:06:43"/>
    <d v="1899-12-30T19:11:55"/>
    <d v="1899-12-30T19:16:27"/>
    <d v="1899-12-30T00:17:08"/>
    <d v="1899-12-30T00:07:24"/>
    <d v="1899-12-30T00:05:12"/>
    <d v="1899-12-30T00:04:32"/>
    <d v="2021-01-18T00:00:00"/>
    <x v="8"/>
    <x v="3"/>
    <s v="Weekday"/>
    <x v="2"/>
  </r>
  <r>
    <s v="2021-02-10T22:22:20.952"/>
    <s v="NAT718099"/>
    <s v="HSR Layout"/>
    <x v="3"/>
    <n v="186726"/>
    <s v="['Premier 2-Ply Toilet Tissue Rolls-100 Pcs', 'Ginger-500 Gms']"/>
    <x v="0"/>
    <s v="2021-02-10T22:22:53.562"/>
    <s v="2021-02-10T22:24:53.277"/>
    <s v="2021-02-10T22:29:46.423"/>
    <s v="YES"/>
    <s v="NA"/>
    <n v="90"/>
    <n v="30"/>
    <n v="0"/>
    <n v="120"/>
    <d v="1899-12-30T22:22:20"/>
    <d v="1899-12-30T22:22:53"/>
    <d v="1899-12-30T22:24:53"/>
    <d v="1899-12-30T22:29:46"/>
    <d v="1899-12-30T00:07:26"/>
    <d v="1899-12-30T00:00:33"/>
    <d v="1899-12-30T00:02:00"/>
    <d v="1899-12-30T00:04:53"/>
    <d v="2021-02-10T00:00:00"/>
    <x v="7"/>
    <x v="1"/>
    <s v="Weekday"/>
    <x v="1"/>
  </r>
  <r>
    <s v="2021-03-20T00:54:08.731"/>
    <s v="NAT718099"/>
    <s v="HSR Layout"/>
    <x v="3"/>
    <n v="207262"/>
    <s v="['Maggi Masala Noodles-420 Gms']"/>
    <x v="1"/>
    <s v="2021-03-20T01:01:24.559"/>
    <s v="2021-03-20T01:02:16.094"/>
    <s v="2021-03-20T01:09:40.045"/>
    <s v="YES"/>
    <s v="NA"/>
    <n v="68"/>
    <n v="37"/>
    <n v="0"/>
    <n v="105"/>
    <d v="1899-12-30T00:54:08"/>
    <d v="1899-12-30T01:01:24"/>
    <d v="1899-12-30T01:02:16"/>
    <d v="1899-12-30T01:09:40"/>
    <d v="1899-12-30T00:15:32"/>
    <d v="1899-12-30T00:07:16"/>
    <d v="1899-12-30T00:00:52"/>
    <d v="1899-12-30T00:07:24"/>
    <d v="2021-03-20T00:00:00"/>
    <x v="6"/>
    <x v="5"/>
    <s v="Weekend"/>
    <x v="0"/>
  </r>
  <r>
    <s v="2021-04-15T22:27:02.406"/>
    <s v="NAT718099"/>
    <s v="HSR Layout"/>
    <x v="3"/>
    <n v="227264"/>
    <s v="['Ginger-500 Gms', 'Eco Valley Organic Green Tea 8.5 Gms-8.5 Gms']"/>
    <x v="0"/>
    <s v="2021-04-15T22:33:41.399"/>
    <s v="2021-04-15T22:39:27.638"/>
    <s v="2021-04-15T22:49:18.867"/>
    <s v="YES"/>
    <s v="NA"/>
    <n v="27"/>
    <n v="25"/>
    <n v="0"/>
    <n v="52"/>
    <d v="1899-12-30T22:27:02"/>
    <d v="1899-12-30T22:33:41"/>
    <d v="1899-12-30T22:39:27"/>
    <d v="1899-12-30T22:49:18"/>
    <d v="1899-12-30T00:22:16"/>
    <d v="1899-12-30T00:06:39"/>
    <d v="1899-12-30T00:05:46"/>
    <d v="1899-12-30T00:09:51"/>
    <d v="2021-04-15T00:00:00"/>
    <x v="5"/>
    <x v="0"/>
    <s v="Weekday"/>
    <x v="1"/>
  </r>
  <r>
    <s v="2021-01-18T18:28:09.053"/>
    <s v="NAN1818090"/>
    <s v="HSR Layout"/>
    <x v="3"/>
    <n v="175414"/>
    <s v="['Parle Rusk Elaichi Biscuits-300 Gms', 'Amul Taaza Toned Milk-200 Ml']"/>
    <x v="0"/>
    <s v="2021-01-18T18:33:06.627"/>
    <s v="2021-01-18T18:38:45.376"/>
    <s v="2021-01-18T18:55:45.970"/>
    <s v="YES"/>
    <s v="NA"/>
    <n v="127"/>
    <n v="30"/>
    <n v="0"/>
    <n v="157"/>
    <d v="1899-12-30T18:28:09"/>
    <d v="1899-12-30T18:33:06"/>
    <d v="1899-12-30T18:38:45"/>
    <d v="1899-12-30T18:55:45"/>
    <d v="1899-12-30T00:27:36"/>
    <d v="1899-12-30T00:04:57"/>
    <d v="1899-12-30T00:05:39"/>
    <d v="1899-12-30T00:17:00"/>
    <d v="2021-01-18T00:00:00"/>
    <x v="8"/>
    <x v="3"/>
    <s v="Weekday"/>
    <x v="2"/>
  </r>
  <r>
    <s v="2021-05-16T21:45:50.103"/>
    <s v="NAN1818090"/>
    <s v="HSR Layout"/>
    <x v="3"/>
    <n v="248571"/>
    <s v="['Amul Dark Chocolate Bar-150 Gms', 'Britannia Brown Bread-400 Gms']"/>
    <x v="0"/>
    <s v="2021-05-16T21:50:16.419"/>
    <s v="2021-05-16T21:51:58.274"/>
    <s v="2021-05-16T22:02:22.438"/>
    <s v="YES"/>
    <n v="5"/>
    <n v="145"/>
    <n v="35"/>
    <n v="0"/>
    <n v="180"/>
    <d v="1899-12-30T21:45:50"/>
    <d v="1899-12-30T21:50:16"/>
    <d v="1899-12-30T21:51:58"/>
    <d v="1899-12-30T22:02:22"/>
    <d v="1899-12-30T00:16:32"/>
    <d v="1899-12-30T00:04:26"/>
    <d v="1899-12-30T00:01:42"/>
    <d v="1899-12-30T00:10:24"/>
    <d v="2021-05-16T00:00:00"/>
    <x v="4"/>
    <x v="4"/>
    <s v="Weekend"/>
    <x v="1"/>
  </r>
  <r>
    <s v="2021-05-19T17:26:21.748"/>
    <s v="NAN1818090"/>
    <s v="HSR Layout"/>
    <x v="3"/>
    <n v="250471"/>
    <s v="['Brooke Bond Taj Mahal Tea-250 Gms', 'Snoodles Chilli Garlic Sauce Instant Noodles 80 Gms-80 Gms']"/>
    <x v="0"/>
    <s v="2021-05-19T17:38:17.855"/>
    <s v="2021-05-19T17:41:07.602"/>
    <s v="2021-05-19T17:51:03.674"/>
    <s v="YES"/>
    <n v="5"/>
    <n v="195"/>
    <n v="25"/>
    <n v="20"/>
    <n v="200"/>
    <d v="1899-12-30T17:26:21"/>
    <d v="1899-12-30T17:38:17"/>
    <d v="1899-12-30T17:41:07"/>
    <d v="1899-12-30T17:51:03"/>
    <d v="1899-12-30T00:24:42"/>
    <d v="1899-12-30T00:11:56"/>
    <d v="1899-12-30T00:02:50"/>
    <d v="1899-12-30T00:09:56"/>
    <d v="2021-05-19T00:00:00"/>
    <x v="4"/>
    <x v="1"/>
    <s v="Weekday"/>
    <x v="2"/>
  </r>
  <r>
    <s v="2021-05-23T16:31:41.912"/>
    <s v="NAN1818090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2021-05-23T17:03:05.495"/>
    <s v="2021-05-23T17:09:12.824"/>
    <s v="YES"/>
    <n v="5"/>
    <n v="366"/>
    <n v="25"/>
    <n v="100"/>
    <n v="291"/>
    <d v="1899-12-30T16:31:41"/>
    <d v="1899-12-30T17:00:43"/>
    <d v="1899-12-30T17:03:05"/>
    <d v="1899-12-30T17:09:12"/>
    <d v="1899-12-30T00:37:31"/>
    <d v="1899-12-30T00:29:02"/>
    <d v="1899-12-30T00:02:22"/>
    <d v="1899-12-30T00:06:07"/>
    <d v="2021-05-23T00:00:00"/>
    <x v="4"/>
    <x v="4"/>
    <s v="Weekend"/>
    <x v="3"/>
  </r>
  <r>
    <s v="2021-07-20T21:26:46.453"/>
    <s v="NAN1818090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s v="2021-07-20T21:35:39.941"/>
    <s v="2021-07-20T21:40:07.769"/>
    <s v="YES"/>
    <s v="NA"/>
    <n v="150"/>
    <n v="25"/>
    <n v="48"/>
    <n v="127"/>
    <d v="1899-12-30T21:26:46"/>
    <d v="1899-12-30T21:30:24"/>
    <d v="1899-12-30T21:35:39"/>
    <d v="1899-12-30T21:40:07"/>
    <d v="1899-12-30T00:13:21"/>
    <d v="1899-12-30T00:03:38"/>
    <d v="1899-12-30T00:05:15"/>
    <d v="1899-12-30T00:04:28"/>
    <d v="2021-07-20T00:00:00"/>
    <x v="2"/>
    <x v="2"/>
    <s v="Weekday"/>
    <x v="1"/>
  </r>
  <r>
    <s v="2021-01-18T17:46:25.477"/>
    <s v="NXT1718063"/>
    <s v="HSR Layout"/>
    <x v="3"/>
    <n v="175395"/>
    <s v="[&quot;Kellogg's Corn Flakes-475 Gms&quot;, 'Id Natural Paneer-200 Gms', 'Red Capsicum-2 Pcs', 'Green Capsicum-500 Gms', 'Yellow Capsicum-2 Pcs']"/>
    <x v="2"/>
    <s v="2021-01-18T17:49:03.992"/>
    <s v="2021-01-18T17:51:14.910"/>
    <s v="2021-01-18T18:06:03.270"/>
    <s v="YES"/>
    <s v="NA"/>
    <n v="490"/>
    <n v="40"/>
    <n v="0"/>
    <n v="530"/>
    <d v="1899-12-30T17:46:25"/>
    <d v="1899-12-30T17:49:03"/>
    <d v="1899-12-30T17:51:14"/>
    <d v="1899-12-30T18:06:03"/>
    <d v="1899-12-30T00:19:38"/>
    <d v="1899-12-30T00:02:38"/>
    <d v="1899-12-30T00:02:11"/>
    <d v="1899-12-30T00:14:49"/>
    <d v="2021-01-18T00:00:00"/>
    <x v="8"/>
    <x v="3"/>
    <s v="Weekday"/>
    <x v="2"/>
  </r>
  <r>
    <s v="2021-09-21T09:44:15.519"/>
    <s v="NXT1718063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2021-09-21T09:54:16.520"/>
    <s v="2021-09-21T10:02:24.617"/>
    <s v="YES"/>
    <n v="5"/>
    <n v="535"/>
    <n v="0"/>
    <n v="54"/>
    <n v="481"/>
    <d v="1899-12-30T09:44:15"/>
    <d v="1899-12-30T09:47:34"/>
    <d v="1899-12-30T09:54:16"/>
    <d v="1899-12-30T10:02:24"/>
    <d v="1899-12-30T00:18:09"/>
    <d v="1899-12-30T00:03:19"/>
    <d v="1899-12-30T00:06:42"/>
    <d v="1899-12-30T00:08:08"/>
    <d v="2021-09-21T00:00:00"/>
    <x v="0"/>
    <x v="2"/>
    <s v="Weekday"/>
    <x v="4"/>
  </r>
  <r>
    <s v="2021-09-21T20:11:27.139"/>
    <s v="NXT1718063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21-09-21T20:29:43.782"/>
    <s v="2021-09-21T20:48:13.338"/>
    <s v="YES"/>
    <n v="5"/>
    <n v="335"/>
    <n v="0"/>
    <n v="47"/>
    <n v="288"/>
    <d v="1899-12-30T20:11:27"/>
    <d v="1899-12-30T20:14:58"/>
    <d v="1899-12-30T20:29:43"/>
    <d v="1899-12-30T20:48:13"/>
    <d v="1899-12-30T00:36:46"/>
    <d v="1899-12-30T00:03:31"/>
    <d v="1899-12-30T00:14:45"/>
    <d v="1899-12-30T00:18:30"/>
    <d v="2021-09-21T00:00:00"/>
    <x v="0"/>
    <x v="2"/>
    <s v="Weekday"/>
    <x v="1"/>
  </r>
  <r>
    <s v="2021-01-18T16:07:11.865"/>
    <s v="BVA1818027"/>
    <s v="HSR Layout"/>
    <x v="3"/>
    <n v="175357"/>
    <s v="['Aquafina Mineral Water-2 Ltr', 'Classic Mild-Pack of 20']"/>
    <x v="0"/>
    <s v="2021-01-18T16:09:42.044"/>
    <s v="2021-01-18T16:14:46.939"/>
    <s v="2021-01-18T16:21:03.891"/>
    <s v="YES"/>
    <n v="5"/>
    <n v="370"/>
    <n v="30"/>
    <n v="0"/>
    <n v="400"/>
    <d v="1899-12-30T16:07:11"/>
    <d v="1899-12-30T16:09:42"/>
    <d v="1899-12-30T16:14:46"/>
    <d v="1899-12-30T16:21:03"/>
    <d v="1899-12-30T00:13:52"/>
    <d v="1899-12-30T00:02:31"/>
    <d v="1899-12-30T00:05:04"/>
    <d v="1899-12-30T00:06:17"/>
    <d v="2021-01-18T00:00:00"/>
    <x v="8"/>
    <x v="3"/>
    <s v="Weekday"/>
    <x v="3"/>
  </r>
  <r>
    <s v="2021-02-18T21:11:27.526"/>
    <s v="BVA1818027"/>
    <s v="HSR Layout"/>
    <x v="3"/>
    <n v="190785"/>
    <s v="['Classic Mild-Pack of 10']"/>
    <x v="1"/>
    <s v="2021-02-18T21:17:38.105"/>
    <s v="2021-02-18T21:36:27.330"/>
    <s v="2021-02-18T21:43:06.911"/>
    <s v="YES"/>
    <n v="5"/>
    <n v="165"/>
    <n v="25"/>
    <n v="0"/>
    <n v="190"/>
    <d v="1899-12-30T21:11:27"/>
    <d v="1899-12-30T21:17:38"/>
    <d v="1899-12-30T21:36:27"/>
    <d v="1899-12-30T21:43:06"/>
    <d v="1899-12-30T00:31:39"/>
    <d v="1899-12-30T00:06:11"/>
    <d v="1899-12-30T00:18:49"/>
    <d v="1899-12-30T00:06:39"/>
    <d v="2021-02-18T00:00:00"/>
    <x v="7"/>
    <x v="0"/>
    <s v="Weekday"/>
    <x v="1"/>
  </r>
  <r>
    <s v="2021-02-19T20:36:28.744"/>
    <s v="BVA1818027"/>
    <s v="HSR Layout"/>
    <x v="3"/>
    <n v="191308"/>
    <s v="['Classic Mild-Pack of 10']"/>
    <x v="1"/>
    <s v="2021-02-19T20:36:55.172"/>
    <s v="2021-02-19T20:42:09.174"/>
    <s v="2021-02-19T21:06:07.145"/>
    <s v="YES"/>
    <s v="NA"/>
    <n v="165"/>
    <n v="25"/>
    <n v="0"/>
    <n v="190"/>
    <d v="1899-12-30T20:36:28"/>
    <d v="1899-12-30T20:36:55"/>
    <d v="1899-12-30T20:42:09"/>
    <d v="1899-12-30T21:06:07"/>
    <d v="1899-12-30T00:29:39"/>
    <d v="1899-12-30T00:00:27"/>
    <d v="1899-12-30T00:05:14"/>
    <d v="1899-12-30T00:23:58"/>
    <d v="2021-02-19T00:00:00"/>
    <x v="7"/>
    <x v="6"/>
    <s v="Weekday"/>
    <x v="1"/>
  </r>
  <r>
    <s v="2021-02-21T10:31:59.153"/>
    <s v="BVA1818027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2021-02-21T10:49:28.989"/>
    <s v="2021-02-21T10:57:31.472"/>
    <s v="YES"/>
    <n v="5"/>
    <n v="754"/>
    <n v="25"/>
    <n v="0"/>
    <n v="779"/>
    <d v="1899-12-30T10:31:59"/>
    <d v="1899-12-30T10:32:45"/>
    <d v="1899-12-30T10:49:28"/>
    <d v="1899-12-30T10:57:31"/>
    <d v="1899-12-30T00:25:32"/>
    <d v="1899-12-30T00:00:46"/>
    <d v="1899-12-30T00:16:43"/>
    <d v="1899-12-30T00:08:03"/>
    <d v="2021-02-21T00:00:00"/>
    <x v="7"/>
    <x v="4"/>
    <s v="Weekend"/>
    <x v="4"/>
  </r>
  <r>
    <s v="2021-03-06T20:42:50.341"/>
    <s v="BVA1818027"/>
    <s v="HSR Layout"/>
    <x v="3"/>
    <n v="199318"/>
    <s v="['Pringles Original Chips-110 Gms', 'Coca Cola Can-300 Ml', 'Classic Mild-Pack of 10', 'Onsitego 50% Off AC Service Voucher 1 Pc-1 Pc']"/>
    <x v="7"/>
    <s v="2021-03-06T20:43:17.584"/>
    <s v="2021-03-06T20:57:03.352"/>
    <s v="2021-03-06T21:04:11.647"/>
    <s v="YES"/>
    <n v="5"/>
    <n v="304"/>
    <n v="25"/>
    <n v="0"/>
    <n v="329"/>
    <d v="1899-12-30T20:42:50"/>
    <d v="1899-12-30T20:43:17"/>
    <d v="1899-12-30T20:57:03"/>
    <d v="1899-12-30T21:04:11"/>
    <d v="1899-12-30T00:21:21"/>
    <d v="1899-12-30T00:00:27"/>
    <d v="1899-12-30T00:13:46"/>
    <d v="1899-12-30T00:07:08"/>
    <d v="2021-03-06T00:00:00"/>
    <x v="6"/>
    <x v="5"/>
    <s v="Weekend"/>
    <x v="1"/>
  </r>
  <r>
    <s v="2021-03-07T15:07:03.197"/>
    <s v="BVA1818027"/>
    <s v="HSR Layout"/>
    <x v="3"/>
    <n v="199747"/>
    <s v="['Bisleri Mineral Water-1 Ltr', 'Classic Mild-Pack of 10', 'Pringles Peri Peri Potato Chips-110 Gms']"/>
    <x v="5"/>
    <s v="2021-03-07T15:07:37.458"/>
    <s v="2021-03-07T15:12:51.078"/>
    <s v="2021-03-07T15:16:46.391"/>
    <s v="YES"/>
    <s v="NA"/>
    <n v="284"/>
    <n v="25"/>
    <n v="0"/>
    <n v="309"/>
    <d v="1899-12-30T15:07:03"/>
    <d v="1899-12-30T15:07:37"/>
    <d v="1899-12-30T15:12:51"/>
    <d v="1899-12-30T15:16:46"/>
    <d v="1899-12-30T00:09:43"/>
    <d v="1899-12-30T00:00:34"/>
    <d v="1899-12-30T00:05:14"/>
    <d v="1899-12-30T00:03:55"/>
    <d v="2021-03-07T00:00:00"/>
    <x v="6"/>
    <x v="4"/>
    <s v="Weekend"/>
    <x v="3"/>
  </r>
  <r>
    <s v="2021-03-11T21:47:40.854"/>
    <s v="BVA1818027"/>
    <s v="HSR Layout"/>
    <x v="3"/>
    <n v="202267"/>
    <s v="['Gatorade Sports Drink Blue-500 Ml', 'Aquafina Mineral Water-2 Ltr', 'Classic Mild-Pack of 20']"/>
    <x v="5"/>
    <s v="2021-03-11T21:51:00.809"/>
    <s v="2021-03-11T21:53:37.478"/>
    <s v="2021-03-11T21:58:44.107"/>
    <s v="YES"/>
    <n v="5"/>
    <n v="415"/>
    <n v="25"/>
    <n v="0"/>
    <n v="440"/>
    <d v="1899-12-30T21:47:40"/>
    <d v="1899-12-30T21:51:00"/>
    <d v="1899-12-30T21:53:37"/>
    <d v="1899-12-30T21:58:44"/>
    <d v="1899-12-30T00:11:04"/>
    <d v="1899-12-30T00:03:20"/>
    <d v="1899-12-30T00:02:37"/>
    <d v="1899-12-30T00:05:07"/>
    <d v="2021-03-11T00:00:00"/>
    <x v="6"/>
    <x v="0"/>
    <s v="Weekday"/>
    <x v="1"/>
  </r>
  <r>
    <s v="2021-03-15T23:06:04.590"/>
    <s v="BVA1818027"/>
    <s v="HSR Layout"/>
    <x v="3"/>
    <n v="204720"/>
    <s v="['Classic Mild-Pack of 20']"/>
    <x v="1"/>
    <s v="2021-03-15T23:08:36.433"/>
    <s v="2021-03-15T23:11:49.718"/>
    <s v="2021-03-15T23:17:52.322"/>
    <s v="YES"/>
    <n v="5"/>
    <n v="330"/>
    <n v="33"/>
    <n v="0"/>
    <n v="363"/>
    <d v="1899-12-30T23:06:04"/>
    <d v="1899-12-30T23:08:36"/>
    <d v="1899-12-30T23:11:49"/>
    <d v="1899-12-30T23:17:52"/>
    <d v="1899-12-30T00:11:48"/>
    <d v="1899-12-30T00:02:32"/>
    <d v="1899-12-30T00:03:13"/>
    <d v="1899-12-30T00:06:03"/>
    <d v="2021-03-15T00:00:00"/>
    <x v="6"/>
    <x v="3"/>
    <s v="Weekday"/>
    <x v="0"/>
  </r>
  <r>
    <s v="2021-03-16T18:31:03.238"/>
    <s v="BVA1818027"/>
    <s v="HSR Layout"/>
    <x v="3"/>
    <n v="205097"/>
    <s v="['Bisleri Mineral Water-2 Ltrs', 'Classic Mild-Pack of 20']"/>
    <x v="0"/>
    <s v="2021-03-16T18:38:15.020"/>
    <s v="2021-03-16T18:46:07.569"/>
    <s v="2021-03-16T18:53:31.604"/>
    <s v="YES"/>
    <n v="5"/>
    <n v="370"/>
    <n v="25"/>
    <n v="0"/>
    <n v="395"/>
    <d v="1899-12-30T18:31:03"/>
    <d v="1899-12-30T18:38:15"/>
    <d v="1899-12-30T18:46:07"/>
    <d v="1899-12-30T18:53:31"/>
    <d v="1899-12-30T00:22:28"/>
    <d v="1899-12-30T00:07:12"/>
    <d v="1899-12-30T00:07:52"/>
    <d v="1899-12-30T00:07:24"/>
    <d v="2021-03-16T00:00:00"/>
    <x v="6"/>
    <x v="2"/>
    <s v="Weekday"/>
    <x v="2"/>
  </r>
  <r>
    <s v="2021-03-19T19:43:18.052"/>
    <s v="BVA1818027"/>
    <s v="HSR Layout"/>
    <x v="3"/>
    <n v="207012"/>
    <s v="['Classic Mild-Pack of 20']"/>
    <x v="1"/>
    <s v="2021-03-19T19:43:38.200"/>
    <s v="2021-03-19T19:45:22.372"/>
    <s v="2021-03-19T19:51:27.136"/>
    <s v="YES"/>
    <n v="5"/>
    <n v="330"/>
    <n v="25"/>
    <n v="0"/>
    <n v="355"/>
    <d v="1899-12-30T19:43:18"/>
    <d v="1899-12-30T19:43:38"/>
    <d v="1899-12-30T19:45:22"/>
    <d v="1899-12-30T19:51:27"/>
    <d v="1899-12-30T00:08:09"/>
    <d v="1899-12-30T00:00:20"/>
    <d v="1899-12-30T00:01:44"/>
    <d v="1899-12-30T00:06:05"/>
    <d v="2021-03-19T00:00:00"/>
    <x v="6"/>
    <x v="6"/>
    <s v="Weekday"/>
    <x v="2"/>
  </r>
  <r>
    <s v="2021-03-25T23:03:23.846"/>
    <s v="BVA1818027"/>
    <s v="HSR Layout"/>
    <x v="3"/>
    <n v="211329"/>
    <s v="['Classic Mild-Pack of 20', 'Onsitego 50% Off AC Service Voucher 1 Pc-1 Pc']"/>
    <x v="0"/>
    <s v="2021-03-25T23:04:58.251"/>
    <s v="2021-03-25T23:06:28.460"/>
    <s v="2021-03-25T23:13:00.441"/>
    <s v="YES"/>
    <n v="5"/>
    <n v="330"/>
    <n v="33"/>
    <n v="0"/>
    <n v="363"/>
    <d v="1899-12-30T23:03:23"/>
    <d v="1899-12-30T23:04:58"/>
    <d v="1899-12-30T23:06:28"/>
    <d v="1899-12-30T23:13:00"/>
    <d v="1899-12-30T00:09:37"/>
    <d v="1899-12-30T00:01:35"/>
    <d v="1899-12-30T00:01:30"/>
    <d v="1899-12-30T00:06:32"/>
    <d v="2021-03-25T00:00:00"/>
    <x v="6"/>
    <x v="0"/>
    <s v="Weekday"/>
    <x v="0"/>
  </r>
  <r>
    <s v="2021-03-28T13:19:14.053"/>
    <s v="BVA1818027"/>
    <s v="HSR Layout"/>
    <x v="3"/>
    <n v="213068"/>
    <s v="['Classic Mild-Pack of 20']"/>
    <x v="1"/>
    <s v="2021-03-28T13:24:09.705"/>
    <s v="2021-03-28T13:32:30.038"/>
    <s v="2021-03-28T13:38:39.205"/>
    <s v="YES"/>
    <n v="5"/>
    <n v="330"/>
    <n v="25"/>
    <n v="0"/>
    <n v="355"/>
    <d v="1899-12-30T13:19:14"/>
    <d v="1899-12-30T13:24:09"/>
    <d v="1899-12-30T13:32:30"/>
    <d v="1899-12-30T13:38:39"/>
    <d v="1899-12-30T00:19:25"/>
    <d v="1899-12-30T00:04:55"/>
    <d v="1899-12-30T00:08:21"/>
    <d v="1899-12-30T00:06:09"/>
    <d v="2021-03-28T00:00:00"/>
    <x v="6"/>
    <x v="4"/>
    <s v="Weekend"/>
    <x v="3"/>
  </r>
  <r>
    <s v="2021-05-12T09:34:26.677"/>
    <s v="BVA1818027"/>
    <s v="HSR Layout"/>
    <x v="3"/>
    <n v="244959"/>
    <s v="['Aquafina Mineral Water-2 Ltr']"/>
    <x v="1"/>
    <s v="2021-05-12T09:39:36.033"/>
    <s v="2021-05-12T09:54:51.352"/>
    <s v="2021-05-12T09:59:46.846"/>
    <s v="YES"/>
    <s v="NA"/>
    <n v="105"/>
    <n v="37"/>
    <n v="0"/>
    <n v="142"/>
    <d v="1899-12-30T09:34:26"/>
    <d v="1899-12-30T09:39:36"/>
    <d v="1899-12-30T09:54:51"/>
    <d v="1899-12-30T09:59:46"/>
    <d v="1899-12-30T00:25:20"/>
    <d v="1899-12-30T00:05:10"/>
    <d v="1899-12-30T00:15:15"/>
    <d v="1899-12-30T00:04:55"/>
    <d v="2021-05-12T00:00:00"/>
    <x v="4"/>
    <x v="1"/>
    <s v="Weekday"/>
    <x v="4"/>
  </r>
  <r>
    <s v="2021-05-24T10:46:34.233"/>
    <s v="BVA1818027"/>
    <s v="HSR Layout"/>
    <x v="3"/>
    <n v="253741"/>
    <s v="['Bisleri Mineral Water-2 Ltrs']"/>
    <x v="1"/>
    <s v="2021-05-24T10:56:58.769"/>
    <s v="2021-05-24T11:10:11.594"/>
    <s v="2021-05-24T11:17:05.690"/>
    <s v="YES"/>
    <n v="5"/>
    <n v="120"/>
    <n v="25"/>
    <n v="0"/>
    <n v="145"/>
    <d v="1899-12-30T10:46:34"/>
    <d v="1899-12-30T10:56:58"/>
    <d v="1899-12-30T11:10:11"/>
    <d v="1899-12-30T11:17:05"/>
    <d v="1899-12-30T00:30:31"/>
    <d v="1899-12-30T00:10:24"/>
    <d v="1899-12-30T00:13:13"/>
    <d v="1899-12-30T00:06:54"/>
    <d v="2021-05-24T00:00:00"/>
    <x v="4"/>
    <x v="3"/>
    <s v="Weekday"/>
    <x v="4"/>
  </r>
  <r>
    <s v="2021-05-26T16:41:19.685"/>
    <s v="BVA1818027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2021-05-26T17:00:57.881"/>
    <s v="2021-05-26T17:10:43.506"/>
    <s v="YES"/>
    <s v="NA"/>
    <n v="495"/>
    <n v="0"/>
    <n v="100"/>
    <n v="395"/>
    <d v="1899-12-30T16:41:19"/>
    <d v="1899-12-30T16:50:26"/>
    <d v="1899-12-30T17:00:57"/>
    <d v="1899-12-30T17:10:43"/>
    <d v="1899-12-30T00:29:24"/>
    <d v="1899-12-30T00:09:07"/>
    <d v="1899-12-30T00:10:31"/>
    <d v="1899-12-30T00:09:46"/>
    <d v="2021-05-26T00:00:00"/>
    <x v="4"/>
    <x v="1"/>
    <s v="Weekday"/>
    <x v="3"/>
  </r>
  <r>
    <s v="2021-06-02T15:25:23.066"/>
    <s v="BVA1818027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2021-06-02T15:55:28.673"/>
    <s v="2021-06-02T15:59:47.811"/>
    <s v="YES"/>
    <s v="NA"/>
    <n v="524"/>
    <n v="0"/>
    <n v="0"/>
    <n v="524"/>
    <d v="1899-12-30T15:25:23"/>
    <d v="1899-12-30T15:49:26"/>
    <d v="1899-12-30T15:55:28"/>
    <d v="1899-12-30T15:59:47"/>
    <d v="1899-12-30T00:34:24"/>
    <d v="1899-12-30T00:24:03"/>
    <d v="1899-12-30T00:06:02"/>
    <d v="1899-12-30T00:04:19"/>
    <d v="2021-06-02T00:00:00"/>
    <x v="3"/>
    <x v="1"/>
    <s v="Weekday"/>
    <x v="3"/>
  </r>
  <r>
    <s v="2021-06-29T14:09:25.540"/>
    <s v="BVA1818027"/>
    <s v="HSR Layout"/>
    <x v="3"/>
    <n v="282202"/>
    <s v="['Coca Cola Can-300 Ml', 'Haldirams Salted Kaju-40 Gms', 'Bingo Mad Angles Achari Chips-80 Gms', 'Lays Hot n Sweet Chilli Potato Chips-52 Gms']"/>
    <x v="7"/>
    <s v="2021-06-29T14:17:53.732"/>
    <s v="2021-06-29T14:25:35.198"/>
    <s v="2021-06-29T14:31:01.485"/>
    <s v="YES"/>
    <n v="5"/>
    <n v="190"/>
    <n v="25"/>
    <n v="0"/>
    <n v="215"/>
    <d v="1899-12-30T14:09:25"/>
    <d v="1899-12-30T14:17:53"/>
    <d v="1899-12-30T14:25:35"/>
    <d v="1899-12-30T14:31:01"/>
    <d v="1899-12-30T00:21:36"/>
    <d v="1899-12-30T00:08:28"/>
    <d v="1899-12-30T00:07:42"/>
    <d v="1899-12-30T00:05:26"/>
    <d v="2021-06-29T00:00:00"/>
    <x v="3"/>
    <x v="2"/>
    <s v="Weekday"/>
    <x v="3"/>
  </r>
  <r>
    <s v="2021-06-30T20:49:39.733"/>
    <s v="BVA1818027"/>
    <s v="HSR Layout"/>
    <x v="3"/>
    <n v="283364"/>
    <s v="['Dettol Original Soap-125 Gms', 'Bingo Mad Angles Cheese Nachos 15 Gms-15 Gms', 'Lays Hot n Sweet Chilli Potato Chips-52 Gms']"/>
    <x v="5"/>
    <s v="2021-06-30T20:53:01.043"/>
    <s v="2021-06-30T21:00:52.116"/>
    <s v="2021-06-30T21:07:04.592"/>
    <s v="YES"/>
    <s v="NA"/>
    <n v="259"/>
    <n v="25"/>
    <n v="5"/>
    <n v="279"/>
    <d v="1899-12-30T20:49:39"/>
    <d v="1899-12-30T20:53:01"/>
    <d v="1899-12-30T21:00:52"/>
    <d v="1899-12-30T21:07:04"/>
    <d v="1899-12-30T00:17:25"/>
    <d v="1899-12-30T00:03:22"/>
    <d v="1899-12-30T00:07:51"/>
    <d v="1899-12-30T00:06:12"/>
    <d v="2021-06-30T00:00:00"/>
    <x v="3"/>
    <x v="1"/>
    <s v="Weekday"/>
    <x v="1"/>
  </r>
  <r>
    <s v="2021-08-08T08:15:39.908"/>
    <s v="BVA1818027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2021-08-08T08:21:35.208"/>
    <s v="2021-08-08T08:29:30.262"/>
    <s v="YES"/>
    <s v="NA"/>
    <n v="1019"/>
    <n v="25"/>
    <n v="0"/>
    <n v="1044"/>
    <d v="1899-12-30T08:15:39"/>
    <d v="1899-12-30T08:19:26"/>
    <d v="1899-12-30T08:21:35"/>
    <d v="1899-12-30T08:29:30"/>
    <d v="1899-12-30T00:13:51"/>
    <d v="1899-12-30T00:03:47"/>
    <d v="1899-12-30T00:02:09"/>
    <d v="1899-12-30T00:07:55"/>
    <d v="2021-08-08T00:00:00"/>
    <x v="1"/>
    <x v="4"/>
    <s v="Weekend"/>
    <x v="4"/>
  </r>
  <r>
    <s v="2021-09-02T10:18:26.809"/>
    <s v="BVA1818027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2021-09-02T10:29:07.667"/>
    <s v="2021-09-02T10:35:58.222"/>
    <s v="YES"/>
    <s v="NA"/>
    <n v="853"/>
    <n v="0"/>
    <n v="118"/>
    <n v="735"/>
    <d v="1899-12-30T10:18:26"/>
    <d v="1899-12-30T10:23:48"/>
    <d v="1899-12-30T10:29:07"/>
    <d v="1899-12-30T10:35:58"/>
    <d v="1899-12-30T00:17:32"/>
    <d v="1899-12-30T00:05:22"/>
    <d v="1899-12-30T00:05:19"/>
    <d v="1899-12-30T00:06:51"/>
    <d v="2021-09-02T00:00:00"/>
    <x v="0"/>
    <x v="0"/>
    <s v="Weekday"/>
    <x v="4"/>
  </r>
  <r>
    <s v="2021-09-28T12:26:48.986"/>
    <s v="BVA1818027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2021-09-28T12:35:55.930"/>
    <s v="2021-09-28T12:47:05.647"/>
    <s v="YES"/>
    <n v="5"/>
    <n v="1365"/>
    <n v="0"/>
    <n v="82"/>
    <n v="1283"/>
    <d v="1899-12-30T12:26:48"/>
    <d v="1899-12-30T12:27:25"/>
    <d v="1899-12-30T12:35:55"/>
    <d v="1899-12-30T12:47:05"/>
    <d v="1899-12-30T00:20:17"/>
    <d v="1899-12-30T00:00:37"/>
    <d v="1899-12-30T00:08:30"/>
    <d v="1899-12-30T00:11:10"/>
    <d v="2021-09-28T00:00:00"/>
    <x v="0"/>
    <x v="2"/>
    <s v="Weekday"/>
    <x v="3"/>
  </r>
  <r>
    <s v="2021-01-18T15:52:09.832"/>
    <s v="MHI118018"/>
    <s v="HSR Layout"/>
    <x v="2"/>
    <n v="175352"/>
    <s v="['Cadbury Nutties Chocolate-30 Gms', 'Wills Classic Ice Burst-Pack of 10']"/>
    <x v="0"/>
    <s v="2021-01-18T15:52:50.927"/>
    <s v="2021-01-18T15:56:01.445"/>
    <s v="2021-01-18T16:02:58.423"/>
    <s v="YES"/>
    <n v="5"/>
    <n v="205"/>
    <n v="30"/>
    <n v="0"/>
    <n v="235"/>
    <d v="1899-12-30T15:52:09"/>
    <d v="1899-12-30T15:52:50"/>
    <d v="1899-12-30T15:56:01"/>
    <d v="1899-12-30T16:02:58"/>
    <d v="1899-12-30T00:10:49"/>
    <d v="1899-12-30T00:00:41"/>
    <d v="1899-12-30T00:03:11"/>
    <d v="1899-12-30T00:06:57"/>
    <d v="2021-01-18T00:00:00"/>
    <x v="8"/>
    <x v="3"/>
    <s v="Weekday"/>
    <x v="3"/>
  </r>
  <r>
    <s v="2021-02-02T15:00:19.273"/>
    <s v="MHI118018"/>
    <s v="HSR Layout"/>
    <x v="2"/>
    <n v="182356"/>
    <s v="['Cadbury Nutties Chocolate-30 Gms', 'Wills Classic Ice Burst-Pack of 20']"/>
    <x v="0"/>
    <s v="2021-02-02T15:00:41.014"/>
    <s v="2021-02-02T15:03:24.949"/>
    <s v="2021-02-02T15:07:20.021"/>
    <s v="YES"/>
    <n v="5"/>
    <n v="370"/>
    <n v="30"/>
    <n v="0"/>
    <n v="400"/>
    <d v="1899-12-30T15:00:19"/>
    <d v="1899-12-30T15:00:41"/>
    <d v="1899-12-30T15:03:24"/>
    <d v="1899-12-30T15:07:20"/>
    <d v="1899-12-30T00:07:01"/>
    <d v="1899-12-30T00:00:22"/>
    <d v="1899-12-30T00:02:43"/>
    <d v="1899-12-30T00:03:56"/>
    <d v="2021-02-02T00:00:00"/>
    <x v="7"/>
    <x v="2"/>
    <s v="Weekday"/>
    <x v="3"/>
  </r>
  <r>
    <s v="2021-02-04T11:41:37.980"/>
    <s v="MHI118018"/>
    <s v="HSR Layout"/>
    <x v="2"/>
    <n v="183236"/>
    <s v="['Cadbury Nutties Chocolate-30 Gms', 'Wills Classic Ice Burst-Pack of 20']"/>
    <x v="0"/>
    <s v="2021-02-04T11:43:44.840"/>
    <s v="2021-02-04T11:46:09.276"/>
    <s v="2021-02-04T11:51:37.481"/>
    <s v="YES"/>
    <n v="5"/>
    <n v="370"/>
    <n v="30"/>
    <n v="0"/>
    <n v="400"/>
    <d v="1899-12-30T11:41:37"/>
    <d v="1899-12-30T11:43:44"/>
    <d v="1899-12-30T11:46:09"/>
    <d v="1899-12-30T11:51:37"/>
    <d v="1899-12-30T00:10:00"/>
    <d v="1899-12-30T00:02:07"/>
    <d v="1899-12-30T00:02:25"/>
    <d v="1899-12-30T00:05:28"/>
    <d v="2021-02-04T00:00:00"/>
    <x v="7"/>
    <x v="0"/>
    <s v="Weekday"/>
    <x v="4"/>
  </r>
  <r>
    <s v="2021-02-05T14:27:58.305"/>
    <s v="MHI118018"/>
    <s v="HSR Layout"/>
    <x v="2"/>
    <n v="183830"/>
    <s v="['Cadbury Nutties Chocolate-30 Gms', 'Wills Classic Ice Burst-Pack of 20']"/>
    <x v="0"/>
    <s v="2021-02-05T14:29:02.580"/>
    <s v="2021-02-05T14:37:25.831"/>
    <s v="2021-02-05T15:06:33.529"/>
    <s v="YES"/>
    <n v="5"/>
    <n v="370"/>
    <n v="30"/>
    <n v="0"/>
    <n v="400"/>
    <d v="1899-12-30T14:27:58"/>
    <d v="1899-12-30T14:29:02"/>
    <d v="1899-12-30T14:37:25"/>
    <d v="1899-12-30T15:06:33"/>
    <d v="1899-12-30T00:38:35"/>
    <d v="1899-12-30T00:01:04"/>
    <d v="1899-12-30T00:08:23"/>
    <d v="1899-12-30T00:29:08"/>
    <d v="2021-02-05T00:00:00"/>
    <x v="7"/>
    <x v="6"/>
    <s v="Weekday"/>
    <x v="3"/>
  </r>
  <r>
    <s v="2021-02-11T12:25:01.743"/>
    <s v="MHI118018"/>
    <s v="HSR Layout"/>
    <x v="2"/>
    <n v="186930"/>
    <s v="['Cadbury Nutties Chocolate-30 Gms', 'Wills Classic Ice Burst-Pack of 10']"/>
    <x v="0"/>
    <s v="2021-02-11T12:25:33.558"/>
    <s v="2021-02-11T12:28:53.446"/>
    <s v="2021-02-11T12:33:28.382"/>
    <s v="YES"/>
    <n v="5"/>
    <n v="205"/>
    <n v="30"/>
    <n v="0"/>
    <n v="235"/>
    <d v="1899-12-30T12:25:01"/>
    <d v="1899-12-30T12:25:33"/>
    <d v="1899-12-30T12:28:53"/>
    <d v="1899-12-30T12:33:28"/>
    <d v="1899-12-30T00:08:27"/>
    <d v="1899-12-30T00:00:32"/>
    <d v="1899-12-30T00:03:20"/>
    <d v="1899-12-30T00:04:35"/>
    <d v="2021-02-11T00:00:00"/>
    <x v="7"/>
    <x v="0"/>
    <s v="Weekday"/>
    <x v="3"/>
  </r>
  <r>
    <s v="2021-02-15T15:04:30.644"/>
    <s v="MHI118018"/>
    <s v="HSR Layout"/>
    <x v="2"/>
    <n v="188978"/>
    <s v="['Cadbury Nutties Chocolate-30 Gms', 'Wills Classic Ice Burst-Pack of 10']"/>
    <x v="0"/>
    <s v="2021-02-15T15:04:59.922"/>
    <s v="2021-02-15T15:07:57.892"/>
    <s v="2021-02-15T15:14:19.945"/>
    <s v="YES"/>
    <n v="5"/>
    <n v="205"/>
    <n v="25"/>
    <n v="0"/>
    <n v="230"/>
    <d v="1899-12-30T15:04:30"/>
    <d v="1899-12-30T15:04:59"/>
    <d v="1899-12-30T15:07:57"/>
    <d v="1899-12-30T15:14:19"/>
    <d v="1899-12-30T00:09:49"/>
    <d v="1899-12-30T00:00:29"/>
    <d v="1899-12-30T00:02:58"/>
    <d v="1899-12-30T00:06:22"/>
    <d v="2021-02-15T00:00:00"/>
    <x v="7"/>
    <x v="3"/>
    <s v="Weekday"/>
    <x v="3"/>
  </r>
  <r>
    <s v="2021-02-16T16:16:01.690"/>
    <s v="MHI118018"/>
    <s v="HSR Layout"/>
    <x v="2"/>
    <n v="189576"/>
    <s v="['Nandini Curd-500 Gms', 'Marlboro Double Switch-Pack of 10']"/>
    <x v="0"/>
    <s v="2021-02-16T16:16:24.812"/>
    <s v="2021-02-16T16:18:12.368"/>
    <s v="2021-02-16T16:22:58.265"/>
    <s v="YES"/>
    <n v="5"/>
    <n v="187"/>
    <n v="25"/>
    <n v="0"/>
    <n v="212"/>
    <d v="1899-12-30T16:16:01"/>
    <d v="1899-12-30T16:16:24"/>
    <d v="1899-12-30T16:18:12"/>
    <d v="1899-12-30T16:22:58"/>
    <d v="1899-12-30T00:06:57"/>
    <d v="1899-12-30T00:00:23"/>
    <d v="1899-12-30T00:01:48"/>
    <d v="1899-12-30T00:04:46"/>
    <d v="2021-02-16T00:00:00"/>
    <x v="7"/>
    <x v="2"/>
    <s v="Weekday"/>
    <x v="3"/>
  </r>
  <r>
    <s v="2021-02-17T18:26:15.605"/>
    <s v="MHI118018"/>
    <s v="HSR Layout"/>
    <x v="2"/>
    <n v="190151"/>
    <s v="['Cadbury Dairy Milk Crispello Chocolate-33 Gms', 'Marlboro Double Switch-Pack of 10']"/>
    <x v="0"/>
    <s v="2021-02-17T18:26:31.149"/>
    <s v="2021-02-17T18:28:30.082"/>
    <s v="2021-02-17T18:36:07.268"/>
    <s v="YES"/>
    <n v="5"/>
    <n v="195"/>
    <n v="25"/>
    <n v="0"/>
    <n v="220"/>
    <d v="1899-12-30T18:26:15"/>
    <d v="1899-12-30T18:26:31"/>
    <d v="1899-12-30T18:28:30"/>
    <d v="1899-12-30T18:36:07"/>
    <d v="1899-12-30T00:09:52"/>
    <d v="1899-12-30T00:00:16"/>
    <d v="1899-12-30T00:01:59"/>
    <d v="1899-12-30T00:07:37"/>
    <d v="2021-02-17T00:00:00"/>
    <x v="7"/>
    <x v="1"/>
    <s v="Weekday"/>
    <x v="2"/>
  </r>
  <r>
    <s v="2021-02-18T15:21:51.420"/>
    <s v="MHI118018"/>
    <s v="HSR Layout"/>
    <x v="2"/>
    <n v="190631"/>
    <s v="['Cadbury Dairy Milk Crispello Chocolate-33 Gms', 'Marlboro Double Switch-Pack of 10']"/>
    <x v="0"/>
    <s v="2021-02-18T15:22:18.325"/>
    <s v="2021-02-18T15:29:46.146"/>
    <s v="2021-02-18T15:36:53.913"/>
    <s v="YES"/>
    <n v="5"/>
    <n v="195"/>
    <n v="25"/>
    <n v="0"/>
    <n v="220"/>
    <d v="1899-12-30T15:21:51"/>
    <d v="1899-12-30T15:22:18"/>
    <d v="1899-12-30T15:29:46"/>
    <d v="1899-12-30T15:36:53"/>
    <d v="1899-12-30T00:15:02"/>
    <d v="1899-12-30T00:00:27"/>
    <d v="1899-12-30T00:07:28"/>
    <d v="1899-12-30T00:07:07"/>
    <d v="2021-02-18T00:00:00"/>
    <x v="7"/>
    <x v="0"/>
    <s v="Weekday"/>
    <x v="3"/>
  </r>
  <r>
    <s v="2021-02-22T13:55:02.256"/>
    <s v="MHI118018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s v="2021-02-22T14:00:18.626"/>
    <s v="2021-02-22T14:08:29.847"/>
    <s v="YES"/>
    <n v="5"/>
    <n v="205"/>
    <n v="25"/>
    <n v="0"/>
    <n v="230"/>
    <d v="1899-12-30T13:55:02"/>
    <d v="1899-12-30T13:58:17"/>
    <d v="1899-12-30T14:00:18"/>
    <d v="1899-12-30T14:08:29"/>
    <d v="1899-12-30T00:13:27"/>
    <d v="1899-12-30T00:03:15"/>
    <d v="1899-12-30T00:02:01"/>
    <d v="1899-12-30T00:08:11"/>
    <d v="2021-02-22T00:00:00"/>
    <x v="7"/>
    <x v="3"/>
    <s v="Weekday"/>
    <x v="3"/>
  </r>
  <r>
    <s v="2021-03-01T09:03:21.859"/>
    <s v="MHI118018"/>
    <s v="HSR Layout"/>
    <x v="2"/>
    <n v="196251"/>
    <s v="['Onsitego 50% Off AC Service Voucher 1 Pc-1 Pc', 'Cadbury Nutties Chocolate-30 Gms', 'Wills Classic Ice Burst-Pack of 10']"/>
    <x v="5"/>
    <s v="2021-03-01T09:03:53.823"/>
    <s v="2021-03-01T09:05:33.670"/>
    <s v="2021-03-01T09:12:39.040"/>
    <s v="YES"/>
    <n v="5"/>
    <n v="205"/>
    <n v="25"/>
    <n v="0"/>
    <n v="230"/>
    <d v="1899-12-30T09:03:21"/>
    <d v="1899-12-30T09:03:53"/>
    <d v="1899-12-30T09:05:33"/>
    <d v="1899-12-30T09:12:39"/>
    <d v="1899-12-30T00:09:18"/>
    <d v="1899-12-30T00:00:32"/>
    <d v="1899-12-30T00:01:40"/>
    <d v="1899-12-30T00:07:06"/>
    <d v="2021-03-01T00:00:00"/>
    <x v="6"/>
    <x v="3"/>
    <s v="Weekday"/>
    <x v="4"/>
  </r>
  <r>
    <s v="2021-03-02T14:10:14.133"/>
    <s v="MHI118018"/>
    <s v="HSR Layout"/>
    <x v="2"/>
    <n v="196929"/>
    <s v="['Cadbury Nutties Chocolate-30 Gms', 'Wills Classic Ice Burst-Pack of 10', 'Onsitego 50% Off AC Service Voucher 1 Pc-1 Pc']"/>
    <x v="5"/>
    <s v="2021-03-02T14:11:26.897"/>
    <s v="2021-03-02T14:13:40.288"/>
    <s v="2021-03-02T14:21:53.656"/>
    <s v="YES"/>
    <n v="5"/>
    <n v="205"/>
    <n v="25"/>
    <n v="0"/>
    <n v="230"/>
    <d v="1899-12-30T14:10:14"/>
    <d v="1899-12-30T14:11:26"/>
    <d v="1899-12-30T14:13:40"/>
    <d v="1899-12-30T14:21:53"/>
    <d v="1899-12-30T00:11:39"/>
    <d v="1899-12-30T00:01:12"/>
    <d v="1899-12-30T00:02:14"/>
    <d v="1899-12-30T00:08:13"/>
    <d v="2021-03-02T00:00:00"/>
    <x v="6"/>
    <x v="2"/>
    <s v="Weekday"/>
    <x v="3"/>
  </r>
  <r>
    <s v="2021-03-03T23:14:23.757"/>
    <s v="MHI118018"/>
    <s v="HSR Layout"/>
    <x v="2"/>
    <n v="197746"/>
    <s v="['Nestle Kitkat Fingers Chocolate-37.5 Gms', 'Wills Classic Ice Burst-Pack of 10', 'Onsitego 50% Off AC Service Voucher 1 Pc-1 Pc']"/>
    <x v="5"/>
    <s v="2021-03-03T23:15:30.483"/>
    <s v="2021-03-03T23:26:42.544"/>
    <s v="2021-03-03T23:33:09.741"/>
    <s v="YES"/>
    <n v="5"/>
    <n v="190"/>
    <n v="33"/>
    <n v="0"/>
    <n v="223"/>
    <d v="1899-12-30T23:14:23"/>
    <d v="1899-12-30T23:15:30"/>
    <d v="1899-12-30T23:26:42"/>
    <d v="1899-12-30T23:33:09"/>
    <d v="1899-12-30T00:18:46"/>
    <d v="1899-12-30T00:01:07"/>
    <d v="1899-12-30T00:11:12"/>
    <d v="1899-12-30T00:06:27"/>
    <d v="2021-03-03T00:00:00"/>
    <x v="6"/>
    <x v="1"/>
    <s v="Weekday"/>
    <x v="0"/>
  </r>
  <r>
    <s v="2021-03-05T13:47:55.514"/>
    <s v="MHI118018"/>
    <s v="HSR Layout"/>
    <x v="2"/>
    <n v="198549"/>
    <s v="['Cadbury Nutties Chocolate-30 Gms', 'Wills Classic Ice Burst-Pack of 10', 'Onsitego 50% Off AC Service Voucher 1 Pc-1 Pc']"/>
    <x v="5"/>
    <s v="2021-03-05T13:48:59.149"/>
    <s v="2021-03-05T13:58:49.874"/>
    <s v="2021-03-05T14:08:33.611"/>
    <s v="YES"/>
    <n v="5"/>
    <n v="205"/>
    <n v="25"/>
    <n v="0"/>
    <n v="230"/>
    <d v="1899-12-30T13:47:55"/>
    <d v="1899-12-30T13:48:59"/>
    <d v="1899-12-30T13:58:49"/>
    <d v="1899-12-30T14:08:33"/>
    <d v="1899-12-30T00:20:38"/>
    <d v="1899-12-30T00:01:04"/>
    <d v="1899-12-30T00:09:50"/>
    <d v="1899-12-30T00:09:44"/>
    <d v="2021-03-05T00:00:00"/>
    <x v="6"/>
    <x v="6"/>
    <s v="Weekday"/>
    <x v="3"/>
  </r>
  <r>
    <s v="2021-03-12T14:30:36.043"/>
    <s v="MHI118018"/>
    <s v="HSR Layout"/>
    <x v="2"/>
    <n v="202606"/>
    <s v="['Cadbury Nutties Chocolate-30 Gms', 'Wills Classic Ice Burst-Pack of 10', 'Onsitego 50% Off AC Service Voucher 1 Pc-1 Pc']"/>
    <x v="5"/>
    <s v="2021-03-12T14:31:52.398"/>
    <s v="2021-03-12T14:41:02.301"/>
    <s v="2021-03-12T14:47:23.654"/>
    <s v="YES"/>
    <n v="5"/>
    <n v="205"/>
    <n v="25"/>
    <n v="0"/>
    <n v="230"/>
    <d v="1899-12-30T14:30:36"/>
    <d v="1899-12-30T14:31:52"/>
    <d v="1899-12-30T14:41:02"/>
    <d v="1899-12-30T14:47:23"/>
    <d v="1899-12-30T00:16:47"/>
    <d v="1899-12-30T00:01:16"/>
    <d v="1899-12-30T00:09:10"/>
    <d v="1899-12-30T00:06:21"/>
    <d v="2021-03-12T00:00:00"/>
    <x v="6"/>
    <x v="6"/>
    <s v="Weekday"/>
    <x v="3"/>
  </r>
  <r>
    <s v="2021-03-16T14:34:46.771"/>
    <s v="MHI118018"/>
    <s v="HSR Layout"/>
    <x v="2"/>
    <n v="204976"/>
    <s v="['Cadbury Nutties Chocolate-30 Gms', 'Wills Classic Ice Burst-Pack of 10']"/>
    <x v="0"/>
    <s v="2021-03-16T14:37:02.441"/>
    <s v="2021-03-16T14:40:45.504"/>
    <s v="2021-03-16T14:52:22.990"/>
    <s v="YES"/>
    <n v="5"/>
    <n v="205"/>
    <n v="25"/>
    <n v="0"/>
    <n v="230"/>
    <d v="1899-12-30T14:34:46"/>
    <d v="1899-12-30T14:37:02"/>
    <d v="1899-12-30T14:40:45"/>
    <d v="1899-12-30T14:52:22"/>
    <d v="1899-12-30T00:17:36"/>
    <d v="1899-12-30T00:02:16"/>
    <d v="1899-12-30T00:03:43"/>
    <d v="1899-12-30T00:11:37"/>
    <d v="2021-03-16T00:00:00"/>
    <x v="6"/>
    <x v="2"/>
    <s v="Weekday"/>
    <x v="3"/>
  </r>
  <r>
    <s v="2021-03-17T16:55:19.755"/>
    <s v="MHI118018"/>
    <s v="HSR Layout"/>
    <x v="2"/>
    <n v="205653"/>
    <s v="['Cadbury Nutties Chocolate-30 Gms', 'Wills Classic Ice Burst-Pack of 10']"/>
    <x v="0"/>
    <s v="2021-03-17T16:56:36.405"/>
    <s v="2021-03-17T17:04:17.899"/>
    <s v="2021-03-17T17:15:18.540"/>
    <s v="YES"/>
    <n v="5"/>
    <n v="205"/>
    <n v="25"/>
    <n v="0"/>
    <n v="230"/>
    <d v="1899-12-30T16:55:19"/>
    <d v="1899-12-30T16:56:36"/>
    <d v="1899-12-30T17:04:17"/>
    <d v="1899-12-30T17:15:18"/>
    <d v="1899-12-30T00:19:59"/>
    <d v="1899-12-30T00:01:17"/>
    <d v="1899-12-30T00:07:41"/>
    <d v="1899-12-30T00:11:01"/>
    <d v="2021-03-17T00:00:00"/>
    <x v="6"/>
    <x v="1"/>
    <s v="Weekday"/>
    <x v="3"/>
  </r>
  <r>
    <s v="2021-03-19T13:32:38.490"/>
    <s v="MHI118018"/>
    <s v="HSR Layout"/>
    <x v="2"/>
    <n v="206792"/>
    <s v="['Cadbury Nutties Chocolate-30 Gms', 'Wills Classic Ice Burst-Pack of 10']"/>
    <x v="0"/>
    <s v="2021-03-19T13:33:15.570"/>
    <s v="2021-03-19T13:49:07.453"/>
    <s v="2021-03-19T13:55:35.919"/>
    <s v="YES"/>
    <n v="5"/>
    <n v="205"/>
    <n v="25"/>
    <n v="0"/>
    <n v="230"/>
    <d v="1899-12-30T13:32:38"/>
    <d v="1899-12-30T13:33:15"/>
    <d v="1899-12-30T13:49:07"/>
    <d v="1899-12-30T13:55:35"/>
    <d v="1899-12-30T00:22:57"/>
    <d v="1899-12-30T00:00:37"/>
    <d v="1899-12-30T00:15:52"/>
    <d v="1899-12-30T00:06:28"/>
    <d v="2021-03-19T00:00:00"/>
    <x v="6"/>
    <x v="6"/>
    <s v="Weekday"/>
    <x v="3"/>
  </r>
  <r>
    <s v="2021-03-29T13:47:48.681"/>
    <s v="MHI118018"/>
    <s v="HSR Layout"/>
    <x v="2"/>
    <n v="213797"/>
    <s v="['Cadbury Nutties Chocolate-30 Gms', 'Wills Classic Ice Burst-Pack of 10', 'MTR Rava Idli 1 Pc-1 Pc']"/>
    <x v="5"/>
    <s v="2021-03-29T13:55:34.323"/>
    <s v="2021-03-29T13:59:01.499"/>
    <s v="2021-03-29T14:06:07.794"/>
    <s v="YES"/>
    <n v="5"/>
    <n v="205"/>
    <n v="25"/>
    <n v="0"/>
    <n v="230"/>
    <d v="1899-12-30T13:47:48"/>
    <d v="1899-12-30T13:55:34"/>
    <d v="1899-12-30T13:59:01"/>
    <d v="1899-12-30T14:06:07"/>
    <d v="1899-12-30T00:18:19"/>
    <d v="1899-12-30T00:07:46"/>
    <d v="1899-12-30T00:03:27"/>
    <d v="1899-12-30T00:07:06"/>
    <d v="2021-03-29T00:00:00"/>
    <x v="6"/>
    <x v="3"/>
    <s v="Weekday"/>
    <x v="3"/>
  </r>
  <r>
    <s v="2021-04-01T17:48:53.657"/>
    <s v="MHI118018"/>
    <s v="HSR Layout"/>
    <x v="2"/>
    <n v="216112"/>
    <s v="['Wills Classic Ice Burst-Pack of 10', 'Lays Maxx Sizzling Barbeque Chips-33 Gms']"/>
    <x v="0"/>
    <s v="2021-04-01T17:51:35.505"/>
    <s v="2021-04-01T18:11:12.911"/>
    <s v="2021-04-01T18:20:08.237"/>
    <s v="YES"/>
    <n v="5"/>
    <n v="185"/>
    <n v="25"/>
    <n v="0"/>
    <n v="210"/>
    <d v="1899-12-30T17:48:53"/>
    <d v="1899-12-30T17:51:35"/>
    <d v="1899-12-30T18:11:12"/>
    <d v="1899-12-30T18:20:08"/>
    <d v="1899-12-30T00:31:15"/>
    <d v="1899-12-30T00:02:42"/>
    <d v="1899-12-30T00:19:37"/>
    <d v="1899-12-30T00:08:56"/>
    <d v="2021-04-01T00:00:00"/>
    <x v="5"/>
    <x v="0"/>
    <s v="Weekday"/>
    <x v="2"/>
  </r>
  <r>
    <s v="2021-04-05T09:09:10.951"/>
    <s v="MHI118018"/>
    <s v="HSR Layout"/>
    <x v="2"/>
    <n v="218604"/>
    <s v="['Wills Classic Ice Burst-Pack of 10', 'Cadbury Nutties Chocolate-30 Gms']"/>
    <x v="0"/>
    <s v="2021-04-05T09:11:18.956"/>
    <s v="2021-04-05T09:16:27.386"/>
    <s v="2021-04-05T09:20:27.713"/>
    <s v="YES"/>
    <n v="5"/>
    <n v="205"/>
    <n v="25"/>
    <n v="0"/>
    <n v="230"/>
    <d v="1899-12-30T09:09:10"/>
    <d v="1899-12-30T09:11:18"/>
    <d v="1899-12-30T09:16:27"/>
    <d v="1899-12-30T09:20:27"/>
    <d v="1899-12-30T00:11:17"/>
    <d v="1899-12-30T00:02:08"/>
    <d v="1899-12-30T00:05:09"/>
    <d v="1899-12-30T00:04:00"/>
    <d v="2021-04-05T00:00:00"/>
    <x v="5"/>
    <x v="3"/>
    <s v="Weekday"/>
    <x v="4"/>
  </r>
  <r>
    <s v="2021-04-06T13:11:54.159"/>
    <s v="MHI118018"/>
    <s v="HSR Layout"/>
    <x v="2"/>
    <n v="219442"/>
    <s v="['Cadbury Nutties Chocolate-30 Gms', 'Wills Classic Ice Burst-Pack of 10']"/>
    <x v="0"/>
    <s v="2021-04-06T13:13:35.334"/>
    <s v="2021-04-06T13:15:42.057"/>
    <s v="2021-04-06T13:21:48.481"/>
    <s v="YES"/>
    <s v="NA"/>
    <n v="205"/>
    <n v="25"/>
    <n v="0"/>
    <n v="230"/>
    <d v="1899-12-30T13:11:54"/>
    <d v="1899-12-30T13:13:35"/>
    <d v="1899-12-30T13:15:42"/>
    <d v="1899-12-30T13:21:48"/>
    <d v="1899-12-30T00:09:54"/>
    <d v="1899-12-30T00:01:41"/>
    <d v="1899-12-30T00:02:07"/>
    <d v="1899-12-30T00:06:06"/>
    <d v="2021-04-06T00:00:00"/>
    <x v="5"/>
    <x v="2"/>
    <s v="Weekday"/>
    <x v="3"/>
  </r>
  <r>
    <s v="2021-04-20T14:20:48.285"/>
    <s v="MHI118018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s v="NA"/>
    <s v="2021-04-20T14:35:36.678"/>
    <s v="NO"/>
    <s v="NA"/>
    <s v="NA"/>
    <s v="NA"/>
    <s v="NA"/>
    <n v="0"/>
    <d v="1899-12-30T14:20:48"/>
    <d v="1899-12-30T14:21:17"/>
    <s v="NO DELIVERY"/>
    <d v="1899-12-30T14:35:36"/>
    <d v="1899-12-30T00:14:48"/>
    <d v="1899-12-30T00:00:29"/>
    <e v="#VALUE!"/>
    <e v="#VALUE!"/>
    <d v="2021-04-20T00:00:00"/>
    <x v="5"/>
    <x v="2"/>
    <s v="Weekday"/>
    <x v="3"/>
  </r>
  <r>
    <s v="2021-04-22T13:11:12.302"/>
    <s v="MHI118018"/>
    <s v="HSR Layout"/>
    <x v="2"/>
    <n v="232154"/>
    <s v="['Wills Classic Ice Burst-Pack of 10', 'Cadbury Nutties Chocolate-30 Gms', 'Frooti Mango Juice Tetra Pack-160 Ml']"/>
    <x v="5"/>
    <s v="2021-04-22T13:11:51.839"/>
    <s v="2021-04-22T13:36:45.431"/>
    <s v="2021-04-22T13:39:51.148"/>
    <s v="YES"/>
    <s v="NA"/>
    <n v="235"/>
    <n v="25"/>
    <n v="4"/>
    <n v="256"/>
    <d v="1899-12-30T13:11:12"/>
    <d v="1899-12-30T13:11:51"/>
    <d v="1899-12-30T13:36:45"/>
    <d v="1899-12-30T13:39:51"/>
    <d v="1899-12-30T00:28:39"/>
    <d v="1899-12-30T00:00:39"/>
    <d v="1899-12-30T00:24:54"/>
    <d v="1899-12-30T00:03:06"/>
    <d v="2021-04-22T00:00:00"/>
    <x v="5"/>
    <x v="0"/>
    <s v="Weekday"/>
    <x v="3"/>
  </r>
  <r>
    <s v="2021-06-24T10:44:27.741"/>
    <s v="MHI118018"/>
    <s v="HSR Layout"/>
    <x v="2"/>
    <n v="277609"/>
    <s v="['Wills Classic Ice Burst-Pack of 10', 'Bingo Mad Angles Cheese Nachos 15 Gms-15 Gms', 'Onion-1 Kg', 'Milky Mist Curd Pouch-500 Gms']"/>
    <x v="7"/>
    <s v="2021-06-24T10:52:12.251"/>
    <s v="2021-06-24T11:01:21.049"/>
    <s v="2021-06-24T11:06:29.386"/>
    <s v="YES"/>
    <n v="5"/>
    <n v="238"/>
    <n v="25"/>
    <n v="5"/>
    <n v="258"/>
    <d v="1899-12-30T10:44:27"/>
    <d v="1899-12-30T10:52:12"/>
    <d v="1899-12-30T11:01:21"/>
    <d v="1899-12-30T11:06:29"/>
    <d v="1899-12-30T00:22:02"/>
    <d v="1899-12-30T00:07:45"/>
    <d v="1899-12-30T00:09:09"/>
    <d v="1899-12-30T00:05:08"/>
    <d v="2021-06-24T00:00:00"/>
    <x v="3"/>
    <x v="0"/>
    <s v="Weekday"/>
    <x v="4"/>
  </r>
  <r>
    <s v="2021-06-25T13:13:08.701"/>
    <s v="MHI118018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s v="2021-06-25T13:18:36.280"/>
    <s v="2021-06-25T13:24:26.470"/>
    <s v="YES"/>
    <n v="5"/>
    <n v="250"/>
    <n v="25"/>
    <n v="12"/>
    <n v="263"/>
    <d v="1899-12-30T13:13:08"/>
    <d v="1899-12-30T13:17:18"/>
    <d v="1899-12-30T13:18:36"/>
    <d v="1899-12-30T13:24:26"/>
    <d v="1899-12-30T00:11:18"/>
    <d v="1899-12-30T00:04:10"/>
    <d v="1899-12-30T00:01:18"/>
    <d v="1899-12-30T00:05:50"/>
    <d v="2021-06-25T00:00:00"/>
    <x v="3"/>
    <x v="6"/>
    <s v="Weekday"/>
    <x v="3"/>
  </r>
  <r>
    <s v="2021-07-05T10:57:20.059"/>
    <s v="MHI118018"/>
    <s v="HSR Layout"/>
    <x v="2"/>
    <n v="287614"/>
    <s v="['Marlboro Double Switch-Pack of 10', 'Cadbury Nutties Chocolate-30 Gms', 'Milky Mist Curd - Cup-400 Gms']"/>
    <x v="5"/>
    <s v="2021-07-05T10:58:18.488"/>
    <s v="2021-07-05T10:59:48.583"/>
    <s v="2021-07-05T11:04:47.745"/>
    <s v="YES"/>
    <s v="NA"/>
    <n v="265"/>
    <n v="25"/>
    <n v="9"/>
    <n v="281"/>
    <d v="1899-12-30T10:57:20"/>
    <d v="1899-12-30T10:58:18"/>
    <d v="1899-12-30T10:59:48"/>
    <d v="1899-12-30T11:04:47"/>
    <d v="1899-12-30T00:07:27"/>
    <d v="1899-12-30T00:00:58"/>
    <d v="1899-12-30T00:01:30"/>
    <d v="1899-12-30T00:04:59"/>
    <d v="2021-07-05T00:00:00"/>
    <x v="2"/>
    <x v="3"/>
    <s v="Weekday"/>
    <x v="4"/>
  </r>
  <r>
    <s v="2021-07-14T08:43:28.472"/>
    <s v="MHI118018"/>
    <s v="HSR Layout"/>
    <x v="2"/>
    <n v="293943"/>
    <s v="['Wills Classic Ice Burst-Pack of 10', 'Nandini Curd-500 Gms', 'AXE Signature Mini Ticket 10 Ml-10 Ml']"/>
    <x v="5"/>
    <s v="2021-07-14T08:48:53.267"/>
    <s v="2021-07-14T08:52:06.299"/>
    <s v="2021-07-14T09:02:35.750"/>
    <s v="YES"/>
    <n v="5"/>
    <n v="222"/>
    <n v="25"/>
    <n v="38"/>
    <n v="209"/>
    <d v="1899-12-30T08:43:28"/>
    <d v="1899-12-30T08:48:53"/>
    <d v="1899-12-30T08:52:06"/>
    <d v="1899-12-30T09:02:35"/>
    <d v="1899-12-30T00:19:07"/>
    <d v="1899-12-30T00:05:25"/>
    <d v="1899-12-30T00:03:13"/>
    <d v="1899-12-30T00:10:29"/>
    <d v="2021-07-14T00:00:00"/>
    <x v="2"/>
    <x v="1"/>
    <s v="Weekday"/>
    <x v="4"/>
  </r>
  <r>
    <s v="2021-07-26T13:07:45.002"/>
    <s v="MHI118018"/>
    <s v="HSR Layout"/>
    <x v="2"/>
    <n v="303448"/>
    <s v="['Marlboro Double Switch-Pack of 10', 'Nandini Curd-500 Gms']"/>
    <x v="0"/>
    <s v="2021-07-26T13:09:58.341"/>
    <s v="2021-07-26T13:10:17.301"/>
    <s v="2021-07-26T13:13:53.381"/>
    <s v="YES"/>
    <n v="5"/>
    <n v="187"/>
    <n v="25"/>
    <n v="0"/>
    <n v="212"/>
    <d v="1899-12-30T13:07:45"/>
    <d v="1899-12-30T13:09:58"/>
    <d v="1899-12-30T13:10:17"/>
    <d v="1899-12-30T13:13:53"/>
    <d v="1899-12-30T00:06:08"/>
    <d v="1899-12-30T00:02:13"/>
    <d v="1899-12-30T00:00:19"/>
    <d v="1899-12-30T00:03:36"/>
    <d v="2021-07-26T00:00:00"/>
    <x v="2"/>
    <x v="3"/>
    <s v="Weekday"/>
    <x v="3"/>
  </r>
  <r>
    <s v="2021-07-28T14:18:40.802"/>
    <s v="MHI118018"/>
    <s v="HSR Layout"/>
    <x v="2"/>
    <n v="304899"/>
    <s v="['Back To School - Goody Bag 120 Gms-120 Gms', 'Marlboro Double Switch-Pack of 10', 'Nandini Curd-500 Gms']"/>
    <x v="5"/>
    <s v="2021-07-28T14:19:59.836"/>
    <s v="2021-07-28T14:22:00.833"/>
    <s v="2021-07-28T14:31:57.456"/>
    <s v="YES"/>
    <n v="5"/>
    <n v="217"/>
    <n v="25"/>
    <n v="30"/>
    <n v="212"/>
    <d v="1899-12-30T14:18:40"/>
    <d v="1899-12-30T14:19:59"/>
    <d v="1899-12-30T14:22:00"/>
    <d v="1899-12-30T14:31:57"/>
    <d v="1899-12-30T00:13:17"/>
    <d v="1899-12-30T00:01:19"/>
    <d v="1899-12-30T00:02:01"/>
    <d v="1899-12-30T00:09:57"/>
    <d v="2021-07-28T00:00:00"/>
    <x v="2"/>
    <x v="1"/>
    <s v="Weekday"/>
    <x v="3"/>
  </r>
  <r>
    <s v="2021-07-30T12:25:18.818"/>
    <s v="MHI118018"/>
    <s v="HSR Layout"/>
    <x v="2"/>
    <n v="306337"/>
    <s v="['Marlboro Double Switch-Pack of 10', 'Cadbury Nutties Chocolate-30 Gms']"/>
    <x v="0"/>
    <s v="2021-07-30T12:27:10.145"/>
    <s v="2021-07-30T12:31:13.685"/>
    <s v="2021-07-30T12:37:29.454"/>
    <s v="YES"/>
    <n v="5"/>
    <n v="205"/>
    <n v="25"/>
    <n v="0"/>
    <n v="230"/>
    <d v="1899-12-30T12:25:18"/>
    <d v="1899-12-30T12:27:10"/>
    <d v="1899-12-30T12:31:13"/>
    <d v="1899-12-30T12:37:29"/>
    <d v="1899-12-30T00:12:11"/>
    <d v="1899-12-30T00:01:52"/>
    <d v="1899-12-30T00:04:03"/>
    <d v="1899-12-30T00:06:16"/>
    <d v="2021-07-30T00:00:00"/>
    <x v="2"/>
    <x v="6"/>
    <s v="Weekday"/>
    <x v="3"/>
  </r>
  <r>
    <s v="2021-07-31T17:38:14.029"/>
    <s v="MHI118018"/>
    <s v="HSR Layout"/>
    <x v="2"/>
    <n v="307266"/>
    <s v="['Britannia Healthy Slice Bread-450 Gms', 'Wills Classic Ice Burst-Pack of 10', 'Cadbury Nutties Chocolate-30 Gms']"/>
    <x v="5"/>
    <s v="2021-07-31T17:41:27.739"/>
    <s v="2021-07-31T17:46:27.293"/>
    <s v="2021-07-31T17:54:31.868"/>
    <s v="YES"/>
    <s v="NA"/>
    <n v="250"/>
    <n v="25"/>
    <n v="4"/>
    <n v="271"/>
    <d v="1899-12-30T17:38:14"/>
    <d v="1899-12-30T17:41:27"/>
    <d v="1899-12-30T17:46:27"/>
    <d v="1899-12-30T17:54:31"/>
    <d v="1899-12-30T00:16:17"/>
    <d v="1899-12-30T00:03:13"/>
    <d v="1899-12-30T00:05:00"/>
    <d v="1899-12-30T00:08:04"/>
    <d v="2021-07-31T00:00:00"/>
    <x v="2"/>
    <x v="5"/>
    <s v="Weekend"/>
    <x v="2"/>
  </r>
  <r>
    <s v="2021-08-09T16:17:10.983"/>
    <s v="MHI118018"/>
    <s v="HSR Layout"/>
    <x v="2"/>
    <n v="313335"/>
    <s v="['Marlboro Double Switch-Pack of 10', 'Cadbury Nutties Chocolate-30 Gms']"/>
    <x v="0"/>
    <s v="2021-08-09T16:18:46.180"/>
    <s v="2021-08-09T16:22:30.365"/>
    <s v="2021-08-09T16:26:15.829"/>
    <s v="YES"/>
    <n v="5"/>
    <n v="205"/>
    <n v="25"/>
    <n v="0"/>
    <n v="230"/>
    <d v="1899-12-30T16:17:10"/>
    <d v="1899-12-30T16:18:46"/>
    <d v="1899-12-30T16:22:30"/>
    <d v="1899-12-30T16:26:15"/>
    <d v="1899-12-30T00:09:05"/>
    <d v="1899-12-30T00:01:36"/>
    <d v="1899-12-30T00:03:44"/>
    <d v="1899-12-30T00:03:45"/>
    <d v="2021-08-09T00:00:00"/>
    <x v="1"/>
    <x v="3"/>
    <s v="Weekday"/>
    <x v="3"/>
  </r>
  <r>
    <s v="2021-08-10T16:48:54.956"/>
    <s v="MHI118018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s v="2021-08-10T16:56:05.482"/>
    <s v="2021-08-10T17:04:40.531"/>
    <s v="YES"/>
    <s v="NA"/>
    <n v="384"/>
    <n v="25"/>
    <n v="89"/>
    <n v="320"/>
    <d v="1899-12-30T16:48:54"/>
    <d v="1899-12-30T16:52:33"/>
    <d v="1899-12-30T16:56:05"/>
    <d v="1899-12-30T17:04:40"/>
    <d v="1899-12-30T00:15:46"/>
    <d v="1899-12-30T00:03:39"/>
    <d v="1899-12-30T00:03:32"/>
    <d v="1899-12-30T00:08:35"/>
    <d v="2021-08-10T00:00:00"/>
    <x v="1"/>
    <x v="2"/>
    <s v="Weekday"/>
    <x v="3"/>
  </r>
  <r>
    <s v="2021-08-17T13:15:29.385"/>
    <s v="MHI118018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2021-08-17T13:29:27.770"/>
    <s v="2021-08-17T13:37:30.532"/>
    <s v="YES"/>
    <n v="5"/>
    <n v="423"/>
    <n v="25"/>
    <n v="99"/>
    <n v="349"/>
    <d v="1899-12-30T13:15:29"/>
    <d v="1899-12-30T13:23:35"/>
    <d v="1899-12-30T13:29:27"/>
    <d v="1899-12-30T13:37:30"/>
    <d v="1899-12-30T00:22:01"/>
    <d v="1899-12-30T00:08:06"/>
    <d v="1899-12-30T00:05:52"/>
    <d v="1899-12-30T00:08:03"/>
    <d v="2021-08-17T00:00:00"/>
    <x v="1"/>
    <x v="2"/>
    <s v="Weekday"/>
    <x v="3"/>
  </r>
  <r>
    <s v="2021-08-24T15:06:18.707"/>
    <s v="MHI118018"/>
    <s v="HSR Layout"/>
    <x v="2"/>
    <n v="326369"/>
    <s v="['Marlboro Double Switch-Pack of 10', 'Surprise WOW Skincare Product 1 Pc-1 Pc', 'Akshayakalpa Organic Curd-200 Gms']"/>
    <x v="5"/>
    <s v="2021-08-24T15:07:05.222"/>
    <s v="2021-08-24T15:10:32.414"/>
    <s v="2021-08-24T15:13:55.288"/>
    <s v="YES"/>
    <n v="5"/>
    <n v="284"/>
    <n v="25"/>
    <n v="99"/>
    <n v="210"/>
    <d v="1899-12-30T15:06:18"/>
    <d v="1899-12-30T15:07:05"/>
    <d v="1899-12-30T15:10:32"/>
    <d v="1899-12-30T15:13:55"/>
    <d v="1899-12-30T00:07:37"/>
    <d v="1899-12-30T00:00:47"/>
    <d v="1899-12-30T00:03:27"/>
    <d v="1899-12-30T00:03:23"/>
    <d v="2021-08-24T00:00:00"/>
    <x v="1"/>
    <x v="2"/>
    <s v="Weekday"/>
    <x v="3"/>
  </r>
  <r>
    <s v="2021-08-27T22:01:35.973"/>
    <s v="MHI118018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s v="2021-08-27T22:13:00.070"/>
    <s v="2021-08-27T22:21:11.527"/>
    <s v="YES"/>
    <n v="5"/>
    <n v="295"/>
    <n v="25"/>
    <n v="6"/>
    <n v="314"/>
    <d v="1899-12-30T22:01:35"/>
    <d v="1899-12-30T22:11:36"/>
    <d v="1899-12-30T22:13:00"/>
    <d v="1899-12-30T22:21:11"/>
    <d v="1899-12-30T00:19:36"/>
    <d v="1899-12-30T00:10:01"/>
    <d v="1899-12-30T00:01:24"/>
    <d v="1899-12-30T00:08:11"/>
    <d v="2021-08-27T00:00:00"/>
    <x v="1"/>
    <x v="6"/>
    <s v="Weekday"/>
    <x v="1"/>
  </r>
  <r>
    <s v="2021-08-29T17:38:21.184"/>
    <s v="MHI118018"/>
    <s v="HSR Layout"/>
    <x v="2"/>
    <n v="331605"/>
    <s v="['Akshayakalpa Organic Curd-200 Gms', 'Wills Classic Ice Burst-Pack of 10']"/>
    <x v="0"/>
    <s v="2021-08-29T17:39:17.997"/>
    <s v="2021-08-29T17:44:14.077"/>
    <s v="2021-08-29T17:53:21.393"/>
    <s v="YES"/>
    <n v="5"/>
    <n v="185"/>
    <n v="25"/>
    <n v="0"/>
    <n v="210"/>
    <d v="1899-12-30T17:38:21"/>
    <d v="1899-12-30T17:39:17"/>
    <d v="1899-12-30T17:44:14"/>
    <d v="1899-12-30T17:53:21"/>
    <d v="1899-12-30T00:15:00"/>
    <d v="1899-12-30T00:00:56"/>
    <d v="1899-12-30T00:04:57"/>
    <d v="1899-12-30T00:09:07"/>
    <d v="2021-08-29T00:00:00"/>
    <x v="1"/>
    <x v="4"/>
    <s v="Weekend"/>
    <x v="2"/>
  </r>
  <r>
    <s v="2021-09-02T13:56:00.233"/>
    <s v="MHI118018"/>
    <s v="HSR Layout"/>
    <x v="2"/>
    <n v="335633"/>
    <s v="['Marlboro Double Switch-Pack of 20', 'Surprise WOW Skincare Product 1 Pc-1 Pc', 'Cadbury Nutties Chocolate-30 Gms']"/>
    <x v="5"/>
    <s v="2021-09-02T13:57:24.269"/>
    <s v="2021-09-02T13:59:57.202"/>
    <s v="2021-09-02T14:11:08.513"/>
    <s v="YES"/>
    <n v="5"/>
    <n v="469"/>
    <n v="25"/>
    <n v="105"/>
    <n v="389"/>
    <d v="1899-12-30T13:56:00"/>
    <d v="1899-12-30T13:57:24"/>
    <d v="1899-12-30T13:59:57"/>
    <d v="1899-12-30T14:11:08"/>
    <d v="1899-12-30T00:15:08"/>
    <d v="1899-12-30T00:01:24"/>
    <d v="1899-12-30T00:02:33"/>
    <d v="1899-12-30T00:11:11"/>
    <d v="2021-09-02T00:00:00"/>
    <x v="0"/>
    <x v="0"/>
    <s v="Weekday"/>
    <x v="3"/>
  </r>
  <r>
    <s v="2021-09-03T18:59:08.505"/>
    <s v="MHI118018"/>
    <s v="HSR Layout"/>
    <x v="2"/>
    <n v="336942"/>
    <s v="['Wills Classic Ice Burst-Pack of 10', 'Id Special Idli Dosa Batter-1 Kg']"/>
    <x v="0"/>
    <s v="2021-09-03T19:03:20.763"/>
    <s v="2021-09-03T19:03:39.442"/>
    <s v="2021-09-03T19:10:03.925"/>
    <s v="YES"/>
    <n v="5"/>
    <n v="240"/>
    <n v="25"/>
    <n v="11"/>
    <n v="254"/>
    <d v="1899-12-30T18:59:08"/>
    <d v="1899-12-30T19:03:20"/>
    <d v="1899-12-30T19:03:39"/>
    <d v="1899-12-30T19:10:03"/>
    <d v="1899-12-30T00:10:55"/>
    <d v="1899-12-30T00:04:12"/>
    <d v="1899-12-30T00:00:19"/>
    <d v="1899-12-30T00:06:24"/>
    <d v="2021-09-03T00:00:00"/>
    <x v="0"/>
    <x v="6"/>
    <s v="Weekday"/>
    <x v="2"/>
  </r>
  <r>
    <s v="2021-09-20T22:13:41.714"/>
    <s v="MHI118018"/>
    <s v="HSR Layout"/>
    <x v="2"/>
    <n v="358172"/>
    <s v="['Wills Classic Ice Burst-Pack of 10', 'Britannia Sweet Slice Bread-400 Gms']"/>
    <x v="0"/>
    <s v="2021-09-20T22:14:42.835"/>
    <s v="2021-09-20T22:19:08.204"/>
    <s v="2021-09-20T22:27:03.868"/>
    <s v="YES"/>
    <n v="5"/>
    <n v="205"/>
    <n v="25"/>
    <n v="0"/>
    <n v="230"/>
    <d v="1899-12-30T22:13:41"/>
    <d v="1899-12-30T22:14:42"/>
    <d v="1899-12-30T22:19:08"/>
    <d v="1899-12-30T22:27:03"/>
    <d v="1899-12-30T00:13:22"/>
    <d v="1899-12-30T00:01:01"/>
    <d v="1899-12-30T00:04:26"/>
    <d v="1899-12-30T00:07:55"/>
    <d v="2021-09-20T00:00:00"/>
    <x v="0"/>
    <x v="3"/>
    <s v="Weekday"/>
    <x v="1"/>
  </r>
  <r>
    <s v="2021-09-21T12:38:22.440"/>
    <s v="MHI118018"/>
    <s v="HSR Layout"/>
    <x v="2"/>
    <n v="358751"/>
    <s v="['Wills Classic Ice Burst-Pack of 10', 'Nandini Curd-500 Gms']"/>
    <x v="0"/>
    <s v="2021-09-21T12:38:47.362"/>
    <s v="2021-09-21T12:42:07.600"/>
    <s v="2021-09-21T12:47:56.391"/>
    <s v="YES"/>
    <n v="5"/>
    <n v="187"/>
    <n v="25"/>
    <n v="0"/>
    <n v="212"/>
    <d v="1899-12-30T12:38:22"/>
    <d v="1899-12-30T12:38:47"/>
    <d v="1899-12-30T12:42:07"/>
    <d v="1899-12-30T12:47:56"/>
    <d v="1899-12-30T00:09:34"/>
    <d v="1899-12-30T00:00:25"/>
    <d v="1899-12-30T00:03:20"/>
    <d v="1899-12-30T00:05:49"/>
    <d v="2021-09-21T00:00:00"/>
    <x v="0"/>
    <x v="2"/>
    <s v="Weekday"/>
    <x v="3"/>
  </r>
  <r>
    <s v="2021-09-29T14:23:10.079"/>
    <s v="MHI118018"/>
    <s v="HSR Layout"/>
    <x v="2"/>
    <n v="369609"/>
    <s v="['Wills Classic Ice Burst-Pack of 10', 'Cadbury Nutties Chocolate-30 Gms']"/>
    <x v="0"/>
    <s v="2021-09-29T14:40:45.754"/>
    <s v="2021-09-29T14:42:21.935"/>
    <s v="2021-09-29T14:46:00.046"/>
    <s v="YES"/>
    <s v="NA"/>
    <n v="205"/>
    <n v="25"/>
    <n v="6"/>
    <n v="224"/>
    <d v="1899-12-30T14:23:10"/>
    <d v="1899-12-30T14:40:45"/>
    <d v="1899-12-30T14:42:21"/>
    <d v="1899-12-30T14:46:00"/>
    <d v="1899-12-30T00:22:50"/>
    <d v="1899-12-30T00:17:35"/>
    <d v="1899-12-30T00:01:36"/>
    <d v="1899-12-30T00:03:39"/>
    <d v="2021-09-29T00:00:00"/>
    <x v="0"/>
    <x v="1"/>
    <s v="Weekday"/>
    <x v="3"/>
  </r>
  <r>
    <s v="2021-01-18T15:42:22.517"/>
    <s v="LWR118015"/>
    <s v="HSR Layout"/>
    <x v="3"/>
    <n v="175346"/>
    <s v="['Nandini Good Life Milk Tetra Pack-500 Ml']"/>
    <x v="1"/>
    <s v="2021-01-18T15:49:43.979"/>
    <s v="2021-01-18T15:51:12.922"/>
    <s v="2021-01-18T15:56:59.491"/>
    <s v="YES"/>
    <n v="5"/>
    <n v="54"/>
    <n v="30"/>
    <n v="0"/>
    <n v="84"/>
    <d v="1899-12-30T15:42:22"/>
    <d v="1899-12-30T15:49:43"/>
    <d v="1899-12-30T15:51:12"/>
    <d v="1899-12-30T15:56:59"/>
    <d v="1899-12-30T00:14:37"/>
    <d v="1899-12-30T00:07:21"/>
    <d v="1899-12-30T00:01:29"/>
    <d v="1899-12-30T00:05:47"/>
    <d v="2021-01-18T00:00:00"/>
    <x v="8"/>
    <x v="3"/>
    <s v="Weekday"/>
    <x v="3"/>
  </r>
  <r>
    <s v="2021-01-18T14:43:34.917"/>
    <s v="SBI2517991"/>
    <s v="HSR Layout"/>
    <x v="9"/>
    <n v="175321"/>
    <s v="['Eggs-30 Pcs', 'Curry leaves-100 Gms', 'Tomato-1 Kg', 'Garlic-250 Gms', 'Onion-1 Kg', 'Britannia Milk Slice Bread-400 Gms']"/>
    <x v="4"/>
    <s v="2021-01-18T14:53:08.695"/>
    <s v="2021-01-18T15:01:48.894"/>
    <s v="2021-01-18T15:24:47.959"/>
    <s v="YES"/>
    <n v="3"/>
    <n v="380"/>
    <n v="75"/>
    <n v="0"/>
    <n v="455"/>
    <d v="1899-12-30T14:43:34"/>
    <d v="1899-12-30T14:53:08"/>
    <d v="1899-12-30T15:01:48"/>
    <d v="1899-12-30T15:24:47"/>
    <d v="1899-12-30T00:41:13"/>
    <d v="1899-12-30T00:09:34"/>
    <d v="1899-12-30T00:08:40"/>
    <d v="1899-12-30T00:22:59"/>
    <d v="2021-01-18T00:00:00"/>
    <x v="8"/>
    <x v="3"/>
    <s v="Weekday"/>
    <x v="3"/>
  </r>
  <r>
    <s v="2021-01-18T14:27:17.420"/>
    <s v="NIR117985"/>
    <s v="HSR Layout"/>
    <x v="3"/>
    <n v="175311"/>
    <s v="['Kinley Water Bottle-2 Ltrs', 'Aquafina Mineral Water-2 Ltr', 'Marlboro Clove Mix-Pack of 10']"/>
    <x v="5"/>
    <s v="2021-01-18T14:27:37.259"/>
    <s v="2021-01-18T14:30:54.454"/>
    <s v="2021-01-18T14:36:01.782"/>
    <s v="YES"/>
    <n v="5"/>
    <n v="245"/>
    <n v="30"/>
    <n v="0"/>
    <n v="275"/>
    <d v="1899-12-30T14:27:17"/>
    <d v="1899-12-30T14:27:37"/>
    <d v="1899-12-30T14:30:54"/>
    <d v="1899-12-30T14:36:01"/>
    <d v="1899-12-30T00:08:44"/>
    <d v="1899-12-30T00:00:20"/>
    <d v="1899-12-30T00:03:17"/>
    <d v="1899-12-30T00:05:07"/>
    <d v="2021-01-18T00:00:00"/>
    <x v="8"/>
    <x v="3"/>
    <s v="Weekday"/>
    <x v="3"/>
  </r>
  <r>
    <s v="2021-01-19T12:33:26.270"/>
    <s v="NIR117985"/>
    <s v="HSR Layout"/>
    <x v="3"/>
    <n v="175749"/>
    <s v="['Heritage Toned Milk-500 Ml', 'Nandini - Shubham Pasteurized Standardized Milk-500 Ml', 'Ginger-100 Gms', 'Quaker Oats Pouch-400 Gms']"/>
    <x v="7"/>
    <s v="2021-01-19T12:33:48.653"/>
    <s v="2021-01-19T12:39:16.225"/>
    <s v="2021-01-19T12:46:31.630"/>
    <s v="YES"/>
    <n v="5"/>
    <n v="131"/>
    <n v="30"/>
    <n v="0"/>
    <n v="161"/>
    <d v="1899-12-30T12:33:26"/>
    <d v="1899-12-30T12:33:48"/>
    <d v="1899-12-30T12:39:16"/>
    <d v="1899-12-30T12:46:31"/>
    <d v="1899-12-30T00:13:05"/>
    <d v="1899-12-30T00:00:22"/>
    <d v="1899-12-30T00:05:28"/>
    <d v="1899-12-30T00:07:15"/>
    <d v="2021-01-19T00:00:00"/>
    <x v="8"/>
    <x v="2"/>
    <s v="Weekday"/>
    <x v="3"/>
  </r>
  <r>
    <s v="2021-01-21T13:04:47.682"/>
    <s v="NIR117985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2021-01-21T13:17:25.849"/>
    <s v="2021-01-21T13:23:06.487"/>
    <s v="YES"/>
    <n v="5"/>
    <n v="422"/>
    <n v="30"/>
    <n v="0"/>
    <n v="452"/>
    <d v="1899-12-30T13:04:47"/>
    <d v="1899-12-30T13:08:02"/>
    <d v="1899-12-30T13:17:25"/>
    <d v="1899-12-30T13:23:06"/>
    <d v="1899-12-30T00:18:19"/>
    <d v="1899-12-30T00:03:15"/>
    <d v="1899-12-30T00:09:23"/>
    <d v="1899-12-30T00:05:41"/>
    <d v="2021-01-21T00:00:00"/>
    <x v="8"/>
    <x v="0"/>
    <s v="Weekday"/>
    <x v="3"/>
  </r>
  <r>
    <s v="2021-01-22T12:38:49.266"/>
    <s v="NIR117985"/>
    <s v="HSR Layout"/>
    <x v="3"/>
    <n v="176737"/>
    <s v="['Nandini Standard Milk-1 Ltr', 'Amul Taaza Homogenised Toned Milk Pouch-500 Ml', 'Ginger-100 Gms', 'Indian Cucumber-1 Kg']"/>
    <x v="7"/>
    <s v="2021-01-22T12:39:39.842"/>
    <s v="2021-01-22T13:05:29.433"/>
    <s v="2021-01-22T13:11:19.063"/>
    <s v="YES"/>
    <n v="5"/>
    <n v="100"/>
    <n v="30"/>
    <n v="0"/>
    <n v="130"/>
    <d v="1899-12-30T12:38:49"/>
    <d v="1899-12-30T12:39:39"/>
    <d v="1899-12-30T13:05:29"/>
    <d v="1899-12-30T13:11:19"/>
    <d v="1899-12-30T00:32:30"/>
    <d v="1899-12-30T00:00:50"/>
    <d v="1899-12-30T00:25:50"/>
    <d v="1899-12-30T00:05:50"/>
    <d v="2021-01-22T00:00:00"/>
    <x v="8"/>
    <x v="6"/>
    <s v="Weekday"/>
    <x v="3"/>
  </r>
  <r>
    <s v="2021-01-22T18:03:39.356"/>
    <s v="NIR117985"/>
    <s v="HSR Layout"/>
    <x v="3"/>
    <n v="176867"/>
    <s v="['Marlboro Clove Mix-Pack of 10', 'Watermelon-1 Pc', 'Pineapple-1 Pc']"/>
    <x v="5"/>
    <s v="2021-01-22T18:11:35.520"/>
    <s v="2021-01-22T18:25:46.636"/>
    <s v="2021-01-22T18:34:09.672"/>
    <s v="YES"/>
    <n v="5"/>
    <n v="244"/>
    <n v="30"/>
    <n v="0"/>
    <n v="274"/>
    <d v="1899-12-30T18:03:39"/>
    <d v="1899-12-30T18:11:35"/>
    <d v="1899-12-30T18:25:46"/>
    <d v="1899-12-30T18:34:09"/>
    <d v="1899-12-30T00:30:30"/>
    <d v="1899-12-30T00:07:56"/>
    <d v="1899-12-30T00:14:11"/>
    <d v="1899-12-30T00:08:23"/>
    <d v="2021-01-22T00:00:00"/>
    <x v="8"/>
    <x v="6"/>
    <s v="Weekday"/>
    <x v="2"/>
  </r>
  <r>
    <s v="2021-01-23T15:12:42.484"/>
    <s v="NIR117985"/>
    <s v="HSR Layout"/>
    <x v="3"/>
    <n v="177339"/>
    <s v="['Marlboro Clove Mix-Pack of 10']"/>
    <x v="1"/>
    <s v="2021-01-23T15:19:11.376"/>
    <s v="2021-01-23T15:22:58.632"/>
    <s v="2021-01-23T15:29:53.709"/>
    <s v="YES"/>
    <n v="5"/>
    <n v="165"/>
    <n v="30"/>
    <n v="0"/>
    <n v="195"/>
    <d v="1899-12-30T15:12:42"/>
    <d v="1899-12-30T15:19:11"/>
    <d v="1899-12-30T15:22:58"/>
    <d v="1899-12-30T15:29:53"/>
    <d v="1899-12-30T00:17:11"/>
    <d v="1899-12-30T00:06:29"/>
    <d v="1899-12-30T00:03:47"/>
    <d v="1899-12-30T00:06:55"/>
    <d v="2021-01-23T00:00:00"/>
    <x v="8"/>
    <x v="5"/>
    <s v="Weekend"/>
    <x v="3"/>
  </r>
  <r>
    <s v="2021-01-26T22:44:10.152"/>
    <s v="NIR117985"/>
    <s v="HSR Layout"/>
    <x v="3"/>
    <n v="179140"/>
    <s v="['Maggi Masala Noodles-420 Gms', 'Marlboro Clove Mix-Pack of 10']"/>
    <x v="0"/>
    <s v="2021-01-26T22:49:57.197"/>
    <s v="2021-01-26T23:04:06.654"/>
    <s v="2021-01-26T23:17:36.326"/>
    <s v="YES"/>
    <n v="5"/>
    <n v="233"/>
    <n v="30"/>
    <n v="0"/>
    <n v="263"/>
    <d v="1899-12-30T22:44:10"/>
    <d v="1899-12-30T22:49:57"/>
    <d v="1899-12-30T23:04:06"/>
    <d v="1899-12-30T23:17:36"/>
    <d v="1899-12-30T00:33:26"/>
    <d v="1899-12-30T00:05:47"/>
    <d v="1899-12-30T00:14:09"/>
    <d v="1899-12-30T00:13:30"/>
    <d v="2021-01-26T00:00:00"/>
    <x v="8"/>
    <x v="2"/>
    <s v="Weekday"/>
    <x v="1"/>
  </r>
  <r>
    <s v="2021-01-27T12:03:02.834"/>
    <s v="NIR117985"/>
    <s v="HSR Layout"/>
    <x v="3"/>
    <n v="179315"/>
    <s v="['Nandini Standard Milk-1 Ltr', 'Heritage Toned Milk-500 Ml']"/>
    <x v="0"/>
    <s v="2021-01-27T12:05:24.253"/>
    <s v="2021-01-27T12:11:22.789"/>
    <s v="2021-01-27T12:30:13.965"/>
    <s v="YES"/>
    <n v="5"/>
    <n v="80"/>
    <n v="30"/>
    <n v="0"/>
    <n v="110"/>
    <d v="1899-12-30T12:03:02"/>
    <d v="1899-12-30T12:05:24"/>
    <d v="1899-12-30T12:11:22"/>
    <d v="1899-12-30T12:30:13"/>
    <d v="1899-12-30T00:27:11"/>
    <d v="1899-12-30T00:02:22"/>
    <d v="1899-12-30T00:05:58"/>
    <d v="1899-12-30T00:18:51"/>
    <d v="2021-01-27T00:00:00"/>
    <x v="8"/>
    <x v="1"/>
    <s v="Weekday"/>
    <x v="3"/>
  </r>
  <r>
    <s v="2021-01-27T18:26:43.599"/>
    <s v="NIR117985"/>
    <s v="HSR Layout"/>
    <x v="3"/>
    <n v="179463"/>
    <s v="['Marlboro Clove Mix-Pack of 10']"/>
    <x v="1"/>
    <s v="2021-01-27T18:36:36.555"/>
    <s v="2021-01-27T18:37:29.990"/>
    <s v="2021-01-27T18:46:25.024"/>
    <s v="YES"/>
    <n v="5"/>
    <n v="165"/>
    <n v="30"/>
    <n v="0"/>
    <n v="195"/>
    <d v="1899-12-30T18:26:43"/>
    <d v="1899-12-30T18:36:36"/>
    <d v="1899-12-30T18:37:29"/>
    <d v="1899-12-30T18:46:25"/>
    <d v="1899-12-30T00:19:42"/>
    <d v="1899-12-30T00:09:53"/>
    <d v="1899-12-30T00:00:53"/>
    <d v="1899-12-30T00:08:56"/>
    <d v="2021-01-27T00:00:00"/>
    <x v="8"/>
    <x v="1"/>
    <s v="Weekday"/>
    <x v="2"/>
  </r>
  <r>
    <s v="2021-01-28T19:10:28.546"/>
    <s v="NIR117985"/>
    <s v="HSR Layout"/>
    <x v="3"/>
    <n v="179975"/>
    <s v="['Marlboro Clove Mix-Pack of 10']"/>
    <x v="1"/>
    <s v="2021-01-28T19:26:44.210"/>
    <s v="2021-01-28T19:39:36.061"/>
    <s v="2021-01-28T19:57:51.797"/>
    <s v="YES"/>
    <n v="5"/>
    <n v="165"/>
    <n v="30"/>
    <n v="0"/>
    <n v="195"/>
    <d v="1899-12-30T19:10:28"/>
    <d v="1899-12-30T19:26:44"/>
    <d v="1899-12-30T19:39:36"/>
    <d v="1899-12-30T19:57:51"/>
    <d v="1899-12-30T00:47:23"/>
    <d v="1899-12-30T00:16:16"/>
    <d v="1899-12-30T00:12:52"/>
    <d v="1899-12-30T00:18:15"/>
    <d v="2021-01-28T00:00:00"/>
    <x v="8"/>
    <x v="0"/>
    <s v="Weekday"/>
    <x v="2"/>
  </r>
  <r>
    <s v="2021-01-29T11:46:56.279"/>
    <s v="NIR117985"/>
    <s v="HSR Layout"/>
    <x v="3"/>
    <n v="180325"/>
    <s v="['TATA Tea Gold-250 Gms']"/>
    <x v="1"/>
    <s v="2021-01-29T11:58:28.880"/>
    <s v="2021-01-29T11:59:40.848"/>
    <s v="2021-01-29T12:08:36.484"/>
    <s v="YES"/>
    <n v="5"/>
    <n v="108"/>
    <n v="30"/>
    <n v="0"/>
    <n v="138"/>
    <d v="1899-12-30T11:46:56"/>
    <d v="1899-12-30T11:58:28"/>
    <d v="1899-12-30T11:59:40"/>
    <d v="1899-12-30T12:08:36"/>
    <d v="1899-12-30T00:21:40"/>
    <d v="1899-12-30T00:11:32"/>
    <d v="1899-12-30T00:01:12"/>
    <d v="1899-12-30T00:08:56"/>
    <d v="2021-01-29T00:00:00"/>
    <x v="8"/>
    <x v="6"/>
    <s v="Weekday"/>
    <x v="4"/>
  </r>
  <r>
    <s v="2021-01-29T19:23:37.647"/>
    <s v="NIR117985"/>
    <s v="HSR Layout"/>
    <x v="3"/>
    <n v="180479"/>
    <s v="['Marlboro Clove Mix-Pack of 10']"/>
    <x v="1"/>
    <s v="2021-01-29T19:24:13.047"/>
    <s v="2021-01-29T19:29:37.502"/>
    <s v="2021-01-29T19:35:02.414"/>
    <s v="YES"/>
    <s v="NA"/>
    <n v="165"/>
    <n v="30"/>
    <n v="0"/>
    <n v="195"/>
    <d v="1899-12-30T19:23:37"/>
    <d v="1899-12-30T19:24:13"/>
    <d v="1899-12-30T19:29:37"/>
    <d v="1899-12-30T19:35:02"/>
    <d v="1899-12-30T00:11:25"/>
    <d v="1899-12-30T00:00:36"/>
    <d v="1899-12-30T00:05:24"/>
    <d v="1899-12-30T00:05:25"/>
    <d v="2021-01-29T00:00:00"/>
    <x v="8"/>
    <x v="6"/>
    <s v="Weekday"/>
    <x v="2"/>
  </r>
  <r>
    <s v="2021-01-18T13:24:56.869"/>
    <s v="RWT1917967"/>
    <s v="HSR Layout"/>
    <x v="3"/>
    <n v="175293"/>
    <s v="['Ambika Appalam No 5-200 Gms', 'Classic Ultra Milds-Pack of 20', 'Coriander Leaves-100 Gms', 'Curry leaves-100 Gms']"/>
    <x v="7"/>
    <s v="2021-01-18T13:26:53.553"/>
    <s v="2021-01-18T13:33:08.285"/>
    <s v="2021-01-18T13:39:26.440"/>
    <s v="YES"/>
    <n v="5"/>
    <n v="434"/>
    <n v="30"/>
    <n v="0"/>
    <n v="464"/>
    <d v="1899-12-30T13:24:56"/>
    <d v="1899-12-30T13:26:53"/>
    <d v="1899-12-30T13:33:08"/>
    <d v="1899-12-30T13:39:26"/>
    <d v="1899-12-30T00:14:30"/>
    <d v="1899-12-30T00:01:57"/>
    <d v="1899-12-30T00:06:15"/>
    <d v="1899-12-30T00:06:18"/>
    <d v="2021-01-18T00:00:00"/>
    <x v="8"/>
    <x v="3"/>
    <s v="Weekday"/>
    <x v="3"/>
  </r>
  <r>
    <s v="2021-01-28T08:13:03.882"/>
    <s v="RWT1917967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2021-01-28T08:26:17.225"/>
    <s v="2021-01-28T08:29:54.644"/>
    <s v="YES"/>
    <n v="5"/>
    <n v="453"/>
    <n v="30"/>
    <n v="8"/>
    <n v="475"/>
    <d v="1899-12-30T08:13:03"/>
    <d v="1899-12-30T08:20:29"/>
    <d v="1899-12-30T08:26:17"/>
    <d v="1899-12-30T08:29:54"/>
    <d v="1899-12-30T00:16:51"/>
    <d v="1899-12-30T00:07:26"/>
    <d v="1899-12-30T00:05:48"/>
    <d v="1899-12-30T00:03:37"/>
    <d v="2021-01-28T00:00:00"/>
    <x v="8"/>
    <x v="0"/>
    <s v="Weekday"/>
    <x v="4"/>
  </r>
  <r>
    <s v="2021-01-29T09:59:17.097"/>
    <s v="RWT1917967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s v="2021-01-29T10:07:00.885"/>
    <s v="2021-01-29T10:12:04.344"/>
    <s v="YES"/>
    <n v="5"/>
    <n v="448"/>
    <n v="30"/>
    <n v="8"/>
    <n v="470"/>
    <d v="1899-12-30T09:59:17"/>
    <d v="1899-12-30T10:02:04"/>
    <d v="1899-12-30T10:07:00"/>
    <d v="1899-12-30T10:12:04"/>
    <d v="1899-12-30T00:12:47"/>
    <d v="1899-12-30T00:02:47"/>
    <d v="1899-12-30T00:04:56"/>
    <d v="1899-12-30T00:05:04"/>
    <d v="2021-01-29T00:00:00"/>
    <x v="8"/>
    <x v="6"/>
    <s v="Weekday"/>
    <x v="4"/>
  </r>
  <r>
    <s v="2021-02-02T15:02:52.854"/>
    <s v="RWT1917967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2021-02-02T15:08:51.345"/>
    <s v="2021-02-02T15:14:25.987"/>
    <s v="YES"/>
    <s v="NA"/>
    <n v="419"/>
    <n v="30"/>
    <n v="0"/>
    <n v="449"/>
    <d v="1899-12-30T15:02:52"/>
    <d v="1899-12-30T15:03:25"/>
    <d v="1899-12-30T15:08:51"/>
    <d v="1899-12-30T15:14:25"/>
    <d v="1899-12-30T00:11:33"/>
    <d v="1899-12-30T00:00:33"/>
    <d v="1899-12-30T00:05:26"/>
    <d v="1899-12-30T00:05:34"/>
    <d v="2021-02-02T00:00:00"/>
    <x v="7"/>
    <x v="2"/>
    <s v="Weekday"/>
    <x v="3"/>
  </r>
  <r>
    <s v="2021-02-04T12:13:37.915"/>
    <s v="RWT1917967"/>
    <s v="HSR Layout"/>
    <x v="3"/>
    <n v="183255"/>
    <s v="['Nandini - Shubham Pasteurized Standardized Milk-500 Ml', 'Classic Ultra Milds-Pack of 10', 'Saffola Masala &amp; Coriander Masala Oats-40 Gms']"/>
    <x v="5"/>
    <s v="2021-02-04T12:14:07.415"/>
    <s v="2021-02-04T12:24:54.487"/>
    <s v="2021-02-04T12:29:08.291"/>
    <s v="YES"/>
    <n v="5"/>
    <n v="367"/>
    <n v="30"/>
    <n v="1"/>
    <n v="396"/>
    <d v="1899-12-30T12:13:37"/>
    <d v="1899-12-30T12:14:07"/>
    <d v="1899-12-30T12:24:54"/>
    <d v="1899-12-30T12:29:08"/>
    <d v="1899-12-30T00:15:31"/>
    <d v="1899-12-30T00:00:30"/>
    <d v="1899-12-30T00:10:47"/>
    <d v="1899-12-30T00:04:14"/>
    <d v="2021-02-04T00:00:00"/>
    <x v="7"/>
    <x v="0"/>
    <s v="Weekday"/>
    <x v="3"/>
  </r>
  <r>
    <s v="2021-02-06T12:28:49.749"/>
    <s v="RWT1917967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2021-02-06T12:36:49.123"/>
    <s v="2021-02-06T12:43:23.805"/>
    <s v="YES"/>
    <n v="5"/>
    <n v="461"/>
    <n v="30"/>
    <n v="0"/>
    <n v="491"/>
    <d v="1899-12-30T12:28:49"/>
    <d v="1899-12-30T12:29:32"/>
    <d v="1899-12-30T12:36:49"/>
    <d v="1899-12-30T12:43:23"/>
    <d v="1899-12-30T00:14:34"/>
    <d v="1899-12-30T00:00:43"/>
    <d v="1899-12-30T00:07:17"/>
    <d v="1899-12-30T00:06:34"/>
    <d v="2021-02-06T00:00:00"/>
    <x v="7"/>
    <x v="5"/>
    <s v="Weekend"/>
    <x v="3"/>
  </r>
  <r>
    <s v="2021-02-11T08:25:49.387"/>
    <s v="RWT1917967"/>
    <s v="HSR Layout"/>
    <x v="3"/>
    <n v="186828"/>
    <s v="['Nandini - Shubham Pasteurized Standardized Milk-500 Ml', 'Classic Ultra Milds-Pack of 10', 'Potato-1 Kg']"/>
    <x v="5"/>
    <s v="2021-02-11T08:26:21.328"/>
    <s v="2021-02-11T08:28:50.456"/>
    <s v="2021-02-11T08:32:00.091"/>
    <s v="YES"/>
    <s v="NA"/>
    <n v="242"/>
    <n v="30"/>
    <n v="0"/>
    <n v="272"/>
    <d v="1899-12-30T08:25:49"/>
    <d v="1899-12-30T08:26:21"/>
    <d v="1899-12-30T08:28:50"/>
    <d v="1899-12-30T08:32:00"/>
    <d v="1899-12-30T00:06:11"/>
    <d v="1899-12-30T00:00:32"/>
    <d v="1899-12-30T00:02:29"/>
    <d v="1899-12-30T00:03:10"/>
    <d v="2021-02-11T00:00:00"/>
    <x v="7"/>
    <x v="0"/>
    <s v="Weekday"/>
    <x v="4"/>
  </r>
  <r>
    <s v="2021-02-19T16:20:23.948"/>
    <s v="RWT1917967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2021-02-19T16:26:38.829"/>
    <s v="2021-02-19T16:32:25.760"/>
    <s v="YES"/>
    <s v="NA"/>
    <n v="534"/>
    <n v="25"/>
    <n v="0"/>
    <n v="559"/>
    <d v="1899-12-30T16:20:23"/>
    <d v="1899-12-30T16:21:00"/>
    <d v="1899-12-30T16:26:38"/>
    <d v="1899-12-30T16:32:25"/>
    <d v="1899-12-30T00:12:02"/>
    <d v="1899-12-30T00:00:37"/>
    <d v="1899-12-30T00:05:38"/>
    <d v="1899-12-30T00:05:47"/>
    <d v="2021-02-19T00:00:00"/>
    <x v="7"/>
    <x v="6"/>
    <s v="Weekday"/>
    <x v="3"/>
  </r>
  <r>
    <s v="2021-02-24T21:46:03.911"/>
    <s v="RWT1917967"/>
    <s v="HSR Layout"/>
    <x v="3"/>
    <n v="193911"/>
    <s v="['Classic Ultra Milds-Pack of 20', 'Onsitego 50% Off AC Service Voucher 1 Pc-1 Pc']"/>
    <x v="0"/>
    <s v="2021-02-24T21:46:27.824"/>
    <s v="2021-02-24T22:03:57.857"/>
    <s v="2021-02-24T22:07:24.600"/>
    <s v="YES"/>
    <s v="NA"/>
    <n v="330"/>
    <n v="25"/>
    <n v="0"/>
    <n v="355"/>
    <d v="1899-12-30T21:46:03"/>
    <d v="1899-12-30T21:46:27"/>
    <d v="1899-12-30T22:03:57"/>
    <d v="1899-12-30T22:07:24"/>
    <d v="1899-12-30T00:21:21"/>
    <d v="1899-12-30T00:00:24"/>
    <d v="1899-12-30T00:17:30"/>
    <d v="1899-12-30T00:03:27"/>
    <d v="2021-02-24T00:00:00"/>
    <x v="7"/>
    <x v="1"/>
    <s v="Weekday"/>
    <x v="1"/>
  </r>
  <r>
    <s v="2021-03-01T08:19:01.840"/>
    <s v="RWT1917967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2021-03-01T08:24:30.298"/>
    <s v="2021-03-01T08:28:19.265"/>
    <s v="YES"/>
    <n v="5"/>
    <n v="452"/>
    <n v="25"/>
    <n v="0"/>
    <n v="477"/>
    <d v="1899-12-30T08:19:01"/>
    <d v="1899-12-30T08:20:16"/>
    <d v="1899-12-30T08:24:30"/>
    <d v="1899-12-30T08:28:19"/>
    <d v="1899-12-30T00:09:18"/>
    <d v="1899-12-30T00:01:15"/>
    <d v="1899-12-30T00:04:14"/>
    <d v="1899-12-30T00:03:49"/>
    <d v="2021-03-01T00:00:00"/>
    <x v="6"/>
    <x v="3"/>
    <s v="Weekday"/>
    <x v="4"/>
  </r>
  <r>
    <s v="2021-03-06T12:47:14.283"/>
    <s v="RWT1917967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s v="2021-03-06T13:00:26.302"/>
    <s v="2021-03-06T13:04:16.396"/>
    <s v="YES"/>
    <n v="5"/>
    <n v="515"/>
    <n v="25"/>
    <n v="13"/>
    <n v="527"/>
    <d v="1899-12-30T12:47:14"/>
    <d v="1899-12-30T12:47:44"/>
    <d v="1899-12-30T13:00:26"/>
    <d v="1899-12-30T13:04:16"/>
    <d v="1899-12-30T00:17:02"/>
    <d v="1899-12-30T00:00:30"/>
    <d v="1899-12-30T00:12:42"/>
    <d v="1899-12-30T00:03:50"/>
    <d v="2021-03-06T00:00:00"/>
    <x v="6"/>
    <x v="5"/>
    <s v="Weekend"/>
    <x v="3"/>
  </r>
  <r>
    <s v="2021-03-11T00:17:31.172"/>
    <s v="RWT1917967"/>
    <s v="HSR Layout"/>
    <x v="3"/>
    <n v="201749"/>
    <s v="['Classic Ultra Milds-Pack of 10']"/>
    <x v="1"/>
    <s v="2021-03-11T00:21:02.076"/>
    <s v="2021-03-11T00:22:21.251"/>
    <s v="2021-03-11T00:27:59.894"/>
    <s v="YES"/>
    <n v="5"/>
    <n v="330"/>
    <n v="33"/>
    <n v="0"/>
    <n v="363"/>
    <d v="1899-12-30T00:17:31"/>
    <d v="1899-12-30T00:21:02"/>
    <d v="1899-12-30T00:22:21"/>
    <d v="1899-12-30T00:27:59"/>
    <d v="1899-12-30T00:10:28"/>
    <d v="1899-12-30T00:03:31"/>
    <d v="1899-12-30T00:01:19"/>
    <d v="1899-12-30T00:05:38"/>
    <d v="2021-03-11T00:00:00"/>
    <x v="6"/>
    <x v="0"/>
    <s v="Weekday"/>
    <x v="0"/>
  </r>
  <r>
    <s v="2021-03-13T09:54:54.354"/>
    <s v="RWT1917967"/>
    <s v="HSR Layout"/>
    <x v="3"/>
    <n v="203049"/>
    <s v="['Nandini Good Life Milk Tetra Pack-1 Ltr', 'Classic Ultra Milds-Pack of 10', 'Onsitego 50% Off AC Service Voucher 1 Pc-1 Pc']"/>
    <x v="5"/>
    <s v="2021-03-13T09:56:17.022"/>
    <s v="2021-03-13T09:59:15.438"/>
    <s v="2021-03-13T10:03:58.877"/>
    <s v="YES"/>
    <n v="5"/>
    <n v="218"/>
    <n v="25"/>
    <n v="0"/>
    <n v="243"/>
    <d v="1899-12-30T09:54:54"/>
    <d v="1899-12-30T09:56:17"/>
    <d v="1899-12-30T09:59:15"/>
    <d v="1899-12-30T10:03:58"/>
    <d v="1899-12-30T00:09:04"/>
    <d v="1899-12-30T00:01:23"/>
    <d v="1899-12-30T00:02:58"/>
    <d v="1899-12-30T00:04:43"/>
    <d v="2021-03-13T00:00:00"/>
    <x v="6"/>
    <x v="5"/>
    <s v="Weekend"/>
    <x v="4"/>
  </r>
  <r>
    <s v="2021-03-14T20:12:20.220"/>
    <s v="RWT1917967"/>
    <s v="HSR Layout"/>
    <x v="3"/>
    <n v="204033"/>
    <s v="['Britannia Multigrain Bread-400 Gms', 'Classic Ultra Milds-Pack of 10']"/>
    <x v="0"/>
    <s v="2021-03-14T20:13:34.047"/>
    <s v="2021-03-14T20:18:41.432"/>
    <s v="2021-03-14T20:21:18.749"/>
    <s v="YES"/>
    <n v="5"/>
    <n v="380"/>
    <n v="25"/>
    <n v="0"/>
    <n v="405"/>
    <d v="1899-12-30T20:12:20"/>
    <d v="1899-12-30T20:13:34"/>
    <d v="1899-12-30T20:18:41"/>
    <d v="1899-12-30T20:21:18"/>
    <d v="1899-12-30T00:08:58"/>
    <d v="1899-12-30T00:01:14"/>
    <d v="1899-12-30T00:05:07"/>
    <d v="1899-12-30T00:02:37"/>
    <d v="2021-03-14T00:00:00"/>
    <x v="6"/>
    <x v="4"/>
    <s v="Weekend"/>
    <x v="1"/>
  </r>
  <r>
    <s v="2021-04-20T08:15:55.673"/>
    <s v="RWT1917967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2021-04-20T08:44:10.900"/>
    <s v="2021-04-20T08:48:44.033"/>
    <s v="YES"/>
    <n v="5"/>
    <n v="261"/>
    <n v="25"/>
    <n v="0"/>
    <n v="286"/>
    <d v="1899-12-30T08:15:55"/>
    <d v="1899-12-30T08:35:03"/>
    <d v="1899-12-30T08:44:10"/>
    <d v="1899-12-30T08:48:44"/>
    <d v="1899-12-30T00:32:49"/>
    <d v="1899-12-30T00:19:08"/>
    <d v="1899-12-30T00:09:07"/>
    <d v="1899-12-30T00:04:34"/>
    <d v="2021-04-20T00:00:00"/>
    <x v="5"/>
    <x v="2"/>
    <s v="Weekday"/>
    <x v="4"/>
  </r>
  <r>
    <s v="2021-04-22T14:03:52.946"/>
    <s v="RWT1917967"/>
    <s v="HSR Layout"/>
    <x v="3"/>
    <n v="232205"/>
    <s v="['Classic Ultra Milds-Pack of 10']"/>
    <x v="1"/>
    <s v="2021-04-22T14:04:21.861"/>
    <s v="2021-04-22T14:16:57.384"/>
    <s v="2021-04-22T14:20:26.068"/>
    <s v="YES"/>
    <n v="5"/>
    <n v="330"/>
    <n v="25"/>
    <n v="0"/>
    <n v="355"/>
    <d v="1899-12-30T14:03:52"/>
    <d v="1899-12-30T14:04:21"/>
    <d v="1899-12-30T14:16:57"/>
    <d v="1899-12-30T14:20:26"/>
    <d v="1899-12-30T00:16:34"/>
    <d v="1899-12-30T00:00:29"/>
    <d v="1899-12-30T00:12:36"/>
    <d v="1899-12-30T00:03:29"/>
    <d v="2021-04-22T00:00:00"/>
    <x v="5"/>
    <x v="0"/>
    <s v="Weekday"/>
    <x v="3"/>
  </r>
  <r>
    <s v="2021-01-18T12:54:32.839"/>
    <s v="LXY1117955"/>
    <s v="HSR Layout"/>
    <x v="0"/>
    <n v="175278"/>
    <s v="['AA Duracell Battery-1 Pc']"/>
    <x v="1"/>
    <s v="2021-01-18T12:55:56.896"/>
    <s v="2021-01-18T13:08:57.333"/>
    <s v="2021-01-18T13:25:35.409"/>
    <s v="YES"/>
    <n v="5"/>
    <n v="42"/>
    <n v="50"/>
    <n v="0"/>
    <n v="92"/>
    <d v="1899-12-30T12:54:32"/>
    <d v="1899-12-30T12:55:56"/>
    <d v="1899-12-30T13:08:57"/>
    <d v="1899-12-30T13:25:35"/>
    <d v="1899-12-30T00:31:03"/>
    <d v="1899-12-30T00:01:24"/>
    <d v="1899-12-30T00:13:01"/>
    <d v="1899-12-30T00:16:38"/>
    <d v="2021-01-18T00:00:00"/>
    <x v="8"/>
    <x v="3"/>
    <s v="Weekday"/>
    <x v="3"/>
  </r>
  <r>
    <s v="2021-02-01T23:55:03.929"/>
    <s v="LXY1117955"/>
    <s v="HSR Layout"/>
    <x v="0"/>
    <n v="182142"/>
    <s v="['Wills Classic Ice Burst-Pack of 20', &quot;Kwality Wall's Magnum Almond Stick Ice Cream-80 Ml&quot;]"/>
    <x v="0"/>
    <s v="2021-02-02T00:13:04.785"/>
    <s v="2021-02-02T00:14:54.269"/>
    <s v="2021-02-02T00:25:22.587"/>
    <s v="YES"/>
    <n v="5"/>
    <n v="420"/>
    <n v="66"/>
    <n v="0"/>
    <n v="486"/>
    <d v="1899-12-30T23:55:03"/>
    <d v="1899-12-30T00:13:04"/>
    <d v="1899-12-30T00:14:54"/>
    <d v="1899-12-30T00:25:22"/>
    <d v="1899-12-30T00:30:19"/>
    <d v="1899-12-30T00:18:01"/>
    <d v="1899-12-30T00:01:50"/>
    <d v="1899-12-30T00:10:28"/>
    <d v="2021-02-01T00:00:00"/>
    <x v="7"/>
    <x v="3"/>
    <s v="Weekday"/>
    <x v="0"/>
  </r>
  <r>
    <s v="2021-05-14T15:19:23.914"/>
    <s v="LXY1117955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s v="2021-05-14T16:17:39.515"/>
    <s v="2021-05-14T16:45:31.223"/>
    <s v="YES"/>
    <n v="5"/>
    <n v="373"/>
    <n v="135"/>
    <n v="0"/>
    <n v="508"/>
    <d v="1899-12-30T15:19:23"/>
    <d v="1899-12-30T16:08:55"/>
    <d v="1899-12-30T16:17:39"/>
    <d v="1899-12-30T16:45:31"/>
    <d v="1899-12-30T01:26:08"/>
    <d v="1899-12-30T00:49:32"/>
    <d v="1899-12-30T00:08:44"/>
    <d v="1899-12-30T00:27:52"/>
    <d v="2021-05-14T00:00:00"/>
    <x v="4"/>
    <x v="6"/>
    <s v="Weekday"/>
    <x v="3"/>
  </r>
  <r>
    <s v="2021-01-18T12:29:50.411"/>
    <s v="QWJ1517946"/>
    <s v="HSR Layout"/>
    <x v="14"/>
    <n v="175266"/>
    <s v="['Strawberry Box-300 Gms']"/>
    <x v="1"/>
    <s v="2021-01-18T12:39:28.123"/>
    <s v="2021-01-18T12:43:23.533"/>
    <s v="2021-01-18T13:03:19.022"/>
    <s v="YES"/>
    <s v="NA"/>
    <n v="333"/>
    <n v="80"/>
    <n v="0"/>
    <n v="413"/>
    <d v="1899-12-30T12:29:50"/>
    <d v="1899-12-30T12:39:28"/>
    <d v="1899-12-30T12:43:23"/>
    <d v="1899-12-30T13:03:19"/>
    <d v="1899-12-30T00:33:29"/>
    <d v="1899-12-30T00:09:38"/>
    <d v="1899-12-30T00:03:55"/>
    <d v="1899-12-30T00:19:56"/>
    <d v="2021-01-18T00:00:00"/>
    <x v="8"/>
    <x v="3"/>
    <s v="Weekday"/>
    <x v="3"/>
  </r>
  <r>
    <s v="2021-01-18T11:38:55.860"/>
    <s v="HSB1717925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2021-01-18T11:48:17.773"/>
    <s v="2021-01-18T11:53:47.833"/>
    <s v="YES"/>
    <n v="5"/>
    <n v="771"/>
    <n v="30"/>
    <n v="0"/>
    <n v="801"/>
    <d v="1899-12-30T11:38:55"/>
    <d v="1899-12-30T11:40:56"/>
    <d v="1899-12-30T11:48:17"/>
    <d v="1899-12-30T11:53:47"/>
    <d v="1899-12-30T00:14:52"/>
    <d v="1899-12-30T00:02:01"/>
    <d v="1899-12-30T00:07:21"/>
    <d v="1899-12-30T00:05:30"/>
    <d v="2021-01-18T00:00:00"/>
    <x v="8"/>
    <x v="3"/>
    <s v="Weekday"/>
    <x v="4"/>
  </r>
  <r>
    <s v="2021-01-18T21:05:47.987"/>
    <s v="HSB1717925"/>
    <s v="HSR Layout"/>
    <x v="3"/>
    <n v="175506"/>
    <s v="['Amul Masti Spiced Buttermilk-200 Ml', 'Garnier Men Acno Fight Face Wash For Men-50 Gms', 'Id Fresh Malabar Parota-350 Gms']"/>
    <x v="5"/>
    <s v="2021-01-18T21:06:13.413"/>
    <s v="2021-01-18T21:29:32.156"/>
    <s v="2021-01-18T21:32:02.866"/>
    <s v="YES"/>
    <n v="5"/>
    <n v="177"/>
    <n v="30"/>
    <n v="0"/>
    <n v="207"/>
    <d v="1899-12-30T21:05:47"/>
    <d v="1899-12-30T21:06:13"/>
    <d v="1899-12-30T21:29:32"/>
    <d v="1899-12-30T21:32:02"/>
    <d v="1899-12-30T00:26:15"/>
    <d v="1899-12-30T00:00:26"/>
    <d v="1899-12-30T00:23:19"/>
    <d v="1899-12-30T00:02:30"/>
    <d v="2021-01-18T00:00:00"/>
    <x v="8"/>
    <x v="3"/>
    <s v="Weekday"/>
    <x v="1"/>
  </r>
  <r>
    <s v="2021-01-20T21:54:07.874"/>
    <s v="HSB1717925"/>
    <s v="HSR Layout"/>
    <x v="3"/>
    <n v="175999"/>
    <s v="['Amul Dark Chocolate Bar-150 Gms', 'Britannia Nut and Raisin Romance Cake-60 Gms', 'Britannia Healthy Slice Bread-450 Gms']"/>
    <x v="5"/>
    <s v="2021-01-20T22:01:36.966"/>
    <s v="2021-01-20T22:10:57.153"/>
    <s v="2021-01-20T22:14:15.273"/>
    <s v="YES"/>
    <n v="5"/>
    <n v="165"/>
    <n v="30"/>
    <n v="0"/>
    <n v="195"/>
    <d v="1899-12-30T21:54:07"/>
    <d v="1899-12-30T22:01:36"/>
    <d v="1899-12-30T22:10:57"/>
    <d v="1899-12-30T22:14:15"/>
    <d v="1899-12-30T00:20:08"/>
    <d v="1899-12-30T00:07:29"/>
    <d v="1899-12-30T00:09:21"/>
    <d v="1899-12-30T00:03:18"/>
    <d v="2021-01-20T00:00:00"/>
    <x v="8"/>
    <x v="1"/>
    <s v="Weekday"/>
    <x v="1"/>
  </r>
  <r>
    <s v="2021-01-21T20:52:48.823"/>
    <s v="HSB1717925"/>
    <s v="HSR Layout"/>
    <x v="3"/>
    <n v="176472"/>
    <s v="['Cadbury Hot Chocolate Drink Powder Mix-200 Gms', 'Banana Robusta-12 Pcs', 'Nendran Banana-500 Gms']"/>
    <x v="5"/>
    <s v="2021-01-21T20:53:36.030"/>
    <s v="2021-01-21T21:07:36.074"/>
    <s v="2021-01-21T21:11:18.330"/>
    <s v="YES"/>
    <n v="5"/>
    <n v="254"/>
    <n v="30"/>
    <n v="0"/>
    <n v="284"/>
    <d v="1899-12-30T20:52:48"/>
    <d v="1899-12-30T20:53:36"/>
    <d v="1899-12-30T21:07:36"/>
    <d v="1899-12-30T21:11:18"/>
    <d v="1899-12-30T00:18:30"/>
    <d v="1899-12-30T00:00:48"/>
    <d v="1899-12-30T00:14:00"/>
    <d v="1899-12-30T00:03:42"/>
    <d v="2021-01-21T00:00:00"/>
    <x v="8"/>
    <x v="0"/>
    <s v="Weekday"/>
    <x v="1"/>
  </r>
  <r>
    <s v="2021-01-22T14:36:49.141"/>
    <s v="HSB1717925"/>
    <s v="HSR Layout"/>
    <x v="3"/>
    <n v="176792"/>
    <s v="['Carrot-500 Gms', 'Sambar Cucumber-500 Gms', 'Maggi Masala Cuppa Noodles-70 Gms', 'Maggi Cuppa Mania Chilli Chow Cup Noodles-70 Gms']"/>
    <x v="7"/>
    <s v="2021-01-22T14:39:41.564"/>
    <s v="2021-01-22T15:01:09.637"/>
    <s v="2021-01-22T15:04:41.071"/>
    <s v="YES"/>
    <n v="5"/>
    <n v="151"/>
    <n v="30"/>
    <n v="0"/>
    <n v="181"/>
    <d v="1899-12-30T14:36:49"/>
    <d v="1899-12-30T14:39:41"/>
    <d v="1899-12-30T15:01:09"/>
    <d v="1899-12-30T15:04:41"/>
    <d v="1899-12-30T00:27:52"/>
    <d v="1899-12-30T00:02:52"/>
    <d v="1899-12-30T00:21:28"/>
    <d v="1899-12-30T00:03:32"/>
    <d v="2021-01-22T00:00:00"/>
    <x v="8"/>
    <x v="6"/>
    <s v="Weekday"/>
    <x v="3"/>
  </r>
  <r>
    <s v="2021-01-24T08:36:59.048"/>
    <s v="HSB1717925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s v="2021-01-24T08:59:11.809"/>
    <s v="2021-01-24T09:01:51.768"/>
    <s v="YES"/>
    <n v="5"/>
    <n v="122"/>
    <n v="30"/>
    <n v="8"/>
    <n v="144"/>
    <d v="1899-12-30T08:36:59"/>
    <d v="1899-12-30T08:58:13"/>
    <d v="1899-12-30T08:59:11"/>
    <d v="1899-12-30T09:01:51"/>
    <d v="1899-12-30T00:24:52"/>
    <d v="1899-12-30T00:21:14"/>
    <d v="1899-12-30T00:00:58"/>
    <d v="1899-12-30T00:02:40"/>
    <d v="2021-01-24T00:00:00"/>
    <x v="8"/>
    <x v="4"/>
    <s v="Weekend"/>
    <x v="4"/>
  </r>
  <r>
    <s v="2021-01-26T17:26:01.186"/>
    <s v="HSB1717925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2021-01-26T17:47:14.311"/>
    <s v="2021-01-26T17:50:58.525"/>
    <s v="YES"/>
    <n v="5"/>
    <n v="475"/>
    <n v="30"/>
    <n v="0"/>
    <n v="505"/>
    <d v="1899-12-30T17:26:01"/>
    <d v="1899-12-30T17:35:28"/>
    <d v="1899-12-30T17:47:14"/>
    <d v="1899-12-30T17:50:58"/>
    <d v="1899-12-30T00:24:57"/>
    <d v="1899-12-30T00:09:27"/>
    <d v="1899-12-30T00:11:46"/>
    <d v="1899-12-30T00:03:44"/>
    <d v="2021-01-26T00:00:00"/>
    <x v="8"/>
    <x v="2"/>
    <s v="Weekday"/>
    <x v="2"/>
  </r>
  <r>
    <s v="2021-01-28T14:06:42.423"/>
    <s v="HSB1717925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2021-01-28T14:18:37.879"/>
    <s v="2021-01-28T14:23:38.793"/>
    <s v="YES"/>
    <n v="5"/>
    <n v="397"/>
    <n v="30"/>
    <n v="0"/>
    <n v="427"/>
    <d v="1899-12-30T14:06:42"/>
    <d v="1899-12-30T14:12:16"/>
    <d v="1899-12-30T14:18:37"/>
    <d v="1899-12-30T14:23:38"/>
    <d v="1899-12-30T00:16:56"/>
    <d v="1899-12-30T00:05:34"/>
    <d v="1899-12-30T00:06:21"/>
    <d v="1899-12-30T00:05:01"/>
    <d v="2021-01-28T00:00:00"/>
    <x v="8"/>
    <x v="0"/>
    <s v="Weekday"/>
    <x v="3"/>
  </r>
  <r>
    <s v="2021-01-30T09:04:24.314"/>
    <s v="HSB1717925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s v="2021-01-30T09:12:08.416"/>
    <s v="2021-01-30T09:17:00.550"/>
    <s v="YES"/>
    <n v="5"/>
    <n v="297"/>
    <n v="30"/>
    <n v="0"/>
    <n v="327"/>
    <d v="1899-12-30T09:04:24"/>
    <d v="1899-12-30T09:05:51"/>
    <d v="1899-12-30T09:12:08"/>
    <d v="1899-12-30T09:17:00"/>
    <d v="1899-12-30T00:12:36"/>
    <d v="1899-12-30T00:01:27"/>
    <d v="1899-12-30T00:06:17"/>
    <d v="1899-12-30T00:04:52"/>
    <d v="2021-01-30T00:00:00"/>
    <x v="8"/>
    <x v="5"/>
    <s v="Weekend"/>
    <x v="4"/>
  </r>
  <r>
    <s v="2021-02-02T12:59:53.427"/>
    <s v="HSB1717925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2021-02-02T13:19:38.623"/>
    <s v="2021-02-02T13:31:11.728"/>
    <s v="YES"/>
    <n v="5"/>
    <n v="412"/>
    <n v="30"/>
    <n v="0"/>
    <n v="442"/>
    <d v="1899-12-30T12:59:53"/>
    <d v="1899-12-30T13:00:52"/>
    <d v="1899-12-30T13:19:38"/>
    <d v="1899-12-30T13:31:11"/>
    <d v="1899-12-30T00:31:18"/>
    <d v="1899-12-30T00:00:59"/>
    <d v="1899-12-30T00:18:46"/>
    <d v="1899-12-30T00:11:33"/>
    <d v="2021-02-02T00:00:00"/>
    <x v="7"/>
    <x v="2"/>
    <s v="Weekday"/>
    <x v="3"/>
  </r>
  <r>
    <s v="2021-02-04T16:31:34.828"/>
    <s v="HSB1717925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2021-02-04T16:45:07.779"/>
    <s v="2021-02-04T16:49:25.860"/>
    <s v="YES"/>
    <s v="NA"/>
    <n v="648"/>
    <n v="30"/>
    <n v="50"/>
    <n v="628"/>
    <d v="1899-12-30T16:31:34"/>
    <d v="1899-12-30T16:32:19"/>
    <d v="1899-12-30T16:45:07"/>
    <d v="1899-12-30T16:49:25"/>
    <d v="1899-12-30T00:17:51"/>
    <d v="1899-12-30T00:00:45"/>
    <d v="1899-12-30T00:12:48"/>
    <d v="1899-12-30T00:04:18"/>
    <d v="2021-02-04T00:00:00"/>
    <x v="7"/>
    <x v="0"/>
    <s v="Weekday"/>
    <x v="3"/>
  </r>
  <r>
    <s v="2021-02-08T13:28:19.448"/>
    <s v="HSB1717925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s v="2021-02-08T13:40:45.750"/>
    <s v="2021-02-08T13:43:11.228"/>
    <s v="YES"/>
    <n v="5"/>
    <n v="552"/>
    <n v="30"/>
    <n v="0"/>
    <n v="582"/>
    <d v="1899-12-30T13:28:19"/>
    <d v="1899-12-30T13:28:52"/>
    <d v="1899-12-30T13:40:45"/>
    <d v="1899-12-30T13:43:11"/>
    <d v="1899-12-30T00:14:52"/>
    <d v="1899-12-30T00:00:33"/>
    <d v="1899-12-30T00:11:53"/>
    <d v="1899-12-30T00:02:26"/>
    <d v="2021-02-08T00:00:00"/>
    <x v="7"/>
    <x v="3"/>
    <s v="Weekday"/>
    <x v="3"/>
  </r>
  <r>
    <s v="2021-02-09T13:32:01.324"/>
    <s v="HSB1717925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2021-02-09T13:49:17.314"/>
    <s v="2021-02-09T13:52:57.226"/>
    <s v="YES"/>
    <n v="5"/>
    <n v="303"/>
    <n v="30"/>
    <n v="0"/>
    <n v="333"/>
    <d v="1899-12-30T13:32:01"/>
    <d v="1899-12-30T13:34:57"/>
    <d v="1899-12-30T13:49:17"/>
    <d v="1899-12-30T13:52:57"/>
    <d v="1899-12-30T00:20:56"/>
    <d v="1899-12-30T00:02:56"/>
    <d v="1899-12-30T00:14:20"/>
    <d v="1899-12-30T00:03:40"/>
    <d v="2021-02-09T00:00:00"/>
    <x v="7"/>
    <x v="2"/>
    <s v="Weekday"/>
    <x v="3"/>
  </r>
  <r>
    <s v="2021-02-15T13:49:28.372"/>
    <s v="HSB1717925"/>
    <s v="HSR Layout"/>
    <x v="3"/>
    <n v="188959"/>
    <s v="['Cadbury Hot Chocolate Drink Powder Mix-200 Gms', 'FunFoods Classic Mayonnaise-245 Gms']"/>
    <x v="0"/>
    <s v="2021-02-15T13:50:49.147"/>
    <s v="2021-02-15T13:52:58.578"/>
    <s v="2021-02-15T13:55:42.124"/>
    <s v="YES"/>
    <n v="5"/>
    <n v="399"/>
    <n v="25"/>
    <n v="0"/>
    <n v="424"/>
    <d v="1899-12-30T13:49:28"/>
    <d v="1899-12-30T13:50:49"/>
    <d v="1899-12-30T13:52:58"/>
    <d v="1899-12-30T13:55:42"/>
    <d v="1899-12-30T00:06:14"/>
    <d v="1899-12-30T00:01:21"/>
    <d v="1899-12-30T00:02:09"/>
    <d v="1899-12-30T00:02:44"/>
    <d v="2021-02-15T00:00:00"/>
    <x v="7"/>
    <x v="3"/>
    <s v="Weekday"/>
    <x v="3"/>
  </r>
  <r>
    <s v="2021-02-27T19:46:09.592"/>
    <s v="HSB1717925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2021-02-27T19:52:05.168"/>
    <s v="2021-02-27T19:55:25.939"/>
    <s v="YES"/>
    <n v="5"/>
    <n v="469"/>
    <n v="25"/>
    <n v="0"/>
    <n v="494"/>
    <d v="1899-12-30T19:46:09"/>
    <d v="1899-12-30T19:46:36"/>
    <d v="1899-12-30T19:52:05"/>
    <d v="1899-12-30T19:55:25"/>
    <d v="1899-12-30T00:09:16"/>
    <d v="1899-12-30T00:00:27"/>
    <d v="1899-12-30T00:05:29"/>
    <d v="1899-12-30T00:03:20"/>
    <d v="2021-02-27T00:00:00"/>
    <x v="7"/>
    <x v="5"/>
    <s v="Weekend"/>
    <x v="2"/>
  </r>
  <r>
    <s v="2021-03-12T14:29:42.122"/>
    <s v="HSB1717925"/>
    <s v="HSR Layout"/>
    <x v="3"/>
    <n v="202605"/>
    <s v="['Kwality Walls Feast Choco Bar-70 Ml', 'Baskin Robbins Bavarian Chocolate Cone Ice Cream-120 Ml', 'Baskin Robins Cotton Candy Ice Cream-120 Ml']"/>
    <x v="5"/>
    <s v="2021-03-12T14:31:03.975"/>
    <s v="2021-03-12T14:40:27.820"/>
    <s v="2021-03-12T14:42:45.072"/>
    <s v="YES"/>
    <n v="5"/>
    <n v="110"/>
    <n v="25"/>
    <n v="6"/>
    <n v="129"/>
    <d v="1899-12-30T14:29:42"/>
    <d v="1899-12-30T14:31:03"/>
    <d v="1899-12-30T14:40:27"/>
    <d v="1899-12-30T14:42:45"/>
    <d v="1899-12-30T00:13:03"/>
    <d v="1899-12-30T00:01:21"/>
    <d v="1899-12-30T00:09:24"/>
    <d v="1899-12-30T00:02:18"/>
    <d v="2021-03-12T00:00:00"/>
    <x v="6"/>
    <x v="6"/>
    <s v="Weekday"/>
    <x v="3"/>
  </r>
  <r>
    <s v="2021-03-14T09:02:19.993"/>
    <s v="HSB1717925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2021-03-14T09:21:18.392"/>
    <s v="2021-03-14T09:24:17.537"/>
    <s v="YES"/>
    <n v="5"/>
    <n v="784"/>
    <n v="25"/>
    <n v="0"/>
    <n v="809"/>
    <d v="1899-12-30T09:02:19"/>
    <d v="1899-12-30T09:12:19"/>
    <d v="1899-12-30T09:21:18"/>
    <d v="1899-12-30T09:24:17"/>
    <d v="1899-12-30T00:21:58"/>
    <d v="1899-12-30T00:10:00"/>
    <d v="1899-12-30T00:08:59"/>
    <d v="1899-12-30T00:02:59"/>
    <d v="2021-03-14T00:00:00"/>
    <x v="6"/>
    <x v="4"/>
    <s v="Weekend"/>
    <x v="4"/>
  </r>
  <r>
    <s v="2021-03-14T23:06:45.096"/>
    <s v="HSB1717925"/>
    <s v="HSR Layout"/>
    <x v="3"/>
    <n v="204188"/>
    <s v="['Amul Dark Chocolate Bar-150 Gms', 'Dev Snacks Roasted Peanuts-150 Gms', 'Dev Snacks Mixture-200 Gms']"/>
    <x v="5"/>
    <s v="2021-03-14T23:08:15.694"/>
    <s v="2021-03-14T23:25:50.415"/>
    <s v="2021-03-14T23:28:21.901"/>
    <s v="YES"/>
    <n v="5"/>
    <n v="225"/>
    <n v="33"/>
    <n v="0"/>
    <n v="258"/>
    <d v="1899-12-30T23:06:45"/>
    <d v="1899-12-30T23:08:15"/>
    <d v="1899-12-30T23:25:50"/>
    <d v="1899-12-30T23:28:21"/>
    <d v="1899-12-30T00:21:36"/>
    <d v="1899-12-30T00:01:30"/>
    <d v="1899-12-30T00:17:35"/>
    <d v="1899-12-30T00:02:31"/>
    <d v="2021-03-14T00:00:00"/>
    <x v="6"/>
    <x v="4"/>
    <s v="Weekend"/>
    <x v="0"/>
  </r>
  <r>
    <s v="2021-03-21T20:21:10.206"/>
    <s v="HSB1717925"/>
    <s v="HSR Layout"/>
    <x v="3"/>
    <n v="208448"/>
    <s v="['Green Chillies-100 Gms', 'Carrot-250 Gms', 'Green Pumpkin-1 Pc', 'Banana Robusta-6 Pcs', 'Dev Snacks Roasted Peanuts-150 Gms']"/>
    <x v="2"/>
    <s v="2021-03-21T20:21:34.162"/>
    <s v="2021-03-21T20:29:19.062"/>
    <s v="2021-03-21T20:31:43.530"/>
    <s v="YES"/>
    <n v="5"/>
    <n v="136"/>
    <n v="25"/>
    <n v="0"/>
    <n v="161"/>
    <d v="1899-12-30T20:21:10"/>
    <d v="1899-12-30T20:21:34"/>
    <d v="1899-12-30T20:29:19"/>
    <d v="1899-12-30T20:31:43"/>
    <d v="1899-12-30T00:10:33"/>
    <d v="1899-12-30T00:00:24"/>
    <d v="1899-12-30T00:07:45"/>
    <d v="1899-12-30T00:02:24"/>
    <d v="2021-03-21T00:00:00"/>
    <x v="6"/>
    <x v="4"/>
    <s v="Weekend"/>
    <x v="1"/>
  </r>
  <r>
    <s v="2021-03-31T12:28:21.446"/>
    <s v="HSB1717925"/>
    <s v="HSR Layout"/>
    <x v="3"/>
    <n v="215201"/>
    <s v="['Lipton Honey Green Tea Bags-25 Pcs', 'Popular Essential Regular Kabuli Chana-500 Gms', 'Nendran Banana-500 Gms', 'Green Chillies-100 Gms']"/>
    <x v="7"/>
    <s v="2021-03-31T12:29:41.515"/>
    <s v="2021-03-31T12:53:22.696"/>
    <s v="2021-03-31T12:56:10.553"/>
    <s v="YES"/>
    <n v="5"/>
    <n v="253"/>
    <n v="25"/>
    <n v="0"/>
    <n v="278"/>
    <d v="1899-12-30T12:28:21"/>
    <d v="1899-12-30T12:29:41"/>
    <d v="1899-12-30T12:53:22"/>
    <d v="1899-12-30T12:56:10"/>
    <d v="1899-12-30T00:27:49"/>
    <d v="1899-12-30T00:01:20"/>
    <d v="1899-12-30T00:23:41"/>
    <d v="1899-12-30T00:02:48"/>
    <d v="2021-03-31T00:00:00"/>
    <x v="6"/>
    <x v="1"/>
    <s v="Weekday"/>
    <x v="3"/>
  </r>
  <r>
    <s v="2021-04-01T19:51:21.201"/>
    <s v="HSB1717925"/>
    <s v="HSR Layout"/>
    <x v="3"/>
    <n v="216200"/>
    <s v="['Cadbury Hot Chocolate Drink Powder Mix-200 Gms', 'Id Special Idli Dosa Batter-1 Kg', 'Amul Taaza Homogenised Toned Milk Tetra Pack-1 Ltr']"/>
    <x v="5"/>
    <s v="2021-04-01T19:52:50.831"/>
    <s v="2021-04-01T20:11:03.223"/>
    <s v="2021-04-01T20:15:05.059"/>
    <s v="YES"/>
    <n v="5"/>
    <n v="368"/>
    <n v="25"/>
    <n v="0"/>
    <n v="393"/>
    <d v="1899-12-30T19:51:21"/>
    <d v="1899-12-30T19:52:50"/>
    <d v="1899-12-30T20:11:03"/>
    <d v="1899-12-30T20:15:05"/>
    <d v="1899-12-30T00:23:44"/>
    <d v="1899-12-30T00:01:29"/>
    <d v="1899-12-30T00:18:13"/>
    <d v="1899-12-30T00:04:02"/>
    <d v="2021-04-01T00:00:00"/>
    <x v="5"/>
    <x v="0"/>
    <s v="Weekday"/>
    <x v="2"/>
  </r>
  <r>
    <s v="2021-04-02T10:05:35.115"/>
    <s v="HSB1717925"/>
    <s v="HSR Layout"/>
    <x v="3"/>
    <n v="216550"/>
    <s v="['Dettol Antiseptic Liquid-60 Ml', 'Baskin Robbins Classic Vanilla Ice Cream Tub-450 Ml']"/>
    <x v="0"/>
    <s v="2021-04-02T10:07:07.526"/>
    <s v="2021-04-02T10:13:27.361"/>
    <s v="2021-04-02T10:16:49.160"/>
    <s v="YES"/>
    <n v="5"/>
    <n v="322"/>
    <n v="25"/>
    <n v="0"/>
    <n v="347"/>
    <d v="1899-12-30T10:05:35"/>
    <d v="1899-12-30T10:07:07"/>
    <d v="1899-12-30T10:13:27"/>
    <d v="1899-12-30T10:16:49"/>
    <d v="1899-12-30T00:11:14"/>
    <d v="1899-12-30T00:01:32"/>
    <d v="1899-12-30T00:06:20"/>
    <d v="1899-12-30T00:03:22"/>
    <d v="2021-04-02T00:00:00"/>
    <x v="5"/>
    <x v="6"/>
    <s v="Weekday"/>
    <x v="4"/>
  </r>
  <r>
    <s v="2021-04-03T18:25:34.650"/>
    <s v="HSB1717925"/>
    <s v="HSR Layout"/>
    <x v="3"/>
    <n v="217485"/>
    <s v="['Cadbury Hot Chocolate Drink Powder Mix-200 Gms', 'Baskin Robbins Bavarian Chocolate Cone Ice Cream-120 Ml']"/>
    <x v="0"/>
    <s v="2021-04-03T18:47:18.366"/>
    <s v="2021-04-03T18:48:12.501"/>
    <s v="2021-04-03T18:52:34.354"/>
    <s v="YES"/>
    <n v="5"/>
    <n v="365"/>
    <n v="25"/>
    <n v="0"/>
    <n v="390"/>
    <d v="1899-12-30T18:25:34"/>
    <d v="1899-12-30T18:47:18"/>
    <d v="1899-12-30T18:48:12"/>
    <d v="1899-12-30T18:52:34"/>
    <d v="1899-12-30T00:27:00"/>
    <d v="1899-12-30T00:21:44"/>
    <d v="1899-12-30T00:00:54"/>
    <d v="1899-12-30T00:04:22"/>
    <d v="2021-04-03T00:00:00"/>
    <x v="5"/>
    <x v="5"/>
    <s v="Weekend"/>
    <x v="2"/>
  </r>
  <r>
    <s v="2021-04-13T21:50:19.648"/>
    <s v="HSB1717925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s v="2021-04-13T22:30:22.472"/>
    <s v="2021-04-13T22:34:27.130"/>
    <s v="YES"/>
    <n v="5"/>
    <n v="380"/>
    <n v="37"/>
    <n v="0"/>
    <n v="417"/>
    <d v="1899-12-30T21:50:19"/>
    <d v="1899-12-30T22:23:25"/>
    <d v="1899-12-30T22:30:22"/>
    <d v="1899-12-30T22:34:27"/>
    <d v="1899-12-30T00:44:08"/>
    <d v="1899-12-30T00:33:06"/>
    <d v="1899-12-30T00:06:57"/>
    <d v="1899-12-30T00:04:05"/>
    <d v="2021-04-13T00:00:00"/>
    <x v="5"/>
    <x v="2"/>
    <s v="Weekday"/>
    <x v="1"/>
  </r>
  <r>
    <s v="2021-04-17T16:03:14.872"/>
    <s v="HSB1717925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s v="2021-04-17T16:21:48.969"/>
    <s v="2021-04-17T16:25:56.189"/>
    <s v="YES"/>
    <n v="5"/>
    <n v="134"/>
    <n v="25"/>
    <n v="0"/>
    <n v="159"/>
    <d v="1899-12-30T16:03:14"/>
    <d v="1899-12-30T16:07:53"/>
    <d v="1899-12-30T16:21:48"/>
    <d v="1899-12-30T16:25:56"/>
    <d v="1899-12-30T00:22:42"/>
    <d v="1899-12-30T00:04:39"/>
    <d v="1899-12-30T00:13:55"/>
    <d v="1899-12-30T00:04:08"/>
    <d v="2021-04-17T00:00:00"/>
    <x v="5"/>
    <x v="5"/>
    <s v="Weekend"/>
    <x v="3"/>
  </r>
  <r>
    <s v="2021-04-26T22:21:41.654"/>
    <s v="HSB1717925"/>
    <s v="HSR Layout"/>
    <x v="3"/>
    <n v="235530"/>
    <s v="['Amul Lassi-250 Ml', 'Id Special Idli Dosa Batter-1 Kg', 'Britannia Pineapple Plunge Barcake-60 Gms', 'Nestea Iced Tea - Lemon Flavour-400 Gms']"/>
    <x v="7"/>
    <s v="2021-04-26T22:49:04.981"/>
    <s v="2021-04-26T22:59:34.804"/>
    <s v="2021-04-26T23:01:10.932"/>
    <s v="YES"/>
    <n v="5"/>
    <n v="185"/>
    <n v="37"/>
    <n v="4"/>
    <n v="218"/>
    <d v="1899-12-30T22:21:41"/>
    <d v="1899-12-30T22:49:04"/>
    <d v="1899-12-30T22:59:34"/>
    <d v="1899-12-30T23:01:10"/>
    <d v="1899-12-30T00:39:29"/>
    <d v="1899-12-30T00:27:23"/>
    <d v="1899-12-30T00:10:30"/>
    <d v="1899-12-30T00:01:36"/>
    <d v="2021-04-26T00:00:00"/>
    <x v="5"/>
    <x v="3"/>
    <s v="Weekday"/>
    <x v="1"/>
  </r>
  <r>
    <s v="2021-04-28T18:15:33.452"/>
    <s v="HSB1717925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s v="2021-04-28T18:42:50.616"/>
    <s v="2021-04-28T18:47:41.841"/>
    <s v="YES"/>
    <n v="5"/>
    <n v="747"/>
    <n v="25"/>
    <n v="0"/>
    <n v="772"/>
    <d v="1899-12-30T18:15:33"/>
    <d v="1899-12-30T18:41:23"/>
    <d v="1899-12-30T18:42:50"/>
    <d v="1899-12-30T18:47:41"/>
    <d v="1899-12-30T00:32:08"/>
    <d v="1899-12-30T00:25:50"/>
    <d v="1899-12-30T00:01:27"/>
    <d v="1899-12-30T00:04:51"/>
    <d v="2021-04-28T00:00:00"/>
    <x v="5"/>
    <x v="1"/>
    <s v="Weekday"/>
    <x v="2"/>
  </r>
  <r>
    <s v="2021-04-30T16:03:21.865"/>
    <s v="HSB1717925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2021-04-30T16:44:17.441"/>
    <s v="2021-04-30T16:47:44.478"/>
    <s v="YES"/>
    <n v="5"/>
    <n v="440"/>
    <n v="25"/>
    <n v="0"/>
    <n v="465"/>
    <d v="1899-12-30T16:03:21"/>
    <d v="1899-12-30T16:40:13"/>
    <d v="1899-12-30T16:44:17"/>
    <d v="1899-12-30T16:47:44"/>
    <d v="1899-12-30T00:44:23"/>
    <d v="1899-12-30T00:36:52"/>
    <d v="1899-12-30T00:04:04"/>
    <d v="1899-12-30T00:03:27"/>
    <d v="2021-04-30T00:00:00"/>
    <x v="5"/>
    <x v="6"/>
    <s v="Weekday"/>
    <x v="3"/>
  </r>
  <r>
    <s v="2021-05-19T19:47:25.879"/>
    <s v="HSB1717925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2021-05-19T20:16:42.530"/>
    <s v="2021-05-19T20:21:04.557"/>
    <s v="YES"/>
    <n v="5"/>
    <n v="397"/>
    <n v="25"/>
    <n v="20"/>
    <n v="402"/>
    <d v="1899-12-30T19:47:25"/>
    <d v="1899-12-30T19:56:46"/>
    <d v="1899-12-30T20:16:42"/>
    <d v="1899-12-30T20:21:04"/>
    <d v="1899-12-30T00:33:39"/>
    <d v="1899-12-30T00:09:21"/>
    <d v="1899-12-30T00:19:56"/>
    <d v="1899-12-30T00:04:22"/>
    <d v="2021-05-19T00:00:00"/>
    <x v="4"/>
    <x v="1"/>
    <s v="Weekday"/>
    <x v="2"/>
  </r>
  <r>
    <s v="2021-05-20T15:31:44.465"/>
    <s v="HSB1717925"/>
    <s v="HSR Layout"/>
    <x v="3"/>
    <n v="251088"/>
    <s v="['Amul Sugar Free Dark Chocolate-150 Gms', 'Premium Alphonso Mango - Box-1.5 Kgs', 'Snoodles Chilli Garlic Sauce Instant Noodles 80 Gms-80 Gms']"/>
    <x v="5"/>
    <s v="2021-05-20T15:37:17.805"/>
    <s v="2021-05-20T15:52:07.271"/>
    <s v="2021-05-20T15:54:24.486"/>
    <s v="YES"/>
    <n v="5"/>
    <n v="415"/>
    <n v="25"/>
    <n v="20"/>
    <n v="420"/>
    <d v="1899-12-30T15:31:44"/>
    <d v="1899-12-30T15:37:17"/>
    <d v="1899-12-30T15:52:07"/>
    <d v="1899-12-30T15:54:24"/>
    <d v="1899-12-30T00:22:40"/>
    <d v="1899-12-30T00:05:33"/>
    <d v="1899-12-30T00:14:50"/>
    <d v="1899-12-30T00:02:17"/>
    <d v="2021-05-20T00:00:00"/>
    <x v="4"/>
    <x v="0"/>
    <s v="Weekday"/>
    <x v="3"/>
  </r>
  <r>
    <s v="2021-05-29T21:30:44.074"/>
    <s v="HSB1717925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s v="2021-05-29T21:57:25.488"/>
    <s v="2021-05-29T22:02:47.647"/>
    <s v="YES"/>
    <n v="5"/>
    <n v="715"/>
    <n v="25"/>
    <n v="10"/>
    <n v="730"/>
    <d v="1899-12-30T21:30:44"/>
    <d v="1899-12-30T21:38:35"/>
    <d v="1899-12-30T21:57:25"/>
    <d v="1899-12-30T22:02:47"/>
    <d v="1899-12-30T00:32:03"/>
    <d v="1899-12-30T00:07:51"/>
    <d v="1899-12-30T00:18:50"/>
    <d v="1899-12-30T00:05:22"/>
    <d v="2021-05-29T00:00:00"/>
    <x v="4"/>
    <x v="5"/>
    <s v="Weekend"/>
    <x v="1"/>
  </r>
  <r>
    <s v="2021-05-30T15:51:37.102"/>
    <s v="HSB1717925"/>
    <s v="HSR Layout"/>
    <x v="3"/>
    <n v="258818"/>
    <s v="['Dev Snacks Roasted Peanuts-150 Gms', 'Sweet Pumpkin-500 Gms', 'Paper Boat Chikki-31 Gms', 'Haldirams Salted Kaju-40 Gms']"/>
    <x v="7"/>
    <s v="2021-05-30T16:14:31.349"/>
    <s v="2021-05-30T16:25:45.366"/>
    <s v="2021-05-30T16:28:54.147"/>
    <s v="YES"/>
    <n v="5"/>
    <n v="122"/>
    <n v="25"/>
    <n v="0"/>
    <n v="147"/>
    <d v="1899-12-30T15:51:37"/>
    <d v="1899-12-30T16:14:31"/>
    <d v="1899-12-30T16:25:45"/>
    <d v="1899-12-30T16:28:54"/>
    <d v="1899-12-30T00:37:17"/>
    <d v="1899-12-30T00:22:54"/>
    <d v="1899-12-30T00:11:14"/>
    <d v="1899-12-30T00:03:09"/>
    <d v="2021-05-30T00:00:00"/>
    <x v="4"/>
    <x v="4"/>
    <s v="Weekend"/>
    <x v="3"/>
  </r>
  <r>
    <s v="2021-05-31T21:32:38.667"/>
    <s v="HSB1717925"/>
    <s v="HSR Layout"/>
    <x v="3"/>
    <n v="259942"/>
    <s v="['Dev Snacks Banana Chips-200 Gms', 'Premium Banganapalle Mango - Box-1.5 Kgs', 'Lays Classic Salted Potato Chips-78 Gms']"/>
    <x v="5"/>
    <s v="2021-05-31T21:34:44.307"/>
    <s v="2021-05-31T21:41:09.654"/>
    <s v="2021-05-31T21:42:50.726"/>
    <s v="YES"/>
    <n v="5"/>
    <n v="290"/>
    <n v="25"/>
    <n v="0"/>
    <n v="315"/>
    <d v="1899-12-30T21:32:38"/>
    <d v="1899-12-30T21:34:44"/>
    <d v="1899-12-30T21:41:09"/>
    <d v="1899-12-30T21:42:50"/>
    <d v="1899-12-30T00:10:12"/>
    <d v="1899-12-30T00:02:06"/>
    <d v="1899-12-30T00:06:25"/>
    <d v="1899-12-30T00:01:41"/>
    <d v="2021-05-31T00:00:00"/>
    <x v="4"/>
    <x v="3"/>
    <s v="Weekday"/>
    <x v="1"/>
  </r>
  <r>
    <s v="2021-06-03T15:59:50.526"/>
    <s v="HSB1717925"/>
    <s v="HSR Layout"/>
    <x v="3"/>
    <n v="261974"/>
    <s v="['Nestea Iced Tea - Lemon Flavour-400 Gms', 'Tropicana Guava Delight Juice-1 Ltr']"/>
    <x v="0"/>
    <s v="2021-06-03T16:03:09.459"/>
    <s v="2021-06-03T16:04:10.321"/>
    <s v="2021-06-03T16:08:34.013"/>
    <s v="YES"/>
    <n v="5"/>
    <n v="265"/>
    <n v="25"/>
    <n v="0"/>
    <n v="290"/>
    <d v="1899-12-30T15:59:50"/>
    <d v="1899-12-30T16:03:09"/>
    <d v="1899-12-30T16:04:10"/>
    <d v="1899-12-30T16:08:34"/>
    <d v="1899-12-30T00:08:44"/>
    <d v="1899-12-30T00:03:19"/>
    <d v="1899-12-30T00:01:01"/>
    <d v="1899-12-30T00:04:24"/>
    <d v="2021-06-03T00:00:00"/>
    <x v="3"/>
    <x v="0"/>
    <s v="Weekday"/>
    <x v="3"/>
  </r>
  <r>
    <s v="2021-06-08T21:07:17.438"/>
    <s v="HSB1717925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021-06-08T21:20:53.207"/>
    <s v="2021-06-08T21:26:32.462"/>
    <s v="YES"/>
    <n v="5"/>
    <n v="524"/>
    <n v="25"/>
    <n v="5"/>
    <n v="544"/>
    <d v="1899-12-30T21:07:17"/>
    <d v="1899-12-30T21:13:46"/>
    <d v="1899-12-30T21:20:53"/>
    <d v="1899-12-30T21:26:32"/>
    <d v="1899-12-30T00:19:15"/>
    <d v="1899-12-30T00:06:29"/>
    <d v="1899-12-30T00:07:07"/>
    <d v="1899-12-30T00:05:39"/>
    <d v="2021-06-08T00:00:00"/>
    <x v="3"/>
    <x v="2"/>
    <s v="Weekday"/>
    <x v="1"/>
  </r>
  <r>
    <s v="2021-06-12T15:21:28.734"/>
    <s v="HSB1717925"/>
    <s v="HSR Layout"/>
    <x v="3"/>
    <n v="268972"/>
    <s v="['Chunky Butter Chicken Spread Glass Bottle-200 Gms', 'Badami Mango-500 Gms', 'Sprite Can-300 Ml']"/>
    <x v="5"/>
    <s v="2021-06-12T15:24:08.130"/>
    <s v="2021-06-12T15:28:14.603"/>
    <s v="2021-06-12T15:31:13.484"/>
    <s v="YES"/>
    <n v="5"/>
    <n v="479"/>
    <n v="25"/>
    <n v="0"/>
    <n v="504"/>
    <d v="1899-12-30T15:21:28"/>
    <d v="1899-12-30T15:24:08"/>
    <d v="1899-12-30T15:28:14"/>
    <d v="1899-12-30T15:31:13"/>
    <d v="1899-12-30T00:09:45"/>
    <d v="1899-12-30T00:02:40"/>
    <d v="1899-12-30T00:04:06"/>
    <d v="1899-12-30T00:02:59"/>
    <d v="2021-06-12T00:00:00"/>
    <x v="3"/>
    <x v="5"/>
    <s v="Weekend"/>
    <x v="3"/>
  </r>
  <r>
    <s v="2021-06-14T10:53:08.647"/>
    <s v="HSB1717925"/>
    <s v="HSR Layout"/>
    <x v="3"/>
    <n v="270485"/>
    <s v="['Cabbage-1 Pc', 'Haldirams Masala Kaju-35 Gms', 'Haldirams Salted Kaju-40 Gms', 'Dev Snacks Roasted Peanuts-150 Gms']"/>
    <x v="7"/>
    <s v="2021-06-14T10:57:01.928"/>
    <s v="2021-06-14T10:58:27.263"/>
    <s v="2021-06-14T11:01:25.367"/>
    <s v="YES"/>
    <n v="5"/>
    <n v="183"/>
    <n v="25"/>
    <n v="0"/>
    <n v="208"/>
    <d v="1899-12-30T10:53:08"/>
    <d v="1899-12-30T10:57:01"/>
    <d v="1899-12-30T10:58:27"/>
    <d v="1899-12-30T11:01:25"/>
    <d v="1899-12-30T00:08:17"/>
    <d v="1899-12-30T00:03:53"/>
    <d v="1899-12-30T00:01:26"/>
    <d v="1899-12-30T00:02:58"/>
    <d v="2021-06-14T00:00:00"/>
    <x v="3"/>
    <x v="3"/>
    <s v="Weekday"/>
    <x v="4"/>
  </r>
  <r>
    <s v="2021-06-17T21:48:50.619"/>
    <s v="HSB1717925"/>
    <s v="HSR Layout"/>
    <x v="3"/>
    <n v="272916"/>
    <s v="['Premium Banganapalle Mango - Box-1.5 Kgs', 'Indian Cucumber-500 Gms', 'Ladies finger-250 Gms', 'Bingo Mad Angles Cheese Nachos 15 Gms-15 Gms']"/>
    <x v="7"/>
    <s v="2021-06-17T21:50:30.226"/>
    <s v="2021-06-17T21:52:48.444"/>
    <s v="2021-06-17T21:57:16.616"/>
    <s v="YES"/>
    <n v="5"/>
    <n v="180"/>
    <n v="25"/>
    <n v="5"/>
    <n v="200"/>
    <d v="1899-12-30T21:48:50"/>
    <d v="1899-12-30T21:50:30"/>
    <d v="1899-12-30T21:52:48"/>
    <d v="1899-12-30T21:57:16"/>
    <d v="1899-12-30T00:08:26"/>
    <d v="1899-12-30T00:01:40"/>
    <d v="1899-12-30T00:02:18"/>
    <d v="1899-12-30T00:04:28"/>
    <d v="2021-06-17T00:00:00"/>
    <x v="3"/>
    <x v="0"/>
    <s v="Weekday"/>
    <x v="1"/>
  </r>
  <r>
    <s v="2021-06-19T11:41:34.820"/>
    <s v="HSB1717925"/>
    <s v="HSR Layout"/>
    <x v="3"/>
    <n v="273966"/>
    <s v="['Premium Banganapalle Mango - Box-1.5 Kgs', 'Asal Chapathi-200 Gms', 'Green Chillies-100 Gms', 'Fresh Coconut-1 Pc']"/>
    <x v="7"/>
    <s v="2021-06-19T11:44:33.118"/>
    <s v="2021-06-19T11:52:42.232"/>
    <s v="2021-06-19T11:55:17.495"/>
    <s v="YES"/>
    <n v="5"/>
    <n v="220"/>
    <n v="25"/>
    <n v="0"/>
    <n v="245"/>
    <d v="1899-12-30T11:41:34"/>
    <d v="1899-12-30T11:44:33"/>
    <d v="1899-12-30T11:52:42"/>
    <d v="1899-12-30T11:55:17"/>
    <d v="1899-12-30T00:13:43"/>
    <d v="1899-12-30T00:02:59"/>
    <d v="1899-12-30T00:08:09"/>
    <d v="1899-12-30T00:02:35"/>
    <d v="2021-06-19T00:00:00"/>
    <x v="3"/>
    <x v="5"/>
    <s v="Weekend"/>
    <x v="4"/>
  </r>
  <r>
    <s v="2021-06-20T14:21:06.837"/>
    <s v="HSB1717925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2021-06-20T14:46:28.337"/>
    <s v="2021-06-20T14:52:55.559"/>
    <s v="YES"/>
    <n v="5"/>
    <n v="383"/>
    <n v="25"/>
    <n v="0"/>
    <n v="408"/>
    <d v="1899-12-30T14:21:06"/>
    <d v="1899-12-30T14:41:50"/>
    <d v="1899-12-30T14:46:28"/>
    <d v="1899-12-30T14:52:55"/>
    <d v="1899-12-30T00:31:49"/>
    <d v="1899-12-30T00:20:44"/>
    <d v="1899-12-30T00:04:38"/>
    <d v="1899-12-30T00:06:27"/>
    <d v="2021-06-20T00:00:00"/>
    <x v="3"/>
    <x v="4"/>
    <s v="Weekend"/>
    <x v="3"/>
  </r>
  <r>
    <s v="2021-06-23T21:34:35.258"/>
    <s v="HSB1717925"/>
    <s v="HSR Layout"/>
    <x v="3"/>
    <n v="277388"/>
    <s v="['Mountain Dew Pet Bottle-750 Ml', 'Kwality Walls Magnum Chocolate Truffle Ice cream-90 Ml', 'Kwality Walls Magnum Almond Ice cream-80 Ml']"/>
    <x v="5"/>
    <s v="2021-06-23T21:46:03.389"/>
    <s v="2021-06-23T21:53:59.182"/>
    <s v="2021-06-23T21:59:02.251"/>
    <s v="YES"/>
    <n v="5"/>
    <n v="210"/>
    <n v="25"/>
    <n v="0"/>
    <n v="235"/>
    <d v="1899-12-30T21:34:35"/>
    <d v="1899-12-30T21:46:03"/>
    <d v="1899-12-30T21:53:59"/>
    <d v="1899-12-30T21:59:02"/>
    <d v="1899-12-30T00:24:27"/>
    <d v="1899-12-30T00:11:28"/>
    <d v="1899-12-30T00:07:56"/>
    <d v="1899-12-30T00:05:03"/>
    <d v="2021-06-23T00:00:00"/>
    <x v="3"/>
    <x v="1"/>
    <s v="Weekday"/>
    <x v="1"/>
  </r>
  <r>
    <s v="2021-08-11T19:02:35.924"/>
    <s v="HSB1717925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s v="2021-08-11T19:17:06.120"/>
    <s v="2021-08-11T19:20:20.204"/>
    <s v="YES"/>
    <n v="5"/>
    <n v="222"/>
    <n v="0"/>
    <n v="0"/>
    <n v="222"/>
    <d v="1899-12-30T19:02:35"/>
    <d v="1899-12-30T19:12:57"/>
    <d v="1899-12-30T19:17:06"/>
    <d v="1899-12-30T19:20:20"/>
    <d v="1899-12-30T00:17:45"/>
    <d v="1899-12-30T00:10:22"/>
    <d v="1899-12-30T00:04:09"/>
    <d v="1899-12-30T00:03:14"/>
    <d v="2021-08-11T00:00:00"/>
    <x v="1"/>
    <x v="1"/>
    <s v="Weekday"/>
    <x v="2"/>
  </r>
  <r>
    <s v="2021-08-21T20:48:27.985"/>
    <s v="HSB1717925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s v="2021-08-21T21:03:42.126"/>
    <s v="2021-08-21T21:05:47.896"/>
    <s v="YES"/>
    <n v="5"/>
    <n v="369"/>
    <n v="25"/>
    <n v="16"/>
    <n v="378"/>
    <d v="1899-12-30T20:48:27"/>
    <d v="1899-12-30T20:52:33"/>
    <d v="1899-12-30T21:03:42"/>
    <d v="1899-12-30T21:05:47"/>
    <d v="1899-12-30T00:17:20"/>
    <d v="1899-12-30T00:04:06"/>
    <d v="1899-12-30T00:11:09"/>
    <d v="1899-12-30T00:02:05"/>
    <d v="2021-08-21T00:00:00"/>
    <x v="1"/>
    <x v="5"/>
    <s v="Weekend"/>
    <x v="1"/>
  </r>
  <r>
    <s v="2021-08-25T16:40:54.249"/>
    <s v="HSB1717925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s v="2021-08-25T16:50:31.111"/>
    <s v="2021-08-25T16:56:02.853"/>
    <s v="YES"/>
    <n v="5"/>
    <n v="379"/>
    <n v="25"/>
    <n v="0"/>
    <n v="404"/>
    <d v="1899-12-30T16:40:54"/>
    <d v="1899-12-30T16:47:52"/>
    <d v="1899-12-30T16:50:31"/>
    <d v="1899-12-30T16:56:02"/>
    <d v="1899-12-30T00:15:08"/>
    <d v="1899-12-30T00:06:58"/>
    <d v="1899-12-30T00:02:39"/>
    <d v="1899-12-30T00:05:31"/>
    <d v="2021-08-25T00:00:00"/>
    <x v="1"/>
    <x v="1"/>
    <s v="Weekday"/>
    <x v="3"/>
  </r>
  <r>
    <s v="2021-08-26T21:06:11.468"/>
    <s v="HSB1717925"/>
    <s v="HSR Layout"/>
    <x v="3"/>
    <n v="328659"/>
    <s v="['Baskin Robbins Hop Scotch Butterscotch Ice Cream Tub-450 Ml', 'Doritos Nacho Cheese Chips-198.4 Gms']"/>
    <x v="0"/>
    <s v="2021-08-26T21:08:20.018"/>
    <s v="2021-08-26T21:10:47.068"/>
    <s v="2021-08-26T21:12:26.840"/>
    <s v="YES"/>
    <n v="5"/>
    <n v="435"/>
    <n v="25"/>
    <n v="0"/>
    <n v="460"/>
    <d v="1899-12-30T21:06:11"/>
    <d v="1899-12-30T21:08:20"/>
    <d v="1899-12-30T21:10:47"/>
    <d v="1899-12-30T21:12:26"/>
    <d v="1899-12-30T00:06:15"/>
    <d v="1899-12-30T00:02:09"/>
    <d v="1899-12-30T00:02:27"/>
    <d v="1899-12-30T00:01:39"/>
    <d v="2021-08-26T00:00:00"/>
    <x v="1"/>
    <x v="0"/>
    <s v="Weekday"/>
    <x v="1"/>
  </r>
  <r>
    <s v="2021-08-26T21:35:57.390"/>
    <s v="HSB1717925"/>
    <s v="HSR Layout"/>
    <x v="3"/>
    <n v="328704"/>
    <s v="['Surprise WOW Skincare Product 1 Pc-1 Pc', 'Baskin Robbins Classic Vanilla Ice Cream Tub-450 Ml']"/>
    <x v="0"/>
    <s v="2021-08-26T21:37:30.364"/>
    <s v="2021-08-26T21:42:31.560"/>
    <s v="2021-08-26T21:45:31.896"/>
    <s v="YES"/>
    <n v="5"/>
    <n v="394"/>
    <n v="25"/>
    <n v="99"/>
    <n v="320"/>
    <d v="1899-12-30T21:35:57"/>
    <d v="1899-12-30T21:37:30"/>
    <d v="1899-12-30T21:42:31"/>
    <d v="1899-12-30T21:45:31"/>
    <d v="1899-12-30T00:09:34"/>
    <d v="1899-12-30T00:01:33"/>
    <d v="1899-12-30T00:05:01"/>
    <d v="1899-12-30T00:03:00"/>
    <d v="2021-08-26T00:00:00"/>
    <x v="1"/>
    <x v="0"/>
    <s v="Weekday"/>
    <x v="1"/>
  </r>
  <r>
    <s v="2021-08-28T21:36:46.587"/>
    <s v="HSB1717925"/>
    <s v="HSR Layout"/>
    <x v="3"/>
    <n v="330769"/>
    <s v="['Bounty Chocolate Miniatures-170 Gms', 'Id Special Idli Dosa Batter-1 Kg']"/>
    <x v="0"/>
    <s v="2021-08-28T21:43:10.955"/>
    <s v="2021-08-28T21:50:53.412"/>
    <s v="2021-08-28T21:54:21.098"/>
    <s v="YES"/>
    <n v="5"/>
    <n v="274"/>
    <n v="25"/>
    <n v="11"/>
    <n v="288"/>
    <d v="1899-12-30T21:36:46"/>
    <d v="1899-12-30T21:43:10"/>
    <d v="1899-12-30T21:50:53"/>
    <d v="1899-12-30T21:54:21"/>
    <d v="1899-12-30T00:17:35"/>
    <d v="1899-12-30T00:06:24"/>
    <d v="1899-12-30T00:07:43"/>
    <d v="1899-12-30T00:03:28"/>
    <d v="2021-08-28T00:00:00"/>
    <x v="1"/>
    <x v="5"/>
    <s v="Weekend"/>
    <x v="1"/>
  </r>
  <r>
    <s v="2021-08-31T22:21:36.331"/>
    <s v="HSB1717925"/>
    <s v="HSR Layout"/>
    <x v="3"/>
    <n v="334097"/>
    <s v="['Parle Milano Choco Chip Cookies-75 Gms', 'Unibic Fruit Nut Cookies-75 Gms', 'Dev Snacks Roasted Peanuts-150 Gms']"/>
    <x v="5"/>
    <s v="2021-08-31T22:31:33.687"/>
    <s v="2021-08-31T22:32:47.298"/>
    <s v="2021-08-31T22:37:09.202"/>
    <s v="YES"/>
    <n v="5"/>
    <n v="120"/>
    <n v="0"/>
    <n v="0"/>
    <n v="120"/>
    <d v="1899-12-30T22:21:36"/>
    <d v="1899-12-30T22:31:33"/>
    <d v="1899-12-30T22:32:47"/>
    <d v="1899-12-30T22:37:09"/>
    <d v="1899-12-30T00:15:33"/>
    <d v="1899-12-30T00:09:57"/>
    <d v="1899-12-30T00:01:14"/>
    <d v="1899-12-30T00:04:22"/>
    <d v="2021-08-31T00:00:00"/>
    <x v="1"/>
    <x v="2"/>
    <s v="Weekday"/>
    <x v="1"/>
  </r>
  <r>
    <s v="2021-09-09T21:03:41.896"/>
    <s v="HSB1717925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021-09-09T21:17:20.679"/>
    <s v="2021-09-09T21:19:39.250"/>
    <s v="YES"/>
    <n v="5"/>
    <n v="491"/>
    <n v="0"/>
    <n v="37"/>
    <n v="454"/>
    <d v="1899-12-30T21:03:41"/>
    <d v="1899-12-30T21:03:54"/>
    <d v="1899-12-30T21:17:20"/>
    <d v="1899-12-30T21:19:39"/>
    <d v="1899-12-30T00:15:58"/>
    <d v="1899-12-30T00:00:13"/>
    <d v="1899-12-30T00:13:26"/>
    <d v="1899-12-30T00:02:19"/>
    <d v="2021-09-09T00:00:00"/>
    <x v="0"/>
    <x v="0"/>
    <s v="Weekday"/>
    <x v="1"/>
  </r>
  <r>
    <s v="2021-09-15T22:47:57.914"/>
    <s v="HSB1717925"/>
    <s v="HSR Layout"/>
    <x v="3"/>
    <n v="351207"/>
    <s v="['Cadbury Celebration Premium Selections-217 Gms', 'Bounty Chocolate Miniatures-170 Gms', 'Fresh Coconut-1 Pc']"/>
    <x v="5"/>
    <s v="2021-09-15T22:48:28.584"/>
    <s v="2021-09-15T22:52:01.395"/>
    <s v="2021-09-15T22:55:02.938"/>
    <s v="YES"/>
    <n v="5"/>
    <n v="490"/>
    <n v="0"/>
    <n v="0"/>
    <n v="490"/>
    <d v="1899-12-30T22:47:57"/>
    <d v="1899-12-30T22:48:28"/>
    <d v="1899-12-30T22:52:01"/>
    <d v="1899-12-30T22:55:02"/>
    <d v="1899-12-30T00:07:05"/>
    <d v="1899-12-30T00:00:31"/>
    <d v="1899-12-30T00:03:33"/>
    <d v="1899-12-30T00:03:01"/>
    <d v="2021-09-15T00:00:00"/>
    <x v="0"/>
    <x v="1"/>
    <s v="Weekday"/>
    <x v="1"/>
  </r>
  <r>
    <s v="2021-09-21T19:16:48.693"/>
    <s v="HSB1717925"/>
    <s v="HSR Layout"/>
    <x v="3"/>
    <n v="359183"/>
    <s v="['Beetroot-500 Gms', 'Id Special Idli Dosa Batter-1 Kg', 'Britannia Sandwich Bread-400 Gms', 'Onion-1 Kg']"/>
    <x v="7"/>
    <s v="2021-09-21T19:20:38.623"/>
    <s v="2021-09-21T19:26:12.310"/>
    <s v="2021-09-21T19:41:35.100"/>
    <s v="YES"/>
    <n v="5"/>
    <n v="160"/>
    <n v="0"/>
    <n v="17"/>
    <n v="143"/>
    <d v="1899-12-30T19:16:48"/>
    <d v="1899-12-30T19:20:38"/>
    <d v="1899-12-30T19:26:12"/>
    <d v="1899-12-30T19:41:35"/>
    <d v="1899-12-30T00:24:47"/>
    <d v="1899-12-30T00:03:50"/>
    <d v="1899-12-30T00:05:34"/>
    <d v="1899-12-30T00:15:23"/>
    <d v="2021-09-21T00:00:00"/>
    <x v="0"/>
    <x v="2"/>
    <s v="Weekday"/>
    <x v="2"/>
  </r>
  <r>
    <s v="2021-09-24T12:48:24.713"/>
    <s v="HSB1717925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2021-09-24T13:01:59.855"/>
    <s v="2021-09-24T13:04:49.475"/>
    <s v="YES"/>
    <n v="5"/>
    <n v="388"/>
    <n v="0"/>
    <n v="30"/>
    <n v="358"/>
    <d v="1899-12-30T12:48:24"/>
    <d v="1899-12-30T12:59:10"/>
    <d v="1899-12-30T13:01:59"/>
    <d v="1899-12-30T13:04:49"/>
    <d v="1899-12-30T00:16:25"/>
    <d v="1899-12-30T00:10:46"/>
    <d v="1899-12-30T00:02:49"/>
    <d v="1899-12-30T00:02:50"/>
    <d v="2021-09-24T00:00:00"/>
    <x v="0"/>
    <x v="6"/>
    <s v="Weekday"/>
    <x v="3"/>
  </r>
  <r>
    <s v="2021-09-25T22:09:19.851"/>
    <s v="HSB1717925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s v="2021-09-25T22:13:44.207"/>
    <s v="2021-09-25T22:17:21.058"/>
    <s v="YES"/>
    <n v="5"/>
    <n v="388"/>
    <n v="0"/>
    <n v="20"/>
    <n v="368"/>
    <d v="1899-12-30T22:09:19"/>
    <d v="1899-12-30T22:10:55"/>
    <d v="1899-12-30T22:13:44"/>
    <d v="1899-12-30T22:17:21"/>
    <d v="1899-12-30T00:08:02"/>
    <d v="1899-12-30T00:01:36"/>
    <d v="1899-12-30T00:02:49"/>
    <d v="1899-12-30T00:03:37"/>
    <d v="2021-09-25T00:00:00"/>
    <x v="0"/>
    <x v="5"/>
    <s v="Weekend"/>
    <x v="1"/>
  </r>
  <r>
    <s v="2021-09-29T15:47:17.413"/>
    <s v="HSB1717925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2021-09-29T15:50:46.944"/>
    <s v="2021-09-29T15:53:49.868"/>
    <s v="YES"/>
    <n v="5"/>
    <n v="477"/>
    <n v="0"/>
    <n v="14"/>
    <n v="463"/>
    <d v="1899-12-30T15:47:17"/>
    <d v="1899-12-30T15:50:00"/>
    <d v="1899-12-30T15:50:46"/>
    <d v="1899-12-30T15:53:49"/>
    <d v="1899-12-30T00:06:32"/>
    <d v="1899-12-30T00:02:43"/>
    <d v="1899-12-30T00:00:46"/>
    <d v="1899-12-30T00:03:03"/>
    <d v="2021-09-29T00:00:00"/>
    <x v="0"/>
    <x v="1"/>
    <s v="Weekday"/>
    <x v="3"/>
  </r>
  <r>
    <s v="2021-01-18T10:32:22.913"/>
    <s v="RID11790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2021-01-18T10:44:03.562"/>
    <s v="2021-01-18T11:04:56.802"/>
    <s v="YES"/>
    <n v="4"/>
    <n v="756"/>
    <n v="65"/>
    <n v="0"/>
    <n v="821"/>
    <d v="1899-12-30T10:32:22"/>
    <d v="1899-12-30T10:32:53"/>
    <d v="1899-12-30T10:44:03"/>
    <d v="1899-12-30T11:04:56"/>
    <d v="1899-12-30T00:32:34"/>
    <d v="1899-12-30T00:00:31"/>
    <d v="1899-12-30T00:11:10"/>
    <d v="1899-12-30T00:20:53"/>
    <d v="2021-01-18T00:00:00"/>
    <x v="8"/>
    <x v="3"/>
    <s v="Weekday"/>
    <x v="4"/>
  </r>
  <r>
    <s v="2021-01-18T10:21:27.400"/>
    <s v="WFV317898"/>
    <s v="HSR Layout"/>
    <x v="25"/>
    <n v="175209"/>
    <s v="['Medimix Natural Glycerine Soap-125 Gms', 'Thums Up Pet Bottle-2.25 Ltrs', 'Dettol Original Soap-125 Gms']"/>
    <x v="5"/>
    <s v="2021-01-18T10:22:25.672"/>
    <s v="2021-01-18T10:26:51.923"/>
    <s v="2021-01-18T10:59:13.551"/>
    <s v="YES"/>
    <n v="5"/>
    <n v="190"/>
    <n v="125"/>
    <n v="0"/>
    <n v="315"/>
    <d v="1899-12-30T10:21:27"/>
    <d v="1899-12-30T10:22:25"/>
    <d v="1899-12-30T10:26:51"/>
    <d v="1899-12-30T10:59:13"/>
    <d v="1899-12-30T00:37:46"/>
    <d v="1899-12-30T00:00:58"/>
    <d v="1899-12-30T00:04:26"/>
    <d v="1899-12-30T00:32:22"/>
    <d v="2021-01-18T00:00:00"/>
    <x v="8"/>
    <x v="3"/>
    <s v="Weekday"/>
    <x v="4"/>
  </r>
  <r>
    <s v="2021-01-18T08:05:27.702"/>
    <s v="CNM2117856"/>
    <s v="HSR Layout"/>
    <x v="5"/>
    <n v="175168"/>
    <s v="['Britannia Whole Wheat Bread-400 Gms', 'Eggs-30 Pcs', 'Amul Taaza Homogenised Toned Milk Tetra Pack-1 Ltr']"/>
    <x v="5"/>
    <s v="2021-01-18T08:11:50.142"/>
    <s v="2021-01-18T08:14:07.825"/>
    <s v="2021-01-18T08:29:44.399"/>
    <s v="YES"/>
    <n v="5"/>
    <n v="288"/>
    <n v="65"/>
    <n v="0"/>
    <n v="353"/>
    <d v="1899-12-30T08:05:27"/>
    <d v="1899-12-30T08:11:50"/>
    <d v="1899-12-30T08:14:07"/>
    <d v="1899-12-30T08:29:44"/>
    <d v="1899-12-30T00:24:17"/>
    <d v="1899-12-30T00:06:23"/>
    <d v="1899-12-30T00:02:17"/>
    <d v="1899-12-30T00:15:37"/>
    <d v="2021-01-18T00:00:00"/>
    <x v="8"/>
    <x v="3"/>
    <s v="Weekday"/>
    <x v="4"/>
  </r>
  <r>
    <s v="2021-03-15T16:28:41.990"/>
    <s v="CNM2117856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s v="2021-03-15T16:38:22.492"/>
    <s v="2021-03-15T16:44:07.669"/>
    <s v="YES"/>
    <n v="5"/>
    <n v="109"/>
    <n v="25"/>
    <n v="0"/>
    <n v="134"/>
    <d v="1899-12-30T16:28:41"/>
    <d v="1899-12-30T16:30:11"/>
    <d v="1899-12-30T16:38:22"/>
    <d v="1899-12-30T16:44:07"/>
    <d v="1899-12-30T00:15:26"/>
    <d v="1899-12-30T00:01:30"/>
    <d v="1899-12-30T00:08:11"/>
    <d v="1899-12-30T00:05:45"/>
    <d v="2021-03-15T00:00:00"/>
    <x v="6"/>
    <x v="3"/>
    <s v="Weekday"/>
    <x v="3"/>
  </r>
  <r>
    <s v="2021-03-18T20:06:13.410"/>
    <s v="CNM211785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21-03-18T20:18:15.834"/>
    <s v="2021-03-18T20:22:37.012"/>
    <s v="YES"/>
    <s v="NA"/>
    <n v="537"/>
    <n v="25"/>
    <n v="0"/>
    <n v="562"/>
    <d v="1899-12-30T20:06:13"/>
    <d v="1899-12-30T20:06:24"/>
    <d v="1899-12-30T20:18:15"/>
    <d v="1899-12-30T20:22:37"/>
    <d v="1899-12-30T00:16:24"/>
    <d v="1899-12-30T00:00:11"/>
    <d v="1899-12-30T00:11:51"/>
    <d v="1899-12-30T00:04:22"/>
    <d v="2021-03-18T00:00:00"/>
    <x v="6"/>
    <x v="0"/>
    <s v="Weekday"/>
    <x v="1"/>
  </r>
  <r>
    <s v="2021-05-05T18:09:06.638"/>
    <s v="CNM2117856"/>
    <s v="HSR Layout"/>
    <x v="3"/>
    <n v="240818"/>
    <s v="['Dabur Homemade Ginger Garlic Paste-200 Gms', 'Tomato-1 Kg', 'Britannia Brown Bread-400 Gms', 'Haldirams Khatta Meetha Namkeen-350 Gms']"/>
    <x v="7"/>
    <s v="2021-05-05T18:59:55.431"/>
    <s v="2021-05-05T19:06:10.443"/>
    <s v="2021-05-05T19:11:39.662"/>
    <s v="YES"/>
    <n v="5"/>
    <n v="178"/>
    <n v="25"/>
    <n v="0"/>
    <n v="203"/>
    <d v="1899-12-30T18:09:06"/>
    <d v="1899-12-30T18:59:55"/>
    <d v="1899-12-30T19:06:10"/>
    <d v="1899-12-30T19:11:39"/>
    <d v="1899-12-30T01:02:33"/>
    <d v="1899-12-30T00:50:49"/>
    <d v="1899-12-30T00:06:15"/>
    <d v="1899-12-30T00:05:29"/>
    <d v="2021-05-05T00:00:00"/>
    <x v="4"/>
    <x v="1"/>
    <s v="Weekday"/>
    <x v="2"/>
  </r>
  <r>
    <s v="2021-05-19T19:25:47.051"/>
    <s v="CNM211785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2021-05-19T19:52:24.148"/>
    <s v="2021-05-19T19:58:09.538"/>
    <s v="YES"/>
    <n v="5"/>
    <n v="271"/>
    <n v="25"/>
    <n v="20"/>
    <n v="276"/>
    <d v="1899-12-30T19:25:47"/>
    <d v="1899-12-30T19:42:33"/>
    <d v="1899-12-30T19:52:24"/>
    <d v="1899-12-30T19:58:09"/>
    <d v="1899-12-30T00:32:22"/>
    <d v="1899-12-30T00:16:46"/>
    <d v="1899-12-30T00:09:51"/>
    <d v="1899-12-30T00:05:45"/>
    <d v="2021-05-19T00:00:00"/>
    <x v="4"/>
    <x v="1"/>
    <s v="Weekday"/>
    <x v="2"/>
  </r>
  <r>
    <s v="2021-06-02T11:59:20.011"/>
    <s v="CNM2117856"/>
    <s v="HSR Layout"/>
    <x v="3"/>
    <n v="261040"/>
    <s v="['Britannia Fruit Bread-200 Gms', 'Eggs-30 Pcs']"/>
    <x v="0"/>
    <s v="2021-06-02T12:05:24.473"/>
    <s v="2021-06-02T12:17:08.390"/>
    <s v="2021-06-02T12:31:38.123"/>
    <s v="YES"/>
    <n v="5"/>
    <n v="194"/>
    <n v="25"/>
    <n v="0"/>
    <n v="219"/>
    <d v="1899-12-30T11:59:20"/>
    <d v="1899-12-30T12:05:24"/>
    <d v="1899-12-30T12:17:08"/>
    <d v="1899-12-30T12:31:38"/>
    <d v="1899-12-30T00:32:18"/>
    <d v="1899-12-30T00:06:04"/>
    <d v="1899-12-30T00:11:44"/>
    <d v="1899-12-30T00:14:30"/>
    <d v="2021-06-02T00:00:00"/>
    <x v="3"/>
    <x v="1"/>
    <s v="Weekday"/>
    <x v="4"/>
  </r>
  <r>
    <s v="2021-06-11T13:27:37.145"/>
    <s v="CNM2117856"/>
    <s v="HSR Layout"/>
    <x v="3"/>
    <n v="267967"/>
    <s v="['Apple Royal Gala-2 Pcs', 'Nandini Paneer-200 Gms', 'Britannia Fruit Bread-200 Gms', 'Gram Flour (Besan)-500 Gms', 'Eggs-30 Pcs', 'Onion-1 Kg']"/>
    <x v="4"/>
    <s v="2021-06-11T13:35:28.012"/>
    <s v="2021-06-11T13:37:57.583"/>
    <s v="2021-06-11T13:45:40.907"/>
    <s v="YES"/>
    <n v="5"/>
    <n v="449"/>
    <n v="25"/>
    <n v="0"/>
    <n v="474"/>
    <d v="1899-12-30T13:27:37"/>
    <d v="1899-12-30T13:35:28"/>
    <d v="1899-12-30T13:37:57"/>
    <d v="1899-12-30T13:45:40"/>
    <d v="1899-12-30T00:18:03"/>
    <d v="1899-12-30T00:07:51"/>
    <d v="1899-12-30T00:02:29"/>
    <d v="1899-12-30T00:07:43"/>
    <d v="2021-06-11T00:00:00"/>
    <x v="3"/>
    <x v="6"/>
    <s v="Weekday"/>
    <x v="3"/>
  </r>
  <r>
    <s v="2021-06-25T18:35:15.377"/>
    <s v="CNM211785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2021-06-25T19:05:35.513"/>
    <s v="2021-06-25T19:09:49.145"/>
    <s v="YES"/>
    <n v="5"/>
    <n v="309"/>
    <n v="25"/>
    <n v="12"/>
    <n v="322"/>
    <d v="1899-12-30T18:35:15"/>
    <d v="1899-12-30T18:47:01"/>
    <d v="1899-12-30T19:05:35"/>
    <d v="1899-12-30T19:09:49"/>
    <d v="1899-12-30T00:34:34"/>
    <d v="1899-12-30T00:11:46"/>
    <d v="1899-12-30T00:18:34"/>
    <d v="1899-12-30T00:04:14"/>
    <d v="2021-06-25T00:00:00"/>
    <x v="3"/>
    <x v="6"/>
    <s v="Weekday"/>
    <x v="2"/>
  </r>
  <r>
    <s v="2021-07-02T20:54:33.158"/>
    <s v="CNM211785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s v="NA"/>
    <s v="2021-07-02T22:33:14.467"/>
    <s v="NO"/>
    <s v="NA"/>
    <s v="NA"/>
    <s v="NA"/>
    <s v="NA"/>
    <n v="0"/>
    <d v="1899-12-30T20:54:33"/>
    <d v="1899-12-30T21:21:53"/>
    <s v="NO DELIVERY"/>
    <d v="1899-12-30T22:33:14"/>
    <d v="1899-12-30T01:38:41"/>
    <d v="1899-12-30T00:27:20"/>
    <e v="#VALUE!"/>
    <e v="#VALUE!"/>
    <d v="2021-07-02T00:00:00"/>
    <x v="2"/>
    <x v="6"/>
    <s v="Weekday"/>
    <x v="1"/>
  </r>
  <r>
    <s v="2021-08-12T18:59:12.052"/>
    <s v="CNM211785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2021-08-12T19:19:58.575"/>
    <s v="2021-08-12T19:26:22.549"/>
    <s v="YES"/>
    <n v="5"/>
    <n v="1224"/>
    <n v="0"/>
    <n v="699"/>
    <n v="525"/>
    <d v="1899-12-30T18:59:12"/>
    <d v="1899-12-30T19:14:11"/>
    <d v="1899-12-30T19:19:58"/>
    <d v="1899-12-30T19:26:22"/>
    <d v="1899-12-30T00:27:10"/>
    <d v="1899-12-30T00:14:59"/>
    <d v="1899-12-30T00:05:47"/>
    <d v="1899-12-30T00:06:24"/>
    <d v="2021-08-12T00:00:00"/>
    <x v="1"/>
    <x v="0"/>
    <s v="Weekday"/>
    <x v="2"/>
  </r>
  <r>
    <s v="2021-08-20T15:11:09.973"/>
    <s v="CNM2117856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s v="2021-08-20T15:15:41.301"/>
    <s v="2021-08-20T15:22:30.614"/>
    <s v="YES"/>
    <n v="5"/>
    <n v="229"/>
    <n v="25"/>
    <n v="103"/>
    <n v="151"/>
    <d v="1899-12-30T15:11:09"/>
    <d v="1899-12-30T15:13:00"/>
    <d v="1899-12-30T15:15:41"/>
    <d v="1899-12-30T15:22:30"/>
    <d v="1899-12-30T00:11:21"/>
    <d v="1899-12-30T00:01:51"/>
    <d v="1899-12-30T00:02:41"/>
    <d v="1899-12-30T00:06:49"/>
    <d v="2021-08-20T00:00:00"/>
    <x v="1"/>
    <x v="6"/>
    <s v="Weekday"/>
    <x v="3"/>
  </r>
  <r>
    <s v="2021-01-18T00:30:04.397"/>
    <s v="AMU2617838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2021-01-18T00:40:25.551"/>
    <s v="2021-01-18T00:58:27.104"/>
    <s v="YES"/>
    <n v="4"/>
    <n v="770"/>
    <n v="175"/>
    <n v="0"/>
    <n v="945"/>
    <d v="1899-12-30T00:30:04"/>
    <d v="1899-12-30T00:31:24"/>
    <d v="1899-12-30T00:40:25"/>
    <d v="1899-12-30T00:58:27"/>
    <d v="1899-12-30T00:28:23"/>
    <d v="1899-12-30T00:01:20"/>
    <d v="1899-12-30T00:09:01"/>
    <d v="1899-12-30T00:18:02"/>
    <d v="2021-01-18T00:00:00"/>
    <x v="8"/>
    <x v="3"/>
    <s v="Weekday"/>
    <x v="0"/>
  </r>
  <r>
    <s v="2021-01-18T00:11:55.597"/>
    <s v="SDK1417829"/>
    <s v="HSR Layout"/>
    <x v="3"/>
    <n v="175146"/>
    <s v="['Gold Flakes Kings Lights-Pack of 10']"/>
    <x v="1"/>
    <s v="2021-01-18T00:19:39.914"/>
    <s v="2021-01-18T00:20:54.705"/>
    <s v="2021-01-18T00:24:50.680"/>
    <s v="YES"/>
    <s v="NA"/>
    <n v="165"/>
    <n v="42"/>
    <n v="0"/>
    <n v="207"/>
    <d v="1899-12-30T00:11:55"/>
    <d v="1899-12-30T00:19:39"/>
    <d v="1899-12-30T00:20:54"/>
    <d v="1899-12-30T00:24:50"/>
    <d v="1899-12-30T00:12:55"/>
    <d v="1899-12-30T00:07:44"/>
    <d v="1899-12-30T00:01:15"/>
    <d v="1899-12-30T00:03:56"/>
    <d v="2021-01-18T00:00:00"/>
    <x v="8"/>
    <x v="3"/>
    <s v="Weekday"/>
    <x v="0"/>
  </r>
  <r>
    <s v="2021-02-07T00:52:27.296"/>
    <s v="SDK1417829"/>
    <s v="HSR Layout"/>
    <x v="3"/>
    <n v="184718"/>
    <s v="['Gold Flakes Kings Lights-Pack of 10']"/>
    <x v="1"/>
    <s v="2021-02-07T00:53:00.540"/>
    <s v="2021-02-07T00:54:07.369"/>
    <s v="2021-02-07T00:56:33.490"/>
    <s v="YES"/>
    <n v="5"/>
    <n v="165"/>
    <n v="45"/>
    <n v="0"/>
    <n v="210"/>
    <d v="1899-12-30T00:52:27"/>
    <d v="1899-12-30T00:53:00"/>
    <d v="1899-12-30T00:54:07"/>
    <d v="1899-12-30T00:56:33"/>
    <d v="1899-12-30T00:04:06"/>
    <d v="1899-12-30T00:00:33"/>
    <d v="1899-12-30T00:01:07"/>
    <d v="1899-12-30T00:02:26"/>
    <d v="2021-02-07T00:00:00"/>
    <x v="7"/>
    <x v="4"/>
    <s v="Weekend"/>
    <x v="0"/>
  </r>
  <r>
    <s v="2021-02-10T00:35:31.094"/>
    <s v="SDK1417829"/>
    <s v="HSR Layout"/>
    <x v="3"/>
    <n v="186298"/>
    <s v="['Gold Flakes Kings Lights-Pack of 10']"/>
    <x v="1"/>
    <s v="2021-02-10T00:35:54.525"/>
    <s v="2021-02-10T00:39:53.130"/>
    <s v="2021-02-10T00:50:21.312"/>
    <s v="YES"/>
    <n v="5"/>
    <n v="165"/>
    <n v="45"/>
    <n v="0"/>
    <n v="210"/>
    <d v="1899-12-30T00:35:31"/>
    <d v="1899-12-30T00:35:54"/>
    <d v="1899-12-30T00:39:53"/>
    <d v="1899-12-30T00:50:21"/>
    <d v="1899-12-30T00:14:50"/>
    <d v="1899-12-30T00:00:23"/>
    <d v="1899-12-30T00:03:59"/>
    <d v="1899-12-30T00:10:28"/>
    <d v="2021-02-10T00:00:00"/>
    <x v="7"/>
    <x v="1"/>
    <s v="Weekday"/>
    <x v="0"/>
  </r>
  <r>
    <s v="2021-02-13T00:41:30.307"/>
    <s v="SDK1417829"/>
    <s v="HSR Layout"/>
    <x v="3"/>
    <n v="187825"/>
    <s v="['Gold Flakes Kings Lights-Pack of 10', 'Coca Cola Pet Bottle-750 Ml']"/>
    <x v="0"/>
    <s v="2021-02-13T00:41:57.846"/>
    <s v="2021-02-13T00:45:06.211"/>
    <s v="2021-02-13T00:49:58.112"/>
    <s v="YES"/>
    <s v="NA"/>
    <n v="210"/>
    <n v="39"/>
    <n v="0"/>
    <n v="249"/>
    <d v="1899-12-30T00:41:30"/>
    <d v="1899-12-30T00:41:57"/>
    <d v="1899-12-30T00:45:06"/>
    <d v="1899-12-30T00:49:58"/>
    <d v="1899-12-30T00:08:28"/>
    <d v="1899-12-30T00:00:27"/>
    <d v="1899-12-30T00:03:09"/>
    <d v="1899-12-30T00:04:52"/>
    <d v="2021-02-13T00:00:00"/>
    <x v="7"/>
    <x v="5"/>
    <s v="Weekend"/>
    <x v="0"/>
  </r>
  <r>
    <s v="2021-01-17T23:46:47.679"/>
    <s v="CFX317826"/>
    <s v="HSR Layout"/>
    <x v="2"/>
    <n v="175133"/>
    <s v="['Id Special Idli Dosa Batter-1 Kg', 'Parle Krack Jack Biscuits-200 Gms', 'Parle Marie Biscuits-250 Gms']"/>
    <x v="5"/>
    <s v="2021-01-17T23:48:07.379"/>
    <s v="2021-01-17T23:51:45.583"/>
    <s v="2021-01-17T23:56:46.092"/>
    <s v="YES"/>
    <s v="NA"/>
    <n v="135"/>
    <n v="39"/>
    <n v="0"/>
    <n v="174"/>
    <d v="1899-12-30T23:46:47"/>
    <d v="1899-12-30T23:48:07"/>
    <d v="1899-12-30T23:51:45"/>
    <d v="1899-12-30T23:56:46"/>
    <d v="1899-12-30T00:09:59"/>
    <d v="1899-12-30T00:01:20"/>
    <d v="1899-12-30T00:03:38"/>
    <d v="1899-12-30T00:05:01"/>
    <d v="2021-01-17T00:00:00"/>
    <x v="8"/>
    <x v="4"/>
    <s v="Weekend"/>
    <x v="0"/>
  </r>
  <r>
    <s v="2021-01-17T23:42:51.675"/>
    <s v="UGU217817"/>
    <s v="HSR Layout"/>
    <x v="10"/>
    <n v="175130"/>
    <s v="['Players Minty Cool-Pack of 10', 'Premium Perforated Roach Book-50 Sheets']"/>
    <x v="0"/>
    <s v="2021-01-17T23:45:20.048"/>
    <s v="2021-01-17T23:46:02.279"/>
    <s v="2021-01-17T23:57:29.969"/>
    <s v="YES"/>
    <n v="5"/>
    <n v="160"/>
    <n v="66"/>
    <n v="0"/>
    <n v="226"/>
    <d v="1899-12-30T23:42:51"/>
    <d v="1899-12-30T23:45:20"/>
    <d v="1899-12-30T23:46:02"/>
    <d v="1899-12-30T23:57:29"/>
    <d v="1899-12-30T00:14:38"/>
    <d v="1899-12-30T00:02:29"/>
    <d v="1899-12-30T00:00:42"/>
    <d v="1899-12-30T00:11:27"/>
    <d v="2021-01-17T00:00:00"/>
    <x v="8"/>
    <x v="4"/>
    <s v="Weekend"/>
    <x v="0"/>
  </r>
  <r>
    <s v="2021-01-30T16:00:05.327"/>
    <s v="UGU217817"/>
    <s v="HSR Layout"/>
    <x v="10"/>
    <n v="180925"/>
    <s v="['Top Ramen Cup N Spiced Chicken Noodles-70 Gms', 'OCB Brown Rolling Papers - Large-1 Pack', 'Premium Perforated Roach Book-50 Sheets']"/>
    <x v="5"/>
    <s v="2021-01-30T16:00:51.163"/>
    <s v="2021-01-30T16:05:09.642"/>
    <s v="2021-01-30T16:16:46.823"/>
    <s v="YES"/>
    <s v="NA"/>
    <n v="260"/>
    <n v="50"/>
    <n v="32"/>
    <n v="278"/>
    <d v="1899-12-30T16:00:05"/>
    <d v="1899-12-30T16:00:51"/>
    <d v="1899-12-30T16:05:09"/>
    <d v="1899-12-30T16:16:46"/>
    <d v="1899-12-30T00:16:41"/>
    <d v="1899-12-30T00:00:46"/>
    <d v="1899-12-30T00:04:18"/>
    <d v="1899-12-30T00:11:37"/>
    <d v="2021-01-30T00:00:00"/>
    <x v="8"/>
    <x v="5"/>
    <s v="Weekend"/>
    <x v="3"/>
  </r>
  <r>
    <s v="2021-02-09T21:54:30.499"/>
    <s v="UGU217817"/>
    <s v="HSR Layout"/>
    <x v="10"/>
    <n v="186198"/>
    <s v="['Rolling Right Slim King Size Premium Rolling Paper - Pack of 1-32 Leaves', 'Premium Perforated Roach Book-50 Sheets']"/>
    <x v="0"/>
    <s v="2021-02-09T22:00:12.168"/>
    <s v="2021-02-09T22:05:41.611"/>
    <s v="2021-02-09T22:33:46.107"/>
    <s v="YES"/>
    <s v="NA"/>
    <n v="140"/>
    <n v="50"/>
    <n v="0"/>
    <n v="190"/>
    <d v="1899-12-30T21:54:30"/>
    <d v="1899-12-30T22:00:12"/>
    <d v="1899-12-30T22:05:41"/>
    <d v="1899-12-30T22:33:46"/>
    <d v="1899-12-30T00:39:16"/>
    <d v="1899-12-30T00:05:42"/>
    <d v="1899-12-30T00:05:29"/>
    <d v="1899-12-30T00:28:05"/>
    <d v="2021-02-09T00:00:00"/>
    <x v="7"/>
    <x v="2"/>
    <s v="Weekday"/>
    <x v="1"/>
  </r>
  <r>
    <s v="2021-02-25T21:50:07.019"/>
    <s v="UGU217817"/>
    <s v="HSR Layout"/>
    <x v="10"/>
    <n v="194438"/>
    <s v="['Magic Coal Pack-10 Pcs']"/>
    <x v="1"/>
    <s v="2021-02-25T21:50:35.322"/>
    <s v="2021-02-25T22:00:17.341"/>
    <s v="2021-02-25T22:14:24.751"/>
    <s v="YES"/>
    <s v="NA"/>
    <n v="99"/>
    <n v="45"/>
    <n v="0"/>
    <n v="144"/>
    <d v="1899-12-30T21:50:07"/>
    <d v="1899-12-30T21:50:35"/>
    <d v="1899-12-30T22:00:17"/>
    <d v="1899-12-30T22:14:24"/>
    <d v="1899-12-30T00:24:17"/>
    <d v="1899-12-30T00:00:28"/>
    <d v="1899-12-30T00:09:42"/>
    <d v="1899-12-30T00:14:07"/>
    <d v="2021-02-25T00:00:00"/>
    <x v="7"/>
    <x v="0"/>
    <s v="Weekday"/>
    <x v="1"/>
  </r>
  <r>
    <s v="2021-03-06T16:29:20.893"/>
    <s v="UGU217817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2021-03-06T16:47:10.109"/>
    <s v="2021-03-06T17:14:49.025"/>
    <s v="YES"/>
    <s v="NA"/>
    <n v="360"/>
    <n v="45"/>
    <n v="0"/>
    <n v="405"/>
    <d v="1899-12-30T16:29:20"/>
    <d v="1899-12-30T16:32:43"/>
    <d v="1899-12-30T16:47:10"/>
    <d v="1899-12-30T17:14:49"/>
    <d v="1899-12-30T00:45:29"/>
    <d v="1899-12-30T00:03:23"/>
    <d v="1899-12-30T00:14:27"/>
    <d v="1899-12-30T00:27:39"/>
    <d v="2021-03-06T00:00:00"/>
    <x v="6"/>
    <x v="5"/>
    <s v="Weekend"/>
    <x v="3"/>
  </r>
  <r>
    <s v="2021-01-17T22:52:44.540"/>
    <s v="LPZ917793"/>
    <s v="HSR Layout"/>
    <x v="3"/>
    <n v="175108"/>
    <s v="['Players Minty Cool-Pack of 10']"/>
    <x v="1"/>
    <s v="2021-01-17T22:53:28.409"/>
    <s v="2021-01-17T23:02:31.008"/>
    <s v="2021-01-17T23:14:26.357"/>
    <s v="YES"/>
    <s v="NA"/>
    <n v="120"/>
    <n v="30"/>
    <n v="0"/>
    <n v="150"/>
    <d v="1899-12-30T22:52:44"/>
    <d v="1899-12-30T22:53:28"/>
    <d v="1899-12-30T23:02:31"/>
    <d v="1899-12-30T23:14:26"/>
    <d v="1899-12-30T00:21:42"/>
    <d v="1899-12-30T00:00:44"/>
    <d v="1899-12-30T00:09:03"/>
    <d v="1899-12-30T00:11:55"/>
    <d v="2021-01-17T00:00:00"/>
    <x v="8"/>
    <x v="4"/>
    <s v="Weekend"/>
    <x v="1"/>
  </r>
  <r>
    <s v="2021-04-15T22:08:27.582"/>
    <s v="LPZ917793"/>
    <s v="HSR Layout"/>
    <x v="3"/>
    <n v="227243"/>
    <s v="['Sunfeast Dark Fantasy Choco Fills-150 Gms', 'Maaza Mango Juice-600 Ml', 'Eco Valley Organic Green Tea 8.5 Gms-8.5 Gms']"/>
    <x v="5"/>
    <s v="2021-04-15T22:24:41.677"/>
    <s v="2021-04-15T22:30:15.180"/>
    <s v="2021-04-15T22:35:32.789"/>
    <s v="YES"/>
    <n v="5"/>
    <n v="100"/>
    <n v="25"/>
    <n v="0"/>
    <n v="125"/>
    <d v="1899-12-30T22:08:27"/>
    <d v="1899-12-30T22:24:41"/>
    <d v="1899-12-30T22:30:15"/>
    <d v="1899-12-30T22:35:32"/>
    <d v="1899-12-30T00:27:05"/>
    <d v="1899-12-30T00:16:14"/>
    <d v="1899-12-30T00:05:34"/>
    <d v="1899-12-30T00:05:17"/>
    <d v="2021-04-15T00:00:00"/>
    <x v="5"/>
    <x v="0"/>
    <s v="Weekday"/>
    <x v="1"/>
  </r>
  <r>
    <s v="2021-01-17T22:23:52.913"/>
    <s v="HIP1317778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s v="2021-01-17T22:31:51.201"/>
    <s v="2021-01-17T22:52:44.071"/>
    <s v="YES"/>
    <n v="5"/>
    <n v="232"/>
    <n v="30"/>
    <n v="0"/>
    <n v="262"/>
    <d v="1899-12-30T22:23:52"/>
    <d v="1899-12-30T22:27:14"/>
    <d v="1899-12-30T22:31:51"/>
    <d v="1899-12-30T22:52:44"/>
    <d v="1899-12-30T00:28:52"/>
    <d v="1899-12-30T00:03:22"/>
    <d v="1899-12-30T00:04:37"/>
    <d v="1899-12-30T00:20:53"/>
    <d v="2021-01-17T00:00:00"/>
    <x v="8"/>
    <x v="4"/>
    <s v="Weekend"/>
    <x v="1"/>
  </r>
  <r>
    <s v="2021-01-20T22:12:17.736"/>
    <s v="HIP1317778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s v="2021-01-20T22:26:51.178"/>
    <s v="2021-01-20T22:46:15.970"/>
    <s v="YES"/>
    <n v="5"/>
    <n v="275"/>
    <n v="30"/>
    <n v="0"/>
    <n v="305"/>
    <d v="1899-12-30T22:12:17"/>
    <d v="1899-12-30T22:15:17"/>
    <d v="1899-12-30T22:26:51"/>
    <d v="1899-12-30T22:46:15"/>
    <d v="1899-12-30T00:33:58"/>
    <d v="1899-12-30T00:03:00"/>
    <d v="1899-12-30T00:11:34"/>
    <d v="1899-12-30T00:19:24"/>
    <d v="2021-01-20T00:00:00"/>
    <x v="8"/>
    <x v="1"/>
    <s v="Weekday"/>
    <x v="1"/>
  </r>
  <r>
    <s v="2021-01-23T22:41:46.201"/>
    <s v="HIP1317778"/>
    <s v="HSR Layout"/>
    <x v="2"/>
    <n v="177603"/>
    <s v="['Gold Flakes Kings Lights-Pack of 10', &quot;L'oreal Paris Total Repair 5 Advanced Repairing Shampoo &amp; Conditioner 1 Pc-1 Pc&quot;]"/>
    <x v="0"/>
    <s v="2021-01-23T22:48:34.110"/>
    <s v="2021-01-23T23:04:04.493"/>
    <s v="2021-01-23T23:15:16.675"/>
    <s v="YES"/>
    <s v="NA"/>
    <n v="173"/>
    <n v="30"/>
    <n v="8"/>
    <n v="195"/>
    <d v="1899-12-30T22:41:46"/>
    <d v="1899-12-30T22:48:34"/>
    <d v="1899-12-30T23:04:04"/>
    <d v="1899-12-30T23:15:16"/>
    <d v="1899-12-30T00:33:30"/>
    <d v="1899-12-30T00:06:48"/>
    <d v="1899-12-30T00:15:30"/>
    <d v="1899-12-30T00:11:12"/>
    <d v="2021-01-23T00:00:00"/>
    <x v="8"/>
    <x v="5"/>
    <s v="Weekend"/>
    <x v="1"/>
  </r>
  <r>
    <s v="2021-01-31T22:31:55.971"/>
    <s v="HIP1317778"/>
    <s v="HSR Layout"/>
    <x v="2"/>
    <n v="181655"/>
    <s v="['Lays Magic Masala Chips-30 Gms', 'Wills Classic Ice Burst-Pack of 20']"/>
    <x v="0"/>
    <s v="2021-01-31T22:34:39.201"/>
    <s v="2021-01-31T22:36:45.425"/>
    <s v="2021-01-31T22:45:29.831"/>
    <s v="YES"/>
    <s v="NA"/>
    <n v="340"/>
    <n v="30"/>
    <n v="0"/>
    <n v="370"/>
    <d v="1899-12-30T22:31:55"/>
    <d v="1899-12-30T22:34:39"/>
    <d v="1899-12-30T22:36:45"/>
    <d v="1899-12-30T22:45:29"/>
    <d v="1899-12-30T00:13:34"/>
    <d v="1899-12-30T00:02:44"/>
    <d v="1899-12-30T00:02:06"/>
    <d v="1899-12-30T00:08:44"/>
    <d v="2021-01-31T00:00:00"/>
    <x v="8"/>
    <x v="4"/>
    <s v="Weekend"/>
    <x v="1"/>
  </r>
  <r>
    <s v="2021-02-16T21:55:18.864"/>
    <s v="HIP1317778"/>
    <s v="HSR Layout"/>
    <x v="2"/>
    <n v="189760"/>
    <s v="['Gold Flakes Kings Lights-Pack of 20', &quot;L'oreal Paris Total Repair 5 Advanced Repairing Shampoo &amp; Conditioner 1 Pc-1 Pc&quot;]"/>
    <x v="0"/>
    <s v="2021-02-16T21:55:37.777"/>
    <s v="2021-02-16T22:06:56.486"/>
    <s v="2021-02-16T22:14:07.988"/>
    <s v="YES"/>
    <n v="5"/>
    <n v="338"/>
    <n v="25"/>
    <n v="8"/>
    <n v="355"/>
    <d v="1899-12-30T21:55:18"/>
    <d v="1899-12-30T21:55:37"/>
    <d v="1899-12-30T22:06:56"/>
    <d v="1899-12-30T22:14:07"/>
    <d v="1899-12-30T00:18:49"/>
    <d v="1899-12-30T00:00:19"/>
    <d v="1899-12-30T00:11:19"/>
    <d v="1899-12-30T00:07:11"/>
    <d v="2021-02-16T00:00:00"/>
    <x v="7"/>
    <x v="2"/>
    <s v="Weekday"/>
    <x v="1"/>
  </r>
  <r>
    <s v="2021-02-17T22:08:30.178"/>
    <s v="HIP1317778"/>
    <s v="HSR Layout"/>
    <x v="2"/>
    <n v="190301"/>
    <s v="['Wills Classic Ice Burst-Pack of 20']"/>
    <x v="1"/>
    <s v="2021-02-17T22:09:14.844"/>
    <s v="2021-02-17T22:12:36.985"/>
    <s v="2021-02-17T22:20:36.513"/>
    <s v="YES"/>
    <s v="NA"/>
    <n v="330"/>
    <n v="25"/>
    <n v="0"/>
    <n v="355"/>
    <d v="1899-12-30T22:08:30"/>
    <d v="1899-12-30T22:09:14"/>
    <d v="1899-12-30T22:12:36"/>
    <d v="1899-12-30T22:20:36"/>
    <d v="1899-12-30T00:12:06"/>
    <d v="1899-12-30T00:00:44"/>
    <d v="1899-12-30T00:03:22"/>
    <d v="1899-12-30T00:08:00"/>
    <d v="2021-02-17T00:00:00"/>
    <x v="7"/>
    <x v="1"/>
    <s v="Weekday"/>
    <x v="1"/>
  </r>
  <r>
    <s v="2021-03-05T22:43:45.152"/>
    <s v="HIP1317778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021-03-05T23:13:21.640"/>
    <s v="2021-03-05T23:25:37.915"/>
    <s v="YES"/>
    <n v="5"/>
    <n v="280"/>
    <n v="25"/>
    <n v="0"/>
    <n v="305"/>
    <d v="1899-12-30T22:43:45"/>
    <d v="1899-12-30T22:49:02"/>
    <d v="1899-12-30T23:13:21"/>
    <d v="1899-12-30T23:25:37"/>
    <d v="1899-12-30T00:41:52"/>
    <d v="1899-12-30T00:05:17"/>
    <d v="1899-12-30T00:24:19"/>
    <d v="1899-12-30T00:12:16"/>
    <d v="2021-03-05T00:00:00"/>
    <x v="6"/>
    <x v="6"/>
    <s v="Weekday"/>
    <x v="1"/>
  </r>
  <r>
    <s v="2021-03-13T16:33:45.676"/>
    <s v="HIP1317778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2021-03-13T17:06:04.938"/>
    <s v="2021-03-13T17:17:43.679"/>
    <s v="YES"/>
    <s v="NA"/>
    <n v="899"/>
    <n v="25"/>
    <n v="57"/>
    <n v="867"/>
    <d v="1899-12-30T16:33:45"/>
    <d v="1899-12-30T16:34:05"/>
    <d v="1899-12-30T17:06:04"/>
    <d v="1899-12-30T17:17:43"/>
    <d v="1899-12-30T00:43:58"/>
    <d v="1899-12-30T00:00:20"/>
    <d v="1899-12-30T00:31:59"/>
    <d v="1899-12-30T00:11:39"/>
    <d v="2021-03-13T00:00:00"/>
    <x v="6"/>
    <x v="5"/>
    <s v="Weekend"/>
    <x v="3"/>
  </r>
  <r>
    <s v="2021-01-17T22:09:23.253"/>
    <s v="IDU717775"/>
    <s v="HSR Layout"/>
    <x v="5"/>
    <n v="175080"/>
    <s v="['English Cucumber-500 Gms', 'Watermelon-1 Pc', 'Muskmelon-1 Pc']"/>
    <x v="5"/>
    <s v="2021-01-17T22:11:33.618"/>
    <s v="2021-01-17T22:17:47.455"/>
    <s v="2021-01-17T22:46:49.897"/>
    <s v="YES"/>
    <n v="5"/>
    <n v="88"/>
    <n v="30"/>
    <n v="0"/>
    <n v="118"/>
    <d v="1899-12-30T22:09:23"/>
    <d v="1899-12-30T22:11:33"/>
    <d v="1899-12-30T22:17:47"/>
    <d v="1899-12-30T22:46:49"/>
    <d v="1899-12-30T00:37:26"/>
    <d v="1899-12-30T00:02:10"/>
    <d v="1899-12-30T00:06:14"/>
    <d v="1899-12-30T00:29:02"/>
    <d v="2021-01-17T00:00:00"/>
    <x v="8"/>
    <x v="4"/>
    <s v="Weekend"/>
    <x v="1"/>
  </r>
  <r>
    <s v="2021-01-17T21:48:07.719"/>
    <s v="CZJ1717760"/>
    <s v="HSR Layout"/>
    <x v="3"/>
    <n v="175071"/>
    <s v="['Lemon-6 Pcs', 'Celery-100 Gms', 'Dill Leaves-Whole Bunch', 'Green Amaranth-100 Gms']"/>
    <x v="7"/>
    <s v="2021-01-17T21:48:30.964"/>
    <s v="2021-01-17T21:50:29.589"/>
    <s v="2021-01-17T21:59:51.609"/>
    <s v="YES"/>
    <n v="5"/>
    <n v="174"/>
    <n v="40"/>
    <n v="0"/>
    <n v="214"/>
    <d v="1899-12-30T21:48:07"/>
    <d v="1899-12-30T21:48:30"/>
    <d v="1899-12-30T21:50:29"/>
    <d v="1899-12-30T21:59:51"/>
    <d v="1899-12-30T00:11:44"/>
    <d v="1899-12-30T00:00:23"/>
    <d v="1899-12-30T00:01:59"/>
    <d v="1899-12-30T00:09:22"/>
    <d v="2021-01-17T00:00:00"/>
    <x v="8"/>
    <x v="4"/>
    <s v="Weekend"/>
    <x v="1"/>
  </r>
  <r>
    <s v="2021-01-23T10:25:38.756"/>
    <s v="CZJ1717760"/>
    <s v="HSR Layout"/>
    <x v="3"/>
    <n v="177176"/>
    <s v="['Bisleri Soda Bottle-600 Ml', 'Eno Fruit Salt Lemon Flavor-30 Gms', 'Lemon-6 Pcs']"/>
    <x v="5"/>
    <s v="2021-01-23T10:28:46.106"/>
    <s v="2021-01-23T10:33:43.037"/>
    <s v="2021-01-23T10:45:57.714"/>
    <s v="YES"/>
    <s v="NA"/>
    <n v="126"/>
    <n v="40"/>
    <n v="0"/>
    <n v="166"/>
    <d v="1899-12-30T10:25:38"/>
    <d v="1899-12-30T10:28:46"/>
    <d v="1899-12-30T10:33:43"/>
    <d v="1899-12-30T10:45:57"/>
    <d v="1899-12-30T00:20:19"/>
    <d v="1899-12-30T00:03:08"/>
    <d v="1899-12-30T00:04:57"/>
    <d v="1899-12-30T00:12:14"/>
    <d v="2021-01-23T00:00:00"/>
    <x v="8"/>
    <x v="5"/>
    <s v="Weekend"/>
    <x v="4"/>
  </r>
  <r>
    <s v="2021-01-24T13:17:49.956"/>
    <s v="CZJ1717760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2021-01-24T13:40:00.857"/>
    <s v="2021-01-24T13:54:49.521"/>
    <s v="YES"/>
    <n v="5"/>
    <n v="402"/>
    <n v="40"/>
    <n v="0"/>
    <n v="442"/>
    <d v="1899-12-30T13:17:49"/>
    <d v="1899-12-30T13:25:29"/>
    <d v="1899-12-30T13:40:00"/>
    <d v="1899-12-30T13:54:49"/>
    <d v="1899-12-30T00:37:00"/>
    <d v="1899-12-30T00:07:40"/>
    <d v="1899-12-30T00:14:31"/>
    <d v="1899-12-30T00:14:49"/>
    <d v="2021-01-24T00:00:00"/>
    <x v="8"/>
    <x v="4"/>
    <s v="Weekend"/>
    <x v="3"/>
  </r>
  <r>
    <s v="2021-01-31T11:37:33.643"/>
    <s v="CZJ1717760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2021-01-31T11:45:38.751"/>
    <s v="2021-01-31T11:57:17.221"/>
    <s v="YES"/>
    <n v="5"/>
    <n v="321"/>
    <n v="30"/>
    <n v="0"/>
    <n v="351"/>
    <d v="1899-12-30T11:37:33"/>
    <d v="1899-12-30T11:39:33"/>
    <d v="1899-12-30T11:45:38"/>
    <d v="1899-12-30T11:57:17"/>
    <d v="1899-12-30T00:19:44"/>
    <d v="1899-12-30T00:02:00"/>
    <d v="1899-12-30T00:06:05"/>
    <d v="1899-12-30T00:11:39"/>
    <d v="2021-01-31T00:00:00"/>
    <x v="8"/>
    <x v="4"/>
    <s v="Weekend"/>
    <x v="4"/>
  </r>
  <r>
    <s v="2021-01-17T21:09:43.561"/>
    <s v="AAX617733"/>
    <s v="HSR Layout"/>
    <x v="0"/>
    <n v="175043"/>
    <s v="['Britannia Healthy Slice Bread-450 Gms']"/>
    <x v="1"/>
    <s v="2021-01-17T21:13:11.625"/>
    <s v="2021-01-17T21:15:29.391"/>
    <s v="2021-01-17T21:31:52.970"/>
    <s v="YES"/>
    <n v="5"/>
    <n v="45"/>
    <n v="50"/>
    <n v="0"/>
    <n v="95"/>
    <d v="1899-12-30T21:09:43"/>
    <d v="1899-12-30T21:13:11"/>
    <d v="1899-12-30T21:15:29"/>
    <d v="1899-12-30T21:31:52"/>
    <d v="1899-12-30T00:22:09"/>
    <d v="1899-12-30T00:03:28"/>
    <d v="1899-12-30T00:02:18"/>
    <d v="1899-12-30T00:16:23"/>
    <d v="2021-01-17T00:00:00"/>
    <x v="8"/>
    <x v="4"/>
    <s v="Weekend"/>
    <x v="1"/>
  </r>
  <r>
    <s v="2021-01-24T21:53:22.569"/>
    <s v="AAX617733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s v="2021-01-24T22:00:19.685"/>
    <s v="2021-01-24T22:13:47.051"/>
    <s v="YES"/>
    <s v="NA"/>
    <n v="113"/>
    <n v="50"/>
    <n v="8"/>
    <n v="155"/>
    <d v="1899-12-30T21:53:22"/>
    <d v="1899-12-30T21:56:48"/>
    <d v="1899-12-30T22:00:19"/>
    <d v="1899-12-30T22:13:47"/>
    <d v="1899-12-30T00:20:25"/>
    <d v="1899-12-30T00:03:26"/>
    <d v="1899-12-30T00:03:31"/>
    <d v="1899-12-30T00:13:28"/>
    <d v="2021-01-24T00:00:00"/>
    <x v="8"/>
    <x v="4"/>
    <s v="Weekend"/>
    <x v="1"/>
  </r>
  <r>
    <s v="2021-01-17T21:01:43.472"/>
    <s v="VPJ1217727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021-01-17T21:08:22.414"/>
    <s v="2021-01-17T21:16:48.977"/>
    <s v="YES"/>
    <s v="NA"/>
    <n v="426"/>
    <n v="30"/>
    <n v="0"/>
    <n v="456"/>
    <d v="1899-12-30T21:01:43"/>
    <d v="1899-12-30T21:01:59"/>
    <d v="1899-12-30T21:08:22"/>
    <d v="1899-12-30T21:16:48"/>
    <d v="1899-12-30T00:15:05"/>
    <d v="1899-12-30T00:00:16"/>
    <d v="1899-12-30T00:06:23"/>
    <d v="1899-12-30T00:08:26"/>
    <d v="2021-01-17T00:00:00"/>
    <x v="8"/>
    <x v="4"/>
    <s v="Weekend"/>
    <x v="1"/>
  </r>
  <r>
    <s v="2021-05-11T08:03:53.853"/>
    <s v="VPJ1217727"/>
    <s v="HSR Layout"/>
    <x v="2"/>
    <n v="244190"/>
    <s v="['Garlic-250 Gms', 'Safal Green Peas-500 Gms', 'Eggs-30 Pcs']"/>
    <x v="5"/>
    <s v="2021-05-11T08:16:39.204"/>
    <s v="2021-05-11T08:23:07.194"/>
    <s v="2021-05-11T08:41:08.453"/>
    <s v="YES"/>
    <n v="5"/>
    <n v="338"/>
    <n v="0"/>
    <n v="0"/>
    <n v="338"/>
    <d v="1899-12-30T08:03:53"/>
    <d v="1899-12-30T08:16:39"/>
    <d v="1899-12-30T08:23:07"/>
    <d v="1899-12-30T08:41:08"/>
    <d v="1899-12-30T00:37:15"/>
    <d v="1899-12-30T00:12:46"/>
    <d v="1899-12-30T00:06:28"/>
    <d v="1899-12-30T00:18:01"/>
    <d v="2021-05-11T00:00:00"/>
    <x v="4"/>
    <x v="2"/>
    <s v="Weekday"/>
    <x v="4"/>
  </r>
  <r>
    <s v="2021-05-18T08:28:00.093"/>
    <s v="VPJ1217727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2021-05-18T08:38:54.202"/>
    <s v="2021-05-18T08:47:27.657"/>
    <s v="YES"/>
    <n v="5"/>
    <n v="656"/>
    <n v="0"/>
    <n v="0"/>
    <n v="656"/>
    <d v="1899-12-30T08:28:00"/>
    <d v="1899-12-30T08:34:29"/>
    <d v="1899-12-30T08:38:54"/>
    <d v="1899-12-30T08:47:27"/>
    <d v="1899-12-30T00:19:27"/>
    <d v="1899-12-30T00:06:29"/>
    <d v="1899-12-30T00:04:25"/>
    <d v="1899-12-30T00:08:33"/>
    <d v="2021-05-18T00:00:00"/>
    <x v="4"/>
    <x v="2"/>
    <s v="Weekday"/>
    <x v="4"/>
  </r>
  <r>
    <s v="2021-05-30T09:43:23.561"/>
    <s v="VPJ1217727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2021-05-30T09:58:22.472"/>
    <s v="2021-05-30T10:07:32.526"/>
    <s v="YES"/>
    <n v="5"/>
    <n v="313"/>
    <n v="0"/>
    <n v="10"/>
    <n v="303"/>
    <d v="1899-12-30T09:43:23"/>
    <d v="1899-12-30T09:54:31"/>
    <d v="1899-12-30T09:58:22"/>
    <d v="1899-12-30T10:07:32"/>
    <d v="1899-12-30T00:24:09"/>
    <d v="1899-12-30T00:11:08"/>
    <d v="1899-12-30T00:03:51"/>
    <d v="1899-12-30T00:09:10"/>
    <d v="2021-05-30T00:00:00"/>
    <x v="4"/>
    <x v="4"/>
    <s v="Weekend"/>
    <x v="4"/>
  </r>
  <r>
    <s v="2021-06-06T09:56:55.228"/>
    <s v="VPJ1217727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2021-06-06T10:20:25.545"/>
    <s v="2021-06-06T10:29:37.530"/>
    <s v="YES"/>
    <n v="5"/>
    <n v="660"/>
    <n v="0"/>
    <n v="25"/>
    <n v="635"/>
    <d v="1899-12-30T09:56:55"/>
    <d v="1899-12-30T10:07:32"/>
    <d v="1899-12-30T10:20:25"/>
    <d v="1899-12-30T10:29:37"/>
    <d v="1899-12-30T00:32:42"/>
    <d v="1899-12-30T00:10:37"/>
    <d v="1899-12-30T00:12:53"/>
    <d v="1899-12-30T00:09:12"/>
    <d v="2021-06-06T00:00:00"/>
    <x v="3"/>
    <x v="4"/>
    <s v="Weekend"/>
    <x v="4"/>
  </r>
  <r>
    <s v="2021-07-15T19:01:26.568"/>
    <s v="VPJ1217727"/>
    <s v="HSR Layout"/>
    <x v="2"/>
    <n v="295167"/>
    <s v="['Nandini Standard Milk-1 Ltr', 'Britannia Bourbon Cream Biscuit-120 Gms', 'Whisper Ultra Clean Xl Plus Wings Sanitary Pad-15 Pcs']"/>
    <x v="5"/>
    <s v="2021-07-15T19:06:49.521"/>
    <s v="2021-07-15T19:14:20.520"/>
    <s v="2021-07-15T19:23:26.494"/>
    <s v="YES"/>
    <n v="5"/>
    <n v="284"/>
    <n v="25"/>
    <n v="0"/>
    <n v="309"/>
    <d v="1899-12-30T19:01:26"/>
    <d v="1899-12-30T19:06:49"/>
    <d v="1899-12-30T19:14:20"/>
    <d v="1899-12-30T19:23:26"/>
    <d v="1899-12-30T00:22:00"/>
    <d v="1899-12-30T00:05:23"/>
    <d v="1899-12-30T00:07:31"/>
    <d v="1899-12-30T00:09:06"/>
    <d v="2021-07-15T00:00:00"/>
    <x v="2"/>
    <x v="0"/>
    <s v="Weekday"/>
    <x v="2"/>
  </r>
  <r>
    <s v="2021-07-28T19:21:49.946"/>
    <s v="VPJ1217727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2021-07-28T19:40:56.014"/>
    <s v="2021-07-28T19:50:35.975"/>
    <s v="YES"/>
    <s v="NA"/>
    <n v="379"/>
    <n v="25"/>
    <n v="34"/>
    <n v="370"/>
    <d v="1899-12-30T19:21:49"/>
    <d v="1899-12-30T19:33:30"/>
    <d v="1899-12-30T19:40:56"/>
    <d v="1899-12-30T19:50:35"/>
    <d v="1899-12-30T00:28:46"/>
    <d v="1899-12-30T00:11:41"/>
    <d v="1899-12-30T00:07:26"/>
    <d v="1899-12-30T00:09:39"/>
    <d v="2021-07-28T00:00:00"/>
    <x v="2"/>
    <x v="1"/>
    <s v="Weekday"/>
    <x v="2"/>
  </r>
  <r>
    <s v="2021-08-07T10:35:47.473"/>
    <s v="VPJ1217727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s v="2021-08-07T10:40:42.932"/>
    <s v="2021-08-07T10:52:05.986"/>
    <s v="YES"/>
    <s v="NA"/>
    <n v="261"/>
    <n v="25"/>
    <n v="37"/>
    <n v="249"/>
    <d v="1899-12-30T10:35:47"/>
    <d v="1899-12-30T10:38:11"/>
    <d v="1899-12-30T10:40:42"/>
    <d v="1899-12-30T10:52:05"/>
    <d v="1899-12-30T00:16:18"/>
    <d v="1899-12-30T00:02:24"/>
    <d v="1899-12-30T00:02:31"/>
    <d v="1899-12-30T00:11:23"/>
    <d v="2021-08-07T00:00:00"/>
    <x v="1"/>
    <x v="5"/>
    <s v="Weekend"/>
    <x v="4"/>
  </r>
  <r>
    <s v="2021-09-11T19:49:25.582"/>
    <s v="VPJ1217727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s v="2021-09-11T19:58:46.189"/>
    <s v="2021-09-11T20:07:25.816"/>
    <s v="YES"/>
    <n v="5"/>
    <n v="262"/>
    <n v="0"/>
    <n v="100"/>
    <n v="162"/>
    <d v="1899-12-30T19:49:25"/>
    <d v="1899-12-30T19:52:13"/>
    <d v="1899-12-30T19:58:46"/>
    <d v="1899-12-30T20:07:25"/>
    <d v="1899-12-30T00:18:00"/>
    <d v="1899-12-30T00:02:48"/>
    <d v="1899-12-30T00:06:33"/>
    <d v="1899-12-30T00:08:39"/>
    <d v="2021-09-11T00:00:00"/>
    <x v="0"/>
    <x v="5"/>
    <s v="Weekend"/>
    <x v="2"/>
  </r>
  <r>
    <s v="2021-09-14T19:14:36.233"/>
    <s v="VPJ1217727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s v="2021-09-14T19:23:46.608"/>
    <s v="2021-09-14T19:42:26.650"/>
    <s v="YES"/>
    <s v="NA"/>
    <n v="332"/>
    <n v="0"/>
    <n v="33"/>
    <n v="299"/>
    <d v="1899-12-30T19:14:36"/>
    <d v="1899-12-30T19:17:28"/>
    <d v="1899-12-30T19:23:46"/>
    <d v="1899-12-30T19:42:26"/>
    <d v="1899-12-30T00:27:50"/>
    <d v="1899-12-30T00:02:52"/>
    <d v="1899-12-30T00:06:18"/>
    <d v="1899-12-30T00:18:40"/>
    <d v="2021-09-14T00:00:00"/>
    <x v="0"/>
    <x v="2"/>
    <s v="Weekday"/>
    <x v="2"/>
  </r>
  <r>
    <s v="2021-01-17T20:09:49.593"/>
    <s v="ERZ1317715"/>
    <s v="HSR Layout"/>
    <x v="3"/>
    <n v="175015"/>
    <s v="['Classic Ultra Milds-Pack of 10']"/>
    <x v="1"/>
    <s v="2021-01-17T20:11:34.343"/>
    <s v="2021-01-17T20:27:14.388"/>
    <s v="2021-01-17T20:32:25.946"/>
    <s v="YES"/>
    <s v="NA"/>
    <n v="165"/>
    <n v="30"/>
    <n v="0"/>
    <n v="195"/>
    <d v="1899-12-30T20:09:49"/>
    <d v="1899-12-30T20:11:34"/>
    <d v="1899-12-30T20:27:14"/>
    <d v="1899-12-30T20:32:25"/>
    <d v="1899-12-30T00:22:36"/>
    <d v="1899-12-30T00:01:45"/>
    <d v="1899-12-30T00:15:40"/>
    <d v="1899-12-30T00:05:11"/>
    <d v="2021-01-17T00:00:00"/>
    <x v="8"/>
    <x v="4"/>
    <s v="Weekend"/>
    <x v="1"/>
  </r>
  <r>
    <s v="2021-06-12T16:13:51.305"/>
    <s v="ERZ1317715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2021-06-12T16:28:27.914"/>
    <s v="2021-06-12T16:35:20.469"/>
    <s v="YES"/>
    <n v="5"/>
    <n v="378"/>
    <n v="0"/>
    <n v="0"/>
    <n v="378"/>
    <d v="1899-12-30T16:13:51"/>
    <d v="1899-12-30T16:21:24"/>
    <d v="1899-12-30T16:28:27"/>
    <d v="1899-12-30T16:35:20"/>
    <d v="1899-12-30T00:21:29"/>
    <d v="1899-12-30T00:07:33"/>
    <d v="1899-12-30T00:07:03"/>
    <d v="1899-12-30T00:06:53"/>
    <d v="2021-06-12T00:00:00"/>
    <x v="3"/>
    <x v="5"/>
    <s v="Weekend"/>
    <x v="3"/>
  </r>
  <r>
    <s v="2021-06-27T16:01:48.961"/>
    <s v="ERZ1317715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2021-06-27T16:24:09.808"/>
    <s v="2021-06-27T16:29:38.026"/>
    <s v="YES"/>
    <n v="5"/>
    <n v="577"/>
    <n v="0"/>
    <n v="0"/>
    <n v="577"/>
    <d v="1899-12-30T16:01:48"/>
    <d v="1899-12-30T16:18:58"/>
    <d v="1899-12-30T16:24:09"/>
    <d v="1899-12-30T16:29:38"/>
    <d v="1899-12-30T00:27:50"/>
    <d v="1899-12-30T00:17:10"/>
    <d v="1899-12-30T00:05:11"/>
    <d v="1899-12-30T00:05:29"/>
    <d v="2021-06-27T00:00:00"/>
    <x v="3"/>
    <x v="4"/>
    <s v="Weekend"/>
    <x v="3"/>
  </r>
  <r>
    <s v="2021-07-09T16:18:26.090"/>
    <s v="ERZ1317715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2021-07-09T16:24:40.777"/>
    <s v="2021-07-09T16:32:27.982"/>
    <s v="YES"/>
    <n v="5"/>
    <n v="725"/>
    <n v="0"/>
    <n v="37"/>
    <n v="688"/>
    <d v="1899-12-30T16:18:26"/>
    <d v="1899-12-30T16:22:46"/>
    <d v="1899-12-30T16:24:40"/>
    <d v="1899-12-30T16:32:27"/>
    <d v="1899-12-30T00:14:01"/>
    <d v="1899-12-30T00:04:20"/>
    <d v="1899-12-30T00:01:54"/>
    <d v="1899-12-30T00:07:47"/>
    <d v="2021-07-09T00:00:00"/>
    <x v="2"/>
    <x v="6"/>
    <s v="Weekday"/>
    <x v="3"/>
  </r>
  <r>
    <s v="2021-07-12T16:02:26.080"/>
    <s v="ERZ1317715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2021-07-12T16:10:49.058"/>
    <s v="2021-07-12T16:18:14.249"/>
    <s v="YES"/>
    <n v="5"/>
    <n v="456"/>
    <n v="0"/>
    <n v="18"/>
    <n v="438"/>
    <d v="1899-12-30T16:02:26"/>
    <d v="1899-12-30T16:07:23"/>
    <d v="1899-12-30T16:10:49"/>
    <d v="1899-12-30T16:18:14"/>
    <d v="1899-12-30T00:15:48"/>
    <d v="1899-12-30T00:04:57"/>
    <d v="1899-12-30T00:03:26"/>
    <d v="1899-12-30T00:07:25"/>
    <d v="2021-07-12T00:00:00"/>
    <x v="2"/>
    <x v="3"/>
    <s v="Weekday"/>
    <x v="3"/>
  </r>
  <r>
    <s v="2021-01-17T19:54:46.810"/>
    <s v="CTJ31770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2021-01-17T20:23:10.949"/>
    <s v="2021-01-17T20:32:45.618"/>
    <s v="YES"/>
    <s v="NA"/>
    <n v="597"/>
    <n v="30"/>
    <n v="0"/>
    <n v="627"/>
    <d v="1899-12-30T19:54:46"/>
    <d v="1899-12-30T19:56:58"/>
    <d v="1899-12-30T20:23:10"/>
    <d v="1899-12-30T20:32:45"/>
    <d v="1899-12-30T00:37:59"/>
    <d v="1899-12-30T00:02:12"/>
    <d v="1899-12-30T00:26:12"/>
    <d v="1899-12-30T00:09:35"/>
    <d v="2021-01-17T00:00:00"/>
    <x v="8"/>
    <x v="4"/>
    <s v="Weekend"/>
    <x v="2"/>
  </r>
  <r>
    <s v="2021-01-21T08:56:27.646"/>
    <s v="CTJ317703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2021-01-21T09:12:52.374"/>
    <s v="2021-01-21T09:19:34.580"/>
    <s v="YES"/>
    <n v="5"/>
    <n v="490"/>
    <n v="30"/>
    <n v="0"/>
    <n v="520"/>
    <d v="1899-12-30T08:56:27"/>
    <d v="1899-12-30T09:00:46"/>
    <d v="1899-12-30T09:12:52"/>
    <d v="1899-12-30T09:19:34"/>
    <d v="1899-12-30T00:23:07"/>
    <d v="1899-12-30T00:04:19"/>
    <d v="1899-12-30T00:12:06"/>
    <d v="1899-12-30T00:06:42"/>
    <d v="2021-01-21T00:00:00"/>
    <x v="8"/>
    <x v="0"/>
    <s v="Weekday"/>
    <x v="4"/>
  </r>
  <r>
    <s v="2021-01-17T19:38:06.261"/>
    <s v="TTA417685"/>
    <s v="HSR Layout"/>
    <x v="2"/>
    <n v="174989"/>
    <s v="['Amul Masti Spiced Buttermilk-1 Ltr']"/>
    <x v="1"/>
    <s v="2021-01-17T19:45:28.043"/>
    <s v="2021-01-17T19:57:42.546"/>
    <s v="2021-01-17T20:05:33.596"/>
    <s v="YES"/>
    <s v="NA"/>
    <n v="110"/>
    <n v="40"/>
    <n v="0"/>
    <n v="150"/>
    <d v="1899-12-30T19:38:06"/>
    <d v="1899-12-30T19:45:28"/>
    <d v="1899-12-30T19:57:42"/>
    <d v="1899-12-30T20:05:33"/>
    <d v="1899-12-30T00:27:27"/>
    <d v="1899-12-30T00:07:22"/>
    <d v="1899-12-30T00:12:14"/>
    <d v="1899-12-30T00:07:51"/>
    <d v="2021-01-17T00:00:00"/>
    <x v="8"/>
    <x v="4"/>
    <s v="Weekend"/>
    <x v="2"/>
  </r>
  <r>
    <s v="2021-01-17T18:52:24.027"/>
    <s v="JPX317646"/>
    <s v="HSR Layout"/>
    <x v="3"/>
    <n v="174955"/>
    <s v="['Nandini Curd-500 Gms', 'Nandini Standard Milk-1 Ltr']"/>
    <x v="0"/>
    <s v="2021-01-17T18:53:20.276"/>
    <s v="2021-01-17T19:03:04.345"/>
    <s v="2021-01-17T19:20:02.441"/>
    <s v="YES"/>
    <n v="5"/>
    <n v="58"/>
    <n v="30"/>
    <n v="0"/>
    <n v="88"/>
    <d v="1899-12-30T18:52:24"/>
    <d v="1899-12-30T18:53:20"/>
    <d v="1899-12-30T19:03:04"/>
    <d v="1899-12-30T19:20:02"/>
    <d v="1899-12-30T00:27:38"/>
    <d v="1899-12-30T00:00:56"/>
    <d v="1899-12-30T00:09:44"/>
    <d v="1899-12-30T00:16:58"/>
    <d v="2021-01-17T00:00:00"/>
    <x v="8"/>
    <x v="4"/>
    <s v="Weekend"/>
    <x v="2"/>
  </r>
  <r>
    <s v="2021-01-17T20:38:46.672"/>
    <s v="JPX317646"/>
    <s v="HSR Layout"/>
    <x v="3"/>
    <n v="175025"/>
    <s v="['Nandini Curd-500 Gms', 'Potato-500 Gms']"/>
    <x v="0"/>
    <s v="2021-01-17T20:39:12.304"/>
    <s v="2021-01-17T20:40:52.106"/>
    <s v="2021-01-17T20:46:13.707"/>
    <s v="YES"/>
    <n v="5"/>
    <n v="87"/>
    <n v="30"/>
    <n v="0"/>
    <n v="117"/>
    <d v="1899-12-30T20:38:46"/>
    <d v="1899-12-30T20:39:12"/>
    <d v="1899-12-30T20:40:52"/>
    <d v="1899-12-30T20:46:13"/>
    <d v="1899-12-30T00:07:27"/>
    <d v="1899-12-30T00:00:26"/>
    <d v="1899-12-30T00:01:40"/>
    <d v="1899-12-30T00:05:21"/>
    <d v="2021-01-17T00:00:00"/>
    <x v="8"/>
    <x v="4"/>
    <s v="Weekend"/>
    <x v="1"/>
  </r>
  <r>
    <s v="2021-01-21T22:44:46.079"/>
    <s v="JPX317646"/>
    <s v="HSR Layout"/>
    <x v="3"/>
    <n v="176551"/>
    <s v="['Whisper Ultra Soft XL+ Sanitary Pads-15 Pcs']"/>
    <x v="1"/>
    <s v="2021-01-21T22:52:37.363"/>
    <s v="2021-01-21T22:54:47.313"/>
    <s v="2021-01-21T22:59:32.233"/>
    <s v="YES"/>
    <n v="5"/>
    <n v="165"/>
    <n v="30"/>
    <n v="0"/>
    <n v="195"/>
    <d v="1899-12-30T22:44:46"/>
    <d v="1899-12-30T22:52:37"/>
    <d v="1899-12-30T22:54:47"/>
    <d v="1899-12-30T22:59:32"/>
    <d v="1899-12-30T00:14:46"/>
    <d v="1899-12-30T00:07:51"/>
    <d v="1899-12-30T00:02:10"/>
    <d v="1899-12-30T00:04:45"/>
    <d v="2021-01-21T00:00:00"/>
    <x v="8"/>
    <x v="0"/>
    <s v="Weekday"/>
    <x v="1"/>
  </r>
  <r>
    <s v="2021-01-22T08:41:21.080"/>
    <s v="JPX317646"/>
    <s v="HSR Layout"/>
    <x v="3"/>
    <n v="176645"/>
    <s v="['Nandini Standard Milk-1 Ltr']"/>
    <x v="1"/>
    <s v="2021-01-22T08:48:57.055"/>
    <s v="2021-01-22T08:55:47.646"/>
    <s v="2021-01-22T09:01:55.347"/>
    <s v="YES"/>
    <n v="5"/>
    <n v="36"/>
    <n v="30"/>
    <n v="0"/>
    <n v="66"/>
    <d v="1899-12-30T08:41:21"/>
    <d v="1899-12-30T08:48:57"/>
    <d v="1899-12-30T08:55:47"/>
    <d v="1899-12-30T09:01:55"/>
    <d v="1899-12-30T00:20:34"/>
    <d v="1899-12-30T00:07:36"/>
    <d v="1899-12-30T00:06:50"/>
    <d v="1899-12-30T00:06:08"/>
    <d v="2021-01-22T00:00:00"/>
    <x v="8"/>
    <x v="6"/>
    <s v="Weekday"/>
    <x v="4"/>
  </r>
  <r>
    <s v="2021-01-24T16:44:56.064"/>
    <s v="JPX317646"/>
    <s v="HSR Layout"/>
    <x v="3"/>
    <n v="177886"/>
    <s v="['Lemon-6 Pcs', 'Desi Tomato-500 Gms', 'Green Grapes Sonaka-1 Kg']"/>
    <x v="5"/>
    <s v="2021-01-24T16:49:33.590"/>
    <s v="2021-01-24T16:54:15.387"/>
    <s v="2021-01-24T17:04:04.104"/>
    <s v="YES"/>
    <n v="5"/>
    <n v="140"/>
    <n v="30"/>
    <n v="0"/>
    <n v="170"/>
    <d v="1899-12-30T16:44:56"/>
    <d v="1899-12-30T16:49:33"/>
    <d v="1899-12-30T16:54:15"/>
    <d v="1899-12-30T17:04:04"/>
    <d v="1899-12-30T00:19:08"/>
    <d v="1899-12-30T00:04:37"/>
    <d v="1899-12-30T00:04:42"/>
    <d v="1899-12-30T00:09:49"/>
    <d v="2021-01-24T00:00:00"/>
    <x v="8"/>
    <x v="4"/>
    <s v="Weekend"/>
    <x v="3"/>
  </r>
  <r>
    <s v="2021-01-27T07:57:26.044"/>
    <s v="JPX317646"/>
    <s v="HSR Layout"/>
    <x v="3"/>
    <n v="179214"/>
    <s v="['Id Special Idli Dosa Batter-1 Kg', 'Heritage Toned Milk-500 Ml']"/>
    <x v="0"/>
    <s v="2021-01-27T08:02:13.792"/>
    <s v="2021-01-27T08:08:01.123"/>
    <s v="2021-01-27T08:15:13.943"/>
    <s v="YES"/>
    <n v="5"/>
    <n v="119"/>
    <n v="30"/>
    <n v="0"/>
    <n v="149"/>
    <d v="1899-12-30T07:57:26"/>
    <d v="1899-12-30T08:02:13"/>
    <d v="1899-12-30T08:08:01"/>
    <d v="1899-12-30T08:15:13"/>
    <d v="1899-12-30T00:17:47"/>
    <d v="1899-12-30T00:04:47"/>
    <d v="1899-12-30T00:05:48"/>
    <d v="1899-12-30T00:07:12"/>
    <d v="2021-01-27T00:00:00"/>
    <x v="8"/>
    <x v="1"/>
    <s v="Weekday"/>
    <x v="4"/>
  </r>
  <r>
    <s v="2021-01-27T19:13:59.026"/>
    <s v="JPX317646"/>
    <s v="HSR Layout"/>
    <x v="3"/>
    <n v="179485"/>
    <s v="['Nandini Standard Milk-500 Ml', 'Id Fresh Malabar Parota-350 Gms']"/>
    <x v="0"/>
    <s v="2021-01-27T19:14:44.235"/>
    <s v="2021-01-27T19:20:19.166"/>
    <s v="2021-01-27T19:37:07.234"/>
    <s v="YES"/>
    <n v="5"/>
    <n v="186"/>
    <n v="30"/>
    <n v="0"/>
    <n v="216"/>
    <d v="1899-12-30T19:13:59"/>
    <d v="1899-12-30T19:14:44"/>
    <d v="1899-12-30T19:20:19"/>
    <d v="1899-12-30T19:37:07"/>
    <d v="1899-12-30T00:23:08"/>
    <d v="1899-12-30T00:00:45"/>
    <d v="1899-12-30T00:05:35"/>
    <d v="1899-12-30T00:16:48"/>
    <d v="2021-01-27T00:00:00"/>
    <x v="8"/>
    <x v="1"/>
    <s v="Weekday"/>
    <x v="2"/>
  </r>
  <r>
    <s v="2021-02-05T10:48:57.692"/>
    <s v="JPX317646"/>
    <s v="HSR Layout"/>
    <x v="3"/>
    <n v="183745"/>
    <s v="['Nandini Curd-500 Gms', 'Heritage Toned Milk-500 Ml', 'Jaggery-500 Gms']"/>
    <x v="5"/>
    <s v="2021-02-05T10:49:22.942"/>
    <s v="2021-02-05T10:53:22.516"/>
    <s v="2021-02-05T11:02:52.219"/>
    <s v="YES"/>
    <n v="5"/>
    <n v="105"/>
    <n v="30"/>
    <n v="0"/>
    <n v="135"/>
    <d v="1899-12-30T10:48:57"/>
    <d v="1899-12-30T10:49:22"/>
    <d v="1899-12-30T10:53:22"/>
    <d v="1899-12-30T11:02:52"/>
    <d v="1899-12-30T00:13:55"/>
    <d v="1899-12-30T00:00:25"/>
    <d v="1899-12-30T00:04:00"/>
    <d v="1899-12-30T00:09:30"/>
    <d v="2021-02-05T00:00:00"/>
    <x v="7"/>
    <x v="6"/>
    <s v="Weekday"/>
    <x v="4"/>
  </r>
  <r>
    <s v="2021-02-07T12:24:54.217"/>
    <s v="JPX317646"/>
    <s v="HSR Layout"/>
    <x v="3"/>
    <n v="184840"/>
    <s v="['24 Mantra  Organic Idly Rava-500 Gms', 'Aashirvaad Superior MP Atta-1 Kg']"/>
    <x v="0"/>
    <s v="2021-02-07T12:28:50.850"/>
    <s v="2021-02-07T12:31:12.654"/>
    <s v="2021-02-07T12:37:18.436"/>
    <s v="YES"/>
    <n v="5"/>
    <n v="107"/>
    <n v="30"/>
    <n v="0"/>
    <n v="137"/>
    <d v="1899-12-30T12:24:54"/>
    <d v="1899-12-30T12:28:50"/>
    <d v="1899-12-30T12:31:12"/>
    <d v="1899-12-30T12:37:18"/>
    <d v="1899-12-30T00:12:24"/>
    <d v="1899-12-30T00:03:56"/>
    <d v="1899-12-30T00:02:22"/>
    <d v="1899-12-30T00:06:06"/>
    <d v="2021-02-07T00:00:00"/>
    <x v="7"/>
    <x v="4"/>
    <s v="Weekend"/>
    <x v="3"/>
  </r>
  <r>
    <s v="2021-02-09T09:49:22.881"/>
    <s v="JPX317646"/>
    <s v="HSR Layout"/>
    <x v="3"/>
    <n v="185782"/>
    <s v="['Nandini Curd-500 Gms', 'Nandini Standard Milk-500 Ml']"/>
    <x v="0"/>
    <s v="2021-02-09T09:49:40.168"/>
    <s v="2021-02-09T09:53:45.643"/>
    <s v="2021-02-09T09:59:21.380"/>
    <s v="YES"/>
    <n v="5"/>
    <n v="60"/>
    <n v="30"/>
    <n v="0"/>
    <n v="90"/>
    <d v="1899-12-30T09:49:22"/>
    <d v="1899-12-30T09:49:40"/>
    <d v="1899-12-30T09:53:45"/>
    <d v="1899-12-30T09:59:21"/>
    <d v="1899-12-30T00:09:59"/>
    <d v="1899-12-30T00:00:18"/>
    <d v="1899-12-30T00:04:05"/>
    <d v="1899-12-30T00:05:36"/>
    <d v="2021-02-09T00:00:00"/>
    <x v="7"/>
    <x v="2"/>
    <s v="Weekday"/>
    <x v="4"/>
  </r>
  <r>
    <s v="2021-02-22T07:58:36.188"/>
    <s v="JPX317646"/>
    <s v="HSR Layout"/>
    <x v="3"/>
    <n v="192525"/>
    <s v="['Nandini Curd-500 Gms', 'Nandini Standard Milk-500 Ml']"/>
    <x v="0"/>
    <s v="2021-02-22T07:59:15.197"/>
    <s v="2021-02-22T08:02:40.834"/>
    <s v="2021-02-22T08:08:40.686"/>
    <s v="YES"/>
    <n v="5"/>
    <n v="60"/>
    <n v="25"/>
    <n v="0"/>
    <n v="85"/>
    <d v="1899-12-30T07:58:36"/>
    <d v="1899-12-30T07:59:15"/>
    <d v="1899-12-30T08:02:40"/>
    <d v="1899-12-30T08:08:40"/>
    <d v="1899-12-30T00:10:04"/>
    <d v="1899-12-30T00:00:39"/>
    <d v="1899-12-30T00:03:25"/>
    <d v="1899-12-30T00:06:00"/>
    <d v="2021-02-22T00:00:00"/>
    <x v="7"/>
    <x v="3"/>
    <s v="Weekday"/>
    <x v="4"/>
  </r>
  <r>
    <s v="2021-02-25T12:32:13.413"/>
    <s v="JPX317646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2021-02-25T12:46:34.173"/>
    <s v="2021-02-25T12:54:30.777"/>
    <s v="YES"/>
    <n v="5"/>
    <n v="174"/>
    <n v="25"/>
    <n v="0"/>
    <n v="199"/>
    <d v="1899-12-30T12:32:13"/>
    <d v="1899-12-30T12:43:54"/>
    <d v="1899-12-30T12:46:34"/>
    <d v="1899-12-30T12:54:30"/>
    <d v="1899-12-30T00:22:17"/>
    <d v="1899-12-30T00:11:41"/>
    <d v="1899-12-30T00:02:40"/>
    <d v="1899-12-30T00:07:56"/>
    <d v="2021-02-25T00:00:00"/>
    <x v="7"/>
    <x v="0"/>
    <s v="Weekday"/>
    <x v="3"/>
  </r>
  <r>
    <s v="2021-03-03T10:08:02.099"/>
    <s v="JPX317646"/>
    <s v="HSR Layout"/>
    <x v="3"/>
    <n v="197341"/>
    <s v="['Id Special Idli Dosa Batter-1 Kg', 'Nandini Curd-500 Gms']"/>
    <x v="0"/>
    <s v="2021-03-03T10:08:29.165"/>
    <s v="2021-03-03T10:12:44.766"/>
    <s v="2021-03-03T10:23:04.885"/>
    <s v="YES"/>
    <s v="NA"/>
    <n v="97"/>
    <n v="25"/>
    <n v="0"/>
    <n v="122"/>
    <d v="1899-12-30T10:08:02"/>
    <d v="1899-12-30T10:08:29"/>
    <d v="1899-12-30T10:12:44"/>
    <d v="1899-12-30T10:23:04"/>
    <d v="1899-12-30T00:15:02"/>
    <d v="1899-12-30T00:00:27"/>
    <d v="1899-12-30T00:04:15"/>
    <d v="1899-12-30T00:10:20"/>
    <d v="2021-03-03T00:00:00"/>
    <x v="6"/>
    <x v="1"/>
    <s v="Weekday"/>
    <x v="4"/>
  </r>
  <r>
    <s v="2021-03-07T11:43:00.590"/>
    <s v="JPX317646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T11:54:49.153"/>
    <s v="2021-03-07T12:01:11.296"/>
    <s v="YES"/>
    <n v="5"/>
    <n v="570"/>
    <n v="25"/>
    <n v="32"/>
    <n v="563"/>
    <d v="1899-12-30T11:43:00"/>
    <d v="1899-12-30T11:47:09"/>
    <d v="1899-12-30T11:54:49"/>
    <d v="1899-12-30T12:01:11"/>
    <d v="1899-12-30T00:18:11"/>
    <d v="1899-12-30T00:04:09"/>
    <d v="1899-12-30T00:07:40"/>
    <d v="1899-12-30T00:06:22"/>
    <d v="2021-03-07T00:00:00"/>
    <x v="6"/>
    <x v="4"/>
    <s v="Weekend"/>
    <x v="4"/>
  </r>
  <r>
    <s v="2021-03-25T16:34:52.885"/>
    <s v="JPX317646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2021-03-25T16:44:29.070"/>
    <s v="2021-03-25T16:51:23.704"/>
    <s v="YES"/>
    <n v="5"/>
    <n v="731"/>
    <n v="25"/>
    <n v="0"/>
    <n v="756"/>
    <d v="1899-12-30T16:34:52"/>
    <d v="1899-12-30T16:36:22"/>
    <d v="1899-12-30T16:44:29"/>
    <d v="1899-12-30T16:51:23"/>
    <d v="1899-12-30T00:16:31"/>
    <d v="1899-12-30T00:01:30"/>
    <d v="1899-12-30T00:08:07"/>
    <d v="1899-12-30T00:06:54"/>
    <d v="2021-03-25T00:00:00"/>
    <x v="6"/>
    <x v="0"/>
    <s v="Weekday"/>
    <x v="3"/>
  </r>
  <r>
    <s v="2021-03-26T19:59:13.410"/>
    <s v="JPX317646"/>
    <s v="HSR Layout"/>
    <x v="3"/>
    <n v="211874"/>
    <s v="['Id Special Idli Dosa Batter-2 Kgs']"/>
    <x v="1"/>
    <s v="2021-03-26T20:00:43.932"/>
    <s v="2021-03-26T20:07:07.159"/>
    <s v="2021-03-26T20:16:10.865"/>
    <s v="YES"/>
    <n v="5"/>
    <n v="140"/>
    <n v="25"/>
    <n v="0"/>
    <n v="165"/>
    <d v="1899-12-30T19:59:13"/>
    <d v="1899-12-30T20:00:43"/>
    <d v="1899-12-30T20:07:07"/>
    <d v="1899-12-30T20:16:10"/>
    <d v="1899-12-30T00:16:57"/>
    <d v="1899-12-30T00:01:30"/>
    <d v="1899-12-30T00:06:24"/>
    <d v="1899-12-30T00:09:03"/>
    <d v="2021-03-26T00:00:00"/>
    <x v="6"/>
    <x v="6"/>
    <s v="Weekday"/>
    <x v="2"/>
  </r>
  <r>
    <s v="2021-03-30T13:52:58.058"/>
    <s v="JPX317646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2021-03-30T13:55:39.036"/>
    <s v="2021-03-30T14:02:19.482"/>
    <s v="YES"/>
    <n v="5"/>
    <n v="264"/>
    <n v="25"/>
    <n v="32"/>
    <n v="257"/>
    <d v="1899-12-30T13:52:58"/>
    <d v="1899-12-30T13:53:15"/>
    <d v="1899-12-30T13:55:39"/>
    <d v="1899-12-30T14:02:19"/>
    <d v="1899-12-30T00:09:21"/>
    <d v="1899-12-30T00:00:17"/>
    <d v="1899-12-30T00:02:24"/>
    <d v="1899-12-30T00:06:40"/>
    <d v="2021-03-30T00:00:00"/>
    <x v="6"/>
    <x v="2"/>
    <s v="Weekday"/>
    <x v="3"/>
  </r>
  <r>
    <s v="2021-07-20T11:51:15.072"/>
    <s v="JPX317646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2021-07-20T12:01:11.476"/>
    <s v="2021-07-20T12:09:39.326"/>
    <s v="YES"/>
    <n v="5"/>
    <n v="583"/>
    <n v="25"/>
    <n v="51"/>
    <n v="557"/>
    <d v="1899-12-30T11:51:15"/>
    <d v="1899-12-30T11:58:41"/>
    <d v="1899-12-30T12:01:11"/>
    <d v="1899-12-30T12:09:39"/>
    <d v="1899-12-30T00:18:24"/>
    <d v="1899-12-30T00:07:26"/>
    <d v="1899-12-30T00:02:30"/>
    <d v="1899-12-30T00:08:28"/>
    <d v="2021-07-20T00:00:00"/>
    <x v="2"/>
    <x v="2"/>
    <s v="Weekday"/>
    <x v="4"/>
  </r>
  <r>
    <s v="2021-07-25T12:08:53.791"/>
    <s v="JPX317646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2021-07-25T12:17:56.050"/>
    <s v="2021-07-25T12:22:34.021"/>
    <s v="YES"/>
    <n v="5"/>
    <n v="578"/>
    <n v="25"/>
    <n v="0"/>
    <n v="603"/>
    <d v="1899-12-30T12:08:53"/>
    <d v="1899-12-30T12:13:51"/>
    <d v="1899-12-30T12:17:56"/>
    <d v="1899-12-30T12:22:34"/>
    <d v="1899-12-30T00:13:41"/>
    <d v="1899-12-30T00:04:58"/>
    <d v="1899-12-30T00:04:05"/>
    <d v="1899-12-30T00:04:38"/>
    <d v="2021-07-25T00:00:00"/>
    <x v="2"/>
    <x v="4"/>
    <s v="Weekend"/>
    <x v="3"/>
  </r>
  <r>
    <s v="2021-07-27T12:13:01.496"/>
    <s v="JPX317646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2021-07-27T12:21:05.497"/>
    <s v="2021-07-27T12:29:43.928"/>
    <s v="YES"/>
    <n v="5"/>
    <n v="662"/>
    <n v="25"/>
    <n v="0"/>
    <n v="687"/>
    <d v="1899-12-30T12:13:01"/>
    <d v="1899-12-30T12:20:15"/>
    <d v="1899-12-30T12:21:05"/>
    <d v="1899-12-30T12:29:43"/>
    <d v="1899-12-30T00:16:42"/>
    <d v="1899-12-30T00:07:14"/>
    <d v="1899-12-30T00:00:50"/>
    <d v="1899-12-30T00:08:38"/>
    <d v="2021-07-27T00:00:00"/>
    <x v="2"/>
    <x v="2"/>
    <s v="Weekday"/>
    <x v="3"/>
  </r>
  <r>
    <s v="2021-07-30T23:55:08.403"/>
    <s v="JPX317646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s v="2021-07-31T00:02:07.350"/>
    <s v="2021-07-31T00:07:18.254"/>
    <s v="YES"/>
    <n v="5"/>
    <n v="235"/>
    <n v="33"/>
    <n v="0"/>
    <n v="268"/>
    <d v="1899-12-30T23:55:08"/>
    <d v="1899-12-30T23:57:22"/>
    <d v="1899-12-30T00:02:07"/>
    <d v="1899-12-30T00:07:18"/>
    <d v="1899-12-30T00:12:10"/>
    <d v="1899-12-30T00:02:14"/>
    <d v="1899-12-30T00:04:45"/>
    <d v="1899-12-30T00:05:11"/>
    <d v="2021-07-30T00:00:00"/>
    <x v="2"/>
    <x v="6"/>
    <s v="Weekday"/>
    <x v="0"/>
  </r>
  <r>
    <s v="2021-08-05T12:38:36.713"/>
    <s v="JPX317646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2021-08-05T12:53:37.030"/>
    <s v="2021-08-05T13:00:30.315"/>
    <s v="YES"/>
    <n v="5"/>
    <n v="988"/>
    <n v="25"/>
    <n v="0"/>
    <n v="1013"/>
    <d v="1899-12-30T12:38:36"/>
    <d v="1899-12-30T12:48:25"/>
    <d v="1899-12-30T12:53:37"/>
    <d v="1899-12-30T13:00:30"/>
    <d v="1899-12-30T00:21:54"/>
    <d v="1899-12-30T00:09:49"/>
    <d v="1899-12-30T00:05:12"/>
    <d v="1899-12-30T00:06:53"/>
    <d v="2021-08-05T00:00:00"/>
    <x v="1"/>
    <x v="0"/>
    <s v="Weekday"/>
    <x v="3"/>
  </r>
  <r>
    <s v="2021-08-12T16:57:47.539"/>
    <s v="JPX317646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2021-08-12T17:04:08.369"/>
    <s v="2021-08-12T17:10:27.308"/>
    <s v="YES"/>
    <n v="5"/>
    <n v="238"/>
    <n v="25"/>
    <n v="99"/>
    <n v="164"/>
    <d v="1899-12-30T16:57:47"/>
    <d v="1899-12-30T17:00:17"/>
    <d v="1899-12-30T17:04:08"/>
    <d v="1899-12-30T17:10:27"/>
    <d v="1899-12-30T00:12:40"/>
    <d v="1899-12-30T00:02:30"/>
    <d v="1899-12-30T00:03:51"/>
    <d v="1899-12-30T00:06:19"/>
    <d v="2021-08-12T00:00:00"/>
    <x v="1"/>
    <x v="0"/>
    <s v="Weekday"/>
    <x v="3"/>
  </r>
  <r>
    <s v="2021-08-13T20:02:14.392"/>
    <s v="JPX317646"/>
    <s v="HSR Layout"/>
    <x v="3"/>
    <n v="316684"/>
    <s v="['Wildcraft Hypa Shield W 95 Reusable Outdoor Mask-1 Pc']"/>
    <x v="1"/>
    <s v="2021-08-13T20:08:01.102"/>
    <s v="2021-08-13T20:12:16.321"/>
    <s v="2021-08-13T20:18:12.403"/>
    <s v="YES"/>
    <s v="NA"/>
    <n v="200"/>
    <n v="25"/>
    <n v="0"/>
    <n v="225"/>
    <d v="1899-12-30T20:02:14"/>
    <d v="1899-12-30T20:08:01"/>
    <d v="1899-12-30T20:12:16"/>
    <d v="1899-12-30T20:18:12"/>
    <d v="1899-12-30T00:15:58"/>
    <d v="1899-12-30T00:05:47"/>
    <d v="1899-12-30T00:04:15"/>
    <d v="1899-12-30T00:05:56"/>
    <d v="2021-08-13T00:00:00"/>
    <x v="1"/>
    <x v="6"/>
    <s v="Weekday"/>
    <x v="1"/>
  </r>
  <r>
    <s v="2021-01-17T16:45:09.213"/>
    <s v="FLQ1317589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s v="2021-01-17T16:56:31.066"/>
    <s v="2021-01-17T18:55:08.527"/>
    <s v="YES"/>
    <s v="NA"/>
    <n v="336"/>
    <n v="50"/>
    <n v="0"/>
    <n v="386"/>
    <d v="1899-12-30T16:45:09"/>
    <d v="1899-12-30T16:46:16"/>
    <d v="1899-12-30T16:56:31"/>
    <d v="1899-12-30T18:55:08"/>
    <d v="1899-12-30T02:09:59"/>
    <d v="1899-12-30T00:01:07"/>
    <d v="1899-12-30T00:10:15"/>
    <d v="1899-12-30T01:58:37"/>
    <d v="2021-01-17T00:00:00"/>
    <x v="8"/>
    <x v="4"/>
    <s v="Weekend"/>
    <x v="3"/>
  </r>
  <r>
    <s v="2021-02-10T20:54:59.970"/>
    <s v="FLQ1317589"/>
    <s v="HSR Layout"/>
    <x v="10"/>
    <n v="186659"/>
    <s v="['Avocado-2 Pcs', 'Lemon-9 Pcs', 'Brown Eggs-6 Pcs']"/>
    <x v="5"/>
    <s v="2021-02-10T20:57:07.375"/>
    <s v="2021-02-10T21:05:40.408"/>
    <s v="2021-02-10T21:23:50.579"/>
    <s v="YES"/>
    <n v="5"/>
    <n v="459"/>
    <n v="50"/>
    <n v="0"/>
    <n v="509"/>
    <d v="1899-12-30T20:54:59"/>
    <d v="1899-12-30T20:57:07"/>
    <d v="1899-12-30T21:05:40"/>
    <d v="1899-12-30T21:23:50"/>
    <d v="1899-12-30T00:28:51"/>
    <d v="1899-12-30T00:02:08"/>
    <d v="1899-12-30T00:08:33"/>
    <d v="1899-12-30T00:18:10"/>
    <d v="2021-02-10T00:00:00"/>
    <x v="7"/>
    <x v="1"/>
    <s v="Weekday"/>
    <x v="1"/>
  </r>
  <r>
    <s v="2021-01-17T12:56:12.353"/>
    <s v="PHP2017517"/>
    <s v="HSR Layout"/>
    <x v="3"/>
    <n v="174811"/>
    <s v="['Lakme Nail Color Remover-27 Ml']"/>
    <x v="1"/>
    <s v="2021-01-17T13:01:23.575"/>
    <s v="2021-01-17T13:04:12.967"/>
    <s v="2021-01-17T13:08:10.361"/>
    <s v="YES"/>
    <s v="NA"/>
    <n v="95"/>
    <n v="30"/>
    <n v="0"/>
    <n v="125"/>
    <d v="1899-12-30T12:56:12"/>
    <d v="1899-12-30T13:01:23"/>
    <d v="1899-12-30T13:04:12"/>
    <d v="1899-12-30T13:08:10"/>
    <d v="1899-12-30T00:11:58"/>
    <d v="1899-12-30T00:05:11"/>
    <d v="1899-12-30T00:02:49"/>
    <d v="1899-12-30T00:03:58"/>
    <d v="2021-01-17T00:00:00"/>
    <x v="8"/>
    <x v="4"/>
    <s v="Weekend"/>
    <x v="3"/>
  </r>
  <r>
    <s v="2021-02-15T21:47:35.081"/>
    <s v="PHP2017517"/>
    <s v="HSR Layout"/>
    <x v="3"/>
    <n v="189201"/>
    <s v="['Nongshim Shin Ramyun Spicy Noodles-120 Gms']"/>
    <x v="1"/>
    <s v="2021-02-15T21:48:00.231"/>
    <s v="2021-02-15T22:28:04.139"/>
    <s v="2021-02-15T22:31:34.982"/>
    <s v="YES"/>
    <s v="NA"/>
    <n v="220"/>
    <n v="25"/>
    <n v="0"/>
    <n v="245"/>
    <d v="1899-12-30T21:47:35"/>
    <d v="1899-12-30T21:48:00"/>
    <d v="1899-12-30T22:28:04"/>
    <d v="1899-12-30T22:31:34"/>
    <d v="1899-12-30T00:43:59"/>
    <d v="1899-12-30T00:00:25"/>
    <d v="1899-12-30T00:40:04"/>
    <d v="1899-12-30T00:03:30"/>
    <d v="2021-02-15T00:00:00"/>
    <x v="7"/>
    <x v="3"/>
    <s v="Weekday"/>
    <x v="1"/>
  </r>
  <r>
    <s v="2021-04-01T14:24:44.437"/>
    <s v="PHP2017517"/>
    <s v="HSR Layout"/>
    <x v="3"/>
    <n v="216009"/>
    <s v="['Milky Mist Cheddar Cheese-200 Gms', 'Schweppes Ginger Ale Drink-300 Ml', 'Amul Fresh Cream-250 Ml']"/>
    <x v="5"/>
    <s v="2021-04-01T14:26:20.056"/>
    <s v="2021-04-01T14:32:11.573"/>
    <s v="2021-04-01T14:36:26.199"/>
    <s v="YES"/>
    <s v="NA"/>
    <n v="283"/>
    <n v="25"/>
    <n v="0"/>
    <n v="308"/>
    <d v="1899-12-30T14:24:44"/>
    <d v="1899-12-30T14:26:20"/>
    <d v="1899-12-30T14:32:11"/>
    <d v="1899-12-30T14:36:26"/>
    <d v="1899-12-30T00:11:42"/>
    <d v="1899-12-30T00:01:36"/>
    <d v="1899-12-30T00:05:51"/>
    <d v="1899-12-30T00:04:15"/>
    <d v="2021-04-01T00:00:00"/>
    <x v="5"/>
    <x v="0"/>
    <s v="Weekday"/>
    <x v="3"/>
  </r>
  <r>
    <s v="2021-04-09T18:15:37.784"/>
    <s v="PHP2017517"/>
    <s v="HSR Layout"/>
    <x v="3"/>
    <n v="221903"/>
    <s v="['Nongshim Shin Ramyun Spicy Noodles-120 Gms', 'MTR Rava Idli 1 Pc-1 Pc']"/>
    <x v="0"/>
    <s v="2021-04-09T18:15:59.696"/>
    <s v="2021-04-09T18:30:02.330"/>
    <s v="2021-04-09T18:37:34.953"/>
    <s v="YES"/>
    <s v="NA"/>
    <n v="190"/>
    <n v="25"/>
    <n v="0"/>
    <n v="215"/>
    <d v="1899-12-30T18:15:37"/>
    <d v="1899-12-30T18:15:59"/>
    <d v="1899-12-30T18:30:02"/>
    <d v="1899-12-30T18:37:34"/>
    <d v="1899-12-30T00:21:57"/>
    <d v="1899-12-30T00:00:22"/>
    <d v="1899-12-30T00:14:03"/>
    <d v="1899-12-30T00:07:32"/>
    <d v="2021-04-09T00:00:00"/>
    <x v="5"/>
    <x v="6"/>
    <s v="Weekday"/>
    <x v="2"/>
  </r>
  <r>
    <s v="2021-04-15T22:14:00.940"/>
    <s v="PHP2017517"/>
    <s v="HSR Layout"/>
    <x v="3"/>
    <n v="227250"/>
    <s v="['Schweppes Ginger Ale Drink-300 Ml', 'Eco Valley Organic Green Tea 8.5 Gms-8.5 Gms']"/>
    <x v="0"/>
    <s v="2021-04-15T22:21:53.780"/>
    <s v="2021-04-15T22:23:41.604"/>
    <s v="2021-04-15T22:28:43.085"/>
    <s v="YES"/>
    <s v="NA"/>
    <n v="200"/>
    <n v="25"/>
    <n v="20"/>
    <n v="205"/>
    <d v="1899-12-30T22:14:00"/>
    <d v="1899-12-30T22:21:53"/>
    <d v="1899-12-30T22:23:41"/>
    <d v="1899-12-30T22:28:43"/>
    <d v="1899-12-30T00:14:43"/>
    <d v="1899-12-30T00:07:53"/>
    <d v="1899-12-30T00:01:48"/>
    <d v="1899-12-30T00:05:02"/>
    <d v="2021-04-15T00:00:00"/>
    <x v="5"/>
    <x v="0"/>
    <s v="Weekday"/>
    <x v="1"/>
  </r>
  <r>
    <s v="2021-04-24T19:02:22.024"/>
    <s v="PHP2017517"/>
    <s v="HSR Layout"/>
    <x v="3"/>
    <n v="233934"/>
    <s v="['Schweppes Ginger Ale Drink-300 Ml', 'Budweiser 0.0 Can 330 Ml-330 Ml']"/>
    <x v="0"/>
    <s v="2021-04-24T19:25:25.070"/>
    <s v="2021-04-24T19:30:56.603"/>
    <s v="2021-04-24T19:34:22.571"/>
    <s v="YES"/>
    <n v="5"/>
    <n v="100"/>
    <n v="37"/>
    <n v="10"/>
    <n v="127"/>
    <d v="1899-12-30T19:02:22"/>
    <d v="1899-12-30T19:25:25"/>
    <d v="1899-12-30T19:30:56"/>
    <d v="1899-12-30T19:34:22"/>
    <d v="1899-12-30T00:32:00"/>
    <d v="1899-12-30T00:23:03"/>
    <d v="1899-12-30T00:05:31"/>
    <d v="1899-12-30T00:03:26"/>
    <d v="2021-04-24T00:00:00"/>
    <x v="5"/>
    <x v="5"/>
    <s v="Weekend"/>
    <x v="2"/>
  </r>
  <r>
    <s v="2021-05-03T09:49:25.657"/>
    <s v="PHP2017517"/>
    <s v="HSR Layout"/>
    <x v="3"/>
    <n v="239602"/>
    <s v="[&quot;Hershey's Kisses Almond Chocolates-33.6 Gms&quot;, 'Gone Mad Premium Coffee Sticks-100 Gms', 'Cadbury Nutties Chocolate-30 Gms']"/>
    <x v="5"/>
    <s v="2021-05-03T10:07:43.711"/>
    <s v="2021-05-03T10:16:34.803"/>
    <s v="2021-05-03T10:26:46.078"/>
    <s v="YES"/>
    <s v="NA"/>
    <n v="140"/>
    <n v="25"/>
    <n v="0"/>
    <n v="165"/>
    <d v="1899-12-30T09:49:25"/>
    <d v="1899-12-30T10:07:43"/>
    <d v="1899-12-30T10:16:34"/>
    <d v="1899-12-30T10:26:46"/>
    <d v="1899-12-30T00:37:21"/>
    <d v="1899-12-30T00:18:18"/>
    <d v="1899-12-30T00:08:51"/>
    <d v="1899-12-30T00:10:12"/>
    <d v="2021-05-03T00:00:00"/>
    <x v="4"/>
    <x v="3"/>
    <s v="Weekday"/>
    <x v="4"/>
  </r>
  <r>
    <s v="2021-05-28T20:13:46.257"/>
    <s v="PHP2017517"/>
    <s v="HSR Layout"/>
    <x v="3"/>
    <n v="257307"/>
    <s v="['FunFoods Classic Mayonnaise-245 Gms', 'Man Matters Anti Hairfall Shampoo 15 Ml-15 Ml', 'Wingreens Farms Chipotle Dip-180 Gms']"/>
    <x v="5"/>
    <s v="2021-05-28T20:18:45.189"/>
    <s v="2021-05-28T20:27:31.330"/>
    <s v="2021-05-28T20:34:28.135"/>
    <s v="YES"/>
    <n v="5"/>
    <n v="338"/>
    <n v="25"/>
    <n v="75"/>
    <n v="288"/>
    <d v="1899-12-30T20:13:46"/>
    <d v="1899-12-30T20:18:45"/>
    <d v="1899-12-30T20:27:31"/>
    <d v="1899-12-30T20:34:28"/>
    <d v="1899-12-30T00:20:42"/>
    <d v="1899-12-30T00:04:59"/>
    <d v="1899-12-30T00:08:46"/>
    <d v="1899-12-30T00:06:57"/>
    <d v="2021-05-28T00:00:00"/>
    <x v="4"/>
    <x v="6"/>
    <s v="Weekday"/>
    <x v="1"/>
  </r>
  <r>
    <s v="2021-06-05T17:16:36.042"/>
    <s v="PHP2017517"/>
    <s v="HSR Layout"/>
    <x v="3"/>
    <n v="263623"/>
    <s v="['Amul Butter-200 Gms', 'Amul Fresh Cream-250 Ml']"/>
    <x v="0"/>
    <s v="2021-06-05T17:18:19.658"/>
    <s v="2021-06-05T17:22:23.152"/>
    <s v="2021-06-05T17:28:51.456"/>
    <s v="YES"/>
    <n v="5"/>
    <n v="322"/>
    <n v="25"/>
    <n v="0"/>
    <n v="347"/>
    <d v="1899-12-30T17:16:36"/>
    <d v="1899-12-30T17:18:19"/>
    <d v="1899-12-30T17:22:23"/>
    <d v="1899-12-30T17:28:51"/>
    <d v="1899-12-30T00:12:15"/>
    <d v="1899-12-30T00:01:43"/>
    <d v="1899-12-30T00:04:04"/>
    <d v="1899-12-30T00:06:28"/>
    <d v="2021-06-05T00:00:00"/>
    <x v="3"/>
    <x v="5"/>
    <s v="Weekend"/>
    <x v="2"/>
  </r>
  <r>
    <s v="2021-06-05T17:42:10.375"/>
    <s v="PHP2017517"/>
    <s v="HSR Layout"/>
    <x v="3"/>
    <n v="263648"/>
    <s v="['Amul Dark Chocolate Bar-150 Gms']"/>
    <x v="1"/>
    <s v="2021-06-05T17:43:09.586"/>
    <s v="2021-06-05T17:45:13.306"/>
    <s v="2021-06-05T17:49:15.813"/>
    <s v="YES"/>
    <s v="NA"/>
    <n v="200"/>
    <n v="25"/>
    <n v="0"/>
    <n v="225"/>
    <d v="1899-12-30T17:42:10"/>
    <d v="1899-12-30T17:43:09"/>
    <d v="1899-12-30T17:45:13"/>
    <d v="1899-12-30T17:49:15"/>
    <d v="1899-12-30T00:07:05"/>
    <d v="1899-12-30T00:00:59"/>
    <d v="1899-12-30T00:02:04"/>
    <d v="1899-12-30T00:04:02"/>
    <d v="2021-06-05T00:00:00"/>
    <x v="3"/>
    <x v="5"/>
    <s v="Weekend"/>
    <x v="2"/>
  </r>
  <r>
    <s v="2021-06-11T16:00:23.352"/>
    <s v="PHP2017517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s v="2021-06-11T16:20:36.997"/>
    <s v="2021-06-11T16:25:56.637"/>
    <s v="YES"/>
    <n v="5"/>
    <n v="390"/>
    <n v="25"/>
    <n v="15"/>
    <n v="400"/>
    <d v="1899-12-30T16:00:23"/>
    <d v="1899-12-30T16:05:25"/>
    <d v="1899-12-30T16:20:36"/>
    <d v="1899-12-30T16:25:56"/>
    <d v="1899-12-30T00:25:33"/>
    <d v="1899-12-30T00:05:02"/>
    <d v="1899-12-30T00:15:11"/>
    <d v="1899-12-30T00:05:20"/>
    <d v="2021-06-11T00:00:00"/>
    <x v="3"/>
    <x v="6"/>
    <s v="Weekday"/>
    <x v="3"/>
  </r>
  <r>
    <s v="2021-07-27T14:04:05.898"/>
    <s v="PHP2017517"/>
    <s v="HSR Layout"/>
    <x v="3"/>
    <n v="304190"/>
    <s v="['Kwality Walls Vanilla Ice cream-700 Ml']"/>
    <x v="1"/>
    <s v="2021-07-27T14:04:45.279"/>
    <s v="2021-07-27T14:09:07.253"/>
    <s v="2021-07-27T14:15:44.781"/>
    <s v="YES"/>
    <n v="5"/>
    <n v="99"/>
    <n v="25"/>
    <n v="0"/>
    <n v="124"/>
    <d v="1899-12-30T14:04:05"/>
    <d v="1899-12-30T14:04:45"/>
    <d v="1899-12-30T14:09:07"/>
    <d v="1899-12-30T14:15:44"/>
    <d v="1899-12-30T00:11:39"/>
    <d v="1899-12-30T00:00:40"/>
    <d v="1899-12-30T00:04:22"/>
    <d v="1899-12-30T00:06:37"/>
    <d v="2021-07-27T00:00:00"/>
    <x v="2"/>
    <x v="2"/>
    <s v="Weekday"/>
    <x v="3"/>
  </r>
  <r>
    <s v="2021-01-17T10:43:14.620"/>
    <s v="TYW617451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s v="2021-01-17T10:54:42.630"/>
    <s v="2021-01-17T11:06:11.186"/>
    <s v="YES"/>
    <s v="NA"/>
    <n v="84"/>
    <n v="0"/>
    <n v="0"/>
    <n v="84"/>
    <d v="1899-12-30T10:43:14"/>
    <d v="1899-12-30T10:50:41"/>
    <d v="1899-12-30T10:54:42"/>
    <d v="1899-12-30T11:06:11"/>
    <d v="1899-12-30T00:22:57"/>
    <d v="1899-12-30T00:07:27"/>
    <d v="1899-12-30T00:04:01"/>
    <d v="1899-12-30T00:11:29"/>
    <d v="2021-01-17T00:00:00"/>
    <x v="8"/>
    <x v="4"/>
    <s v="Weekend"/>
    <x v="4"/>
  </r>
  <r>
    <s v="2021-01-17T10:33:30.412"/>
    <s v="ACC21744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2021-01-17T10:45:46.149"/>
    <s v="2021-01-17T10:51:21.138"/>
    <s v="YES"/>
    <n v="5"/>
    <n v="426"/>
    <n v="30"/>
    <n v="0"/>
    <n v="456"/>
    <d v="1899-12-30T10:33:30"/>
    <d v="1899-12-30T10:40:51"/>
    <d v="1899-12-30T10:45:46"/>
    <d v="1899-12-30T10:51:21"/>
    <d v="1899-12-30T00:17:51"/>
    <d v="1899-12-30T00:07:21"/>
    <d v="1899-12-30T00:04:55"/>
    <d v="1899-12-30T00:05:35"/>
    <d v="2021-01-17T00:00:00"/>
    <x v="8"/>
    <x v="4"/>
    <s v="Weekend"/>
    <x v="4"/>
  </r>
  <r>
    <s v="2021-01-17T11:38:56.098"/>
    <s v="ACC217442"/>
    <s v="HSR Layout"/>
    <x v="3"/>
    <n v="174779"/>
    <s v="['Milky Mist Paneer-200 Gms', 'Close Up Ever Fresh Red Hot Gel Toothpaste-80 Gms', 'Wills Classic Ice Burst-Pack of 10']"/>
    <x v="5"/>
    <s v="2021-01-17T11:39:40.154"/>
    <s v="2021-01-17T11:45:35.621"/>
    <s v="2021-01-17T11:50:40.656"/>
    <s v="YES"/>
    <s v="NA"/>
    <n v="312"/>
    <n v="30"/>
    <n v="0"/>
    <n v="342"/>
    <d v="1899-12-30T11:38:56"/>
    <d v="1899-12-30T11:39:40"/>
    <d v="1899-12-30T11:45:35"/>
    <d v="1899-12-30T11:50:40"/>
    <d v="1899-12-30T00:11:44"/>
    <d v="1899-12-30T00:00:44"/>
    <d v="1899-12-30T00:05:55"/>
    <d v="1899-12-30T00:05:05"/>
    <d v="2021-01-17T00:00:00"/>
    <x v="8"/>
    <x v="4"/>
    <s v="Weekend"/>
    <x v="4"/>
  </r>
  <r>
    <s v="2021-01-22T17:58:17.860"/>
    <s v="ACC217442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s v="2021-01-22T18:16:14.083"/>
    <s v="2021-01-22T18:24:40.542"/>
    <s v="YES"/>
    <n v="5"/>
    <n v="363"/>
    <n v="30"/>
    <n v="0"/>
    <n v="393"/>
    <d v="1899-12-30T17:58:17"/>
    <d v="1899-12-30T18:05:46"/>
    <d v="1899-12-30T18:16:14"/>
    <d v="1899-12-30T18:24:40"/>
    <d v="1899-12-30T00:26:23"/>
    <d v="1899-12-30T00:07:29"/>
    <d v="1899-12-30T00:10:28"/>
    <d v="1899-12-30T00:08:26"/>
    <d v="2021-01-22T00:00:00"/>
    <x v="8"/>
    <x v="6"/>
    <s v="Weekday"/>
    <x v="2"/>
  </r>
  <r>
    <s v="2021-01-24T11:13:55.046"/>
    <s v="ACC217442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s v="2021-01-24T11:29:06.413"/>
    <s v="2021-01-24T11:34:40.580"/>
    <s v="YES"/>
    <n v="5"/>
    <n v="119"/>
    <n v="30"/>
    <n v="8"/>
    <n v="141"/>
    <d v="1899-12-30T11:13:55"/>
    <d v="1899-12-30T11:20:40"/>
    <d v="1899-12-30T11:29:06"/>
    <d v="1899-12-30T11:34:40"/>
    <d v="1899-12-30T00:20:45"/>
    <d v="1899-12-30T00:06:45"/>
    <d v="1899-12-30T00:08:26"/>
    <d v="1899-12-30T00:05:34"/>
    <d v="2021-01-24T00:00:00"/>
    <x v="8"/>
    <x v="4"/>
    <s v="Weekend"/>
    <x v="4"/>
  </r>
  <r>
    <s v="2021-01-24T17:50:30.398"/>
    <s v="ACC217442"/>
    <s v="HSR Layout"/>
    <x v="3"/>
    <n v="177912"/>
    <s v="['Nescafe Classic Coffee Glass Jar-50 Gms', &quot;L'oreal Paris Total Repair 5 Advanced Repairing Shampoo &amp; Conditioner 1 Pc-1 Pc&quot;]"/>
    <x v="0"/>
    <s v="2021-01-24T17:58:43.539"/>
    <s v="2021-01-24T18:03:47.988"/>
    <s v="2021-01-24T18:09:26.886"/>
    <s v="YES"/>
    <n v="5"/>
    <n v="158"/>
    <n v="30"/>
    <n v="8"/>
    <n v="180"/>
    <d v="1899-12-30T17:50:30"/>
    <d v="1899-12-30T17:58:43"/>
    <d v="1899-12-30T18:03:47"/>
    <d v="1899-12-30T18:09:26"/>
    <d v="1899-12-30T00:18:56"/>
    <d v="1899-12-30T00:08:13"/>
    <d v="1899-12-30T00:05:04"/>
    <d v="1899-12-30T00:05:39"/>
    <d v="2021-01-24T00:00:00"/>
    <x v="8"/>
    <x v="4"/>
    <s v="Weekend"/>
    <x v="2"/>
  </r>
  <r>
    <s v="2021-02-01T09:28:04.441"/>
    <s v="ACC21744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2021-02-01T09:40:00.837"/>
    <s v="2021-02-01T09:45:21.654"/>
    <s v="YES"/>
    <s v="NA"/>
    <n v="355"/>
    <n v="45"/>
    <n v="0"/>
    <n v="400"/>
    <d v="1899-12-30T09:28:04"/>
    <d v="1899-12-30T09:28:55"/>
    <d v="1899-12-30T09:40:00"/>
    <d v="1899-12-30T09:45:21"/>
    <d v="1899-12-30T00:17:17"/>
    <d v="1899-12-30T00:00:51"/>
    <d v="1899-12-30T00:11:05"/>
    <d v="1899-12-30T00:05:21"/>
    <d v="2021-02-01T00:00:00"/>
    <x v="7"/>
    <x v="3"/>
    <s v="Weekday"/>
    <x v="4"/>
  </r>
  <r>
    <s v="2021-04-09T11:44:22.563"/>
    <s v="ACC21744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2021-04-09T12:10:13.533"/>
    <s v="2021-04-09T12:17:48.109"/>
    <s v="YES"/>
    <n v="5"/>
    <n v="238"/>
    <n v="25"/>
    <n v="0"/>
    <n v="263"/>
    <d v="1899-12-30T11:44:22"/>
    <d v="1899-12-30T11:45:51"/>
    <d v="1899-12-30T12:10:13"/>
    <d v="1899-12-30T12:17:48"/>
    <d v="1899-12-30T00:33:26"/>
    <d v="1899-12-30T00:01:29"/>
    <d v="1899-12-30T00:24:22"/>
    <d v="1899-12-30T00:07:35"/>
    <d v="2021-04-09T00:00:00"/>
    <x v="5"/>
    <x v="6"/>
    <s v="Weekday"/>
    <x v="4"/>
  </r>
  <r>
    <s v="2021-04-16T08:38:03.440"/>
    <s v="ACC217442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s v="2021-04-16T09:00:03.847"/>
    <s v="2021-04-16T09:05:02.185"/>
    <s v="YES"/>
    <n v="5"/>
    <n v="63"/>
    <n v="25"/>
    <n v="0"/>
    <n v="88"/>
    <d v="1899-12-30T08:38:03"/>
    <d v="1899-12-30T08:42:05"/>
    <d v="1899-12-30T09:00:03"/>
    <d v="1899-12-30T09:05:02"/>
    <d v="1899-12-30T00:26:59"/>
    <d v="1899-12-30T00:04:02"/>
    <d v="1899-12-30T00:17:58"/>
    <d v="1899-12-30T00:04:59"/>
    <d v="2021-04-16T00:00:00"/>
    <x v="5"/>
    <x v="6"/>
    <s v="Weekday"/>
    <x v="4"/>
  </r>
  <r>
    <s v="2021-04-17T10:02:58.729"/>
    <s v="ACC217442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2021-04-17T10:38:36.069"/>
    <s v="2021-04-17T10:43:17.914"/>
    <s v="YES"/>
    <n v="5"/>
    <n v="269"/>
    <n v="25"/>
    <n v="0"/>
    <n v="294"/>
    <d v="1899-12-30T10:02:58"/>
    <d v="1899-12-30T10:18:42"/>
    <d v="1899-12-30T10:38:36"/>
    <d v="1899-12-30T10:43:17"/>
    <d v="1899-12-30T00:40:19"/>
    <d v="1899-12-30T00:15:44"/>
    <d v="1899-12-30T00:19:54"/>
    <d v="1899-12-30T00:04:41"/>
    <d v="2021-04-17T00:00:00"/>
    <x v="5"/>
    <x v="5"/>
    <s v="Weekend"/>
    <x v="4"/>
  </r>
  <r>
    <s v="2021-04-17T10:54:19.251"/>
    <s v="ACC217442"/>
    <s v="HSR Layout"/>
    <x v="3"/>
    <n v="228207"/>
    <s v="['Lemon-3 Pcs', 'Coriander Leaves-200 Gms', 'Fresh Coconut-1 Pc']"/>
    <x v="5"/>
    <s v="2021-04-17T11:03:19.944"/>
    <s v="2021-04-17T11:09:12.167"/>
    <s v="2021-04-17T11:15:38.202"/>
    <s v="YES"/>
    <n v="5"/>
    <n v="112"/>
    <n v="25"/>
    <n v="0"/>
    <n v="137"/>
    <d v="1899-12-30T10:54:19"/>
    <d v="1899-12-30T11:03:19"/>
    <d v="1899-12-30T11:09:12"/>
    <d v="1899-12-30T11:15:38"/>
    <d v="1899-12-30T00:21:19"/>
    <d v="1899-12-30T00:09:00"/>
    <d v="1899-12-30T00:05:53"/>
    <d v="1899-12-30T00:06:26"/>
    <d v="2021-04-17T00:00:00"/>
    <x v="5"/>
    <x v="5"/>
    <s v="Weekend"/>
    <x v="4"/>
  </r>
  <r>
    <s v="2021-04-19T18:00:12.779"/>
    <s v="ACC217442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2021-04-19T18:15:41.217"/>
    <s v="2021-04-19T18:21:54.297"/>
    <s v="YES"/>
    <n v="5"/>
    <n v="153"/>
    <n v="25"/>
    <n v="0"/>
    <n v="178"/>
    <d v="1899-12-30T18:00:12"/>
    <d v="1899-12-30T18:12:16"/>
    <d v="1899-12-30T18:15:41"/>
    <d v="1899-12-30T18:21:54"/>
    <d v="1899-12-30T00:21:42"/>
    <d v="1899-12-30T00:12:04"/>
    <d v="1899-12-30T00:03:25"/>
    <d v="1899-12-30T00:06:13"/>
    <d v="2021-04-19T00:00:00"/>
    <x v="5"/>
    <x v="3"/>
    <s v="Weekday"/>
    <x v="2"/>
  </r>
  <r>
    <s v="2021-04-20T19:20:38.050"/>
    <s v="ACC217442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s v="2021-04-20T19:24:15.537"/>
    <s v="2021-04-20T19:29:54.617"/>
    <s v="YES"/>
    <n v="5"/>
    <n v="93"/>
    <n v="25"/>
    <n v="0"/>
    <n v="118"/>
    <d v="1899-12-30T19:20:38"/>
    <d v="1899-12-30T19:20:52"/>
    <d v="1899-12-30T19:24:15"/>
    <d v="1899-12-30T19:29:54"/>
    <d v="1899-12-30T00:09:16"/>
    <d v="1899-12-30T00:00:14"/>
    <d v="1899-12-30T00:03:23"/>
    <d v="1899-12-30T00:05:39"/>
    <d v="2021-04-20T00:00:00"/>
    <x v="5"/>
    <x v="2"/>
    <s v="Weekday"/>
    <x v="2"/>
  </r>
  <r>
    <s v="2021-04-23T15:25:27.350"/>
    <s v="ACC21744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2021-04-23T15:56:16.539"/>
    <s v="2021-04-23T16:03:27.173"/>
    <s v="YES"/>
    <n v="5"/>
    <n v="183"/>
    <n v="25"/>
    <n v="0"/>
    <n v="208"/>
    <d v="1899-12-30T15:25:27"/>
    <d v="1899-12-30T15:53:32"/>
    <d v="1899-12-30T15:56:16"/>
    <d v="1899-12-30T16:03:27"/>
    <d v="1899-12-30T00:38:00"/>
    <d v="1899-12-30T00:28:05"/>
    <d v="1899-12-30T00:02:44"/>
    <d v="1899-12-30T00:07:11"/>
    <d v="2021-04-23T00:00:00"/>
    <x v="5"/>
    <x v="6"/>
    <s v="Weekday"/>
    <x v="3"/>
  </r>
  <r>
    <s v="2021-04-25T11:19:02.222"/>
    <s v="ACC21744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2021-04-25T12:01:52.219"/>
    <s v="2021-04-25T12:11:13.832"/>
    <s v="YES"/>
    <n v="5"/>
    <n v="953"/>
    <n v="25"/>
    <n v="78"/>
    <n v="900"/>
    <d v="1899-12-30T11:19:02"/>
    <d v="1899-12-30T11:50:06"/>
    <d v="1899-12-30T12:01:52"/>
    <d v="1899-12-30T12:11:13"/>
    <d v="1899-12-30T00:52:11"/>
    <d v="1899-12-30T00:31:04"/>
    <d v="1899-12-30T00:11:46"/>
    <d v="1899-12-30T00:09:21"/>
    <d v="2021-04-25T00:00:00"/>
    <x v="5"/>
    <x v="4"/>
    <s v="Weekend"/>
    <x v="4"/>
  </r>
  <r>
    <s v="2021-04-28T09:21:43.032"/>
    <s v="ACC217442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s v="2021-04-28T09:35:18.082"/>
    <s v="2021-04-28T09:39:42.852"/>
    <s v="YES"/>
    <n v="5"/>
    <n v="93"/>
    <n v="37"/>
    <n v="0"/>
    <n v="130"/>
    <d v="1899-12-30T09:21:43"/>
    <d v="1899-12-30T09:31:44"/>
    <d v="1899-12-30T09:35:18"/>
    <d v="1899-12-30T09:39:42"/>
    <d v="1899-12-30T00:17:59"/>
    <d v="1899-12-30T00:10:01"/>
    <d v="1899-12-30T00:03:34"/>
    <d v="1899-12-30T00:04:24"/>
    <d v="2021-04-28T00:00:00"/>
    <x v="5"/>
    <x v="1"/>
    <s v="Weekday"/>
    <x v="4"/>
  </r>
  <r>
    <s v="2021-05-02T15:07:49.757"/>
    <s v="ACC217442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s v="2021-05-02T15:20:56.236"/>
    <s v="2021-05-02T15:28:55.092"/>
    <s v="YES"/>
    <n v="5"/>
    <n v="133"/>
    <n v="25"/>
    <n v="0"/>
    <n v="158"/>
    <d v="1899-12-30T15:07:49"/>
    <d v="1899-12-30T15:19:48"/>
    <d v="1899-12-30T15:20:56"/>
    <d v="1899-12-30T15:28:55"/>
    <d v="1899-12-30T00:21:06"/>
    <d v="1899-12-30T00:11:59"/>
    <d v="1899-12-30T00:01:08"/>
    <d v="1899-12-30T00:07:59"/>
    <d v="2021-05-02T00:00:00"/>
    <x v="4"/>
    <x v="4"/>
    <s v="Weekend"/>
    <x v="3"/>
  </r>
  <r>
    <s v="2021-05-04T16:07:24.740"/>
    <s v="ACC217442"/>
    <s v="HSR Layout"/>
    <x v="3"/>
    <n v="240231"/>
    <s v="['QwickBites Cheese Popcorn-30 Gms', 'QwickBites Masala Popcorn-30 Gms', 'Nandini - Shubham Pasteurized Standardized Milk-500 Ml']"/>
    <x v="5"/>
    <s v="2021-05-04T16:14:44.031"/>
    <s v="2021-05-04T16:23:51.449"/>
    <s v="2021-05-04T16:28:38.193"/>
    <s v="YES"/>
    <n v="5"/>
    <n v="156"/>
    <n v="25"/>
    <n v="0"/>
    <n v="181"/>
    <d v="1899-12-30T16:07:24"/>
    <d v="1899-12-30T16:14:44"/>
    <d v="1899-12-30T16:23:51"/>
    <d v="1899-12-30T16:28:38"/>
    <d v="1899-12-30T00:21:14"/>
    <d v="1899-12-30T00:07:20"/>
    <d v="1899-12-30T00:09:07"/>
    <d v="1899-12-30T00:04:47"/>
    <d v="2021-05-04T00:00:00"/>
    <x v="4"/>
    <x v="2"/>
    <s v="Weekday"/>
    <x v="3"/>
  </r>
  <r>
    <s v="2021-05-10T09:19:31.846"/>
    <s v="ACC217442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2021-05-10T09:48:19.254"/>
    <s v="2021-05-10T09:53:39.605"/>
    <s v="YES"/>
    <n v="5"/>
    <n v="183"/>
    <n v="37"/>
    <n v="0"/>
    <n v="220"/>
    <d v="1899-12-30T09:19:31"/>
    <d v="1899-12-30T09:30:26"/>
    <d v="1899-12-30T09:48:19"/>
    <d v="1899-12-30T09:53:39"/>
    <d v="1899-12-30T00:34:08"/>
    <d v="1899-12-30T00:10:55"/>
    <d v="1899-12-30T00:17:53"/>
    <d v="1899-12-30T00:05:20"/>
    <d v="2021-05-10T00:00:00"/>
    <x v="4"/>
    <x v="3"/>
    <s v="Weekday"/>
    <x v="4"/>
  </r>
  <r>
    <s v="2021-05-13T10:44:38.608"/>
    <s v="ACC217442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2021-05-13T11:08:02.864"/>
    <s v="2021-05-13T11:13:36.031"/>
    <s v="YES"/>
    <n v="5"/>
    <n v="187"/>
    <n v="25"/>
    <n v="0"/>
    <n v="212"/>
    <d v="1899-12-30T10:44:38"/>
    <d v="1899-12-30T10:44:21"/>
    <d v="1899-12-30T11:08:02"/>
    <d v="1899-12-30T11:13:36"/>
    <d v="1899-12-30T00:28:58"/>
    <d v="1899-12-30T23:59:43"/>
    <d v="1899-12-30T00:23:41"/>
    <d v="1899-12-30T00:05:34"/>
    <d v="2021-05-13T00:00:00"/>
    <x v="4"/>
    <x v="0"/>
    <s v="Weekday"/>
    <x v="4"/>
  </r>
  <r>
    <s v="2021-05-15T16:24:33.529"/>
    <s v="ACC217442"/>
    <s v="HSR Layout"/>
    <x v="3"/>
    <n v="247471"/>
    <s v="['QwickBites Cheese Popcorn-30 Gms', 'Maggi Pichkoo Rich Tomato Ketchup-90 Gms', 'Everest Pav Bhaji Masala-100 Gms']"/>
    <x v="5"/>
    <s v="2021-05-15T16:47:49.848"/>
    <s v="2021-05-15T16:57:05.481"/>
    <s v="2021-05-15T17:02:05.946"/>
    <s v="YES"/>
    <n v="5"/>
    <n v="216"/>
    <n v="25"/>
    <n v="0"/>
    <n v="241"/>
    <d v="1899-12-30T16:24:33"/>
    <d v="1899-12-30T16:47:49"/>
    <d v="1899-12-30T16:57:05"/>
    <d v="1899-12-30T17:02:05"/>
    <d v="1899-12-30T00:37:32"/>
    <d v="1899-12-30T00:23:16"/>
    <d v="1899-12-30T00:09:16"/>
    <d v="1899-12-30T00:05:00"/>
    <d v="2021-05-15T00:00:00"/>
    <x v="4"/>
    <x v="5"/>
    <s v="Weekend"/>
    <x v="3"/>
  </r>
  <r>
    <s v="2021-05-17T17:05:34.755"/>
    <s v="ACC217442"/>
    <s v="HSR Layout"/>
    <x v="3"/>
    <n v="248997"/>
    <s v="['Nandini - Shubham Pasteurized Standardized Milk-500 Ml', 'Nandini - Shubham Pasteurized Standardized Milk-1 Ltr']"/>
    <x v="0"/>
    <s v="2021-05-17T17:01:15.776"/>
    <s v="2021-05-17T17:11:22.009"/>
    <s v="2021-05-17T17:17:09.876"/>
    <s v="YES"/>
    <n v="5"/>
    <n v="63"/>
    <n v="25"/>
    <n v="0"/>
    <n v="88"/>
    <d v="1899-12-30T17:05:34"/>
    <d v="1899-12-30T17:01:15"/>
    <d v="1899-12-30T17:11:22"/>
    <d v="1899-12-30T17:17:09"/>
    <d v="1899-12-30T00:11:35"/>
    <d v="1899-12-30T23:55:41"/>
    <d v="1899-12-30T00:10:07"/>
    <d v="1899-12-30T00:05:47"/>
    <d v="2021-05-17T00:00:00"/>
    <x v="4"/>
    <x v="3"/>
    <s v="Weekday"/>
    <x v="2"/>
  </r>
  <r>
    <s v="2021-05-27T11:45:24.219"/>
    <s v="ACC217442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s v="2021-05-27T12:04:46.255"/>
    <s v="2021-05-27T12:11:32.619"/>
    <s v="YES"/>
    <n v="5"/>
    <n v="370"/>
    <n v="0"/>
    <n v="0"/>
    <n v="370"/>
    <d v="1899-12-30T11:45:24"/>
    <d v="1899-12-30T11:56:24"/>
    <d v="1899-12-30T12:04:46"/>
    <d v="1899-12-30T12:11:32"/>
    <d v="1899-12-30T00:26:08"/>
    <d v="1899-12-30T00:11:00"/>
    <d v="1899-12-30T00:08:22"/>
    <d v="1899-12-30T00:06:46"/>
    <d v="2021-05-27T00:00:00"/>
    <x v="4"/>
    <x v="0"/>
    <s v="Weekday"/>
    <x v="4"/>
  </r>
  <r>
    <s v="2021-05-31T13:01:48.700"/>
    <s v="ACC217442"/>
    <s v="HSR Layout"/>
    <x v="3"/>
    <n v="259479"/>
    <s v="['Amul Butter-200 Gms', 'Popular Essential Maida-1 Kg', 'Bambino Premium Penne Pasta-250 Gms']"/>
    <x v="5"/>
    <s v="2021-05-31T13:06:44.837"/>
    <s v="2021-05-31T13:09:49.773"/>
    <s v="2021-05-31T13:15:12.093"/>
    <s v="YES"/>
    <n v="5"/>
    <n v="228"/>
    <n v="25"/>
    <n v="13"/>
    <n v="240"/>
    <d v="1899-12-30T13:01:48"/>
    <d v="1899-12-30T13:06:44"/>
    <d v="1899-12-30T13:09:49"/>
    <d v="1899-12-30T13:15:12"/>
    <d v="1899-12-30T00:13:24"/>
    <d v="1899-12-30T00:04:56"/>
    <d v="1899-12-30T00:03:05"/>
    <d v="1899-12-30T00:05:23"/>
    <d v="2021-05-31T00:00:00"/>
    <x v="4"/>
    <x v="3"/>
    <s v="Weekday"/>
    <x v="3"/>
  </r>
  <r>
    <s v="2021-06-06T19:36:12.217"/>
    <s v="ACC217442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2021-06-06T19:39:48.247"/>
    <s v="2021-06-06T19:44:00.882"/>
    <s v="YES"/>
    <n v="5"/>
    <n v="325"/>
    <n v="0"/>
    <n v="25"/>
    <n v="300"/>
    <d v="1899-12-30T19:36:12"/>
    <d v="1899-12-30T19:37:19"/>
    <d v="1899-12-30T19:39:48"/>
    <d v="1899-12-30T19:44:00"/>
    <d v="1899-12-30T00:07:48"/>
    <d v="1899-12-30T00:01:07"/>
    <d v="1899-12-30T00:02:29"/>
    <d v="1899-12-30T00:04:12"/>
    <d v="2021-06-06T00:00:00"/>
    <x v="3"/>
    <x v="4"/>
    <s v="Weekend"/>
    <x v="2"/>
  </r>
  <r>
    <s v="2021-06-12T10:53:24.128"/>
    <s v="ACC21744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2021-06-12T11:09:20.560"/>
    <s v="2021-06-12T11:21:12.669"/>
    <s v="YES"/>
    <n v="5"/>
    <n v="370"/>
    <n v="0"/>
    <n v="0"/>
    <n v="370"/>
    <d v="1899-12-30T10:53:24"/>
    <d v="1899-12-30T11:02:34"/>
    <d v="1899-12-30T11:09:20"/>
    <d v="1899-12-30T11:21:12"/>
    <d v="1899-12-30T00:27:48"/>
    <d v="1899-12-30T00:09:10"/>
    <d v="1899-12-30T00:06:46"/>
    <d v="1899-12-30T00:11:52"/>
    <d v="2021-06-12T00:00:00"/>
    <x v="3"/>
    <x v="5"/>
    <s v="Weekend"/>
    <x v="4"/>
  </r>
  <r>
    <s v="2021-06-12T13:36:26.617"/>
    <s v="ACC217442"/>
    <s v="HSR Layout"/>
    <x v="3"/>
    <n v="268870"/>
    <s v="['Nandini - Shubham Pasteurized Standardized Milk-500 Ml']"/>
    <x v="1"/>
    <s v="2021-06-12T13:44:39.671"/>
    <s v="2021-06-12T13:46:04.571"/>
    <s v="2021-06-12T13:50:10.334"/>
    <s v="YES"/>
    <n v="5"/>
    <n v="66"/>
    <n v="25"/>
    <n v="0"/>
    <n v="91"/>
    <d v="1899-12-30T13:36:26"/>
    <d v="1899-12-30T13:44:39"/>
    <d v="1899-12-30T13:46:04"/>
    <d v="1899-12-30T13:50:10"/>
    <d v="1899-12-30T00:13:44"/>
    <d v="1899-12-30T00:08:13"/>
    <d v="1899-12-30T00:01:25"/>
    <d v="1899-12-30T00:04:06"/>
    <d v="2021-06-12T00:00:00"/>
    <x v="3"/>
    <x v="5"/>
    <s v="Weekend"/>
    <x v="3"/>
  </r>
  <r>
    <s v="2021-06-27T16:38:58.262"/>
    <s v="ACC21744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2021-06-27T16:45:26.798"/>
    <s v="2021-06-27T16:53:03.639"/>
    <s v="YES"/>
    <s v="NA"/>
    <n v="533"/>
    <n v="0"/>
    <n v="5"/>
    <n v="528"/>
    <d v="1899-12-30T16:38:58"/>
    <d v="1899-12-30T16:42:04"/>
    <d v="1899-12-30T16:45:26"/>
    <d v="1899-12-30T16:53:03"/>
    <d v="1899-12-30T00:14:05"/>
    <d v="1899-12-30T00:03:06"/>
    <d v="1899-12-30T00:03:22"/>
    <d v="1899-12-30T00:07:37"/>
    <d v="2021-06-27T00:00:00"/>
    <x v="3"/>
    <x v="4"/>
    <s v="Weekend"/>
    <x v="3"/>
  </r>
  <r>
    <s v="2021-07-01T21:07:46.144"/>
    <s v="ACC21744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021-07-01T21:14:52.977"/>
    <s v="2021-07-01T21:19:57.072"/>
    <s v="YES"/>
    <n v="5"/>
    <n v="230"/>
    <n v="25"/>
    <n v="5"/>
    <n v="250"/>
    <d v="1899-12-30T21:07:46"/>
    <d v="1899-12-30T21:09:28"/>
    <d v="1899-12-30T21:14:52"/>
    <d v="1899-12-30T21:19:57"/>
    <d v="1899-12-30T00:12:11"/>
    <d v="1899-12-30T00:01:42"/>
    <d v="1899-12-30T00:05:24"/>
    <d v="1899-12-30T00:05:05"/>
    <d v="2021-07-01T00:00:00"/>
    <x v="2"/>
    <x v="0"/>
    <s v="Weekday"/>
    <x v="1"/>
  </r>
  <r>
    <s v="2021-07-12T19:11:14.101"/>
    <s v="ACC21744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2021-07-12T19:19:51.060"/>
    <s v="2021-07-12T19:23:54.798"/>
    <s v="YES"/>
    <s v="NA"/>
    <n v="319"/>
    <n v="25"/>
    <n v="35"/>
    <n v="309"/>
    <d v="1899-12-30T19:11:14"/>
    <d v="1899-12-30T19:14:19"/>
    <d v="1899-12-30T19:19:51"/>
    <d v="1899-12-30T19:23:54"/>
    <d v="1899-12-30T00:12:40"/>
    <d v="1899-12-30T00:03:05"/>
    <d v="1899-12-30T00:05:32"/>
    <d v="1899-12-30T00:04:03"/>
    <d v="2021-07-12T00:00:00"/>
    <x v="2"/>
    <x v="3"/>
    <s v="Weekday"/>
    <x v="2"/>
  </r>
  <r>
    <s v="2021-07-30T13:20:28.930"/>
    <s v="ACC21744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2021-07-30T13:38:20.770"/>
    <s v="2021-07-30T13:43:14.953"/>
    <s v="YES"/>
    <n v="5"/>
    <n v="241"/>
    <n v="25"/>
    <n v="30"/>
    <n v="236"/>
    <d v="1899-12-30T13:20:28"/>
    <d v="1899-12-30T13:36:56"/>
    <d v="1899-12-30T13:38:20"/>
    <d v="1899-12-30T13:43:14"/>
    <d v="1899-12-30T00:22:46"/>
    <d v="1899-12-30T00:16:28"/>
    <d v="1899-12-30T00:01:24"/>
    <d v="1899-12-30T00:04:54"/>
    <d v="2021-07-30T00:00:00"/>
    <x v="2"/>
    <x v="6"/>
    <s v="Weekday"/>
    <x v="3"/>
  </r>
  <r>
    <s v="2021-07-30T21:57:52.486"/>
    <s v="ACC217442"/>
    <s v="HSR Layout"/>
    <x v="3"/>
    <n v="306751"/>
    <s v="['Britannia Whole Wheat Bread-450 Gms', 'Haldiram Plain Bhujia-200 Gms']"/>
    <x v="0"/>
    <s v="2021-07-30T21:59:17.455"/>
    <s v="2021-07-30T22:04:04.061"/>
    <s v="2021-07-30T22:08:16.211"/>
    <s v="YES"/>
    <n v="5"/>
    <n v="95"/>
    <n v="25"/>
    <n v="0"/>
    <n v="120"/>
    <d v="1899-12-30T21:57:52"/>
    <d v="1899-12-30T21:59:17"/>
    <d v="1899-12-30T22:04:04"/>
    <d v="1899-12-30T22:08:16"/>
    <d v="1899-12-30T00:10:24"/>
    <d v="1899-12-30T00:01:25"/>
    <d v="1899-12-30T00:04:47"/>
    <d v="1899-12-30T00:04:12"/>
    <d v="2021-07-30T00:00:00"/>
    <x v="2"/>
    <x v="6"/>
    <s v="Weekday"/>
    <x v="1"/>
  </r>
  <r>
    <s v="2021-08-02T09:14:55.719"/>
    <s v="ACC217442"/>
    <s v="HSR Layout"/>
    <x v="3"/>
    <n v="308408"/>
    <s v="['Bisleri Rockin Bottle-5 Ltrs']"/>
    <x v="1"/>
    <s v="2021-08-02T09:15:53.399"/>
    <s v="2021-08-02T09:20:26.212"/>
    <s v="2021-08-02T09:26:34.571"/>
    <s v="YES"/>
    <s v="NA"/>
    <n v="70"/>
    <n v="25"/>
    <n v="0"/>
    <n v="95"/>
    <d v="1899-12-30T09:14:55"/>
    <d v="1899-12-30T09:15:53"/>
    <d v="1899-12-30T09:20:26"/>
    <d v="1899-12-30T09:26:34"/>
    <d v="1899-12-30T00:11:39"/>
    <d v="1899-12-30T00:00:58"/>
    <d v="1899-12-30T00:04:33"/>
    <d v="1899-12-30T00:06:08"/>
    <d v="2021-08-02T00:00:00"/>
    <x v="1"/>
    <x v="3"/>
    <s v="Weekday"/>
    <x v="4"/>
  </r>
  <r>
    <s v="2021-08-16T20:28:48.572"/>
    <s v="ACC217442"/>
    <s v="HSR Layout"/>
    <x v="3"/>
    <n v="319377"/>
    <s v="['Nandini - Shubham Pasteurized Standardized Milk-500 Ml']"/>
    <x v="1"/>
    <s v="2021-08-16T20:52:37.049"/>
    <s v="2021-08-16T20:57:16.324"/>
    <s v="2021-08-16T21:04:00.037"/>
    <s v="YES"/>
    <n v="5"/>
    <n v="66"/>
    <n v="0"/>
    <n v="0"/>
    <n v="66"/>
    <d v="1899-12-30T20:28:48"/>
    <d v="1899-12-30T20:52:37"/>
    <d v="1899-12-30T20:57:16"/>
    <d v="1899-12-30T21:04:00"/>
    <d v="1899-12-30T00:35:12"/>
    <d v="1899-12-30T00:23:49"/>
    <d v="1899-12-30T00:04:39"/>
    <d v="1899-12-30T00:06:44"/>
    <d v="2021-08-16T00:00:00"/>
    <x v="1"/>
    <x v="3"/>
    <s v="Weekday"/>
    <x v="1"/>
  </r>
  <r>
    <s v="2021-08-25T17:44:13.352"/>
    <s v="ACC21744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2021-08-25T18:05:42.505"/>
    <s v="2021-08-25T18:13:45.498"/>
    <s v="YES"/>
    <n v="5"/>
    <n v="1109"/>
    <n v="0"/>
    <n v="736"/>
    <n v="373"/>
    <d v="1899-12-30T17:44:13"/>
    <d v="1899-12-30T17:56:08"/>
    <d v="1899-12-30T18:05:42"/>
    <d v="1899-12-30T18:13:45"/>
    <d v="1899-12-30T00:29:32"/>
    <d v="1899-12-30T00:11:55"/>
    <d v="1899-12-30T00:09:34"/>
    <d v="1899-12-30T00:08:03"/>
    <d v="2021-08-25T00:00:00"/>
    <x v="1"/>
    <x v="1"/>
    <s v="Weekday"/>
    <x v="2"/>
  </r>
  <r>
    <s v="2021-08-30T20:03:30.340"/>
    <s v="ACC217442"/>
    <s v="HSR Layout"/>
    <x v="3"/>
    <n v="332870"/>
    <s v="['Phool Makhana-100 Gms']"/>
    <x v="1"/>
    <s v="2021-08-30T20:13:22.866"/>
    <s v="2021-08-30T20:13:55.647"/>
    <s v="2021-08-30T20:17:59.101"/>
    <s v="YES"/>
    <n v="5"/>
    <n v="150"/>
    <n v="0"/>
    <n v="0"/>
    <n v="150"/>
    <d v="1899-12-30T20:03:30"/>
    <d v="1899-12-30T20:13:22"/>
    <d v="1899-12-30T20:13:55"/>
    <d v="1899-12-30T20:17:59"/>
    <d v="1899-12-30T00:14:29"/>
    <d v="1899-12-30T00:09:52"/>
    <d v="1899-12-30T00:00:33"/>
    <d v="1899-12-30T00:04:04"/>
    <d v="2021-08-30T00:00:00"/>
    <x v="1"/>
    <x v="3"/>
    <s v="Weekday"/>
    <x v="1"/>
  </r>
  <r>
    <s v="2021-09-04T08:34:18.695"/>
    <s v="ACC217442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s v="2021-09-04T08:43:11.003"/>
    <s v="2021-09-04T08:59:15.368"/>
    <s v="YES"/>
    <n v="5"/>
    <n v="184"/>
    <n v="0"/>
    <n v="9"/>
    <n v="175"/>
    <d v="1899-12-30T08:34:18"/>
    <d v="1899-12-30T08:38:32"/>
    <d v="1899-12-30T08:43:11"/>
    <d v="1899-12-30T08:59:15"/>
    <d v="1899-12-30T00:24:57"/>
    <d v="1899-12-30T00:04:14"/>
    <d v="1899-12-30T00:04:39"/>
    <d v="1899-12-30T00:16:04"/>
    <d v="2021-09-04T00:00:00"/>
    <x v="0"/>
    <x v="5"/>
    <s v="Weekend"/>
    <x v="4"/>
  </r>
  <r>
    <s v="2021-09-05T14:29:53.230"/>
    <s v="ACC217442"/>
    <s v="HSR Layout"/>
    <x v="3"/>
    <n v="338930"/>
    <s v="['Kwality Walls Feast Chocolate Hardcore Ice cream-70 Ml', 'Kwality walls Cornetto Butterscotch Ice Cream-105 Ml']"/>
    <x v="0"/>
    <s v="2021-09-05T14:36:59.973"/>
    <s v="2021-09-05T14:42:01.226"/>
    <s v="2021-09-05T14:46:01.387"/>
    <s v="YES"/>
    <n v="5"/>
    <n v="118"/>
    <n v="0"/>
    <n v="6"/>
    <n v="112"/>
    <d v="1899-12-30T14:29:53"/>
    <d v="1899-12-30T14:36:59"/>
    <d v="1899-12-30T14:42:01"/>
    <d v="1899-12-30T14:46:01"/>
    <d v="1899-12-30T00:16:08"/>
    <d v="1899-12-30T00:07:06"/>
    <d v="1899-12-30T00:05:02"/>
    <d v="1899-12-30T00:04:00"/>
    <d v="2021-09-05T00:00:00"/>
    <x v="0"/>
    <x v="4"/>
    <s v="Weekend"/>
    <x v="3"/>
  </r>
  <r>
    <s v="2021-09-07T20:23:04.966"/>
    <s v="ACC217442"/>
    <s v="HSR Layout"/>
    <x v="3"/>
    <n v="341564"/>
    <s v="['Amul Butter-100 Gms', 'Britannia Whole Wheat Bread-450 Gms', 'Aashirvaad Multigrain Atta-1 Kg']"/>
    <x v="5"/>
    <s v="2021-09-07T20:26:21.659"/>
    <s v="2021-09-07T20:31:50.346"/>
    <s v="2021-09-07T20:36:51.228"/>
    <s v="YES"/>
    <n v="5"/>
    <n v="221"/>
    <n v="0"/>
    <n v="24"/>
    <n v="197"/>
    <d v="1899-12-30T20:23:04"/>
    <d v="1899-12-30T20:26:21"/>
    <d v="1899-12-30T20:31:50"/>
    <d v="1899-12-30T20:36:51"/>
    <d v="1899-12-30T00:13:47"/>
    <d v="1899-12-30T00:03:17"/>
    <d v="1899-12-30T00:05:29"/>
    <d v="1899-12-30T00:05:01"/>
    <d v="2021-09-07T00:00:00"/>
    <x v="0"/>
    <x v="2"/>
    <s v="Weekday"/>
    <x v="1"/>
  </r>
  <r>
    <s v="2021-09-10T09:01:35.996"/>
    <s v="ACC217442"/>
    <s v="HSR Layout"/>
    <x v="3"/>
    <n v="343987"/>
    <s v="['Britannia Sandwich Bread-400 Gms']"/>
    <x v="1"/>
    <s v="2021-09-10T09:02:38.971"/>
    <s v="2021-09-10T09:09:33.356"/>
    <s v="2021-09-10T09:27:40.202"/>
    <s v="YES"/>
    <n v="5"/>
    <n v="40"/>
    <n v="0"/>
    <n v="0"/>
    <n v="40"/>
    <d v="1899-12-30T09:01:35"/>
    <d v="1899-12-30T09:02:38"/>
    <d v="1899-12-30T09:09:33"/>
    <d v="1899-12-30T09:27:40"/>
    <d v="1899-12-30T00:26:05"/>
    <d v="1899-12-30T00:01:03"/>
    <d v="1899-12-30T00:06:55"/>
    <d v="1899-12-30T00:18:07"/>
    <d v="2021-09-10T00:00:00"/>
    <x v="0"/>
    <x v="6"/>
    <s v="Weekday"/>
    <x v="4"/>
  </r>
  <r>
    <s v="2021-09-11T15:27:51.544"/>
    <s v="ACC217442"/>
    <s v="HSR Layout"/>
    <x v="3"/>
    <n v="345677"/>
    <s v="['Amul Butter-100 Gms']"/>
    <x v="1"/>
    <s v="2021-09-11T15:38:58.858"/>
    <s v="2021-09-11T15:39:07.869"/>
    <s v="2021-09-11T15:43:08.567"/>
    <s v="YES"/>
    <n v="5"/>
    <n v="48"/>
    <n v="0"/>
    <n v="7"/>
    <n v="41"/>
    <d v="1899-12-30T15:27:51"/>
    <d v="1899-12-30T15:38:58"/>
    <d v="1899-12-30T15:39:07"/>
    <d v="1899-12-30T15:43:08"/>
    <d v="1899-12-30T00:15:17"/>
    <d v="1899-12-30T00:11:07"/>
    <d v="1899-12-30T00:00:09"/>
    <d v="1899-12-30T00:04:01"/>
    <d v="2021-09-11T00:00:00"/>
    <x v="0"/>
    <x v="5"/>
    <s v="Weekend"/>
    <x v="3"/>
  </r>
  <r>
    <s v="2021-09-12T10:29:19.201"/>
    <s v="ACC217442"/>
    <s v="HSR Layout"/>
    <x v="3"/>
    <n v="346582"/>
    <s v="['Haldirams Namkeen Mixture-150 Gms', 'Haldiram Plain Bhujia-200 Gms']"/>
    <x v="0"/>
    <s v="2021-09-12T10:29:54.388"/>
    <s v="2021-09-12T10:35:56.437"/>
    <s v="2021-09-12T10:44:53.773"/>
    <s v="YES"/>
    <n v="5"/>
    <n v="80"/>
    <n v="0"/>
    <n v="0"/>
    <n v="80"/>
    <d v="1899-12-30T10:29:19"/>
    <d v="1899-12-30T10:29:54"/>
    <d v="1899-12-30T10:35:56"/>
    <d v="1899-12-30T10:44:53"/>
    <d v="1899-12-30T00:15:34"/>
    <d v="1899-12-30T00:00:35"/>
    <d v="1899-12-30T00:06:02"/>
    <d v="1899-12-30T00:08:57"/>
    <d v="2021-09-12T00:00:00"/>
    <x v="0"/>
    <x v="4"/>
    <s v="Weekend"/>
    <x v="4"/>
  </r>
  <r>
    <s v="2021-09-16T09:27:13.547"/>
    <s v="ACC217442"/>
    <s v="HSR Layout"/>
    <x v="3"/>
    <n v="351467"/>
    <s v="['Britannia Sandwich Bread-400 Gms', 'Nandini - Shubham Pasteurized Standardized Milk-500 Ml']"/>
    <x v="0"/>
    <s v="2021-09-16T09:27:42.169"/>
    <s v="2021-09-16T09:37:13.407"/>
    <s v="2021-09-16T09:44:33.295"/>
    <s v="YES"/>
    <n v="5"/>
    <n v="84"/>
    <n v="25"/>
    <n v="6"/>
    <n v="103"/>
    <d v="1899-12-30T09:27:13"/>
    <d v="1899-12-30T09:27:42"/>
    <d v="1899-12-30T09:37:13"/>
    <d v="1899-12-30T09:44:33"/>
    <d v="1899-12-30T00:17:20"/>
    <d v="1899-12-30T00:00:29"/>
    <d v="1899-12-30T00:09:31"/>
    <d v="1899-12-30T00:07:20"/>
    <d v="2021-09-16T00:00:00"/>
    <x v="0"/>
    <x v="0"/>
    <s v="Weekday"/>
    <x v="4"/>
  </r>
  <r>
    <s v="2021-09-17T09:38:03.364"/>
    <s v="ACC217442"/>
    <s v="HSR Layout"/>
    <x v="3"/>
    <n v="352725"/>
    <s v="['Nandini - Shubham Pasteurized Standardized Milk-500 Ml']"/>
    <x v="1"/>
    <s v="2021-09-17T09:38:49.959"/>
    <s v="2021-09-17T09:42:41.432"/>
    <s v="2021-09-17T09:57:16.924"/>
    <s v="YES"/>
    <s v="NA"/>
    <n v="44"/>
    <n v="0"/>
    <n v="4"/>
    <n v="40"/>
    <d v="1899-12-30T09:38:03"/>
    <d v="1899-12-30T09:38:49"/>
    <d v="1899-12-30T09:42:41"/>
    <d v="1899-12-30T09:57:16"/>
    <d v="1899-12-30T00:19:13"/>
    <d v="1899-12-30T00:00:46"/>
    <d v="1899-12-30T00:03:52"/>
    <d v="1899-12-30T00:14:35"/>
    <d v="2021-09-17T00:00:00"/>
    <x v="0"/>
    <x v="6"/>
    <s v="Weekday"/>
    <x v="4"/>
  </r>
  <r>
    <s v="2021-01-17T10:12:18.203"/>
    <s v="GGA817427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2021-01-17T10:31:56.910"/>
    <s v="2021-01-17T10:37:53.086"/>
    <s v="YES"/>
    <n v="5"/>
    <n v="355"/>
    <n v="30"/>
    <n v="0"/>
    <n v="385"/>
    <d v="1899-12-30T10:12:18"/>
    <d v="1899-12-30T10:20:40"/>
    <d v="1899-12-30T10:31:56"/>
    <d v="1899-12-30T10:37:53"/>
    <d v="1899-12-30T00:25:35"/>
    <d v="1899-12-30T00:08:22"/>
    <d v="1899-12-30T00:11:16"/>
    <d v="1899-12-30T00:05:57"/>
    <d v="2021-01-17T00:00:00"/>
    <x v="8"/>
    <x v="4"/>
    <s v="Weekend"/>
    <x v="4"/>
  </r>
  <r>
    <s v="2021-01-23T13:43:09.189"/>
    <s v="GGA817427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2021-01-23T14:24:53.572"/>
    <s v="2021-01-23T14:34:33.266"/>
    <s v="YES"/>
    <n v="5"/>
    <n v="433"/>
    <n v="30"/>
    <n v="0"/>
    <n v="463"/>
    <d v="1899-12-30T13:43:09"/>
    <d v="1899-12-30T13:47:05"/>
    <d v="1899-12-30T14:24:53"/>
    <d v="1899-12-30T14:34:33"/>
    <d v="1899-12-30T00:51:24"/>
    <d v="1899-12-30T00:03:56"/>
    <d v="1899-12-30T00:37:48"/>
    <d v="1899-12-30T00:09:40"/>
    <d v="2021-01-23T00:00:00"/>
    <x v="8"/>
    <x v="5"/>
    <s v="Weekend"/>
    <x v="3"/>
  </r>
  <r>
    <s v="2021-03-28T12:10:13.842"/>
    <s v="GGA817427"/>
    <s v="HSR Layout"/>
    <x v="3"/>
    <n v="213014"/>
    <s v="['Dove Hair Fall Rescue Shampoo-180 Ml', 'Curry leaves-100 Gms', 'Lemon-9 Pcs', 'Coriander Leaves-200 Gms', 'Tomato-1 Kg', 'Onion-1 Kg']"/>
    <x v="4"/>
    <s v="2021-03-28T12:13:58.469"/>
    <s v="2021-03-28T12:22:30.228"/>
    <s v="2021-03-28T12:30:42.390"/>
    <s v="YES"/>
    <n v="5"/>
    <n v="245"/>
    <n v="25"/>
    <n v="0"/>
    <n v="270"/>
    <d v="1899-12-30T12:10:13"/>
    <d v="1899-12-30T12:13:58"/>
    <d v="1899-12-30T12:22:30"/>
    <d v="1899-12-30T12:30:42"/>
    <d v="1899-12-30T00:20:29"/>
    <d v="1899-12-30T00:03:45"/>
    <d v="1899-12-30T00:08:32"/>
    <d v="1899-12-30T00:08:12"/>
    <d v="2021-03-28T00:00:00"/>
    <x v="6"/>
    <x v="4"/>
    <s v="Weekend"/>
    <x v="3"/>
  </r>
  <r>
    <s v="2021-04-10T15:54:21.892"/>
    <s v="GGA817427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s v="2021-04-10T16:05:15.041"/>
    <s v="2021-04-10T16:15:51.044"/>
    <s v="YES"/>
    <n v="5"/>
    <n v="183"/>
    <n v="25"/>
    <n v="0"/>
    <n v="208"/>
    <d v="1899-12-30T15:54:21"/>
    <d v="1899-12-30T15:55:03"/>
    <d v="1899-12-30T16:05:15"/>
    <d v="1899-12-30T16:15:51"/>
    <d v="1899-12-30T00:21:30"/>
    <d v="1899-12-30T00:00:42"/>
    <d v="1899-12-30T00:10:12"/>
    <d v="1899-12-30T00:10:36"/>
    <d v="2021-04-10T00:00:00"/>
    <x v="5"/>
    <x v="5"/>
    <s v="Weekend"/>
    <x v="3"/>
  </r>
  <r>
    <s v="2021-04-17T20:47:09.680"/>
    <s v="GGA817427"/>
    <s v="HSR Layout"/>
    <x v="3"/>
    <n v="228714"/>
    <s v="['Pudina - Mint Leaves-200 Gms', 'Haldirams Namkeen Khara Boondi-150 Gms', 'Nutrela Soya Chunks-200 Gms', 'Potato-1 Kg']"/>
    <x v="7"/>
    <s v="2021-04-17T20:57:10.460"/>
    <s v="2021-04-17T20:58:56.552"/>
    <s v="2021-04-17T21:02:32.540"/>
    <s v="YES"/>
    <n v="5"/>
    <n v="125"/>
    <n v="25"/>
    <n v="0"/>
    <n v="150"/>
    <d v="1899-12-30T20:47:09"/>
    <d v="1899-12-30T20:57:10"/>
    <d v="1899-12-30T20:58:56"/>
    <d v="1899-12-30T21:02:32"/>
    <d v="1899-12-30T00:15:23"/>
    <d v="1899-12-30T00:10:01"/>
    <d v="1899-12-30T00:01:46"/>
    <d v="1899-12-30T00:03:36"/>
    <d v="2021-04-17T00:00:00"/>
    <x v="5"/>
    <x v="5"/>
    <s v="Weekend"/>
    <x v="1"/>
  </r>
  <r>
    <s v="2021-04-25T10:19:25.173"/>
    <s v="GGA817427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s v="2021-04-25T11:01:48.384"/>
    <s v="2021-04-25T11:06:27.046"/>
    <s v="YES"/>
    <s v="NA"/>
    <n v="279"/>
    <n v="25"/>
    <n v="0"/>
    <n v="304"/>
    <d v="1899-12-30T10:19:25"/>
    <d v="1899-12-30T10:54:15"/>
    <d v="1899-12-30T11:01:48"/>
    <d v="1899-12-30T11:06:27"/>
    <d v="1899-12-30T00:47:02"/>
    <d v="1899-12-30T00:34:50"/>
    <d v="1899-12-30T00:07:33"/>
    <d v="1899-12-30T00:04:39"/>
    <d v="2021-04-25T00:00:00"/>
    <x v="5"/>
    <x v="4"/>
    <s v="Weekend"/>
    <x v="4"/>
  </r>
  <r>
    <s v="2021-05-09T13:39:12.388"/>
    <s v="GGA817427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2021-05-09T14:37:31.868"/>
    <s v="2021-05-09T14:44:47.385"/>
    <s v="YES"/>
    <s v="NA"/>
    <n v="647"/>
    <n v="0"/>
    <n v="11"/>
    <n v="636"/>
    <d v="1899-12-30T13:39:12"/>
    <d v="1899-12-30T14:29:33"/>
    <d v="1899-12-30T14:37:31"/>
    <d v="1899-12-30T14:44:47"/>
    <d v="1899-12-30T01:05:35"/>
    <d v="1899-12-30T00:50:21"/>
    <d v="1899-12-30T00:07:58"/>
    <d v="1899-12-30T00:07:16"/>
    <d v="2021-05-09T00:00:00"/>
    <x v="4"/>
    <x v="4"/>
    <s v="Weekend"/>
    <x v="3"/>
  </r>
  <r>
    <s v="2021-06-20T19:54:52.007"/>
    <s v="GGA817427"/>
    <s v="HSR Layout"/>
    <x v="3"/>
    <n v="275397"/>
    <s v="['Spring Onion-200 Gms', 'Cauliflower-1 Pc', 'Toor Dal-500 Gms']"/>
    <x v="5"/>
    <s v="2021-06-20T20:00:16.441"/>
    <s v="2021-06-20T20:01:40.179"/>
    <s v="2021-06-20T20:05:37.445"/>
    <s v="YES"/>
    <s v="NA"/>
    <n v="116"/>
    <n v="25"/>
    <n v="12"/>
    <n v="129"/>
    <d v="1899-12-30T19:54:52"/>
    <d v="1899-12-30T20:00:16"/>
    <d v="1899-12-30T20:01:40"/>
    <d v="1899-12-30T20:05:37"/>
    <d v="1899-12-30T00:10:45"/>
    <d v="1899-12-30T00:05:24"/>
    <d v="1899-12-30T00:01:24"/>
    <d v="1899-12-30T00:03:57"/>
    <d v="2021-06-20T00:00:00"/>
    <x v="3"/>
    <x v="4"/>
    <s v="Weekend"/>
    <x v="2"/>
  </r>
  <r>
    <s v="2021-06-29T13:19:39.088"/>
    <s v="GGA817427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s v="2021-06-29T13:27:13.057"/>
    <s v="2021-06-29T13:32:31.411"/>
    <s v="YES"/>
    <n v="5"/>
    <n v="174"/>
    <n v="25"/>
    <n v="18"/>
    <n v="181"/>
    <d v="1899-12-30T13:19:39"/>
    <d v="1899-12-30T13:23:07"/>
    <d v="1899-12-30T13:27:13"/>
    <d v="1899-12-30T13:32:31"/>
    <d v="1899-12-30T00:12:52"/>
    <d v="1899-12-30T00:03:28"/>
    <d v="1899-12-30T00:04:06"/>
    <d v="1899-12-30T00:05:18"/>
    <d v="2021-06-29T00:00:00"/>
    <x v="3"/>
    <x v="2"/>
    <s v="Weekday"/>
    <x v="3"/>
  </r>
  <r>
    <s v="2021-07-02T19:18:36.497"/>
    <s v="GGA817427"/>
    <s v="HSR Layout"/>
    <x v="3"/>
    <n v="284987"/>
    <s v="['Desi Tomato-500 Gms', 'Lemon-9 Pcs', 'Fresh Drumstick-1 Pc', 'Bingo Mad Angles Cheese Nachos 15 Gms-15 Gms']"/>
    <x v="7"/>
    <s v="2021-07-02T19:23:41.642"/>
    <s v="2021-07-02T19:39:41.332"/>
    <s v="2021-07-02T19:44:42.720"/>
    <s v="YES"/>
    <n v="5"/>
    <n v="101"/>
    <n v="25"/>
    <n v="18"/>
    <n v="108"/>
    <d v="1899-12-30T19:18:36"/>
    <d v="1899-12-30T19:23:41"/>
    <d v="1899-12-30T19:39:41"/>
    <d v="1899-12-30T19:44:42"/>
    <d v="1899-12-30T00:26:06"/>
    <d v="1899-12-30T00:05:05"/>
    <d v="1899-12-30T00:16:00"/>
    <d v="1899-12-30T00:05:01"/>
    <d v="2021-07-02T00:00:00"/>
    <x v="2"/>
    <x v="6"/>
    <s v="Weekday"/>
    <x v="2"/>
  </r>
  <r>
    <s v="2021-01-17T09:02:18.528"/>
    <s v="AUE617406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2021-01-17T09:09:06.817"/>
    <s v="2021-01-17T09:27:25.208"/>
    <s v="YES"/>
    <n v="5"/>
    <n v="332"/>
    <n v="30"/>
    <n v="0"/>
    <n v="362"/>
    <d v="1899-12-30T09:02:18"/>
    <d v="1899-12-30T09:07:05"/>
    <d v="1899-12-30T09:09:06"/>
    <d v="1899-12-30T09:27:25"/>
    <d v="1899-12-30T00:25:07"/>
    <d v="1899-12-30T00:04:47"/>
    <d v="1899-12-30T00:02:01"/>
    <d v="1899-12-30T00:18:19"/>
    <d v="2021-01-17T00:00:00"/>
    <x v="8"/>
    <x v="4"/>
    <s v="Weekend"/>
    <x v="4"/>
  </r>
  <r>
    <s v="2021-01-19T09:48:47.308"/>
    <s v="AUE61740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2021-01-19T10:04:03.437"/>
    <s v="2021-01-19T10:12:50.483"/>
    <s v="YES"/>
    <n v="5"/>
    <n v="775"/>
    <n v="30"/>
    <n v="24"/>
    <n v="781"/>
    <d v="1899-12-30T09:48:47"/>
    <d v="1899-12-30T09:49:37"/>
    <d v="1899-12-30T10:04:03"/>
    <d v="1899-12-30T10:12:50"/>
    <d v="1899-12-30T00:24:03"/>
    <d v="1899-12-30T00:00:50"/>
    <d v="1899-12-30T00:14:26"/>
    <d v="1899-12-30T00:08:47"/>
    <d v="2021-01-19T00:00:00"/>
    <x v="8"/>
    <x v="2"/>
    <s v="Weekday"/>
    <x v="4"/>
  </r>
  <r>
    <s v="2021-01-21T09:17:30.871"/>
    <s v="AUE61740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2021-01-21T09:31:07.629"/>
    <s v="2021-01-21T09:35:29.246"/>
    <s v="YES"/>
    <n v="5"/>
    <n v="398"/>
    <n v="30"/>
    <n v="0"/>
    <n v="428"/>
    <d v="1899-12-30T09:17:30"/>
    <d v="1899-12-30T09:24:57"/>
    <d v="1899-12-30T09:31:07"/>
    <d v="1899-12-30T09:35:29"/>
    <d v="1899-12-30T00:17:59"/>
    <d v="1899-12-30T00:07:27"/>
    <d v="1899-12-30T00:06:10"/>
    <d v="1899-12-30T00:04:22"/>
    <d v="2021-01-21T00:00:00"/>
    <x v="8"/>
    <x v="0"/>
    <s v="Weekday"/>
    <x v="4"/>
  </r>
  <r>
    <s v="2021-01-24T09:28:10.782"/>
    <s v="AUE61740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2021-01-24T09:43:40.733"/>
    <s v="2021-01-24T09:47:17.019"/>
    <s v="YES"/>
    <s v="NA"/>
    <n v="230"/>
    <n v="30"/>
    <n v="8"/>
    <n v="252"/>
    <d v="1899-12-30T09:28:10"/>
    <d v="1899-12-30T09:34:40"/>
    <d v="1899-12-30T09:43:40"/>
    <d v="1899-12-30T09:47:17"/>
    <d v="1899-12-30T00:19:07"/>
    <d v="1899-12-30T00:06:30"/>
    <d v="1899-12-30T00:09:00"/>
    <d v="1899-12-30T00:03:37"/>
    <d v="2021-01-24T00:00:00"/>
    <x v="8"/>
    <x v="4"/>
    <s v="Weekend"/>
    <x v="4"/>
  </r>
  <r>
    <s v="2021-01-28T22:42:03.605"/>
    <s v="AUE617406"/>
    <s v="HSR Layout"/>
    <x v="3"/>
    <n v="180150"/>
    <s v="['Red Bull Energy Drink-250 Ml', &quot;L'oreal Paris Total Repair 5 Advanced Repairing Shampoo &amp; Conditioner 1 Pc-1 Pc&quot;]"/>
    <x v="0"/>
    <s v="2021-01-28T22:43:36.006"/>
    <s v="2021-01-28T22:57:53.445"/>
    <s v="2021-01-28T23:01:52.501"/>
    <s v="YES"/>
    <s v="NA"/>
    <n v="238"/>
    <n v="30"/>
    <n v="8"/>
    <n v="260"/>
    <d v="1899-12-30T22:42:03"/>
    <d v="1899-12-30T22:43:36"/>
    <d v="1899-12-30T22:57:53"/>
    <d v="1899-12-30T23:01:52"/>
    <d v="1899-12-30T00:19:49"/>
    <d v="1899-12-30T00:01:33"/>
    <d v="1899-12-30T00:14:17"/>
    <d v="1899-12-30T00:03:59"/>
    <d v="2021-01-28T00:00:00"/>
    <x v="8"/>
    <x v="0"/>
    <s v="Weekday"/>
    <x v="1"/>
  </r>
  <r>
    <s v="2021-02-06T12:40:41.740"/>
    <s v="AUE617406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2021-02-06T12:52:49.821"/>
    <s v="2021-02-06T13:19:13.523"/>
    <s v="YES"/>
    <n v="5"/>
    <n v="471"/>
    <n v="30"/>
    <n v="0"/>
    <n v="501"/>
    <d v="1899-12-30T12:40:41"/>
    <d v="1899-12-30T12:41:04"/>
    <d v="1899-12-30T12:52:49"/>
    <d v="1899-12-30T13:19:13"/>
    <d v="1899-12-30T00:38:32"/>
    <d v="1899-12-30T00:00:23"/>
    <d v="1899-12-30T00:11:45"/>
    <d v="1899-12-30T00:26:24"/>
    <d v="2021-02-06T00:00:00"/>
    <x v="7"/>
    <x v="5"/>
    <s v="Weekend"/>
    <x v="3"/>
  </r>
  <r>
    <s v="2021-02-06T22:55:33.251"/>
    <s v="AUE617406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s v="2021-02-06T23:00:29.683"/>
    <s v="2021-02-06T23:06:18.974"/>
    <s v="YES"/>
    <n v="5"/>
    <n v="124"/>
    <n v="30"/>
    <n v="0"/>
    <n v="154"/>
    <d v="1899-12-30T22:55:33"/>
    <d v="1899-12-30T22:56:07"/>
    <d v="1899-12-30T23:00:29"/>
    <d v="1899-12-30T23:06:18"/>
    <d v="1899-12-30T00:10:45"/>
    <d v="1899-12-30T00:00:34"/>
    <d v="1899-12-30T00:04:22"/>
    <d v="1899-12-30T00:05:49"/>
    <d v="2021-02-06T00:00:00"/>
    <x v="7"/>
    <x v="5"/>
    <s v="Weekend"/>
    <x v="1"/>
  </r>
  <r>
    <s v="2021-02-09T13:46:54.953"/>
    <s v="AUE617406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s v="2021-02-09T13:56:25.782"/>
    <s v="2021-02-09T14:00:09.783"/>
    <s v="YES"/>
    <s v="NA"/>
    <n v="220"/>
    <n v="30"/>
    <n v="0"/>
    <n v="250"/>
    <d v="1899-12-30T13:46:54"/>
    <d v="1899-12-30T13:47:20"/>
    <d v="1899-12-30T13:56:25"/>
    <d v="1899-12-30T14:00:09"/>
    <d v="1899-12-30T00:13:15"/>
    <d v="1899-12-30T00:00:26"/>
    <d v="1899-12-30T00:09:05"/>
    <d v="1899-12-30T00:03:44"/>
    <d v="2021-02-09T00:00:00"/>
    <x v="7"/>
    <x v="2"/>
    <s v="Weekday"/>
    <x v="3"/>
  </r>
  <r>
    <s v="2021-02-15T21:38:37.453"/>
    <s v="AUE61740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021-02-15T22:05:14.877"/>
    <s v="2021-02-15T22:09:23.678"/>
    <s v="YES"/>
    <n v="5"/>
    <n v="755"/>
    <n v="25"/>
    <n v="0"/>
    <n v="780"/>
    <d v="1899-12-30T21:38:37"/>
    <d v="1899-12-30T21:41:34"/>
    <d v="1899-12-30T22:05:14"/>
    <d v="1899-12-30T22:09:23"/>
    <d v="1899-12-30T00:30:46"/>
    <d v="1899-12-30T00:02:57"/>
    <d v="1899-12-30T00:23:40"/>
    <d v="1899-12-30T00:04:09"/>
    <d v="2021-02-15T00:00:00"/>
    <x v="7"/>
    <x v="3"/>
    <s v="Weekday"/>
    <x v="1"/>
  </r>
  <r>
    <s v="2021-02-17T00:05:14.067"/>
    <s v="AUE61740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2021-02-17T00:11:46.408"/>
    <s v="2021-02-17T00:15:28.727"/>
    <s v="YES"/>
    <n v="5"/>
    <n v="200"/>
    <n v="33"/>
    <n v="6"/>
    <n v="227"/>
    <d v="1899-12-30T00:05:14"/>
    <d v="1899-12-30T00:06:20"/>
    <d v="1899-12-30T00:11:46"/>
    <d v="1899-12-30T00:15:28"/>
    <d v="1899-12-30T00:10:14"/>
    <d v="1899-12-30T00:01:06"/>
    <d v="1899-12-30T00:05:26"/>
    <d v="1899-12-30T00:03:42"/>
    <d v="2021-02-17T00:00:00"/>
    <x v="7"/>
    <x v="1"/>
    <s v="Weekday"/>
    <x v="0"/>
  </r>
  <r>
    <s v="2021-02-18T20:23:57.834"/>
    <s v="AUE617406"/>
    <s v="HSR Layout"/>
    <x v="3"/>
    <n v="190761"/>
    <s v="['Coca Cola Can-300 Ml', 'Red Bull Energy Drink-250 Ml']"/>
    <x v="0"/>
    <s v="2021-02-18T20:27:41.747"/>
    <s v="2021-02-18T20:46:02.353"/>
    <s v="2021-02-18T20:50:46.958"/>
    <s v="YES"/>
    <s v="NA"/>
    <n v="310"/>
    <n v="25"/>
    <n v="0"/>
    <n v="335"/>
    <d v="1899-12-30T20:23:57"/>
    <d v="1899-12-30T20:27:41"/>
    <d v="1899-12-30T20:46:02"/>
    <d v="1899-12-30T20:50:46"/>
    <d v="1899-12-30T00:26:49"/>
    <d v="1899-12-30T00:03:44"/>
    <d v="1899-12-30T00:18:21"/>
    <d v="1899-12-30T00:04:44"/>
    <d v="2021-02-18T00:00:00"/>
    <x v="7"/>
    <x v="0"/>
    <s v="Weekday"/>
    <x v="1"/>
  </r>
  <r>
    <s v="2021-02-20T23:54:07.357"/>
    <s v="AUE617406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021-02-21T00:06:33.369"/>
    <s v="2021-02-21T00:10:26.695"/>
    <s v="YES"/>
    <n v="5"/>
    <n v="253"/>
    <n v="37"/>
    <n v="0"/>
    <n v="290"/>
    <d v="1899-12-30T23:54:07"/>
    <d v="1899-12-30T23:55:17"/>
    <d v="1899-12-30T00:06:33"/>
    <d v="1899-12-30T00:10:26"/>
    <d v="1899-12-30T00:16:19"/>
    <d v="1899-12-30T00:01:10"/>
    <d v="1899-12-30T00:11:16"/>
    <d v="1899-12-30T00:03:53"/>
    <d v="2021-02-20T00:00:00"/>
    <x v="7"/>
    <x v="5"/>
    <s v="Weekend"/>
    <x v="0"/>
  </r>
  <r>
    <s v="2021-02-24T11:19:43.643"/>
    <s v="AUE61740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2021-02-24T11:38:11.301"/>
    <s v="2021-02-24T11:42:38.813"/>
    <s v="YES"/>
    <s v="NA"/>
    <n v="482"/>
    <n v="25"/>
    <n v="6"/>
    <n v="501"/>
    <d v="1899-12-30T11:19:43"/>
    <d v="1899-12-30T11:20:18"/>
    <d v="1899-12-30T11:38:11"/>
    <d v="1899-12-30T11:42:38"/>
    <d v="1899-12-30T00:22:55"/>
    <d v="1899-12-30T00:00:35"/>
    <d v="1899-12-30T00:17:53"/>
    <d v="1899-12-30T00:04:27"/>
    <d v="2021-02-24T00:00:00"/>
    <x v="7"/>
    <x v="1"/>
    <s v="Weekday"/>
    <x v="4"/>
  </r>
  <r>
    <s v="2021-03-06T16:18:51.245"/>
    <s v="AUE61740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2021-03-06T16:33:57.371"/>
    <s v="2021-03-06T16:37:36.952"/>
    <s v="YES"/>
    <n v="5"/>
    <n v="587"/>
    <n v="25"/>
    <n v="0"/>
    <n v="612"/>
    <d v="1899-12-30T16:18:51"/>
    <d v="1899-12-30T16:19:15"/>
    <d v="1899-12-30T16:33:57"/>
    <d v="1899-12-30T16:37:36"/>
    <d v="1899-12-30T00:18:45"/>
    <d v="1899-12-30T00:00:24"/>
    <d v="1899-12-30T00:14:42"/>
    <d v="1899-12-30T00:03:39"/>
    <d v="2021-03-06T00:00:00"/>
    <x v="6"/>
    <x v="5"/>
    <s v="Weekend"/>
    <x v="3"/>
  </r>
  <r>
    <s v="2021-03-16T23:21:23.174"/>
    <s v="AUE61740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021-03-16T23:40:00.695"/>
    <s v="2021-03-16T23:43:58.041"/>
    <s v="YES"/>
    <n v="5"/>
    <n v="247"/>
    <n v="33"/>
    <n v="13"/>
    <n v="267"/>
    <d v="1899-12-30T23:21:23"/>
    <d v="1899-12-30T23:22:46"/>
    <d v="1899-12-30T23:40:00"/>
    <d v="1899-12-30T23:43:58"/>
    <d v="1899-12-30T00:22:35"/>
    <d v="1899-12-30T00:01:23"/>
    <d v="1899-12-30T00:17:14"/>
    <d v="1899-12-30T00:03:58"/>
    <d v="2021-03-16T00:00:00"/>
    <x v="6"/>
    <x v="2"/>
    <s v="Weekday"/>
    <x v="0"/>
  </r>
  <r>
    <s v="2021-03-19T17:52:54.504"/>
    <s v="AUE61740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2021-03-19T18:04:11.766"/>
    <s v="2021-03-19T18:08:45.266"/>
    <s v="YES"/>
    <n v="5"/>
    <n v="446"/>
    <n v="25"/>
    <n v="0"/>
    <n v="471"/>
    <d v="1899-12-30T17:52:54"/>
    <d v="1899-12-30T17:53:16"/>
    <d v="1899-12-30T18:04:11"/>
    <d v="1899-12-30T18:08:45"/>
    <d v="1899-12-30T00:15:51"/>
    <d v="1899-12-30T00:00:22"/>
    <d v="1899-12-30T00:10:55"/>
    <d v="1899-12-30T00:04:34"/>
    <d v="2021-03-19T00:00:00"/>
    <x v="6"/>
    <x v="6"/>
    <s v="Weekday"/>
    <x v="2"/>
  </r>
  <r>
    <s v="2021-03-22T22:59:56.987"/>
    <s v="AUE61740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021-03-22T23:12:00.945"/>
    <s v="2021-03-22T23:15:47.014"/>
    <s v="YES"/>
    <n v="5"/>
    <n v="891"/>
    <n v="25"/>
    <n v="25"/>
    <n v="891"/>
    <d v="1899-12-30T22:59:56"/>
    <d v="1899-12-30T23:03:52"/>
    <d v="1899-12-30T23:12:00"/>
    <d v="1899-12-30T23:15:47"/>
    <d v="1899-12-30T00:15:51"/>
    <d v="1899-12-30T00:03:56"/>
    <d v="1899-12-30T00:08:08"/>
    <d v="1899-12-30T00:03:47"/>
    <d v="2021-03-22T00:00:00"/>
    <x v="6"/>
    <x v="3"/>
    <s v="Weekday"/>
    <x v="1"/>
  </r>
  <r>
    <s v="2021-03-26T12:50:09.764"/>
    <s v="AUE61740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2021-03-26T13:00:03.538"/>
    <s v="2021-03-26T13:05:24.122"/>
    <s v="YES"/>
    <n v="5"/>
    <n v="312"/>
    <n v="25"/>
    <n v="13"/>
    <n v="324"/>
    <d v="1899-12-30T12:50:09"/>
    <d v="1899-12-30T12:51:36"/>
    <d v="1899-12-30T13:00:03"/>
    <d v="1899-12-30T13:05:24"/>
    <d v="1899-12-30T00:15:15"/>
    <d v="1899-12-30T00:01:27"/>
    <d v="1899-12-30T00:08:27"/>
    <d v="1899-12-30T00:05:21"/>
    <d v="2021-03-26T00:00:00"/>
    <x v="6"/>
    <x v="6"/>
    <s v="Weekday"/>
    <x v="3"/>
  </r>
  <r>
    <s v="2021-03-29T17:30:44.347"/>
    <s v="AUE617406"/>
    <s v="HSR Layout"/>
    <x v="3"/>
    <n v="213929"/>
    <s v="['Bisleri Mineral Water-2 Ltrs', 'Aquafina Mineral Water-2 Ltr', 'Bauli Vanilla Moonfils-47 Gms']"/>
    <x v="5"/>
    <s v="2021-03-29T17:31:00.038"/>
    <s v="2021-03-29T17:32:57.990"/>
    <s v="2021-03-29T17:37:35.009"/>
    <s v="YES"/>
    <s v="NA"/>
    <n v="210"/>
    <n v="25"/>
    <n v="0"/>
    <n v="235"/>
    <d v="1899-12-30T17:30:44"/>
    <d v="1899-12-30T17:31:00"/>
    <d v="1899-12-30T17:32:57"/>
    <d v="1899-12-30T17:37:35"/>
    <d v="1899-12-30T00:06:51"/>
    <d v="1899-12-30T00:00:16"/>
    <d v="1899-12-30T00:01:57"/>
    <d v="1899-12-30T00:04:38"/>
    <d v="2021-03-29T00:00:00"/>
    <x v="6"/>
    <x v="3"/>
    <s v="Weekday"/>
    <x v="2"/>
  </r>
  <r>
    <s v="2021-04-03T19:59:53.614"/>
    <s v="AUE61740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21-04-03T20:18:09.824"/>
    <s v="2021-04-03T20:25:16.189"/>
    <s v="YES"/>
    <n v="5"/>
    <n v="539"/>
    <n v="25"/>
    <n v="0"/>
    <n v="564"/>
    <d v="1899-12-30T19:59:53"/>
    <d v="1899-12-30T20:05:23"/>
    <d v="1899-12-30T20:18:09"/>
    <d v="1899-12-30T20:25:16"/>
    <d v="1899-12-30T00:25:23"/>
    <d v="1899-12-30T00:05:30"/>
    <d v="1899-12-30T00:12:46"/>
    <d v="1899-12-30T00:07:07"/>
    <d v="2021-04-03T00:00:00"/>
    <x v="5"/>
    <x v="5"/>
    <s v="Weekend"/>
    <x v="2"/>
  </r>
  <r>
    <s v="2021-04-04T21:56:34.338"/>
    <s v="AUE61740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021-04-04T22:05:28.327"/>
    <s v="2021-04-04T22:09:08.520"/>
    <s v="YES"/>
    <n v="5"/>
    <n v="269"/>
    <n v="25"/>
    <n v="0"/>
    <n v="294"/>
    <d v="1899-12-30T21:56:34"/>
    <d v="1899-12-30T21:57:50"/>
    <d v="1899-12-30T22:05:28"/>
    <d v="1899-12-30T22:09:08"/>
    <d v="1899-12-30T00:12:34"/>
    <d v="1899-12-30T00:01:16"/>
    <d v="1899-12-30T00:07:38"/>
    <d v="1899-12-30T00:03:40"/>
    <d v="2021-04-04T00:00:00"/>
    <x v="5"/>
    <x v="4"/>
    <s v="Weekend"/>
    <x v="1"/>
  </r>
  <r>
    <s v="2021-04-16T12:03:58.324"/>
    <s v="AUE617406"/>
    <s v="HSR Layout"/>
    <x v="3"/>
    <n v="227526"/>
    <s v="['Nandini - Shubham Pasteurized Standardized Milk-500 Ml', 'Best Diabet Eggs-6 Pcs', 'Eco Valley Organic Green Tea 8.5 Gms-8.5 Gms']"/>
    <x v="5"/>
    <s v="2021-04-16T12:33:59.429"/>
    <s v="2021-04-16T12:40:07.891"/>
    <s v="2021-04-16T12:47:01.998"/>
    <s v="YES"/>
    <n v="5"/>
    <n v="100"/>
    <n v="25"/>
    <n v="0"/>
    <n v="125"/>
    <d v="1899-12-30T12:03:58"/>
    <d v="1899-12-30T12:33:59"/>
    <d v="1899-12-30T12:40:07"/>
    <d v="1899-12-30T12:47:01"/>
    <d v="1899-12-30T00:43:03"/>
    <d v="1899-12-30T00:30:01"/>
    <d v="1899-12-30T00:06:08"/>
    <d v="1899-12-30T00:06:54"/>
    <d v="2021-04-16T00:00:00"/>
    <x v="5"/>
    <x v="6"/>
    <s v="Weekday"/>
    <x v="3"/>
  </r>
  <r>
    <s v="2021-04-20T19:45:56.930"/>
    <s v="AUE617406"/>
    <s v="HSR Layout"/>
    <x v="3"/>
    <n v="230972"/>
    <s v="['Raisins-100 Gms', 'Popular Essential Whole Cashews-100 Gms']"/>
    <x v="0"/>
    <s v="2021-04-20T19:47:07.407"/>
    <s v="2021-04-20T19:54:32.765"/>
    <s v="2021-04-20T19:59:16.688"/>
    <s v="YES"/>
    <n v="5"/>
    <n v="224"/>
    <n v="25"/>
    <n v="0"/>
    <n v="249"/>
    <d v="1899-12-30T19:45:56"/>
    <d v="1899-12-30T19:47:07"/>
    <d v="1899-12-30T19:54:32"/>
    <d v="1899-12-30T19:59:16"/>
    <d v="1899-12-30T00:13:20"/>
    <d v="1899-12-30T00:01:11"/>
    <d v="1899-12-30T00:07:25"/>
    <d v="1899-12-30T00:04:44"/>
    <d v="2021-04-20T00:00:00"/>
    <x v="5"/>
    <x v="2"/>
    <s v="Weekday"/>
    <x v="2"/>
  </r>
  <r>
    <s v="2021-04-29T15:41:01.901"/>
    <s v="AUE61740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2021-04-29T16:05:57.328"/>
    <s v="2021-04-29T16:12:22.835"/>
    <s v="YES"/>
    <n v="5"/>
    <n v="905"/>
    <n v="25"/>
    <n v="0"/>
    <n v="930"/>
    <d v="1899-12-30T15:41:01"/>
    <d v="1899-12-30T16:00:44"/>
    <d v="1899-12-30T16:05:57"/>
    <d v="1899-12-30T16:12:22"/>
    <d v="1899-12-30T00:31:21"/>
    <d v="1899-12-30T00:19:43"/>
    <d v="1899-12-30T00:05:13"/>
    <d v="1899-12-30T00:06:25"/>
    <d v="2021-04-29T00:00:00"/>
    <x v="5"/>
    <x v="0"/>
    <s v="Weekday"/>
    <x v="3"/>
  </r>
  <r>
    <s v="2021-05-01T21:31:07.277"/>
    <s v="AUE61740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021-05-01T21:58:35.427"/>
    <s v="2021-05-01T22:03:06.831"/>
    <s v="YES"/>
    <n v="5"/>
    <n v="993"/>
    <n v="25"/>
    <n v="0"/>
    <n v="1018"/>
    <d v="1899-12-30T21:31:07"/>
    <d v="1899-12-30T21:52:37"/>
    <d v="1899-12-30T21:58:35"/>
    <d v="1899-12-30T22:03:06"/>
    <d v="1899-12-30T00:31:59"/>
    <d v="1899-12-30T00:21:30"/>
    <d v="1899-12-30T00:05:58"/>
    <d v="1899-12-30T00:04:31"/>
    <d v="2021-05-01T00:00:00"/>
    <x v="4"/>
    <x v="5"/>
    <s v="Weekend"/>
    <x v="1"/>
  </r>
  <r>
    <s v="2021-05-01T21:36:29.685"/>
    <s v="AUE617406"/>
    <s v="HSR Layout"/>
    <x v="3"/>
    <n v="238816"/>
    <s v="['Licious Chicken Thigh (Boneless)-450 Gms']"/>
    <x v="1"/>
    <s v="2021-05-01T21:58:39.681"/>
    <s v="2021-05-01T22:05:03.581"/>
    <s v="2021-05-01T22:07:50.654"/>
    <s v="YES"/>
    <n v="5"/>
    <n v="245"/>
    <n v="25"/>
    <n v="0"/>
    <n v="270"/>
    <d v="1899-12-30T21:36:29"/>
    <d v="1899-12-30T21:58:39"/>
    <d v="1899-12-30T22:05:03"/>
    <d v="1899-12-30T22:07:50"/>
    <d v="1899-12-30T00:31:21"/>
    <d v="1899-12-30T00:22:10"/>
    <d v="1899-12-30T00:06:24"/>
    <d v="1899-12-30T00:02:47"/>
    <d v="2021-05-01T00:00:00"/>
    <x v="4"/>
    <x v="5"/>
    <s v="Weekend"/>
    <x v="1"/>
  </r>
  <r>
    <s v="2021-05-06T09:05:58.316"/>
    <s v="AUE61740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2021-05-06T09:35:34.403"/>
    <s v="2021-05-06T09:42:09.343"/>
    <s v="YES"/>
    <n v="5"/>
    <n v="459"/>
    <n v="37"/>
    <n v="6"/>
    <n v="490"/>
    <d v="1899-12-30T09:05:58"/>
    <d v="1899-12-30T09:25:39"/>
    <d v="1899-12-30T09:35:34"/>
    <d v="1899-12-30T09:42:09"/>
    <d v="1899-12-30T00:36:11"/>
    <d v="1899-12-30T00:19:41"/>
    <d v="1899-12-30T00:09:55"/>
    <d v="1899-12-30T00:06:35"/>
    <d v="2021-05-06T00:00:00"/>
    <x v="4"/>
    <x v="0"/>
    <s v="Weekday"/>
    <x v="4"/>
  </r>
  <r>
    <s v="2021-05-18T08:31:59.414"/>
    <s v="AUE61740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2021-05-18T09:10:08.708"/>
    <s v="2021-05-18T09:15:01.502"/>
    <s v="YES"/>
    <n v="5"/>
    <n v="1018"/>
    <n v="25"/>
    <n v="0"/>
    <n v="1043"/>
    <d v="1899-12-30T08:31:59"/>
    <d v="1899-12-30T08:57:58"/>
    <d v="1899-12-30T09:10:08"/>
    <d v="1899-12-30T09:15:01"/>
    <d v="1899-12-30T00:43:02"/>
    <d v="1899-12-30T00:25:59"/>
    <d v="1899-12-30T00:12:10"/>
    <d v="1899-12-30T00:04:53"/>
    <d v="2021-05-18T00:00:00"/>
    <x v="4"/>
    <x v="2"/>
    <s v="Weekday"/>
    <x v="4"/>
  </r>
  <r>
    <s v="2021-05-26T10:04:27.984"/>
    <s v="AUE61740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2021-05-26T10:47:57.624"/>
    <s v="2021-05-26T10:53:57.485"/>
    <s v="YES"/>
    <n v="5"/>
    <n v="1315"/>
    <n v="25"/>
    <n v="0"/>
    <n v="1340"/>
    <d v="1899-12-30T10:04:27"/>
    <d v="1899-12-30T10:39:56"/>
    <d v="1899-12-30T10:47:57"/>
    <d v="1899-12-30T10:53:57"/>
    <d v="1899-12-30T00:49:30"/>
    <d v="1899-12-30T00:35:29"/>
    <d v="1899-12-30T00:08:01"/>
    <d v="1899-12-30T00:06:00"/>
    <d v="2021-05-26T00:00:00"/>
    <x v="4"/>
    <x v="1"/>
    <s v="Weekday"/>
    <x v="4"/>
  </r>
  <r>
    <s v="2021-05-28T15:04:54.198"/>
    <s v="AUE61740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2021-05-28T15:21:18.670"/>
    <s v="2021-05-28T15:25:37.304"/>
    <s v="YES"/>
    <n v="5"/>
    <n v="219"/>
    <n v="25"/>
    <n v="69"/>
    <n v="175"/>
    <d v="1899-12-30T15:04:54"/>
    <d v="1899-12-30T15:07:59"/>
    <d v="1899-12-30T15:21:18"/>
    <d v="1899-12-30T15:25:37"/>
    <d v="1899-12-30T00:20:43"/>
    <d v="1899-12-30T00:03:05"/>
    <d v="1899-12-30T00:13:19"/>
    <d v="1899-12-30T00:04:19"/>
    <d v="2021-05-28T00:00:00"/>
    <x v="4"/>
    <x v="6"/>
    <s v="Weekday"/>
    <x v="3"/>
  </r>
  <r>
    <s v="2021-06-18T18:29:26.383"/>
    <s v="AUE617406"/>
    <s v="HSR Layout"/>
    <x v="3"/>
    <n v="273437"/>
    <s v="['Classic Rich &amp; Smooth-Pack of 10', 'Bingo Mad Angles Cheese Nachos 15 Gms-15 Gms']"/>
    <x v="0"/>
    <s v="2021-06-18T18:40:56.789"/>
    <s v="2021-06-18T18:45:52.221"/>
    <s v="2021-06-18T18:48:53.773"/>
    <s v="YES"/>
    <n v="5"/>
    <n v="155"/>
    <n v="25"/>
    <n v="5"/>
    <n v="175"/>
    <d v="1899-12-30T18:29:26"/>
    <d v="1899-12-30T18:40:56"/>
    <d v="1899-12-30T18:45:52"/>
    <d v="1899-12-30T18:48:53"/>
    <d v="1899-12-30T00:19:27"/>
    <d v="1899-12-30T00:11:30"/>
    <d v="1899-12-30T00:04:56"/>
    <d v="1899-12-30T00:03:01"/>
    <d v="2021-06-18T00:00:00"/>
    <x v="3"/>
    <x v="6"/>
    <s v="Weekday"/>
    <x v="2"/>
  </r>
  <r>
    <s v="2021-06-19T21:43:29.375"/>
    <s v="AUE617406"/>
    <s v="HSR Layout"/>
    <x v="3"/>
    <n v="274653"/>
    <s v="['Classic Rich &amp; Smooth-Pack of 10', 'Bingo Mad Angles Cheese Nachos 15 Gms-15 Gms']"/>
    <x v="0"/>
    <s v="2021-06-19T21:44:44.703"/>
    <s v="2021-06-19T21:49:01.308"/>
    <s v="2021-06-19T21:51:28.799"/>
    <s v="YES"/>
    <s v="NA"/>
    <n v="155"/>
    <n v="25"/>
    <n v="5"/>
    <n v="175"/>
    <d v="1899-12-30T21:43:29"/>
    <d v="1899-12-30T21:44:44"/>
    <d v="1899-12-30T21:49:01"/>
    <d v="1899-12-30T21:51:28"/>
    <d v="1899-12-30T00:07:59"/>
    <d v="1899-12-30T00:01:15"/>
    <d v="1899-12-30T00:04:17"/>
    <d v="1899-12-30T00:02:27"/>
    <d v="2021-06-19T00:00:00"/>
    <x v="3"/>
    <x v="5"/>
    <s v="Weekend"/>
    <x v="1"/>
  </r>
  <r>
    <s v="2021-06-20T18:21:50.927"/>
    <s v="AUE61740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2021-06-20T18:33:17.199"/>
    <s v="2021-06-20T18:36:31.498"/>
    <s v="YES"/>
    <n v="5"/>
    <n v="339"/>
    <n v="25"/>
    <n v="0"/>
    <n v="364"/>
    <d v="1899-12-30T18:21:50"/>
    <d v="1899-12-30T18:27:39"/>
    <d v="1899-12-30T18:33:17"/>
    <d v="1899-12-30T18:36:31"/>
    <d v="1899-12-30T00:14:41"/>
    <d v="1899-12-30T00:05:49"/>
    <d v="1899-12-30T00:05:38"/>
    <d v="1899-12-30T00:03:14"/>
    <d v="2021-06-20T00:00:00"/>
    <x v="3"/>
    <x v="4"/>
    <s v="Weekend"/>
    <x v="2"/>
  </r>
  <r>
    <s v="2021-06-22T11:00:49.875"/>
    <s v="AUE617406"/>
    <s v="HSR Layout"/>
    <x v="3"/>
    <n v="276235"/>
    <s v="['Ginger-200 Gms', 'Lemon-6 Pcs', 'Coriander Leaves-100 Gms', 'Peeled Garlic-100 Gms', 'Green Chillies-200 Gms']"/>
    <x v="2"/>
    <s v="2021-06-22T11:05:56.145"/>
    <s v="2021-06-22T11:13:14.143"/>
    <s v="2021-06-22T11:17:22.472"/>
    <s v="YES"/>
    <n v="5"/>
    <n v="143"/>
    <n v="25"/>
    <n v="0"/>
    <n v="168"/>
    <d v="1899-12-30T11:00:49"/>
    <d v="1899-12-30T11:05:56"/>
    <d v="1899-12-30T11:13:14"/>
    <d v="1899-12-30T11:17:22"/>
    <d v="1899-12-30T00:16:33"/>
    <d v="1899-12-30T00:05:07"/>
    <d v="1899-12-30T00:07:18"/>
    <d v="1899-12-30T00:04:08"/>
    <d v="2021-06-22T00:00:00"/>
    <x v="3"/>
    <x v="2"/>
    <s v="Weekday"/>
    <x v="4"/>
  </r>
  <r>
    <s v="2021-06-23T17:57:56.278"/>
    <s v="AUE617406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s v="2021-06-23T18:16:25.202"/>
    <s v="2021-06-23T18:19:57.605"/>
    <s v="YES"/>
    <n v="5"/>
    <n v="163"/>
    <n v="25"/>
    <n v="0"/>
    <n v="188"/>
    <d v="1899-12-30T17:57:56"/>
    <d v="1899-12-30T18:06:13"/>
    <d v="1899-12-30T18:16:25"/>
    <d v="1899-12-30T18:19:57"/>
    <d v="1899-12-30T00:22:01"/>
    <d v="1899-12-30T00:08:17"/>
    <d v="1899-12-30T00:10:12"/>
    <d v="1899-12-30T00:03:32"/>
    <d v="2021-06-23T00:00:00"/>
    <x v="3"/>
    <x v="1"/>
    <s v="Weekday"/>
    <x v="2"/>
  </r>
  <r>
    <s v="2021-06-24T22:38:36.457"/>
    <s v="AUE617406"/>
    <s v="HSR Layout"/>
    <x v="3"/>
    <n v="278197"/>
    <s v="['Wills Classic Ice Burst-Pack of 10', 'TATA Tea Tulsi Green 1 Pc-1 Pc']"/>
    <x v="0"/>
    <s v="2021-06-24T22:39:42.903"/>
    <s v="2021-06-24T22:41:01.695"/>
    <s v="2021-06-24T22:46:59.788"/>
    <s v="YES"/>
    <n v="5"/>
    <n v="172"/>
    <n v="25"/>
    <n v="7"/>
    <n v="190"/>
    <d v="1899-12-30T22:38:36"/>
    <d v="1899-12-30T22:39:42"/>
    <d v="1899-12-30T22:41:01"/>
    <d v="1899-12-30T22:46:59"/>
    <d v="1899-12-30T00:08:23"/>
    <d v="1899-12-30T00:01:06"/>
    <d v="1899-12-30T00:01:19"/>
    <d v="1899-12-30T00:05:58"/>
    <d v="2021-06-24T00:00:00"/>
    <x v="3"/>
    <x v="0"/>
    <s v="Weekday"/>
    <x v="1"/>
  </r>
  <r>
    <s v="2021-06-25T22:18:13.595"/>
    <s v="AUE617406"/>
    <s v="HSR Layout"/>
    <x v="3"/>
    <n v="279083"/>
    <s v="['Wills Classic Ice Burst-Pack of 10']"/>
    <x v="1"/>
    <s v="2021-06-25T22:19:02.454"/>
    <s v="2021-06-25T22:29:13.142"/>
    <s v="2021-06-25T22:32:15.266"/>
    <s v="YES"/>
    <n v="5"/>
    <n v="165"/>
    <n v="25"/>
    <n v="0"/>
    <n v="190"/>
    <d v="1899-12-30T22:18:13"/>
    <d v="1899-12-30T22:19:02"/>
    <d v="1899-12-30T22:29:13"/>
    <d v="1899-12-30T22:32:15"/>
    <d v="1899-12-30T00:14:02"/>
    <d v="1899-12-30T00:00:49"/>
    <d v="1899-12-30T00:10:11"/>
    <d v="1899-12-30T00:03:02"/>
    <d v="2021-06-25T00:00:00"/>
    <x v="3"/>
    <x v="6"/>
    <s v="Weekday"/>
    <x v="1"/>
  </r>
  <r>
    <s v="2021-06-28T11:01:01.632"/>
    <s v="AUE617406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s v="2021-06-28T11:10:40.360"/>
    <s v="2021-06-28T11:13:25.196"/>
    <s v="YES"/>
    <n v="5"/>
    <n v="314"/>
    <n v="25"/>
    <n v="0"/>
    <n v="339"/>
    <d v="1899-12-30T11:01:01"/>
    <d v="1899-12-30T11:05:53"/>
    <d v="1899-12-30T11:10:40"/>
    <d v="1899-12-30T11:13:25"/>
    <d v="1899-12-30T00:12:24"/>
    <d v="1899-12-30T00:04:52"/>
    <d v="1899-12-30T00:04:47"/>
    <d v="1899-12-30T00:02:45"/>
    <d v="2021-06-28T00:00:00"/>
    <x v="3"/>
    <x v="3"/>
    <s v="Weekday"/>
    <x v="4"/>
  </r>
  <r>
    <s v="2021-06-28T13:04:12.489"/>
    <s v="AUE617406"/>
    <s v="HSR Layout"/>
    <x v="3"/>
    <n v="281363"/>
    <s v="['Popular Essentials Toor Dal-1 Kg', 'Popular Essentials Moong Dal-500 Gms', 'Masoor Dal-500 Gms']"/>
    <x v="5"/>
    <s v="2021-06-28T13:10:53.116"/>
    <s v="2021-06-28T13:12:47.582"/>
    <s v="2021-06-28T13:16:51.121"/>
    <s v="YES"/>
    <s v="NA"/>
    <n v="395"/>
    <n v="25"/>
    <n v="0"/>
    <n v="420"/>
    <d v="1899-12-30T13:04:12"/>
    <d v="1899-12-30T13:10:53"/>
    <d v="1899-12-30T13:12:47"/>
    <d v="1899-12-30T13:16:51"/>
    <d v="1899-12-30T00:12:39"/>
    <d v="1899-12-30T00:06:41"/>
    <d v="1899-12-30T00:01:54"/>
    <d v="1899-12-30T00:04:04"/>
    <d v="2021-06-28T00:00:00"/>
    <x v="3"/>
    <x v="3"/>
    <s v="Weekday"/>
    <x v="3"/>
  </r>
  <r>
    <s v="2021-06-29T00:44:15.261"/>
    <s v="AUE617406"/>
    <s v="HSR Layout"/>
    <x v="3"/>
    <n v="281964"/>
    <s v="['Wills Classic Ice Burst-Pack of 10']"/>
    <x v="1"/>
    <s v="2021-06-29T00:54:31.395"/>
    <s v="2021-06-29T00:55:15.516"/>
    <s v="2021-06-29T00:58:10.441"/>
    <s v="YES"/>
    <n v="5"/>
    <n v="165"/>
    <n v="33"/>
    <n v="0"/>
    <n v="198"/>
    <d v="1899-12-30T00:44:15"/>
    <d v="1899-12-30T00:54:31"/>
    <d v="1899-12-30T00:55:15"/>
    <d v="1899-12-30T00:58:10"/>
    <d v="1899-12-30T00:13:55"/>
    <d v="1899-12-30T00:10:16"/>
    <d v="1899-12-30T00:00:44"/>
    <d v="1899-12-30T00:02:55"/>
    <d v="2021-06-29T00:00:00"/>
    <x v="3"/>
    <x v="2"/>
    <s v="Weekday"/>
    <x v="0"/>
  </r>
  <r>
    <s v="2021-07-01T23:42:40.660"/>
    <s v="AUE617406"/>
    <s v="HSR Layout"/>
    <x v="3"/>
    <n v="284397"/>
    <s v="['Wills Classic Ice Burst-Pack of 10', 'Bingo Mad Angles Cheese Nachos 15 Gms-15 Gms']"/>
    <x v="0"/>
    <s v="2021-07-01T23:46:05.032"/>
    <s v="2021-07-01T23:47:22.965"/>
    <s v="2021-07-01T23:52:27.538"/>
    <s v="YES"/>
    <n v="5"/>
    <n v="170"/>
    <n v="33"/>
    <n v="5"/>
    <n v="198"/>
    <d v="1899-12-30T23:42:40"/>
    <d v="1899-12-30T23:46:05"/>
    <d v="1899-12-30T23:47:22"/>
    <d v="1899-12-30T23:52:27"/>
    <d v="1899-12-30T00:09:47"/>
    <d v="1899-12-30T00:03:25"/>
    <d v="1899-12-30T00:01:17"/>
    <d v="1899-12-30T00:05:05"/>
    <d v="2021-07-01T00:00:00"/>
    <x v="2"/>
    <x v="0"/>
    <s v="Weekday"/>
    <x v="0"/>
  </r>
  <r>
    <s v="2021-07-03T20:09:12.950"/>
    <s v="AUE617406"/>
    <s v="HSR Layout"/>
    <x v="3"/>
    <n v="286165"/>
    <s v="['Britannia Good Day Surprise Cookies 50 Gms-50 Gms', 'Gold Flakes Kings Lights-Pack of 10', 'Everest Chicken Masala-100 Gms']"/>
    <x v="5"/>
    <s v="2021-07-03T20:15:35.666"/>
    <s v="2021-07-03T20:29:38.827"/>
    <s v="2021-07-03T20:34:22.922"/>
    <s v="YES"/>
    <n v="5"/>
    <n v="247"/>
    <n v="25"/>
    <n v="10"/>
    <n v="262"/>
    <d v="1899-12-30T20:09:12"/>
    <d v="1899-12-30T20:15:35"/>
    <d v="1899-12-30T20:29:38"/>
    <d v="1899-12-30T20:34:22"/>
    <d v="1899-12-30T00:25:10"/>
    <d v="1899-12-30T00:06:23"/>
    <d v="1899-12-30T00:14:03"/>
    <d v="1899-12-30T00:04:44"/>
    <d v="2021-07-03T00:00:00"/>
    <x v="2"/>
    <x v="5"/>
    <s v="Weekend"/>
    <x v="1"/>
  </r>
  <r>
    <s v="2021-07-03T20:11:04.101"/>
    <s v="AUE617406"/>
    <s v="HSR Layout"/>
    <x v="3"/>
    <n v="286170"/>
    <s v="['Licious Chicken Curry Cut (Large - 8 to 10 Pcs)-500 Gms']"/>
    <x v="1"/>
    <s v="2021-07-03T20:15:16.846"/>
    <s v="2021-07-03T20:26:16.790"/>
    <s v="2021-07-03T20:31:21.094"/>
    <s v="YES"/>
    <n v="5"/>
    <n v="139"/>
    <n v="25"/>
    <n v="0"/>
    <n v="164"/>
    <d v="1899-12-30T20:11:04"/>
    <d v="1899-12-30T20:15:16"/>
    <d v="1899-12-30T20:26:16"/>
    <d v="1899-12-30T20:31:21"/>
    <d v="1899-12-30T00:20:17"/>
    <d v="1899-12-30T00:04:12"/>
    <d v="1899-12-30T00:11:00"/>
    <d v="1899-12-30T00:05:05"/>
    <d v="2021-07-03T00:00:00"/>
    <x v="2"/>
    <x v="5"/>
    <s v="Weekend"/>
    <x v="1"/>
  </r>
  <r>
    <s v="2021-07-04T11:45:42.804"/>
    <s v="AUE61740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2021-07-04T12:11:41.674"/>
    <s v="2021-07-04T12:15:00.370"/>
    <s v="YES"/>
    <n v="5"/>
    <n v="228"/>
    <n v="25"/>
    <n v="55"/>
    <n v="198"/>
    <d v="1899-12-30T11:45:42"/>
    <d v="1899-12-30T11:59:10"/>
    <d v="1899-12-30T12:11:41"/>
    <d v="1899-12-30T12:15:00"/>
    <d v="1899-12-30T00:29:18"/>
    <d v="1899-12-30T00:13:28"/>
    <d v="1899-12-30T00:12:31"/>
    <d v="1899-12-30T00:03:19"/>
    <d v="2021-07-04T00:00:00"/>
    <x v="2"/>
    <x v="4"/>
    <s v="Weekend"/>
    <x v="4"/>
  </r>
  <r>
    <s v="2021-07-05T20:26:58.398"/>
    <s v="AUE617406"/>
    <s v="HSR Layout"/>
    <x v="3"/>
    <n v="287964"/>
    <s v="['Gold Flakes Kings-Pack of 10', 'Gold Flakes Kings Lights-Pack of 10']"/>
    <x v="0"/>
    <s v="2021-07-05T20:31:25.664"/>
    <s v="2021-07-05T20:35:36.257"/>
    <s v="2021-07-05T20:39:42.334"/>
    <s v="YES"/>
    <n v="3"/>
    <n v="330"/>
    <n v="25"/>
    <n v="0"/>
    <n v="355"/>
    <d v="1899-12-30T20:26:58"/>
    <d v="1899-12-30T20:31:25"/>
    <d v="1899-12-30T20:35:36"/>
    <d v="1899-12-30T20:39:42"/>
    <d v="1899-12-30T00:12:44"/>
    <d v="1899-12-30T00:04:27"/>
    <d v="1899-12-30T00:04:11"/>
    <d v="1899-12-30T00:04:06"/>
    <d v="2021-07-05T00:00:00"/>
    <x v="2"/>
    <x v="3"/>
    <s v="Weekday"/>
    <x v="1"/>
  </r>
  <r>
    <s v="2021-07-06T20:08:17.158"/>
    <s v="AUE617406"/>
    <s v="HSR Layout"/>
    <x v="3"/>
    <n v="288566"/>
    <s v="['Gold Flakes Kings Lights-Pack of 10']"/>
    <x v="1"/>
    <s v="2021-07-06T20:15:12.123"/>
    <s v="2021-07-06T20:16:11.050"/>
    <s v="2021-07-06T20:18:52.375"/>
    <s v="YES"/>
    <n v="5"/>
    <n v="165"/>
    <n v="25"/>
    <n v="0"/>
    <n v="190"/>
    <d v="1899-12-30T20:08:17"/>
    <d v="1899-12-30T20:15:12"/>
    <d v="1899-12-30T20:16:11"/>
    <d v="1899-12-30T20:18:52"/>
    <d v="1899-12-30T00:10:35"/>
    <d v="1899-12-30T00:06:55"/>
    <d v="1899-12-30T00:00:59"/>
    <d v="1899-12-30T00:02:41"/>
    <d v="2021-07-06T00:00:00"/>
    <x v="2"/>
    <x v="2"/>
    <s v="Weekday"/>
    <x v="1"/>
  </r>
  <r>
    <s v="2021-07-07T21:13:08.946"/>
    <s v="AUE617406"/>
    <s v="HSR Layout"/>
    <x v="3"/>
    <n v="289360"/>
    <s v="['Gold Flakes Kings Lights-Pack of 10']"/>
    <x v="1"/>
    <s v="2021-07-07T21:13:50.018"/>
    <s v="2021-07-07T21:18:43.164"/>
    <s v="2021-07-07T21:25:25.448"/>
    <s v="YES"/>
    <n v="5"/>
    <n v="165"/>
    <n v="25"/>
    <n v="0"/>
    <n v="190"/>
    <d v="1899-12-30T21:13:08"/>
    <d v="1899-12-30T21:13:50"/>
    <d v="1899-12-30T21:18:43"/>
    <d v="1899-12-30T21:25:25"/>
    <d v="1899-12-30T00:12:17"/>
    <d v="1899-12-30T00:00:42"/>
    <d v="1899-12-30T00:04:53"/>
    <d v="1899-12-30T00:06:42"/>
    <d v="2021-07-07T00:00:00"/>
    <x v="2"/>
    <x v="1"/>
    <s v="Weekday"/>
    <x v="1"/>
  </r>
  <r>
    <s v="2021-07-08T15:49:51.055"/>
    <s v="AUE617406"/>
    <s v="HSR Layout"/>
    <x v="3"/>
    <n v="289786"/>
    <s v="['Gold Flakes Kings Lights-Pack of 10']"/>
    <x v="1"/>
    <s v="2021-07-08T15:59:39.750"/>
    <s v="2021-07-08T16:00:40.806"/>
    <s v="2021-07-08T16:03:01.920"/>
    <s v="YES"/>
    <n v="5"/>
    <n v="165"/>
    <n v="25"/>
    <n v="0"/>
    <n v="190"/>
    <d v="1899-12-30T15:49:51"/>
    <d v="1899-12-30T15:59:39"/>
    <d v="1899-12-30T16:00:40"/>
    <d v="1899-12-30T16:03:01"/>
    <d v="1899-12-30T00:13:10"/>
    <d v="1899-12-30T00:09:48"/>
    <d v="1899-12-30T00:01:01"/>
    <d v="1899-12-30T00:02:21"/>
    <d v="2021-07-08T00:00:00"/>
    <x v="2"/>
    <x v="0"/>
    <s v="Weekday"/>
    <x v="3"/>
  </r>
  <r>
    <s v="2021-07-10T13:45:29.198"/>
    <s v="AUE617406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2021-07-10T13:56:14.909"/>
    <s v="2021-07-10T14:01:17.430"/>
    <s v="YES"/>
    <n v="5"/>
    <n v="373"/>
    <n v="25"/>
    <n v="18"/>
    <n v="380"/>
    <d v="1899-12-30T13:45:29"/>
    <d v="1899-12-30T13:52:31"/>
    <d v="1899-12-30T13:56:14"/>
    <d v="1899-12-30T14:01:17"/>
    <d v="1899-12-30T00:15:48"/>
    <d v="1899-12-30T00:07:02"/>
    <d v="1899-12-30T00:03:43"/>
    <d v="1899-12-30T00:05:03"/>
    <d v="2021-07-10T00:00:00"/>
    <x v="2"/>
    <x v="5"/>
    <s v="Weekend"/>
    <x v="3"/>
  </r>
  <r>
    <s v="2021-07-12T17:06:47.576"/>
    <s v="AUE617406"/>
    <s v="HSR Layout"/>
    <x v="3"/>
    <n v="292862"/>
    <s v="['Wills Classic Ice Burst-Pack of 10']"/>
    <x v="1"/>
    <s v="2021-07-12T17:11:34.645"/>
    <s v="2021-07-12T17:12:14.354"/>
    <s v="2021-07-12T17:15:48.984"/>
    <s v="YES"/>
    <n v="5"/>
    <n v="165"/>
    <n v="25"/>
    <n v="0"/>
    <n v="190"/>
    <d v="1899-12-30T17:06:47"/>
    <d v="1899-12-30T17:11:34"/>
    <d v="1899-12-30T17:12:14"/>
    <d v="1899-12-30T17:15:48"/>
    <d v="1899-12-30T00:09:01"/>
    <d v="1899-12-30T00:04:47"/>
    <d v="1899-12-30T00:00:40"/>
    <d v="1899-12-30T00:03:34"/>
    <d v="2021-07-12T00:00:00"/>
    <x v="2"/>
    <x v="3"/>
    <s v="Weekday"/>
    <x v="2"/>
  </r>
  <r>
    <s v="2021-07-20T21:40:24.099"/>
    <s v="AUE617406"/>
    <s v="HSR Layout"/>
    <x v="3"/>
    <n v="299357"/>
    <s v="['AXE Signature Mini Ticket 10 Ml-10 Ml', 'Gold Flakes Kings Lights-Pack of 10']"/>
    <x v="0"/>
    <s v="2021-07-20T21:41:14.106"/>
    <s v="2021-07-20T21:46:23.172"/>
    <s v="2021-07-20T21:49:32.841"/>
    <s v="YES"/>
    <n v="5"/>
    <n v="200"/>
    <n v="25"/>
    <n v="35"/>
    <n v="190"/>
    <d v="1899-12-30T21:40:24"/>
    <d v="1899-12-30T21:41:14"/>
    <d v="1899-12-30T21:46:23"/>
    <d v="1899-12-30T21:49:32"/>
    <d v="1899-12-30T00:09:08"/>
    <d v="1899-12-30T00:00:50"/>
    <d v="1899-12-30T00:05:09"/>
    <d v="1899-12-30T00:03:09"/>
    <d v="2021-07-20T00:00:00"/>
    <x v="2"/>
    <x v="2"/>
    <s v="Weekday"/>
    <x v="1"/>
  </r>
  <r>
    <s v="2021-07-22T10:28:36.198"/>
    <s v="AUE61740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2021-07-22T10:41:51.987"/>
    <s v="2021-07-22T10:48:13.128"/>
    <s v="YES"/>
    <n v="5"/>
    <n v="710"/>
    <n v="25"/>
    <n v="40"/>
    <n v="695"/>
    <d v="1899-12-30T10:28:36"/>
    <d v="1899-12-30T10:33:32"/>
    <d v="1899-12-30T10:41:51"/>
    <d v="1899-12-30T10:48:13"/>
    <d v="1899-12-30T00:19:37"/>
    <d v="1899-12-30T00:04:56"/>
    <d v="1899-12-30T00:08:19"/>
    <d v="1899-12-30T00:06:22"/>
    <d v="2021-07-22T00:00:00"/>
    <x v="2"/>
    <x v="0"/>
    <s v="Weekday"/>
    <x v="4"/>
  </r>
  <r>
    <s v="2021-07-25T20:26:51.190"/>
    <s v="AUE617406"/>
    <s v="HSR Layout"/>
    <x v="3"/>
    <n v="303065"/>
    <s v="['Bauli Vanilla Moonfils-45 Gms', 'Ponni Boiled Rice-1 Kg', 'Britannia Sweet Bun-200 Gms']"/>
    <x v="5"/>
    <s v="2021-07-25T20:31:56.384"/>
    <s v="2021-07-25T20:33:50.556"/>
    <s v="2021-07-25T20:37:44.620"/>
    <s v="YES"/>
    <n v="5"/>
    <n v="168"/>
    <n v="37"/>
    <n v="0"/>
    <n v="205"/>
    <d v="1899-12-30T20:26:51"/>
    <d v="1899-12-30T20:31:56"/>
    <d v="1899-12-30T20:33:50"/>
    <d v="1899-12-30T20:37:44"/>
    <d v="1899-12-30T00:10:53"/>
    <d v="1899-12-30T00:05:05"/>
    <d v="1899-12-30T00:01:54"/>
    <d v="1899-12-30T00:03:54"/>
    <d v="2021-07-25T00:00:00"/>
    <x v="2"/>
    <x v="4"/>
    <s v="Weekend"/>
    <x v="1"/>
  </r>
  <r>
    <s v="2021-07-31T17:51:47.641"/>
    <s v="AUE61740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2021-07-31T18:00:34.365"/>
    <s v="2021-07-31T18:03:57.081"/>
    <s v="YES"/>
    <n v="5"/>
    <n v="288"/>
    <n v="25"/>
    <n v="42"/>
    <n v="271"/>
    <d v="1899-12-30T17:51:47"/>
    <d v="1899-12-30T17:59:18"/>
    <d v="1899-12-30T18:00:34"/>
    <d v="1899-12-30T18:03:57"/>
    <d v="1899-12-30T00:12:10"/>
    <d v="1899-12-30T00:07:31"/>
    <d v="1899-12-30T00:01:16"/>
    <d v="1899-12-30T00:03:23"/>
    <d v="2021-07-31T00:00:00"/>
    <x v="2"/>
    <x v="5"/>
    <s v="Weekend"/>
    <x v="2"/>
  </r>
  <r>
    <s v="2021-08-04T11:23:16.799"/>
    <s v="AUE61740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2021-08-04T11:40:19.343"/>
    <s v="2021-08-04T11:44:37.200"/>
    <s v="YES"/>
    <s v="NA"/>
    <n v="771"/>
    <n v="0"/>
    <n v="0"/>
    <n v="771"/>
    <d v="1899-12-30T11:23:16"/>
    <d v="1899-12-30T11:34:02"/>
    <d v="1899-12-30T11:40:19"/>
    <d v="1899-12-30T11:44:37"/>
    <d v="1899-12-30T00:21:21"/>
    <d v="1899-12-30T00:10:46"/>
    <d v="1899-12-30T00:06:17"/>
    <d v="1899-12-30T00:04:18"/>
    <d v="2021-08-04T00:00:00"/>
    <x v="1"/>
    <x v="1"/>
    <s v="Weekday"/>
    <x v="4"/>
  </r>
  <r>
    <s v="2021-08-21T22:36:13.414"/>
    <s v="AUE617406"/>
    <s v="HSR Layout"/>
    <x v="3"/>
    <n v="323936"/>
    <s v="['Surprise WOW Skincare Product 1 Pc-1 Pc', 'Gold Flakes Kings Lights-Pack of 10']"/>
    <x v="0"/>
    <s v="2021-08-21T22:37:45.455"/>
    <s v="2021-08-21T22:42:47.631"/>
    <s v="2021-08-21T22:49:44.442"/>
    <s v="YES"/>
    <n v="5"/>
    <n v="264"/>
    <n v="25"/>
    <n v="99"/>
    <n v="190"/>
    <d v="1899-12-30T22:36:13"/>
    <d v="1899-12-30T22:37:45"/>
    <d v="1899-12-30T22:42:47"/>
    <d v="1899-12-30T22:49:44"/>
    <d v="1899-12-30T00:13:31"/>
    <d v="1899-12-30T00:01:32"/>
    <d v="1899-12-30T00:05:02"/>
    <d v="1899-12-30T00:06:57"/>
    <d v="2021-08-21T00:00:00"/>
    <x v="1"/>
    <x v="5"/>
    <s v="Weekend"/>
    <x v="1"/>
  </r>
  <r>
    <s v="2021-08-22T21:01:57.456"/>
    <s v="AUE61740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021-08-22T21:07:05.343"/>
    <s v="2021-08-22T21:11:14.913"/>
    <s v="YES"/>
    <n v="5"/>
    <n v="490"/>
    <n v="0"/>
    <n v="11"/>
    <n v="479"/>
    <d v="1899-12-30T21:01:57"/>
    <d v="1899-12-30T21:03:48"/>
    <d v="1899-12-30T21:07:05"/>
    <d v="1899-12-30T21:11:14"/>
    <d v="1899-12-30T00:09:17"/>
    <d v="1899-12-30T00:01:51"/>
    <d v="1899-12-30T00:03:17"/>
    <d v="1899-12-30T00:04:09"/>
    <d v="2021-08-22T00:00:00"/>
    <x v="1"/>
    <x v="4"/>
    <s v="Weekend"/>
    <x v="1"/>
  </r>
  <r>
    <s v="2021-08-22T23:12:04.199"/>
    <s v="AUE617406"/>
    <s v="HSR Layout"/>
    <x v="3"/>
    <n v="325069"/>
    <s v="['Gold Flakes Kings Lights-Pack of 10']"/>
    <x v="1"/>
    <s v="2021-08-22T23:12:35.311"/>
    <s v="2021-08-22T23:14:02.981"/>
    <s v="2021-08-22T23:18:09.513"/>
    <s v="YES"/>
    <n v="5"/>
    <n v="165"/>
    <n v="33"/>
    <n v="0"/>
    <n v="198"/>
    <d v="1899-12-30T23:12:04"/>
    <d v="1899-12-30T23:12:35"/>
    <d v="1899-12-30T23:14:02"/>
    <d v="1899-12-30T23:18:09"/>
    <d v="1899-12-30T00:06:05"/>
    <d v="1899-12-30T00:00:31"/>
    <d v="1899-12-30T00:01:27"/>
    <d v="1899-12-30T00:04:07"/>
    <d v="2021-08-22T00:00:00"/>
    <x v="1"/>
    <x v="4"/>
    <s v="Weekend"/>
    <x v="0"/>
  </r>
  <r>
    <s v="2021-08-25T10:57:00.696"/>
    <s v="AUE61740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2021-08-25T11:11:08.239"/>
    <s v="2021-08-25T11:15:51.631"/>
    <s v="YES"/>
    <n v="5"/>
    <n v="361"/>
    <n v="25"/>
    <n v="116"/>
    <n v="270"/>
    <d v="1899-12-30T10:57:00"/>
    <d v="1899-12-30T10:59:57"/>
    <d v="1899-12-30T11:11:08"/>
    <d v="1899-12-30T11:15:51"/>
    <d v="1899-12-30T00:18:51"/>
    <d v="1899-12-30T00:02:57"/>
    <d v="1899-12-30T00:11:11"/>
    <d v="1899-12-30T00:04:43"/>
    <d v="2021-08-25T00:00:00"/>
    <x v="1"/>
    <x v="1"/>
    <s v="Weekday"/>
    <x v="4"/>
  </r>
  <r>
    <s v="2021-08-30T00:33:54.775"/>
    <s v="AUE61740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2021-08-30T00:45:43.687"/>
    <s v="2021-08-30T00:48:46.152"/>
    <s v="YES"/>
    <s v="NA"/>
    <n v="758"/>
    <n v="0"/>
    <n v="0"/>
    <n v="758"/>
    <d v="1899-12-30T00:33:54"/>
    <d v="1899-12-30T00:38:45"/>
    <d v="1899-12-30T00:45:43"/>
    <d v="1899-12-30T00:48:46"/>
    <d v="1899-12-30T00:14:52"/>
    <d v="1899-12-30T00:04:51"/>
    <d v="1899-12-30T00:06:58"/>
    <d v="1899-12-30T00:03:03"/>
    <d v="2021-08-30T00:00:00"/>
    <x v="1"/>
    <x v="3"/>
    <s v="Weekday"/>
    <x v="0"/>
  </r>
  <r>
    <s v="2021-01-17T00:31:32.467"/>
    <s v="ZML1917379"/>
    <s v="HSR Layout"/>
    <x v="2"/>
    <n v="174680"/>
    <s v="['Classic Ultra Milds-Pack of 20']"/>
    <x v="1"/>
    <s v="2021-01-17T00:38:58.565"/>
    <s v="2021-01-17T00:42:19.436"/>
    <s v="2021-01-17T00:49:17.542"/>
    <s v="YES"/>
    <n v="4"/>
    <n v="660"/>
    <n v="45"/>
    <n v="0"/>
    <n v="705"/>
    <d v="1899-12-30T00:31:32"/>
    <d v="1899-12-30T00:38:58"/>
    <d v="1899-12-30T00:42:19"/>
    <d v="1899-12-30T00:49:17"/>
    <d v="1899-12-30T00:17:45"/>
    <d v="1899-12-30T00:07:26"/>
    <d v="1899-12-30T00:03:21"/>
    <d v="1899-12-30T00:06:58"/>
    <d v="2021-01-17T00:00:00"/>
    <x v="8"/>
    <x v="4"/>
    <s v="Weekend"/>
    <x v="0"/>
  </r>
  <r>
    <s v="2021-01-27T18:45:26.454"/>
    <s v="ZML1917379"/>
    <s v="HSR Layout"/>
    <x v="2"/>
    <n v="179472"/>
    <s v="['Classic Ultra Milds-Pack of 20']"/>
    <x v="1"/>
    <s v="2021-01-27T18:46:16.981"/>
    <s v="2021-01-27T18:49:22.150"/>
    <s v="2021-01-27T19:00:15.982"/>
    <s v="YES"/>
    <n v="3"/>
    <n v="660"/>
    <n v="30"/>
    <n v="0"/>
    <n v="690"/>
    <d v="1899-12-30T18:45:26"/>
    <d v="1899-12-30T18:46:16"/>
    <d v="1899-12-30T18:49:22"/>
    <d v="1899-12-30T19:00:15"/>
    <d v="1899-12-30T00:14:49"/>
    <d v="1899-12-30T00:00:50"/>
    <d v="1899-12-30T00:03:06"/>
    <d v="1899-12-30T00:10:53"/>
    <d v="2021-01-27T00:00:00"/>
    <x v="8"/>
    <x v="1"/>
    <s v="Weekday"/>
    <x v="2"/>
  </r>
  <r>
    <s v="2021-01-27T22:49:31.708"/>
    <s v="ZML1917379"/>
    <s v="HSR Layout"/>
    <x v="2"/>
    <n v="179630"/>
    <s v="['Thums Up Pet Bottle-750 Ml']"/>
    <x v="1"/>
    <s v="2021-01-27T22:54:46.954"/>
    <s v="2021-01-27T22:59:28.652"/>
    <s v="2021-01-27T23:11:54.486"/>
    <s v="YES"/>
    <n v="3"/>
    <n v="90"/>
    <n v="30"/>
    <n v="0"/>
    <n v="120"/>
    <d v="1899-12-30T22:49:31"/>
    <d v="1899-12-30T22:54:46"/>
    <d v="1899-12-30T22:59:28"/>
    <d v="1899-12-30T23:11:54"/>
    <d v="1899-12-30T00:22:23"/>
    <d v="1899-12-30T00:05:15"/>
    <d v="1899-12-30T00:04:42"/>
    <d v="1899-12-30T00:12:26"/>
    <d v="2021-01-27T00:00:00"/>
    <x v="8"/>
    <x v="1"/>
    <s v="Weekday"/>
    <x v="1"/>
  </r>
  <r>
    <s v="2021-01-28T12:33:09.217"/>
    <s v="ZML1917379"/>
    <s v="HSR Layout"/>
    <x v="2"/>
    <n v="179807"/>
    <s v="['Everest Tikhalal Chilli Powder-100 Gms', 'Everest Turmeric Powder-100 Gms']"/>
    <x v="0"/>
    <s v="2021-01-28T12:35:52.399"/>
    <s v="2021-01-28T12:39:27.661"/>
    <s v="2021-01-28T12:52:40.405"/>
    <s v="YES"/>
    <n v="3"/>
    <n v="69"/>
    <n v="30"/>
    <n v="0"/>
    <n v="99"/>
    <d v="1899-12-30T12:33:09"/>
    <d v="1899-12-30T12:35:52"/>
    <d v="1899-12-30T12:39:27"/>
    <d v="1899-12-30T12:52:40"/>
    <d v="1899-12-30T00:19:31"/>
    <d v="1899-12-30T00:02:43"/>
    <d v="1899-12-30T00:03:35"/>
    <d v="1899-12-30T00:13:13"/>
    <d v="2021-01-28T00:00:00"/>
    <x v="8"/>
    <x v="0"/>
    <s v="Weekday"/>
    <x v="3"/>
  </r>
  <r>
    <s v="2021-02-07T23:55:23.627"/>
    <s v="ZML1917379"/>
    <s v="HSR Layout"/>
    <x v="2"/>
    <n v="185217"/>
    <s v="['Classic Ultra Milds-Pack of 20']"/>
    <x v="1"/>
    <s v="2021-02-08T00:14:14.556"/>
    <s v="2021-02-08T00:19:18.147"/>
    <s v="2021-02-08T00:30:01.591"/>
    <s v="YES"/>
    <n v="5"/>
    <n v="990"/>
    <n v="39"/>
    <n v="0"/>
    <n v="1029"/>
    <d v="1899-12-30T23:55:23"/>
    <d v="1899-12-30T00:14:14"/>
    <d v="1899-12-30T00:19:18"/>
    <d v="1899-12-30T00:30:01"/>
    <d v="1899-12-30T00:34:38"/>
    <d v="1899-12-30T00:18:51"/>
    <d v="1899-12-30T00:05:04"/>
    <d v="1899-12-30T00:10:43"/>
    <d v="2021-02-07T00:00:00"/>
    <x v="7"/>
    <x v="4"/>
    <s v="Weekend"/>
    <x v="0"/>
  </r>
  <r>
    <s v="2021-02-09T21:31:23.149"/>
    <s v="ZML1917379"/>
    <s v="HSR Layout"/>
    <x v="2"/>
    <n v="186174"/>
    <s v="['Madhur Pure And Hygienic Sugar-1 Kg', 'Nandini - Shubham Pasteurized Standardized Milk-500 Ml']"/>
    <x v="0"/>
    <s v="2021-02-09T21:39:29.220"/>
    <s v="2021-02-09T21:40:06.837"/>
    <s v="2021-02-09T21:57:34.226"/>
    <s v="YES"/>
    <n v="1"/>
    <n v="154"/>
    <n v="30"/>
    <n v="0"/>
    <n v="184"/>
    <d v="1899-12-30T21:31:23"/>
    <d v="1899-12-30T21:39:29"/>
    <d v="1899-12-30T21:40:06"/>
    <d v="1899-12-30T21:57:34"/>
    <d v="1899-12-30T00:26:11"/>
    <d v="1899-12-30T00:08:06"/>
    <d v="1899-12-30T00:00:37"/>
    <d v="1899-12-30T00:17:28"/>
    <d v="2021-02-09T00:00:00"/>
    <x v="7"/>
    <x v="2"/>
    <s v="Weekday"/>
    <x v="1"/>
  </r>
  <r>
    <s v="2021-02-15T16:11:41.732"/>
    <s v="ZML1917379"/>
    <s v="HSR Layout"/>
    <x v="3"/>
    <n v="188999"/>
    <s v="['Classic Ultra Milds-Pack of 20']"/>
    <x v="1"/>
    <s v="2021-02-15T16:12:07.575"/>
    <s v="2021-02-15T16:20:00.565"/>
    <s v="2021-02-15T17:05:32.289"/>
    <s v="YES"/>
    <n v="3"/>
    <n v="1650"/>
    <n v="25"/>
    <n v="0"/>
    <n v="1675"/>
    <d v="1899-12-30T16:11:41"/>
    <d v="1899-12-30T16:12:07"/>
    <d v="1899-12-30T16:20:00"/>
    <d v="1899-12-30T17:05:32"/>
    <d v="1899-12-30T00:53:51"/>
    <d v="1899-12-30T00:00:26"/>
    <d v="1899-12-30T00:07:53"/>
    <d v="1899-12-30T00:45:32"/>
    <d v="2021-02-15T00:00:00"/>
    <x v="7"/>
    <x v="3"/>
    <s v="Weekday"/>
    <x v="3"/>
  </r>
  <r>
    <s v="2021-02-21T20:40:35.790"/>
    <s v="ZML1917379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s v="2021-02-21T20:51:43.776"/>
    <s v="2021-02-21T21:02:58.042"/>
    <s v="YES"/>
    <s v="NA"/>
    <n v="44"/>
    <n v="25"/>
    <n v="0"/>
    <n v="69"/>
    <d v="1899-12-30T20:40:35"/>
    <d v="1899-12-30T20:41:01"/>
    <d v="1899-12-30T20:51:43"/>
    <d v="1899-12-30T21:02:58"/>
    <d v="1899-12-30T00:22:23"/>
    <d v="1899-12-30T00:00:26"/>
    <d v="1899-12-30T00:10:42"/>
    <d v="1899-12-30T00:11:15"/>
    <d v="2021-02-21T00:00:00"/>
    <x v="7"/>
    <x v="4"/>
    <s v="Weekend"/>
    <x v="1"/>
  </r>
  <r>
    <s v="2021-03-09T17:28:44.737"/>
    <s v="ZML1917379"/>
    <s v="HSR Layout"/>
    <x v="2"/>
    <n v="200901"/>
    <s v="['Nandini - Shubham Pasteurized Standardized Milk-500 Ml', 'Classic Ultra Milds-Pack of 20']"/>
    <x v="0"/>
    <s v="2021-03-09T17:32:20.454"/>
    <s v="2021-03-09T17:39:43.101"/>
    <s v="2021-03-09T17:53:44.830"/>
    <s v="YES"/>
    <s v="NA"/>
    <n v="1056"/>
    <n v="25"/>
    <n v="0"/>
    <n v="1081"/>
    <d v="1899-12-30T17:28:44"/>
    <d v="1899-12-30T17:32:20"/>
    <d v="1899-12-30T17:39:43"/>
    <d v="1899-12-30T17:53:44"/>
    <d v="1899-12-30T00:25:00"/>
    <d v="1899-12-30T00:03:36"/>
    <d v="1899-12-30T00:07:23"/>
    <d v="1899-12-30T00:14:01"/>
    <d v="2021-03-09T00:00:00"/>
    <x v="6"/>
    <x v="2"/>
    <s v="Weekday"/>
    <x v="2"/>
  </r>
  <r>
    <s v="2021-03-13T10:07:05.483"/>
    <s v="ZML1917379"/>
    <s v="HSR Layout"/>
    <x v="2"/>
    <n v="203054"/>
    <s v="['Classic Ultra Milds-Pack of 20']"/>
    <x v="1"/>
    <s v="2021-03-13T10:08:26.509"/>
    <s v="2021-03-13T10:18:28.151"/>
    <s v="2021-03-13T10:27:21.555"/>
    <s v="YES"/>
    <n v="5"/>
    <n v="660"/>
    <n v="25"/>
    <n v="0"/>
    <n v="685"/>
    <d v="1899-12-30T10:07:05"/>
    <d v="1899-12-30T10:08:26"/>
    <d v="1899-12-30T10:18:28"/>
    <d v="1899-12-30T10:27:21"/>
    <d v="1899-12-30T00:20:16"/>
    <d v="1899-12-30T00:01:21"/>
    <d v="1899-12-30T00:10:02"/>
    <d v="1899-12-30T00:08:53"/>
    <d v="2021-03-13T00:00:00"/>
    <x v="6"/>
    <x v="5"/>
    <s v="Weekend"/>
    <x v="4"/>
  </r>
  <r>
    <s v="2021-03-15T22:53:23.096"/>
    <s v="ZML1917379"/>
    <s v="HSR Layout"/>
    <x v="2"/>
    <n v="204709"/>
    <s v="['Nandini - Shubham Pasteurized Standardized Milk-500 Ml', 'Classic Ultra Milds-Pack of 10']"/>
    <x v="0"/>
    <s v="2021-03-15T22:54:45.794"/>
    <s v="2021-03-15T22:59:09.533"/>
    <s v="2021-03-15T23:13:08.992"/>
    <s v="YES"/>
    <s v="NA"/>
    <n v="209"/>
    <n v="25"/>
    <n v="0"/>
    <n v="234"/>
    <d v="1899-12-30T22:53:23"/>
    <d v="1899-12-30T22:54:45"/>
    <d v="1899-12-30T22:59:09"/>
    <d v="1899-12-30T23:13:08"/>
    <d v="1899-12-30T00:19:45"/>
    <d v="1899-12-30T00:01:22"/>
    <d v="1899-12-30T00:04:24"/>
    <d v="1899-12-30T00:13:59"/>
    <d v="2021-03-15T00:00:00"/>
    <x v="6"/>
    <x v="3"/>
    <s v="Weekday"/>
    <x v="1"/>
  </r>
  <r>
    <s v="2021-03-17T09:20:50.865"/>
    <s v="ZML1917379"/>
    <s v="HSR Layout"/>
    <x v="2"/>
    <n v="205415"/>
    <s v="['Id Natural Paneer-200 Gms', 'Suguna Shakti Eggs-6 Eggs']"/>
    <x v="0"/>
    <s v="2021-03-17T09:29:27.198"/>
    <s v="2021-03-17T09:30:43.027"/>
    <s v="2021-03-17T09:40:58.575"/>
    <s v="YES"/>
    <s v="NA"/>
    <n v="158"/>
    <n v="25"/>
    <n v="0"/>
    <n v="183"/>
    <d v="1899-12-30T09:20:50"/>
    <d v="1899-12-30T09:29:27"/>
    <d v="1899-12-30T09:30:43"/>
    <d v="1899-12-30T09:40:58"/>
    <d v="1899-12-30T00:20:08"/>
    <d v="1899-12-30T00:08:37"/>
    <d v="1899-12-30T00:01:16"/>
    <d v="1899-12-30T00:10:15"/>
    <d v="2021-03-17T00:00:00"/>
    <x v="6"/>
    <x v="1"/>
    <s v="Weekday"/>
    <x v="4"/>
  </r>
  <r>
    <s v="2021-03-21T15:14:43.095"/>
    <s v="ZML1917379"/>
    <s v="HSR Layout"/>
    <x v="2"/>
    <n v="208245"/>
    <s v="['Classic Ultra Milds-Pack of 20']"/>
    <x v="1"/>
    <s v="2021-03-21T15:15:15.704"/>
    <s v="2021-03-21T15:24:56.901"/>
    <s v="2021-03-21T15:35:38.054"/>
    <s v="YES"/>
    <n v="3"/>
    <n v="330"/>
    <n v="25"/>
    <n v="0"/>
    <n v="355"/>
    <d v="1899-12-30T15:14:43"/>
    <d v="1899-12-30T15:15:15"/>
    <d v="1899-12-30T15:24:56"/>
    <d v="1899-12-30T15:35:38"/>
    <d v="1899-12-30T00:20:55"/>
    <d v="1899-12-30T00:00:32"/>
    <d v="1899-12-30T00:09:41"/>
    <d v="1899-12-30T00:10:42"/>
    <d v="2021-03-21T00:00:00"/>
    <x v="6"/>
    <x v="4"/>
    <s v="Weekend"/>
    <x v="3"/>
  </r>
  <r>
    <s v="2021-03-22T15:17:04.377"/>
    <s v="ZML1917379"/>
    <s v="HSR Layout"/>
    <x v="2"/>
    <n v="208965"/>
    <s v="['Classic Ultra Milds-Pack of 20']"/>
    <x v="1"/>
    <s v="2021-03-22T15:17:33.001"/>
    <s v="2021-03-22T15:34:29.863"/>
    <s v="2021-03-22T15:39:40.829"/>
    <s v="YES"/>
    <s v="NA"/>
    <n v="330"/>
    <n v="25"/>
    <n v="0"/>
    <n v="355"/>
    <d v="1899-12-30T15:17:04"/>
    <d v="1899-12-30T15:17:33"/>
    <d v="1899-12-30T15:34:29"/>
    <d v="1899-12-30T15:39:40"/>
    <d v="1899-12-30T00:22:36"/>
    <d v="1899-12-30T00:00:29"/>
    <d v="1899-12-30T00:16:56"/>
    <d v="1899-12-30T00:05:11"/>
    <d v="2021-03-22T00:00:00"/>
    <x v="6"/>
    <x v="3"/>
    <s v="Weekday"/>
    <x v="3"/>
  </r>
  <r>
    <s v="2021-03-22T20:15:37.578"/>
    <s v="ZML1917379"/>
    <s v="HSR Layout"/>
    <x v="2"/>
    <n v="209143"/>
    <s v="['Classic Ultra Milds-Pack of 20', 'Nandini - Shubham Pasteurized Standardized Milk-500 Ml']"/>
    <x v="0"/>
    <s v="2021-03-22T20:28:27.832"/>
    <s v="2021-03-22T20:35:14.309"/>
    <s v="2021-03-22T20:51:36.329"/>
    <s v="YES"/>
    <n v="3"/>
    <n v="374"/>
    <n v="25"/>
    <n v="0"/>
    <n v="399"/>
    <d v="1899-12-30T20:15:37"/>
    <d v="1899-12-30T20:28:27"/>
    <d v="1899-12-30T20:35:14"/>
    <d v="1899-12-30T20:51:36"/>
    <d v="1899-12-30T00:35:59"/>
    <d v="1899-12-30T00:12:50"/>
    <d v="1899-12-30T00:06:47"/>
    <d v="1899-12-30T00:16:22"/>
    <d v="2021-03-22T00:00:00"/>
    <x v="6"/>
    <x v="3"/>
    <s v="Weekday"/>
    <x v="1"/>
  </r>
  <r>
    <s v="2021-03-23T22:38:52.142"/>
    <s v="ZML1917379"/>
    <s v="HSR Layout"/>
    <x v="2"/>
    <n v="209906"/>
    <s v="['Licious Chicken Drumstick-500 Gms', 'Eggs-6 Pcs']"/>
    <x v="0"/>
    <s v="2021-03-23T22:39:12.284"/>
    <s v="2021-03-23T22:45:41.932"/>
    <s v="2021-03-23T22:56:51.500"/>
    <s v="YES"/>
    <n v="3"/>
    <n v="276"/>
    <n v="25"/>
    <n v="0"/>
    <n v="301"/>
    <d v="1899-12-30T22:38:52"/>
    <d v="1899-12-30T22:39:12"/>
    <d v="1899-12-30T22:45:41"/>
    <d v="1899-12-30T22:56:51"/>
    <d v="1899-12-30T00:17:59"/>
    <d v="1899-12-30T00:00:20"/>
    <d v="1899-12-30T00:06:29"/>
    <d v="1899-12-30T00:11:10"/>
    <d v="2021-03-23T00:00:00"/>
    <x v="6"/>
    <x v="2"/>
    <s v="Weekday"/>
    <x v="1"/>
  </r>
  <r>
    <s v="2021-03-24T23:04:23.389"/>
    <s v="ZML1917379"/>
    <s v="HSR Layout"/>
    <x v="2"/>
    <n v="210621"/>
    <s v="['Limca Pet Bottle-750 Ml', 'Thums Up Pet Bottle-750 Ml']"/>
    <x v="0"/>
    <s v="2021-03-24T23:05:41.211"/>
    <s v="2021-03-24T23:08:22.971"/>
    <s v="2021-03-24T23:13:13.343"/>
    <s v="YES"/>
    <n v="3"/>
    <n v="80"/>
    <n v="33"/>
    <n v="0"/>
    <n v="113"/>
    <d v="1899-12-30T23:04:23"/>
    <d v="1899-12-30T23:05:41"/>
    <d v="1899-12-30T23:08:22"/>
    <d v="1899-12-30T23:13:13"/>
    <d v="1899-12-30T00:08:50"/>
    <d v="1899-12-30T00:01:18"/>
    <d v="1899-12-30T00:02:41"/>
    <d v="1899-12-30T00:04:51"/>
    <d v="2021-03-24T00:00:00"/>
    <x v="6"/>
    <x v="1"/>
    <s v="Weekday"/>
    <x v="0"/>
  </r>
  <r>
    <s v="2021-03-26T14:24:04.004"/>
    <s v="ZML1917379"/>
    <s v="HSR Layout"/>
    <x v="2"/>
    <n v="211646"/>
    <s v="['Coconut (Nariyal)-1 Pc', 'Classic Ultra Milds-Pack of 20', 'Curry leaves-100 Gms']"/>
    <x v="5"/>
    <s v="2021-03-26T14:25:26.779"/>
    <s v="2021-03-26T14:27:59.844"/>
    <s v="2021-03-26T14:37:31.501"/>
    <s v="YES"/>
    <n v="3"/>
    <n v="379"/>
    <n v="25"/>
    <n v="0"/>
    <n v="404"/>
    <d v="1899-12-30T14:24:04"/>
    <d v="1899-12-30T14:25:26"/>
    <d v="1899-12-30T14:27:59"/>
    <d v="1899-12-30T14:37:31"/>
    <d v="1899-12-30T00:13:27"/>
    <d v="1899-12-30T00:01:22"/>
    <d v="1899-12-30T00:02:33"/>
    <d v="1899-12-30T00:09:32"/>
    <d v="2021-03-26T00:00:00"/>
    <x v="6"/>
    <x v="6"/>
    <s v="Weekday"/>
    <x v="3"/>
  </r>
  <r>
    <s v="2021-03-26T19:53:57.143"/>
    <s v="ZML1917379"/>
    <s v="HSR Layout"/>
    <x v="2"/>
    <n v="211864"/>
    <s v="['Licious Chicken Drumstick-500 Gms']"/>
    <x v="1"/>
    <s v="2021-03-26T19:55:11.423"/>
    <s v="2021-03-26T20:00:29.787"/>
    <s v="2021-03-26T20:23:59.586"/>
    <s v="YES"/>
    <n v="3"/>
    <n v="239"/>
    <n v="25"/>
    <n v="0"/>
    <n v="264"/>
    <d v="1899-12-30T19:53:57"/>
    <d v="1899-12-30T19:55:11"/>
    <d v="1899-12-30T20:00:29"/>
    <d v="1899-12-30T20:23:59"/>
    <d v="1899-12-30T00:30:02"/>
    <d v="1899-12-30T00:01:14"/>
    <d v="1899-12-30T00:05:18"/>
    <d v="1899-12-30T00:23:30"/>
    <d v="2021-03-26T00:00:00"/>
    <x v="6"/>
    <x v="6"/>
    <s v="Weekday"/>
    <x v="2"/>
  </r>
  <r>
    <s v="2021-03-27T20:24:18.698"/>
    <s v="ZML1917379"/>
    <s v="HSR Layout"/>
    <x v="2"/>
    <n v="212636"/>
    <s v="['Classic Ultra Milds-Pack of 20', 'Ginger-200 Gms', 'Green Chillies-200 Gms', 'Green Chillies-100 Gms', 'MTR Rava Idli 1 Pc-1 Pc']"/>
    <x v="2"/>
    <s v="2021-03-27T20:25:48.697"/>
    <s v="2021-03-27T20:32:26.277"/>
    <s v="2021-03-27T20:39:36"/>
    <s v="YES"/>
    <n v="3"/>
    <n v="358"/>
    <n v="25"/>
    <n v="0"/>
    <n v="383"/>
    <d v="1899-12-30T20:24:18"/>
    <d v="1899-12-30T20:25:48"/>
    <d v="1899-12-30T20:32:26"/>
    <d v="1899-12-30T20:39:36"/>
    <d v="1899-12-30T00:15:18"/>
    <d v="1899-12-30T00:01:30"/>
    <d v="1899-12-30T00:06:38"/>
    <d v="1899-12-30T00:07:10"/>
    <d v="2021-03-27T00:00:00"/>
    <x v="6"/>
    <x v="5"/>
    <s v="Weekend"/>
    <x v="1"/>
  </r>
  <r>
    <s v="2021-03-31T10:04:11.286"/>
    <s v="ZML1917379"/>
    <s v="HSR Layout"/>
    <x v="2"/>
    <n v="215097"/>
    <s v="['Classic Ultra Milds-Pack of 20']"/>
    <x v="1"/>
    <s v="2021-03-31T10:05:43.800"/>
    <s v="2021-03-31T10:29:48.146"/>
    <s v="2021-03-31T10:47:34.080"/>
    <s v="YES"/>
    <n v="3"/>
    <n v="660"/>
    <n v="25"/>
    <n v="0"/>
    <n v="685"/>
    <d v="1899-12-30T10:04:11"/>
    <d v="1899-12-30T10:05:43"/>
    <d v="1899-12-30T10:29:48"/>
    <d v="1899-12-30T10:47:34"/>
    <d v="1899-12-30T00:43:23"/>
    <d v="1899-12-30T00:01:32"/>
    <d v="1899-12-30T00:24:05"/>
    <d v="1899-12-30T00:17:46"/>
    <d v="2021-03-31T00:00:00"/>
    <x v="6"/>
    <x v="1"/>
    <s v="Weekday"/>
    <x v="4"/>
  </r>
  <r>
    <s v="2021-04-02T11:15:50.371"/>
    <s v="ZML1917379"/>
    <s v="HSR Layout"/>
    <x v="2"/>
    <n v="216599"/>
    <s v="['Paper Boat Chilli Guava Juice-200 Ml', 'Paper Boat Jaljeera Juice-200 Ml', 'Classic Ultra Milds-Pack of 20']"/>
    <x v="5"/>
    <s v="2021-04-02T11:17:23.566"/>
    <s v="2021-04-02T11:42:34.851"/>
    <s v="2021-04-02T11:52:56.746"/>
    <s v="YES"/>
    <n v="3"/>
    <n v="420"/>
    <n v="25"/>
    <n v="0"/>
    <n v="445"/>
    <d v="1899-12-30T11:15:50"/>
    <d v="1899-12-30T11:17:23"/>
    <d v="1899-12-30T11:42:34"/>
    <d v="1899-12-30T11:52:56"/>
    <d v="1899-12-30T00:37:06"/>
    <d v="1899-12-30T00:01:33"/>
    <d v="1899-12-30T00:25:11"/>
    <d v="1899-12-30T00:10:22"/>
    <d v="2021-04-02T00:00:00"/>
    <x v="5"/>
    <x v="6"/>
    <s v="Weekday"/>
    <x v="4"/>
  </r>
  <r>
    <s v="2021-04-03T18:23:03.766"/>
    <s v="ZML1917379"/>
    <s v="HSR Layout"/>
    <x v="2"/>
    <n v="217479"/>
    <s v="['Nandini - Shubham Pasteurized Standardized Milk-500 Ml', 'Classic Ultra Milds-Pack of 20']"/>
    <x v="0"/>
    <s v="2021-04-03T18:37:31.382"/>
    <s v="2021-04-03T18:39:30.716"/>
    <s v="2021-04-03T18:52:55.172"/>
    <s v="YES"/>
    <n v="3"/>
    <n v="374"/>
    <n v="25"/>
    <n v="0"/>
    <n v="399"/>
    <d v="1899-12-30T18:23:03"/>
    <d v="1899-12-30T18:37:31"/>
    <d v="1899-12-30T18:39:30"/>
    <d v="1899-12-30T18:52:55"/>
    <d v="1899-12-30T00:29:52"/>
    <d v="1899-12-30T00:14:28"/>
    <d v="1899-12-30T00:01:59"/>
    <d v="1899-12-30T00:13:25"/>
    <d v="2021-04-03T00:00:00"/>
    <x v="5"/>
    <x v="5"/>
    <s v="Weekend"/>
    <x v="2"/>
  </r>
  <r>
    <s v="2021-04-05T00:51:17.143"/>
    <s v="ZML1917379"/>
    <s v="HSR Layout"/>
    <x v="2"/>
    <n v="218550"/>
    <s v="['Classic Ultra Milds-Pack of 20']"/>
    <x v="1"/>
    <s v="2021-04-05T00:52:44.200"/>
    <s v="2021-04-05T00:56:15.674"/>
    <s v="2021-04-05T01:13:23.075"/>
    <s v="YES"/>
    <s v="NA"/>
    <n v="330"/>
    <n v="37"/>
    <n v="0"/>
    <n v="367"/>
    <d v="1899-12-30T00:51:17"/>
    <d v="1899-12-30T00:52:44"/>
    <d v="1899-12-30T00:56:15"/>
    <d v="1899-12-30T01:13:23"/>
    <d v="1899-12-30T00:22:06"/>
    <d v="1899-12-30T00:01:27"/>
    <d v="1899-12-30T00:03:31"/>
    <d v="1899-12-30T00:17:08"/>
    <d v="2021-04-05T00:00:00"/>
    <x v="5"/>
    <x v="3"/>
    <s v="Weekday"/>
    <x v="0"/>
  </r>
  <r>
    <s v="2021-04-11T19:25:46.112"/>
    <s v="ZML1917379"/>
    <s v="HSR Layout"/>
    <x v="2"/>
    <n v="223865"/>
    <s v="['Pudina - Mint Leaves-200 Gms', 'Coriander Leaves-200 Gms', 'Green Chillies-200 Gms', 'Potato-1 Kg', 'Tomato-1 Kg', 'MTR Rava Idli 1 Pc-1 Pc']"/>
    <x v="4"/>
    <s v="2021-04-11T19:28:17.892"/>
    <s v="2021-04-11T19:31:22.018"/>
    <s v="2021-04-11T19:43:28.394"/>
    <s v="YES"/>
    <n v="3"/>
    <n v="103"/>
    <n v="25"/>
    <n v="0"/>
    <n v="128"/>
    <d v="1899-12-30T19:25:46"/>
    <d v="1899-12-30T19:28:17"/>
    <d v="1899-12-30T19:31:22"/>
    <d v="1899-12-30T19:43:28"/>
    <d v="1899-12-30T00:17:42"/>
    <d v="1899-12-30T00:02:31"/>
    <d v="1899-12-30T00:03:05"/>
    <d v="1899-12-30T00:12:06"/>
    <d v="2021-04-11T00:00:00"/>
    <x v="5"/>
    <x v="4"/>
    <s v="Weekend"/>
    <x v="2"/>
  </r>
  <r>
    <s v="2021-06-05T20:59:20.352"/>
    <s v="ZML1917379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021-06-05T21:11:10.853"/>
    <s v="2021-06-05T21:17:57.652"/>
    <s v="YES"/>
    <n v="3"/>
    <n v="457"/>
    <n v="0"/>
    <n v="30"/>
    <n v="427"/>
    <d v="1899-12-30T20:59:20"/>
    <d v="1899-12-30T21:08:32"/>
    <d v="1899-12-30T21:11:10"/>
    <d v="1899-12-30T21:17:57"/>
    <d v="1899-12-30T00:18:37"/>
    <d v="1899-12-30T00:09:12"/>
    <d v="1899-12-30T00:02:38"/>
    <d v="1899-12-30T00:06:47"/>
    <d v="2021-06-05T00:00:00"/>
    <x v="3"/>
    <x v="5"/>
    <s v="Weekend"/>
    <x v="1"/>
  </r>
  <r>
    <s v="2021-06-09T12:31:08.335"/>
    <s v="ZML1917379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s v="2021-06-09T12:45:25.882"/>
    <s v="2021-06-09T12:53:24.608"/>
    <s v="YES"/>
    <n v="3"/>
    <n v="194"/>
    <n v="25"/>
    <n v="5"/>
    <n v="214"/>
    <d v="1899-12-30T12:31:08"/>
    <d v="1899-12-30T12:35:47"/>
    <d v="1899-12-30T12:45:25"/>
    <d v="1899-12-30T12:53:24"/>
    <d v="1899-12-30T00:22:16"/>
    <d v="1899-12-30T00:04:39"/>
    <d v="1899-12-30T00:09:38"/>
    <d v="1899-12-30T00:07:59"/>
    <d v="2021-06-09T00:00:00"/>
    <x v="3"/>
    <x v="1"/>
    <s v="Weekday"/>
    <x v="3"/>
  </r>
  <r>
    <s v="2021-07-06T12:56:25.596"/>
    <s v="ZML1917379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2021-07-06T13:03:50.592"/>
    <s v="2021-07-06T13:10:25.597"/>
    <s v="YES"/>
    <n v="3"/>
    <n v="233"/>
    <n v="25"/>
    <n v="8"/>
    <n v="250"/>
    <d v="1899-12-30T12:56:25"/>
    <d v="1899-12-30T12:59:33"/>
    <d v="1899-12-30T13:03:50"/>
    <d v="1899-12-30T13:10:25"/>
    <d v="1899-12-30T00:14:00"/>
    <d v="1899-12-30T00:03:08"/>
    <d v="1899-12-30T00:04:17"/>
    <d v="1899-12-30T00:06:35"/>
    <d v="2021-07-06T00:00:00"/>
    <x v="2"/>
    <x v="2"/>
    <s v="Weekday"/>
    <x v="3"/>
  </r>
  <r>
    <s v="2021-09-10T23:07:14.016"/>
    <s v="ZML1917379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021-09-10T23:21:34.667"/>
    <s v="2021-09-10T23:35:32.477"/>
    <s v="YES"/>
    <n v="3"/>
    <n v="1101"/>
    <n v="0"/>
    <n v="282"/>
    <n v="819"/>
    <d v="1899-12-30T23:07:14"/>
    <d v="1899-12-30T23:07:34"/>
    <d v="1899-12-30T23:21:34"/>
    <d v="1899-12-30T23:35:32"/>
    <d v="1899-12-30T00:28:18"/>
    <d v="1899-12-30T00:00:20"/>
    <d v="1899-12-30T00:14:00"/>
    <d v="1899-12-30T00:13:58"/>
    <d v="2021-09-10T00:00:00"/>
    <x v="0"/>
    <x v="6"/>
    <s v="Weekday"/>
    <x v="0"/>
  </r>
  <r>
    <s v="2021-09-11T09:39:20.491"/>
    <s v="ZML1917379"/>
    <s v="HSR Layout"/>
    <x v="2"/>
    <n v="345272"/>
    <s v="['Nandini - Shubham Pasteurized Standardized Milk-500 Ml', 'Pomegranate-2 Pcs', 'Papaya-1 Pc']"/>
    <x v="5"/>
    <s v="2021-09-11T09:40:21.518"/>
    <s v="2021-09-11T09:44:26.448"/>
    <s v="2021-09-11T09:54:47.622"/>
    <s v="YES"/>
    <n v="3"/>
    <n v="232"/>
    <n v="0"/>
    <n v="99"/>
    <n v="133"/>
    <d v="1899-12-30T09:39:20"/>
    <d v="1899-12-30T09:40:21"/>
    <d v="1899-12-30T09:44:26"/>
    <d v="1899-12-30T09:54:47"/>
    <d v="1899-12-30T00:15:27"/>
    <d v="1899-12-30T00:01:01"/>
    <d v="1899-12-30T00:04:05"/>
    <d v="1899-12-30T00:10:21"/>
    <d v="2021-09-11T00:00:00"/>
    <x v="0"/>
    <x v="5"/>
    <s v="Weekend"/>
    <x v="4"/>
  </r>
  <r>
    <s v="2021-09-12T10:38:20.175"/>
    <s v="ZML1917379"/>
    <s v="HSR Layout"/>
    <x v="2"/>
    <n v="346591"/>
    <s v="['Dabur Pudin Hara Active-30 Ml', 'Classic Ultra Milds-Pack of 20', 'Nandini - Shubham Pasteurized Standardized Milk-500 Ml', 'Papaya-1 Pc']"/>
    <x v="7"/>
    <s v="2021-09-12T10:39:13.273"/>
    <s v="2021-09-12T10:43:25.924"/>
    <s v="2021-09-12T10:52:22.269"/>
    <s v="YES"/>
    <n v="3"/>
    <n v="1500"/>
    <n v="0"/>
    <n v="69"/>
    <n v="1431"/>
    <d v="1899-12-30T10:38:20"/>
    <d v="1899-12-30T10:39:13"/>
    <d v="1899-12-30T10:43:25"/>
    <d v="1899-12-30T10:52:22"/>
    <d v="1899-12-30T00:14:02"/>
    <d v="1899-12-30T00:00:53"/>
    <d v="1899-12-30T00:04:12"/>
    <d v="1899-12-30T00:08:57"/>
    <d v="2021-09-12T00:00:00"/>
    <x v="0"/>
    <x v="4"/>
    <s v="Weekend"/>
    <x v="4"/>
  </r>
  <r>
    <s v="2021-09-13T09:03:26.762"/>
    <s v="ZML1917379"/>
    <s v="HSR Layout"/>
    <x v="2"/>
    <n v="347824"/>
    <s v="['Nandini - Shubham Pasteurized Standardized Milk-500 Ml']"/>
    <x v="1"/>
    <s v="2021-09-13T09:40:04.966"/>
    <s v="2021-09-13T09:40:44.388"/>
    <s v="2021-09-13T10:05:31.267"/>
    <s v="YES"/>
    <s v="NA"/>
    <n v="44"/>
    <n v="25"/>
    <n v="6"/>
    <n v="63"/>
    <d v="1899-12-30T09:03:26"/>
    <d v="1899-12-30T09:40:04"/>
    <d v="1899-12-30T09:40:44"/>
    <d v="1899-12-30T10:05:31"/>
    <d v="1899-12-30T01:02:05"/>
    <d v="1899-12-30T00:36:38"/>
    <d v="1899-12-30T00:00:40"/>
    <d v="1899-12-30T00:24:47"/>
    <d v="2021-09-13T00:00:00"/>
    <x v="0"/>
    <x v="3"/>
    <s v="Weekday"/>
    <x v="4"/>
  </r>
  <r>
    <s v="2021-09-14T08:43:23.028"/>
    <s v="ZML1917379"/>
    <s v="HSR Layout"/>
    <x v="2"/>
    <n v="348999"/>
    <s v="['Nandini - Shubham Pasteurized Standardized Milk-500 Ml', 'Milky Mist Curd - Cup-400 Gms']"/>
    <x v="0"/>
    <s v="2021-09-14T09:02:23.848"/>
    <s v="2021-09-14T09:02:36.202"/>
    <s v="2021-09-14T09:12:41.190"/>
    <s v="YES"/>
    <n v="3"/>
    <n v="126"/>
    <n v="0"/>
    <n v="21"/>
    <n v="105"/>
    <d v="1899-12-30T08:43:23"/>
    <d v="1899-12-30T09:02:23"/>
    <d v="1899-12-30T09:02:36"/>
    <d v="1899-12-30T09:12:41"/>
    <d v="1899-12-30T00:29:18"/>
    <d v="1899-12-30T00:19:00"/>
    <d v="1899-12-30T00:00:13"/>
    <d v="1899-12-30T00:10:05"/>
    <d v="2021-09-14T00:00:00"/>
    <x v="0"/>
    <x v="2"/>
    <s v="Weekday"/>
    <x v="4"/>
  </r>
  <r>
    <s v="2021-09-17T00:59:29.059"/>
    <s v="ZML1917379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2021-09-17T01:07:43.143"/>
    <s v="2021-09-17T01:20:02.540"/>
    <s v="YES"/>
    <n v="4"/>
    <n v="351"/>
    <n v="0"/>
    <n v="0"/>
    <n v="351"/>
    <d v="1899-12-30T00:59:29"/>
    <d v="1899-12-30T00:59:53"/>
    <d v="1899-12-30T01:07:43"/>
    <d v="1899-12-30T01:20:02"/>
    <d v="1899-12-30T00:20:33"/>
    <d v="1899-12-30T00:00:24"/>
    <d v="1899-12-30T00:07:50"/>
    <d v="1899-12-30T00:12:19"/>
    <d v="2021-09-17T00:00:00"/>
    <x v="0"/>
    <x v="6"/>
    <s v="Weekday"/>
    <x v="0"/>
  </r>
  <r>
    <s v="2021-09-19T23:51:49.667"/>
    <s v="ZML1917379"/>
    <s v="HSR Layout"/>
    <x v="2"/>
    <n v="356890"/>
    <s v="['Milky Mist Blueberry Fruit Yogurt-90 Gms', 'Society Tea-500 Gms', 'Best Plus Eggs-12 Pcs', 'Id Natural Paneer-200 Gms', 'Toor Dal-500 Gms']"/>
    <x v="2"/>
    <s v="2021-09-19T23:52:11.062"/>
    <s v="2021-09-19T23:57:09.768"/>
    <s v="2021-09-20T00:08:17.152"/>
    <s v="YES"/>
    <s v="NA"/>
    <n v="817"/>
    <n v="0"/>
    <n v="15"/>
    <n v="802"/>
    <d v="1899-12-30T23:51:49"/>
    <d v="1899-12-30T23:52:11"/>
    <d v="1899-12-30T23:57:09"/>
    <d v="1899-12-30T00:08:17"/>
    <d v="1899-12-30T00:16:28"/>
    <d v="1899-12-30T00:00:22"/>
    <d v="1899-12-30T00:04:58"/>
    <d v="1899-12-30T00:11:08"/>
    <d v="2021-09-19T00:00:00"/>
    <x v="0"/>
    <x v="4"/>
    <s v="Weekend"/>
    <x v="0"/>
  </r>
  <r>
    <s v="2021-09-21T10:12:23.815"/>
    <s v="ZML1917379"/>
    <s v="HSR Layout"/>
    <x v="2"/>
    <n v="358553"/>
    <s v="['Dunzo Essentia Maida-1 Kg', 'MTR Red Chilli Powder-100 Gms']"/>
    <x v="0"/>
    <s v="2021-09-21T10:12:58.295"/>
    <s v="2021-09-21T10:15:17.973"/>
    <s v="2021-09-21T10:20:17.816"/>
    <s v="YES"/>
    <n v="4"/>
    <n v="100"/>
    <n v="25"/>
    <n v="24"/>
    <n v="101"/>
    <d v="1899-12-30T10:12:23"/>
    <d v="1899-12-30T10:12:58"/>
    <d v="1899-12-30T10:15:17"/>
    <d v="1899-12-30T10:20:17"/>
    <d v="1899-12-30T00:07:54"/>
    <d v="1899-12-30T00:00:35"/>
    <d v="1899-12-30T00:02:19"/>
    <d v="1899-12-30T00:05:00"/>
    <d v="2021-09-21T00:00:00"/>
    <x v="0"/>
    <x v="2"/>
    <s v="Weekday"/>
    <x v="4"/>
  </r>
  <r>
    <s v="2021-01-17T00:00:52.721"/>
    <s v="SKP1817352"/>
    <s v="HSR Layout"/>
    <x v="16"/>
    <n v="174660"/>
    <s v="['Gold Flakes Kings-Pack of 10', 'OCB Brown Rolling Papers - Large-1 Pack']"/>
    <x v="0"/>
    <s v="2021-01-17T00:08:45.996"/>
    <s v="2021-01-17T00:13:42.302"/>
    <s v="2021-01-17T00:32:29.729"/>
    <s v="YES"/>
    <s v="NA"/>
    <n v="225"/>
    <n v="19"/>
    <n v="0"/>
    <n v="244"/>
    <d v="1899-12-30T00:00:52"/>
    <d v="1899-12-30T00:08:45"/>
    <d v="1899-12-30T00:13:42"/>
    <d v="1899-12-30T00:32:29"/>
    <d v="1899-12-30T00:31:37"/>
    <d v="1899-12-30T00:07:53"/>
    <d v="1899-12-30T00:04:57"/>
    <d v="1899-12-30T00:18:47"/>
    <d v="2021-01-17T00:00:00"/>
    <x v="8"/>
    <x v="4"/>
    <s v="Weekend"/>
    <x v="0"/>
  </r>
  <r>
    <s v="2021-07-01T20:15:14.897"/>
    <s v="SKP1817352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21-07-01T20:36:03.550"/>
    <s v="2021-07-01T21:19:40.488"/>
    <s v="YES"/>
    <s v="NA"/>
    <n v="400"/>
    <n v="0"/>
    <n v="12"/>
    <n v="388"/>
    <d v="1899-12-30T20:15:14"/>
    <d v="1899-12-30T20:29:30"/>
    <d v="1899-12-30T20:36:03"/>
    <d v="1899-12-30T21:19:40"/>
    <d v="1899-12-30T01:04:26"/>
    <d v="1899-12-30T00:14:16"/>
    <d v="1899-12-30T00:06:33"/>
    <d v="1899-12-30T00:43:37"/>
    <d v="2021-07-01T00:00:00"/>
    <x v="2"/>
    <x v="0"/>
    <s v="Weekday"/>
    <x v="1"/>
  </r>
  <r>
    <s v="2021-01-16T23:58:23.593"/>
    <s v="NKR517349"/>
    <s v="HSR Layout"/>
    <x v="16"/>
    <n v="174659"/>
    <s v="['Afzal Kiwi Hookah Flavour-1 Pack', 'Magic Coal Pack-10 Pcs']"/>
    <x v="0"/>
    <s v="2021-01-17T00:08:45.996"/>
    <s v="2021-01-17T00:13:42.302"/>
    <s v="2021-01-17T00:46:40.896"/>
    <s v="YES"/>
    <s v="NA"/>
    <n v="244"/>
    <n v="19"/>
    <n v="0"/>
    <n v="263"/>
    <d v="1899-12-30T23:58:23"/>
    <d v="1899-12-30T00:08:45"/>
    <d v="1899-12-30T00:13:42"/>
    <d v="1899-12-30T00:46:40"/>
    <d v="1899-12-30T00:48:17"/>
    <d v="1899-12-30T00:10:22"/>
    <d v="1899-12-30T00:04:57"/>
    <d v="1899-12-30T00:32:58"/>
    <d v="2021-01-16T00:00:00"/>
    <x v="8"/>
    <x v="5"/>
    <s v="Weekend"/>
    <x v="0"/>
  </r>
  <r>
    <s v="2021-01-16T23:32:17.187"/>
    <s v="RAC1317325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021-01-16T23:40:08.787"/>
    <s v="2021-01-16T23:58:52.220"/>
    <s v="YES"/>
    <n v="5"/>
    <n v="890"/>
    <n v="66"/>
    <n v="0"/>
    <n v="956"/>
    <d v="1899-12-30T23:32:17"/>
    <d v="1899-12-30T23:32:58"/>
    <d v="1899-12-30T23:40:08"/>
    <d v="1899-12-30T23:58:52"/>
    <d v="1899-12-30T00:26:35"/>
    <d v="1899-12-30T00:00:41"/>
    <d v="1899-12-30T00:07:10"/>
    <d v="1899-12-30T00:18:44"/>
    <d v="2021-01-16T00:00:00"/>
    <x v="8"/>
    <x v="5"/>
    <s v="Weekend"/>
    <x v="0"/>
  </r>
  <r>
    <s v="2021-02-22T07:58:47.628"/>
    <s v="RAC1317325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s v="2021-02-22T08:03:24.908"/>
    <s v="2021-02-22T08:18:19.120"/>
    <s v="YES"/>
    <s v="NA"/>
    <n v="330"/>
    <n v="45"/>
    <n v="0"/>
    <n v="375"/>
    <d v="1899-12-30T07:58:47"/>
    <d v="1899-12-30T07:59:17"/>
    <d v="1899-12-30T08:03:24"/>
    <d v="1899-12-30T08:18:19"/>
    <d v="1899-12-30T00:19:32"/>
    <d v="1899-12-30T00:00:30"/>
    <d v="1899-12-30T00:04:07"/>
    <d v="1899-12-30T00:14:55"/>
    <d v="2021-02-22T00:00:00"/>
    <x v="7"/>
    <x v="3"/>
    <s v="Weekday"/>
    <x v="4"/>
  </r>
  <r>
    <s v="2021-01-16T22:54:23.463"/>
    <s v="VNE2117295"/>
    <s v="HSR Layout"/>
    <x v="3"/>
    <n v="174617"/>
    <s v="['Pepsi Pet Bottle-2.25 Ltrs']"/>
    <x v="1"/>
    <s v="2021-01-16T22:55:17.879"/>
    <s v="2021-01-16T23:06:18.896"/>
    <s v="2021-01-16T23:10:58.815"/>
    <s v="YES"/>
    <s v="NA"/>
    <n v="95"/>
    <n v="30"/>
    <n v="0"/>
    <n v="125"/>
    <d v="1899-12-30T22:54:23"/>
    <d v="1899-12-30T22:55:17"/>
    <d v="1899-12-30T23:06:18"/>
    <d v="1899-12-30T23:10:58"/>
    <d v="1899-12-30T00:16:35"/>
    <d v="1899-12-30T00:00:54"/>
    <d v="1899-12-30T00:11:01"/>
    <d v="1899-12-30T00:04:40"/>
    <d v="2021-01-16T00:00:00"/>
    <x v="8"/>
    <x v="5"/>
    <s v="Weekend"/>
    <x v="1"/>
  </r>
  <r>
    <s v="2021-02-23T21:09:38.469"/>
    <s v="VNE2117295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021-02-23T21:15:53.588"/>
    <s v="2021-02-23T21:22:55.456"/>
    <s v="YES"/>
    <s v="NA"/>
    <n v="219"/>
    <n v="25"/>
    <n v="0"/>
    <n v="244"/>
    <d v="1899-12-30T21:09:38"/>
    <d v="1899-12-30T21:10:06"/>
    <d v="1899-12-30T21:15:53"/>
    <d v="1899-12-30T21:22:55"/>
    <d v="1899-12-30T00:13:17"/>
    <d v="1899-12-30T00:00:28"/>
    <d v="1899-12-30T00:05:47"/>
    <d v="1899-12-30T00:07:02"/>
    <d v="2021-02-23T00:00:00"/>
    <x v="7"/>
    <x v="2"/>
    <s v="Weekday"/>
    <x v="1"/>
  </r>
  <r>
    <s v="2021-03-17T21:55:14.817"/>
    <s v="VNE2117295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s v="2021-03-17T22:06:55.933"/>
    <s v="2021-03-17T22:12:19.371"/>
    <s v="YES"/>
    <s v="NA"/>
    <n v="225"/>
    <n v="25"/>
    <n v="20"/>
    <n v="230"/>
    <d v="1899-12-30T21:55:14"/>
    <d v="1899-12-30T22:00:23"/>
    <d v="1899-12-30T22:06:55"/>
    <d v="1899-12-30T22:12:19"/>
    <d v="1899-12-30T00:17:05"/>
    <d v="1899-12-30T00:05:09"/>
    <d v="1899-12-30T00:06:32"/>
    <d v="1899-12-30T00:05:24"/>
    <d v="2021-03-17T00:00:00"/>
    <x v="6"/>
    <x v="1"/>
    <s v="Weekday"/>
    <x v="1"/>
  </r>
  <r>
    <s v="2021-04-19T20:51:22.790"/>
    <s v="VNE2117295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021-04-19T21:12:16.671"/>
    <s v="2021-04-19T21:17:42.102"/>
    <s v="YES"/>
    <n v="5"/>
    <n v="210"/>
    <n v="25"/>
    <n v="10"/>
    <n v="225"/>
    <d v="1899-12-30T20:51:22"/>
    <d v="1899-12-30T21:09:25"/>
    <d v="1899-12-30T21:12:16"/>
    <d v="1899-12-30T21:17:42"/>
    <d v="1899-12-30T00:26:20"/>
    <d v="1899-12-30T00:18:03"/>
    <d v="1899-12-30T00:02:51"/>
    <d v="1899-12-30T00:05:26"/>
    <d v="2021-04-19T00:00:00"/>
    <x v="5"/>
    <x v="3"/>
    <s v="Weekday"/>
    <x v="1"/>
  </r>
  <r>
    <s v="2021-05-11T13:07:27.746"/>
    <s v="VNE2117295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2021-05-11T13:47:01.060"/>
    <s v="2021-05-11T14:43:15.599"/>
    <s v="YES"/>
    <n v="5"/>
    <n v="353"/>
    <n v="0"/>
    <n v="0"/>
    <n v="353"/>
    <d v="1899-12-30T13:07:27"/>
    <d v="1899-12-30T13:35:47"/>
    <d v="1899-12-30T13:47:01"/>
    <d v="1899-12-30T14:43:15"/>
    <d v="1899-12-30T01:35:48"/>
    <d v="1899-12-30T00:28:20"/>
    <d v="1899-12-30T00:11:14"/>
    <d v="1899-12-30T00:56:14"/>
    <d v="2021-05-11T00:00:00"/>
    <x v="4"/>
    <x v="2"/>
    <s v="Weekday"/>
    <x v="3"/>
  </r>
  <r>
    <s v="2021-05-20T19:31:50.721"/>
    <s v="VNE2117295"/>
    <s v="HSR Layout"/>
    <x v="3"/>
    <n v="251284"/>
    <s v="['Madhur Pure And Hygienic Sugar-1 Kg', 'Coriander Leaves-100 Gms', 'Haldirams Salted Peanuts-150 Gms', 'Bisleri Rockin Bottle-10 Ltrs']"/>
    <x v="7"/>
    <s v="2021-05-20T19:38:36.497"/>
    <s v="2021-05-20T20:01:20.835"/>
    <s v="2021-05-20T20:06:44.271"/>
    <s v="YES"/>
    <n v="5"/>
    <n v="228"/>
    <n v="25"/>
    <n v="0"/>
    <n v="253"/>
    <d v="1899-12-30T19:31:50"/>
    <d v="1899-12-30T19:38:36"/>
    <d v="1899-12-30T20:01:20"/>
    <d v="1899-12-30T20:06:44"/>
    <d v="1899-12-30T00:34:54"/>
    <d v="1899-12-30T00:06:46"/>
    <d v="1899-12-30T00:22:44"/>
    <d v="1899-12-30T00:05:24"/>
    <d v="2021-05-20T00:00:00"/>
    <x v="4"/>
    <x v="0"/>
    <s v="Weekday"/>
    <x v="2"/>
  </r>
  <r>
    <s v="2021-05-24T20:37:24.584"/>
    <s v="VNE2117295"/>
    <s v="HSR Layout"/>
    <x v="3"/>
    <n v="254237"/>
    <s v="['Haldirams Rasgulla-500 Gms', 'Heritage Total Curd-500 Gms', 'Haldiram Moong Dal-200 Gms', 'Bisleri Rockin Bottle-10 Ltrs']"/>
    <x v="7"/>
    <s v="2021-05-24T20:42:32.409"/>
    <s v="2021-05-24T20:47:30.589"/>
    <s v="2021-05-24T20:53:21.140"/>
    <s v="YES"/>
    <n v="5"/>
    <n v="288"/>
    <n v="25"/>
    <n v="0"/>
    <n v="313"/>
    <d v="1899-12-30T20:37:24"/>
    <d v="1899-12-30T20:42:32"/>
    <d v="1899-12-30T20:47:30"/>
    <d v="1899-12-30T20:53:21"/>
    <d v="1899-12-30T00:15:57"/>
    <d v="1899-12-30T00:05:08"/>
    <d v="1899-12-30T00:04:58"/>
    <d v="1899-12-30T00:05:51"/>
    <d v="2021-05-24T00:00:00"/>
    <x v="4"/>
    <x v="3"/>
    <s v="Weekday"/>
    <x v="1"/>
  </r>
  <r>
    <s v="2021-06-01T16:31:04.261"/>
    <s v="VNE2117295"/>
    <s v="HSR Layout"/>
    <x v="3"/>
    <n v="260479"/>
    <s v="['Basil Leaves-100 Gms', 'Colgate Kids 6+ Yrs Toothpaste - Motu Patlu 18 Gms-18 Gms', 'Banana Robusta-6 Pcs', 'Bisleri Rockin Bottle-10 Ltrs']"/>
    <x v="7"/>
    <s v="2021-06-01T16:41:30.175"/>
    <s v="2021-06-01T16:53:26.734"/>
    <s v="2021-06-01T16:59:35.758"/>
    <s v="YES"/>
    <n v="5"/>
    <n v="172"/>
    <n v="25"/>
    <n v="10"/>
    <n v="187"/>
    <d v="1899-12-30T16:31:04"/>
    <d v="1899-12-30T16:41:30"/>
    <d v="1899-12-30T16:53:26"/>
    <d v="1899-12-30T16:59:35"/>
    <d v="1899-12-30T00:28:31"/>
    <d v="1899-12-30T00:10:26"/>
    <d v="1899-12-30T00:11:56"/>
    <d v="1899-12-30T00:06:09"/>
    <d v="2021-06-01T00:00:00"/>
    <x v="3"/>
    <x v="2"/>
    <s v="Weekday"/>
    <x v="3"/>
  </r>
  <r>
    <s v="2021-06-05T19:56:42.826"/>
    <s v="VNE2117295"/>
    <s v="HSR Layout"/>
    <x v="3"/>
    <n v="263827"/>
    <s v="['Britannia Good Day Cashew Cookies-200 Gms', 'Bisleri Rockin Bottle-10 Ltrs', 'Kids Joy Bag 30 Gms-30 Gms']"/>
    <x v="5"/>
    <s v="2021-06-05T19:57:30.735"/>
    <s v="2021-06-05T20:04:05.689"/>
    <s v="2021-06-05T20:11:33.745"/>
    <s v="YES"/>
    <n v="5"/>
    <n v="170"/>
    <n v="25"/>
    <n v="20"/>
    <n v="175"/>
    <d v="1899-12-30T19:56:42"/>
    <d v="1899-12-30T19:57:30"/>
    <d v="1899-12-30T20:04:05"/>
    <d v="1899-12-30T20:11:33"/>
    <d v="1899-12-30T00:14:51"/>
    <d v="1899-12-30T00:00:48"/>
    <d v="1899-12-30T00:06:35"/>
    <d v="1899-12-30T00:07:28"/>
    <d v="2021-06-05T00:00:00"/>
    <x v="3"/>
    <x v="5"/>
    <s v="Weekend"/>
    <x v="2"/>
  </r>
  <r>
    <s v="2021-06-08T21:04:07.454"/>
    <s v="VNE2117295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021-06-08T21:15:50.342"/>
    <s v="2021-06-08T21:25:09.283"/>
    <s v="YES"/>
    <n v="5"/>
    <n v="346"/>
    <n v="0"/>
    <n v="5"/>
    <n v="341"/>
    <d v="1899-12-30T21:04:07"/>
    <d v="1899-12-30T21:11:26"/>
    <d v="1899-12-30T21:15:50"/>
    <d v="1899-12-30T21:25:09"/>
    <d v="1899-12-30T00:21:02"/>
    <d v="1899-12-30T00:07:19"/>
    <d v="1899-12-30T00:04:24"/>
    <d v="1899-12-30T00:09:19"/>
    <d v="2021-06-08T00:00:00"/>
    <x v="3"/>
    <x v="2"/>
    <s v="Weekday"/>
    <x v="1"/>
  </r>
  <r>
    <s v="2021-06-13T20:49:49.508"/>
    <s v="VNE2117295"/>
    <s v="HSR Layout"/>
    <x v="3"/>
    <n v="270277"/>
    <s v="['Id Special Chapati-390 Gms', 'Peeled Garlic-100 Gms', 'Bisleri Rockin Bottle-5 Ltrs']"/>
    <x v="5"/>
    <s v="2021-06-13T20:53:41.952"/>
    <s v="2021-06-13T21:00:19.299"/>
    <s v="2021-06-13T21:07:58.448"/>
    <s v="YES"/>
    <n v="5"/>
    <n v="194"/>
    <n v="25"/>
    <n v="0"/>
    <n v="219"/>
    <d v="1899-12-30T20:49:49"/>
    <d v="1899-12-30T20:53:41"/>
    <d v="1899-12-30T21:00:19"/>
    <d v="1899-12-30T21:07:58"/>
    <d v="1899-12-30T00:18:09"/>
    <d v="1899-12-30T00:03:52"/>
    <d v="1899-12-30T00:06:38"/>
    <d v="1899-12-30T00:07:39"/>
    <d v="2021-06-13T00:00:00"/>
    <x v="3"/>
    <x v="4"/>
    <s v="Weekend"/>
    <x v="1"/>
  </r>
  <r>
    <s v="2021-06-21T21:14:14.107"/>
    <s v="VNE2117295"/>
    <s v="HSR Layout"/>
    <x v="3"/>
    <n v="276044"/>
    <s v="['Lemon-3 Pcs', 'Asal Chapathi-200 Gms', 'French Beans-250 Gms', 'Palak Spinach-200 Gms', 'Bisleri Rockin Bottle-10 Ltrs']"/>
    <x v="2"/>
    <s v="2021-06-21T21:20:54.213"/>
    <s v="2021-06-21T21:27:08.096"/>
    <s v="2021-06-21T21:35:05.989"/>
    <s v="YES"/>
    <n v="5"/>
    <n v="206"/>
    <n v="25"/>
    <n v="0"/>
    <n v="231"/>
    <d v="1899-12-30T21:14:14"/>
    <d v="1899-12-30T21:20:54"/>
    <d v="1899-12-30T21:27:08"/>
    <d v="1899-12-30T21:35:05"/>
    <d v="1899-12-30T00:20:51"/>
    <d v="1899-12-30T00:06:40"/>
    <d v="1899-12-30T00:06:14"/>
    <d v="1899-12-30T00:07:57"/>
    <d v="2021-06-21T00:00:00"/>
    <x v="3"/>
    <x v="3"/>
    <s v="Weekday"/>
    <x v="1"/>
  </r>
  <r>
    <s v="2021-06-27T17:23:26.872"/>
    <s v="VNE2117295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2021-06-27T17:32:59.726"/>
    <s v="2021-06-27T17:39:36.625"/>
    <s v="YES"/>
    <n v="5"/>
    <n v="256"/>
    <n v="25"/>
    <n v="12"/>
    <n v="269"/>
    <d v="1899-12-30T17:23:26"/>
    <d v="1899-12-30T17:28:56"/>
    <d v="1899-12-30T17:32:59"/>
    <d v="1899-12-30T17:39:36"/>
    <d v="1899-12-30T00:16:10"/>
    <d v="1899-12-30T00:05:30"/>
    <d v="1899-12-30T00:04:03"/>
    <d v="1899-12-30T00:06:37"/>
    <d v="2021-06-27T00:00:00"/>
    <x v="3"/>
    <x v="4"/>
    <s v="Weekend"/>
    <x v="2"/>
  </r>
  <r>
    <s v="2021-06-27T19:29:14.451"/>
    <s v="VNE2117295"/>
    <s v="HSR Layout"/>
    <x v="3"/>
    <n v="280875"/>
    <s v="[&quot;Kwality Wall's So Alphonso Mango (Tub)-700 Ml&quot;, 'Rolling Right 4 Leaves + 4 Roaches-Pack of 10']"/>
    <x v="0"/>
    <s v="2021-06-27T19:32:19.640"/>
    <s v="2021-06-27T19:35:08.402"/>
    <s v="2021-06-27T19:48:16.178"/>
    <s v="YES"/>
    <s v="NA"/>
    <n v="249"/>
    <n v="25"/>
    <n v="0"/>
    <n v="274"/>
    <d v="1899-12-30T19:29:14"/>
    <d v="1899-12-30T19:32:19"/>
    <d v="1899-12-30T19:35:08"/>
    <d v="1899-12-30T19:48:16"/>
    <d v="1899-12-30T00:19:02"/>
    <d v="1899-12-30T00:03:05"/>
    <d v="1899-12-30T00:02:49"/>
    <d v="1899-12-30T00:13:08"/>
    <d v="2021-06-27T00:00:00"/>
    <x v="3"/>
    <x v="4"/>
    <s v="Weekend"/>
    <x v="2"/>
  </r>
  <r>
    <s v="2021-07-03T11:18:33.572"/>
    <s v="VNE2117295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2021-07-03T11:45:02.866"/>
    <s v="2021-07-03T11:52:15.087"/>
    <s v="YES"/>
    <n v="5"/>
    <n v="219"/>
    <n v="25"/>
    <n v="5"/>
    <n v="239"/>
    <d v="1899-12-30T11:18:33"/>
    <d v="1899-12-30T11:38:11"/>
    <d v="1899-12-30T11:45:02"/>
    <d v="1899-12-30T11:52:15"/>
    <d v="1899-12-30T00:33:42"/>
    <d v="1899-12-30T00:19:38"/>
    <d v="1899-12-30T00:06:51"/>
    <d v="1899-12-30T00:07:13"/>
    <d v="2021-07-03T00:00:00"/>
    <x v="2"/>
    <x v="5"/>
    <s v="Weekend"/>
    <x v="4"/>
  </r>
  <r>
    <s v="2021-07-13T21:16:24.876"/>
    <s v="VNE2117295"/>
    <s v="HSR Layout"/>
    <x v="3"/>
    <n v="293738"/>
    <s v="['Asal Chapathi-200 Gms', 'Britannia Atta Bread-400 Gms', 'Nandini Curd-500 Gms', 'AXE Signature Mini Ticket 10 Ml-10 Ml']"/>
    <x v="7"/>
    <s v="2021-07-13T21:18:24.282"/>
    <s v="2021-07-13T21:21:48.218"/>
    <s v="2021-07-13T21:27:57.980"/>
    <s v="YES"/>
    <n v="5"/>
    <n v="184"/>
    <n v="25"/>
    <n v="41"/>
    <n v="168"/>
    <d v="1899-12-30T21:16:24"/>
    <d v="1899-12-30T21:18:24"/>
    <d v="1899-12-30T21:21:48"/>
    <d v="1899-12-30T21:27:57"/>
    <d v="1899-12-30T00:11:33"/>
    <d v="1899-12-30T00:02:00"/>
    <d v="1899-12-30T00:03:24"/>
    <d v="1899-12-30T00:06:09"/>
    <d v="2021-07-13T00:00:00"/>
    <x v="2"/>
    <x v="2"/>
    <s v="Weekday"/>
    <x v="1"/>
  </r>
  <r>
    <s v="2021-07-15T21:53:36.144"/>
    <s v="VNE2117295"/>
    <s v="HSR Layout"/>
    <x v="3"/>
    <n v="295363"/>
    <s v="['Asal Chapathi-200 Gms', 'Asal Coin Parota-150 Gms', 'Britannia Atta Bread-400 Gms', 'AXE Signature Mini Ticket 10 Ml-10 Ml', 'Onion-1 Kg']"/>
    <x v="2"/>
    <s v="2021-07-15T21:57:54.257"/>
    <s v="2021-07-15T22:02:18.665"/>
    <s v="2021-07-15T22:09:33.332"/>
    <s v="YES"/>
    <s v="NA"/>
    <n v="198"/>
    <n v="25"/>
    <n v="39"/>
    <n v="184"/>
    <d v="1899-12-30T21:53:36"/>
    <d v="1899-12-30T21:57:54"/>
    <d v="1899-12-30T22:02:18"/>
    <d v="1899-12-30T22:09:33"/>
    <d v="1899-12-30T00:15:57"/>
    <d v="1899-12-30T00:04:18"/>
    <d v="1899-12-30T00:04:24"/>
    <d v="1899-12-30T00:07:15"/>
    <d v="2021-07-15T00:00:00"/>
    <x v="2"/>
    <x v="0"/>
    <s v="Weekday"/>
    <x v="1"/>
  </r>
  <r>
    <s v="2021-08-14T20:44:41.272"/>
    <s v="VNE2117295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s v="2021-08-14T21:13:38.448"/>
    <s v="2021-08-14T21:19:30.909"/>
    <s v="YES"/>
    <n v="5"/>
    <n v="279"/>
    <n v="0"/>
    <n v="127"/>
    <n v="152"/>
    <d v="1899-12-30T20:44:41"/>
    <d v="1899-12-30T21:03:27"/>
    <d v="1899-12-30T21:13:38"/>
    <d v="1899-12-30T21:19:30"/>
    <d v="1899-12-30T00:34:49"/>
    <d v="1899-12-30T00:18:46"/>
    <d v="1899-12-30T00:10:11"/>
    <d v="1899-12-30T00:05:52"/>
    <d v="2021-08-14T00:00:00"/>
    <x v="1"/>
    <x v="5"/>
    <s v="Weekend"/>
    <x v="1"/>
  </r>
  <r>
    <s v="2021-08-24T21:24:42.868"/>
    <s v="VNE2117295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021-08-24T21:38:57.718"/>
    <s v="2021-08-24T21:43:24.963"/>
    <s v="YES"/>
    <n v="5"/>
    <n v="994"/>
    <n v="0"/>
    <n v="741"/>
    <n v="253"/>
    <d v="1899-12-30T21:24:42"/>
    <d v="1899-12-30T21:36:04"/>
    <d v="1899-12-30T21:38:57"/>
    <d v="1899-12-30T21:43:24"/>
    <d v="1899-12-30T00:18:42"/>
    <d v="1899-12-30T00:11:22"/>
    <d v="1899-12-30T00:02:53"/>
    <d v="1899-12-30T00:04:27"/>
    <d v="2021-08-24T00:00:00"/>
    <x v="1"/>
    <x v="2"/>
    <s v="Weekday"/>
    <x v="1"/>
  </r>
  <r>
    <s v="2021-09-20T17:53:55.044"/>
    <s v="VNE2117295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s v="2021-09-20T18:02:05.598"/>
    <s v="2021-09-20T18:07:45.772"/>
    <s v="YES"/>
    <s v="NA"/>
    <n v="224"/>
    <n v="0"/>
    <n v="28"/>
    <n v="196"/>
    <d v="1899-12-30T17:53:55"/>
    <d v="1899-12-30T17:59:18"/>
    <d v="1899-12-30T18:02:05"/>
    <d v="1899-12-30T18:07:45"/>
    <d v="1899-12-30T00:13:50"/>
    <d v="1899-12-30T00:05:23"/>
    <d v="1899-12-30T00:02:47"/>
    <d v="1899-12-30T00:05:40"/>
    <d v="2021-09-20T00:00:00"/>
    <x v="0"/>
    <x v="3"/>
    <s v="Weekday"/>
    <x v="2"/>
  </r>
  <r>
    <s v="2021-01-16T22:30:02.521"/>
    <s v="PWF217256"/>
    <s v="HSR Layout"/>
    <x v="3"/>
    <n v="174592"/>
    <s v="['Mountain Dew Pet Bottle-750 Ml', 'Gold Flakes Kings Lights-Pack of 10', 'Red Bull Energy Drink-350 Ml']"/>
    <x v="5"/>
    <s v="2021-01-16T22:31:21.506"/>
    <s v="2021-01-16T22:33:41.273"/>
    <s v="2021-01-16T22:39:31.917"/>
    <s v="YES"/>
    <s v="NA"/>
    <n v="355"/>
    <n v="0"/>
    <n v="0"/>
    <n v="355"/>
    <d v="1899-12-30T22:30:02"/>
    <d v="1899-12-30T22:31:21"/>
    <d v="1899-12-30T22:33:41"/>
    <d v="1899-12-30T22:39:31"/>
    <d v="1899-12-30T00:09:29"/>
    <d v="1899-12-30T00:01:19"/>
    <d v="1899-12-30T00:02:20"/>
    <d v="1899-12-30T00:05:50"/>
    <d v="2021-01-16T00:00:00"/>
    <x v="8"/>
    <x v="5"/>
    <s v="Weekend"/>
    <x v="1"/>
  </r>
  <r>
    <s v="2021-01-16T22:25:23.640"/>
    <s v="VND517253"/>
    <s v="HSR Layout"/>
    <x v="10"/>
    <n v="174587"/>
    <s v="['Gold Flakes Kings Lights-Pack of 10', 'Coca Cola Pet Bottle-1.25 Ltrs']"/>
    <x v="0"/>
    <s v="2021-01-16T22:26:03.426"/>
    <s v="2021-01-16T22:31:02.465"/>
    <s v="2021-01-16T23:02:58.064"/>
    <s v="YES"/>
    <s v="NA"/>
    <n v="395"/>
    <n v="50"/>
    <n v="0"/>
    <n v="445"/>
    <d v="1899-12-30T22:25:23"/>
    <d v="1899-12-30T22:26:03"/>
    <d v="1899-12-30T22:31:02"/>
    <d v="1899-12-30T23:02:58"/>
    <d v="1899-12-30T00:37:35"/>
    <d v="1899-12-30T00:00:40"/>
    <d v="1899-12-30T00:04:59"/>
    <d v="1899-12-30T00:31:56"/>
    <d v="2021-01-16T00:00:00"/>
    <x v="8"/>
    <x v="5"/>
    <s v="Weekend"/>
    <x v="1"/>
  </r>
  <r>
    <s v="2021-01-22T10:15:41.736"/>
    <s v="VND517253"/>
    <s v="HSR Layout"/>
    <x v="10"/>
    <n v="176689"/>
    <s v="['Gold Flakes Kings Lights-Pack of 20']"/>
    <x v="1"/>
    <s v="2021-01-22T10:23:28.483"/>
    <s v="2021-01-22T10:25:31.017"/>
    <s v="2021-01-22T10:41:07.966"/>
    <s v="YES"/>
    <n v="5"/>
    <n v="330"/>
    <n v="50"/>
    <n v="0"/>
    <n v="380"/>
    <d v="1899-12-30T10:15:41"/>
    <d v="1899-12-30T10:23:28"/>
    <d v="1899-12-30T10:25:31"/>
    <d v="1899-12-30T10:41:07"/>
    <d v="1899-12-30T00:25:26"/>
    <d v="1899-12-30T00:07:47"/>
    <d v="1899-12-30T00:02:03"/>
    <d v="1899-12-30T00:15:36"/>
    <d v="2021-01-22T00:00:00"/>
    <x v="8"/>
    <x v="6"/>
    <s v="Weekday"/>
    <x v="4"/>
  </r>
  <r>
    <s v="2021-01-22T23:03:22.857"/>
    <s v="VND517253"/>
    <s v="HSR Layout"/>
    <x v="10"/>
    <n v="177073"/>
    <s v="['Haldirams Namkeen Mixture-150 Gms', &quot;Haldiram's Namkeen Lite Chiwda-150 Gms&quot;, &quot;Haldiram's Mini Bhakarwadi-200 Gms&quot;]"/>
    <x v="5"/>
    <s v="2021-01-22T23:11:09.361"/>
    <s v="2021-01-22T23:17:53.199"/>
    <s v="2021-01-22T23:31:36.204"/>
    <s v="YES"/>
    <n v="5"/>
    <n v="115"/>
    <n v="66"/>
    <n v="0"/>
    <n v="181"/>
    <d v="1899-12-30T23:03:22"/>
    <d v="1899-12-30T23:11:09"/>
    <d v="1899-12-30T23:17:53"/>
    <d v="1899-12-30T23:31:36"/>
    <d v="1899-12-30T00:28:14"/>
    <d v="1899-12-30T00:07:47"/>
    <d v="1899-12-30T00:06:44"/>
    <d v="1899-12-30T00:13:43"/>
    <d v="2021-01-22T00:00:00"/>
    <x v="8"/>
    <x v="6"/>
    <s v="Weekday"/>
    <x v="0"/>
  </r>
  <r>
    <s v="2021-02-19T18:39:09.830"/>
    <s v="VND517253"/>
    <s v="HSR Layout"/>
    <x v="10"/>
    <n v="191231"/>
    <s v="['Madhur Pure And Hygienic Sugar-1 Kg', 'Gold Flakes Kings Lights-Pack of 20']"/>
    <x v="0"/>
    <s v="2021-02-19T19:01:28.504"/>
    <s v="2021-02-19T19:03:36.195"/>
    <s v="2021-02-19T19:25:34.389"/>
    <s v="YES"/>
    <n v="5"/>
    <n v="720"/>
    <n v="58"/>
    <n v="0"/>
    <n v="778"/>
    <d v="1899-12-30T18:39:09"/>
    <d v="1899-12-30T19:01:28"/>
    <d v="1899-12-30T19:03:36"/>
    <d v="1899-12-30T19:25:34"/>
    <d v="1899-12-30T00:46:25"/>
    <d v="1899-12-30T00:22:19"/>
    <d v="1899-12-30T00:02:08"/>
    <d v="1899-12-30T00:21:58"/>
    <d v="2021-02-19T00:00:00"/>
    <x v="7"/>
    <x v="6"/>
    <s v="Weekday"/>
    <x v="2"/>
  </r>
  <r>
    <s v="2021-02-22T20:51:09.782"/>
    <s v="VND517253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s v="2021-02-22T21:09:46.035"/>
    <s v="2021-02-22T21:21:28.986"/>
    <s v="YES"/>
    <s v="NA"/>
    <n v="730"/>
    <n v="45"/>
    <n v="0"/>
    <n v="775"/>
    <d v="1899-12-30T20:51:09"/>
    <d v="1899-12-30T21:07:46"/>
    <d v="1899-12-30T21:09:46"/>
    <d v="1899-12-30T21:21:28"/>
    <d v="1899-12-30T00:30:19"/>
    <d v="1899-12-30T00:16:37"/>
    <d v="1899-12-30T00:02:00"/>
    <d v="1899-12-30T00:11:42"/>
    <d v="2021-02-22T00:00:00"/>
    <x v="7"/>
    <x v="3"/>
    <s v="Weekday"/>
    <x v="1"/>
  </r>
  <r>
    <s v="2021-01-16T20:18:54.146"/>
    <s v="PYC1217187"/>
    <s v="HSR Layout"/>
    <x v="3"/>
    <n v="174508"/>
    <s v="['Gold Flakes Kings Lights-Pack of 10']"/>
    <x v="1"/>
    <s v="2021-01-16T20:24:32.934"/>
    <s v="2021-01-16T20:32:19.988"/>
    <s v="2021-01-16T20:41:22.328"/>
    <s v="YES"/>
    <s v="NA"/>
    <n v="330"/>
    <n v="30"/>
    <n v="0"/>
    <n v="360"/>
    <d v="1899-12-30T20:18:54"/>
    <d v="1899-12-30T20:24:32"/>
    <d v="1899-12-30T20:32:19"/>
    <d v="1899-12-30T20:41:22"/>
    <d v="1899-12-30T00:22:28"/>
    <d v="1899-12-30T00:05:38"/>
    <d v="1899-12-30T00:07:47"/>
    <d v="1899-12-30T00:09:03"/>
    <d v="2021-01-16T00:00:00"/>
    <x v="8"/>
    <x v="5"/>
    <s v="Weekend"/>
    <x v="1"/>
  </r>
  <r>
    <s v="2021-03-06T22:56:16.710"/>
    <s v="PYC1217187"/>
    <s v="HSR Layout"/>
    <x v="3"/>
    <n v="199434"/>
    <s v="['Gold Flakes Kings Lights-Pack of 20', 'Onsitego 50% Off AC Service Voucher 1 Pc-1 Pc']"/>
    <x v="0"/>
    <s v="2021-03-06T22:57:18.744"/>
    <s v="2021-03-06T22:58:51.445"/>
    <s v="2021-03-06T23:05:13.636"/>
    <s v="YES"/>
    <n v="5"/>
    <n v="330"/>
    <n v="37"/>
    <n v="0"/>
    <n v="367"/>
    <d v="1899-12-30T22:56:16"/>
    <d v="1899-12-30T22:57:18"/>
    <d v="1899-12-30T22:58:51"/>
    <d v="1899-12-30T23:05:13"/>
    <d v="1899-12-30T00:08:57"/>
    <d v="1899-12-30T00:01:02"/>
    <d v="1899-12-30T00:01:33"/>
    <d v="1899-12-30T00:06:22"/>
    <d v="2021-03-06T00:00:00"/>
    <x v="6"/>
    <x v="5"/>
    <s v="Weekend"/>
    <x v="1"/>
  </r>
  <r>
    <s v="2021-05-04T12:39:28.319"/>
    <s v="PYC1217187"/>
    <s v="HSR Layout"/>
    <x v="3"/>
    <n v="240116"/>
    <s v="['Fortune Kachi Ghani Pure Mustard Oil-1 Ltr', 'Amul Gold Homogenised Standardised Milk-500 Ml', 'Vim Dishwash Bar-150 Gms', 'Maida-1 Kg']"/>
    <x v="7"/>
    <s v="2021-05-04T12:54:16.639"/>
    <s v="2021-05-04T12:57:15.384"/>
    <s v="2021-05-04T13:15:38.548"/>
    <s v="YES"/>
    <n v="5"/>
    <n v="552"/>
    <n v="25"/>
    <n v="5"/>
    <n v="572"/>
    <d v="1899-12-30T12:39:28"/>
    <d v="1899-12-30T12:54:16"/>
    <d v="1899-12-30T12:57:15"/>
    <d v="1899-12-30T13:15:38"/>
    <d v="1899-12-30T00:36:10"/>
    <d v="1899-12-30T00:14:48"/>
    <d v="1899-12-30T00:02:59"/>
    <d v="1899-12-30T00:18:23"/>
    <d v="2021-05-04T00:00:00"/>
    <x v="4"/>
    <x v="2"/>
    <s v="Weekday"/>
    <x v="3"/>
  </r>
  <r>
    <s v="2021-05-30T13:24:01.574"/>
    <s v="PYC1217187"/>
    <s v="HSR Layout"/>
    <x v="3"/>
    <n v="258661"/>
    <s v="['Thotapuri Mango-500 Gms', 'Premium Alphonso Mango - Box-1.5 Kgs']"/>
    <x v="0"/>
    <s v="2021-05-30T13:39:05.685"/>
    <s v="2021-05-30T13:48:41.794"/>
    <s v="2021-05-30T14:00:19.245"/>
    <s v="YES"/>
    <n v="5"/>
    <n v="388"/>
    <n v="25"/>
    <n v="0"/>
    <n v="413"/>
    <d v="1899-12-30T13:24:01"/>
    <d v="1899-12-30T13:39:05"/>
    <d v="1899-12-30T13:48:41"/>
    <d v="1899-12-30T14:00:19"/>
    <d v="1899-12-30T00:36:18"/>
    <d v="1899-12-30T00:15:04"/>
    <d v="1899-12-30T00:09:36"/>
    <d v="1899-12-30T00:11:38"/>
    <d v="2021-05-30T00:00:00"/>
    <x v="4"/>
    <x v="4"/>
    <s v="Weekend"/>
    <x v="3"/>
  </r>
  <r>
    <s v="2021-06-02T12:14:35.181"/>
    <s v="PYC1217187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2021-06-02T12:42:06.874"/>
    <s v="2021-06-02T12:48:00.325"/>
    <s v="YES"/>
    <n v="5"/>
    <n v="840"/>
    <n v="25"/>
    <n v="0"/>
    <n v="865"/>
    <d v="1899-12-30T12:14:35"/>
    <d v="1899-12-30T12:36:10"/>
    <d v="1899-12-30T12:42:06"/>
    <d v="1899-12-30T12:48:00"/>
    <d v="1899-12-30T00:33:25"/>
    <d v="1899-12-30T00:21:35"/>
    <d v="1899-12-30T00:05:56"/>
    <d v="1899-12-30T00:05:54"/>
    <d v="2021-06-02T00:00:00"/>
    <x v="3"/>
    <x v="1"/>
    <s v="Weekday"/>
    <x v="3"/>
  </r>
  <r>
    <s v="2021-06-05T13:57:17.673"/>
    <s v="PYC1217187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2021-06-05T14:20:12.466"/>
    <s v="2021-06-05T14:27:31.010"/>
    <s v="YES"/>
    <n v="5"/>
    <n v="362"/>
    <n v="25"/>
    <n v="25"/>
    <n v="362"/>
    <d v="1899-12-30T13:57:17"/>
    <d v="1899-12-30T14:09:46"/>
    <d v="1899-12-30T14:20:12"/>
    <d v="1899-12-30T14:27:31"/>
    <d v="1899-12-30T00:30:14"/>
    <d v="1899-12-30T00:12:29"/>
    <d v="1899-12-30T00:10:26"/>
    <d v="1899-12-30T00:07:19"/>
    <d v="2021-06-05T00:00:00"/>
    <x v="3"/>
    <x v="5"/>
    <s v="Weekend"/>
    <x v="3"/>
  </r>
  <r>
    <s v="2021-06-11T12:47:14.490"/>
    <s v="PYC1217187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2021-06-11T12:56:52.758"/>
    <s v="2021-06-11T13:02:57.372"/>
    <s v="YES"/>
    <n v="5"/>
    <n v="230"/>
    <n v="25"/>
    <n v="0"/>
    <n v="255"/>
    <d v="1899-12-30T12:47:14"/>
    <d v="1899-12-30T12:50:23"/>
    <d v="1899-12-30T12:56:52"/>
    <d v="1899-12-30T13:02:57"/>
    <d v="1899-12-30T00:15:43"/>
    <d v="1899-12-30T00:03:09"/>
    <d v="1899-12-30T00:06:29"/>
    <d v="1899-12-30T00:06:05"/>
    <d v="2021-06-11T00:00:00"/>
    <x v="3"/>
    <x v="6"/>
    <s v="Weekday"/>
    <x v="3"/>
  </r>
  <r>
    <s v="2021-08-16T11:19:21.743"/>
    <s v="PYC1217187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2021-08-16T11:40:03.379"/>
    <s v="2021-08-16T11:52:29.168"/>
    <s v="YES"/>
    <n v="5"/>
    <n v="552"/>
    <n v="0"/>
    <n v="160"/>
    <n v="392"/>
    <d v="1899-12-30T11:19:21"/>
    <d v="1899-12-30T11:35:51"/>
    <d v="1899-12-30T11:40:03"/>
    <d v="1899-12-30T11:52:29"/>
    <d v="1899-12-30T00:33:08"/>
    <d v="1899-12-30T00:16:30"/>
    <d v="1899-12-30T00:04:12"/>
    <d v="1899-12-30T00:12:26"/>
    <d v="2021-08-16T00:00:00"/>
    <x v="1"/>
    <x v="3"/>
    <s v="Weekday"/>
    <x v="4"/>
  </r>
  <r>
    <s v="2021-08-22T19:09:40.889"/>
    <s v="PYC1217187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s v="2021-08-22T19:25:09.939"/>
    <s v="2021-08-22T19:33:22.148"/>
    <s v="YES"/>
    <n v="5"/>
    <n v="99"/>
    <n v="25"/>
    <n v="30"/>
    <n v="94"/>
    <d v="1899-12-30T19:09:40"/>
    <d v="1899-12-30T19:20:10"/>
    <d v="1899-12-30T19:25:09"/>
    <d v="1899-12-30T19:33:22"/>
    <d v="1899-12-30T00:23:42"/>
    <d v="1899-12-30T00:10:30"/>
    <d v="1899-12-30T00:04:59"/>
    <d v="1899-12-30T00:08:13"/>
    <d v="2021-08-22T00:00:00"/>
    <x v="1"/>
    <x v="4"/>
    <s v="Weekend"/>
    <x v="2"/>
  </r>
  <r>
    <s v="2021-09-13T12:13:31.644"/>
    <s v="PYC1217187"/>
    <s v="HSR Layout"/>
    <x v="3"/>
    <n v="348062"/>
    <s v="['Methi Leaves-200 Gms', 'Potato-1 Kg', 'Carrot-500 Gms', 'Garnier Skin Naturals Hydra Bomb Green Tea Serum Sheet Mask 1 Pc-1 Pc']"/>
    <x v="7"/>
    <s v="2021-09-13T12:13:43.429"/>
    <s v="2021-09-13T12:19:36.751"/>
    <s v="2021-09-13T12:27:34.170"/>
    <s v="YES"/>
    <n v="4"/>
    <n v="190"/>
    <n v="25"/>
    <n v="89"/>
    <n v="126"/>
    <d v="1899-12-30T12:13:31"/>
    <d v="1899-12-30T12:13:43"/>
    <d v="1899-12-30T12:19:36"/>
    <d v="1899-12-30T12:27:34"/>
    <d v="1899-12-30T00:14:03"/>
    <d v="1899-12-30T00:00:12"/>
    <d v="1899-12-30T00:05:53"/>
    <d v="1899-12-30T00:07:58"/>
    <d v="2021-09-13T00:00:00"/>
    <x v="0"/>
    <x v="3"/>
    <s v="Weekday"/>
    <x v="3"/>
  </r>
  <r>
    <s v="2021-09-16T18:22:22.290"/>
    <s v="PYC1217187"/>
    <s v="HSR Layout"/>
    <x v="3"/>
    <n v="352015"/>
    <s v="['Garlic-250 Gms', 'Ginger-200 Gms', 'Coriander Leaves-100 Gms', 'Green Chillies-200 Gms']"/>
    <x v="7"/>
    <s v="2021-09-16T18:27:41.668"/>
    <s v="2021-09-16T18:33:29.090"/>
    <s v="2021-09-16T18:42:25.087"/>
    <s v="YES"/>
    <n v="5"/>
    <n v="92"/>
    <n v="25"/>
    <n v="0"/>
    <n v="117"/>
    <d v="1899-12-30T18:22:22"/>
    <d v="1899-12-30T18:27:41"/>
    <d v="1899-12-30T18:33:29"/>
    <d v="1899-12-30T18:42:25"/>
    <d v="1899-12-30T00:20:03"/>
    <d v="1899-12-30T00:05:19"/>
    <d v="1899-12-30T00:05:48"/>
    <d v="1899-12-30T00:08:56"/>
    <d v="2021-09-16T00:00:00"/>
    <x v="0"/>
    <x v="0"/>
    <s v="Weekday"/>
    <x v="2"/>
  </r>
  <r>
    <s v="2021-01-16T18:52:45.758"/>
    <s v="HOX317142"/>
    <s v="HSR Layout"/>
    <x v="3"/>
    <n v="174459"/>
    <s v="['Skore Skin Thin Condoms-10 Pcs', 'Skore Zigzag Condoms-10 Pcs']"/>
    <x v="0"/>
    <s v="2021-01-16T19:00:25.482"/>
    <s v="2021-01-16T19:01:50.754"/>
    <s v="2021-01-16T19:09:14.340"/>
    <s v="YES"/>
    <n v="5"/>
    <n v="300"/>
    <n v="30"/>
    <n v="0"/>
    <n v="330"/>
    <d v="1899-12-30T18:52:45"/>
    <d v="1899-12-30T19:00:25"/>
    <d v="1899-12-30T19:01:50"/>
    <d v="1899-12-30T19:09:14"/>
    <d v="1899-12-30T00:16:29"/>
    <d v="1899-12-30T00:07:40"/>
    <d v="1899-12-30T00:01:25"/>
    <d v="1899-12-30T00:07:24"/>
    <d v="2021-01-16T00:00:00"/>
    <x v="8"/>
    <x v="5"/>
    <s v="Weekend"/>
    <x v="2"/>
  </r>
  <r>
    <s v="2021-03-16T18:09:49.139"/>
    <s v="HOX317142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2021-03-16T18:21:28.045"/>
    <s v="2021-03-16T18:22:57.760"/>
    <s v="YES"/>
    <n v="5"/>
    <n v="441"/>
    <n v="25"/>
    <n v="43"/>
    <n v="423"/>
    <d v="1899-12-30T18:09:49"/>
    <d v="1899-12-30T18:11:13"/>
    <d v="1899-12-30T18:21:28"/>
    <d v="1899-12-30T18:22:57"/>
    <d v="1899-12-30T00:13:08"/>
    <d v="1899-12-30T00:01:24"/>
    <d v="1899-12-30T00:10:15"/>
    <d v="1899-12-30T00:01:29"/>
    <d v="2021-03-16T00:00:00"/>
    <x v="6"/>
    <x v="2"/>
    <s v="Weekday"/>
    <x v="2"/>
  </r>
  <r>
    <s v="2021-06-13T18:57:30.621"/>
    <s v="HOX317142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s v="2021-06-13T19:00:40.643"/>
    <s v="2021-06-13T19:08:17.211"/>
    <s v="YES"/>
    <s v="NA"/>
    <n v="107"/>
    <n v="25"/>
    <n v="5"/>
    <n v="127"/>
    <d v="1899-12-30T18:57:30"/>
    <d v="1899-12-30T18:58:54"/>
    <d v="1899-12-30T19:00:40"/>
    <d v="1899-12-30T19:08:17"/>
    <d v="1899-12-30T00:10:47"/>
    <d v="1899-12-30T00:01:24"/>
    <d v="1899-12-30T00:01:46"/>
    <d v="1899-12-30T00:07:37"/>
    <d v="2021-06-13T00:00:00"/>
    <x v="3"/>
    <x v="4"/>
    <s v="Weekend"/>
    <x v="2"/>
  </r>
  <r>
    <s v="2021-01-16T17:41:18.001"/>
    <s v="VSK2317109"/>
    <s v="HSR Layout"/>
    <x v="3"/>
    <n v="174428"/>
    <s v="['Wills Classic Ice Burst-Pack of 10']"/>
    <x v="1"/>
    <s v="2021-01-16T17:45:30.716"/>
    <s v="2021-01-16T17:48:27.633"/>
    <s v="2021-01-16T18:01:38.513"/>
    <s v="YES"/>
    <n v="5"/>
    <n v="165"/>
    <n v="40"/>
    <n v="0"/>
    <n v="205"/>
    <d v="1899-12-30T17:41:18"/>
    <d v="1899-12-30T17:45:30"/>
    <d v="1899-12-30T17:48:27"/>
    <d v="1899-12-30T18:01:38"/>
    <d v="1899-12-30T00:20:20"/>
    <d v="1899-12-30T00:04:12"/>
    <d v="1899-12-30T00:02:57"/>
    <d v="1899-12-30T00:13:11"/>
    <d v="2021-01-16T00:00:00"/>
    <x v="8"/>
    <x v="5"/>
    <s v="Weekend"/>
    <x v="2"/>
  </r>
  <r>
    <s v="2021-01-30T12:27:48.840"/>
    <s v="VSK2317109"/>
    <s v="HSR Layout"/>
    <x v="3"/>
    <n v="180825"/>
    <s v="['Tropicana Slice Mango Juice Bottle-600 Ml', 'Wills Classic Ice Burst-Pack of 10', 'Tropicana Litchi Delight Juice-1 Ltr']"/>
    <x v="5"/>
    <s v="2021-01-30T12:28:20.040"/>
    <s v="2021-01-30T12:42:47.144"/>
    <s v="2021-01-30T12:54:28.680"/>
    <s v="YES"/>
    <n v="5"/>
    <n v="310"/>
    <n v="30"/>
    <n v="0"/>
    <n v="340"/>
    <d v="1899-12-30T12:27:48"/>
    <d v="1899-12-30T12:28:20"/>
    <d v="1899-12-30T12:42:47"/>
    <d v="1899-12-30T12:54:28"/>
    <d v="1899-12-30T00:26:40"/>
    <d v="1899-12-30T00:00:32"/>
    <d v="1899-12-30T00:14:27"/>
    <d v="1899-12-30T00:11:41"/>
    <d v="2021-01-30T00:00:00"/>
    <x v="8"/>
    <x v="5"/>
    <s v="Weekend"/>
    <x v="3"/>
  </r>
  <r>
    <s v="2021-04-09T20:03:49.231"/>
    <s v="VSK2317109"/>
    <s v="HSR Layout"/>
    <x v="3"/>
    <n v="222018"/>
    <s v="['Ice Cubes-1 Kg', 'Sprite Pet Bottle-2.25 Ltrs', 'MTR Rava Idli 1 Pc-1 Pc']"/>
    <x v="5"/>
    <s v="2021-04-09T20:04:03.620"/>
    <s v="2021-04-09T20:11:11.212"/>
    <s v="2021-04-09T20:21:01.646"/>
    <s v="YES"/>
    <n v="5"/>
    <n v="145"/>
    <n v="25"/>
    <n v="9"/>
    <n v="161"/>
    <d v="1899-12-30T20:03:49"/>
    <d v="1899-12-30T20:04:03"/>
    <d v="1899-12-30T20:11:11"/>
    <d v="1899-12-30T20:21:01"/>
    <d v="1899-12-30T00:17:12"/>
    <d v="1899-12-30T00:00:14"/>
    <d v="1899-12-30T00:07:08"/>
    <d v="1899-12-30T00:09:50"/>
    <d v="2021-04-09T00:00:00"/>
    <x v="5"/>
    <x v="6"/>
    <s v="Weekday"/>
    <x v="1"/>
  </r>
  <r>
    <s v="2021-06-11T15:46:08.438"/>
    <s v="VSK2317109"/>
    <s v="HSR Layout"/>
    <x v="3"/>
    <n v="268067"/>
    <s v="['Coca Cola Diet Can With Light Taste No Sugar-300 Ml']"/>
    <x v="1"/>
    <s v="2021-06-11T15:46:44.459"/>
    <s v="2021-06-11T15:56:26.778"/>
    <s v="2021-06-11T16:01:32.956"/>
    <s v="YES"/>
    <n v="5"/>
    <n v="80"/>
    <n v="25"/>
    <n v="0"/>
    <n v="105"/>
    <d v="1899-12-30T15:46:08"/>
    <d v="1899-12-30T15:46:44"/>
    <d v="1899-12-30T15:56:26"/>
    <d v="1899-12-30T16:01:32"/>
    <d v="1899-12-30T00:15:24"/>
    <d v="1899-12-30T00:00:36"/>
    <d v="1899-12-30T00:09:42"/>
    <d v="1899-12-30T00:05:06"/>
    <d v="2021-06-11T00:00:00"/>
    <x v="3"/>
    <x v="6"/>
    <s v="Weekday"/>
    <x v="3"/>
  </r>
  <r>
    <s v="2021-06-17T20:58:19.120"/>
    <s v="VSK2317109"/>
    <s v="HSR Layout"/>
    <x v="3"/>
    <n v="272875"/>
    <s v="['Coca Cola Can-300 Ml', 'Bingo Mad Angles Cheese Nachos 15 Gms-15 Gms']"/>
    <x v="0"/>
    <s v="2021-06-17T20:59:23.519"/>
    <s v="2021-06-17T21:00:43.102"/>
    <s v="2021-06-17T21:09:11.809"/>
    <s v="YES"/>
    <n v="5"/>
    <n v="45"/>
    <n v="25"/>
    <n v="5"/>
    <n v="65"/>
    <d v="1899-12-30T20:58:19"/>
    <d v="1899-12-30T20:59:23"/>
    <d v="1899-12-30T21:00:43"/>
    <d v="1899-12-30T21:09:11"/>
    <d v="1899-12-30T00:10:52"/>
    <d v="1899-12-30T00:01:04"/>
    <d v="1899-12-30T00:01:20"/>
    <d v="1899-12-30T00:08:28"/>
    <d v="2021-06-17T00:00:00"/>
    <x v="3"/>
    <x v="0"/>
    <s v="Weekday"/>
    <x v="1"/>
  </r>
  <r>
    <s v="2021-06-19T19:34:57.170"/>
    <s v="VSK2317109"/>
    <s v="HSR Layout"/>
    <x v="3"/>
    <n v="274493"/>
    <s v="['Coca Cola Diet Can With Light Taste No Sugar-300 Ml']"/>
    <x v="1"/>
    <s v="2021-06-19T19:42:57.298"/>
    <s v="2021-06-19T19:53:15.092"/>
    <s v="2021-06-19T20:03:18.288"/>
    <s v="YES"/>
    <n v="5"/>
    <n v="160"/>
    <n v="25"/>
    <n v="0"/>
    <n v="185"/>
    <d v="1899-12-30T19:34:57"/>
    <d v="1899-12-30T19:42:57"/>
    <d v="1899-12-30T19:53:15"/>
    <d v="1899-12-30T20:03:18"/>
    <d v="1899-12-30T00:28:21"/>
    <d v="1899-12-30T00:08:00"/>
    <d v="1899-12-30T00:10:18"/>
    <d v="1899-12-30T00:10:03"/>
    <d v="2021-06-19T00:00:00"/>
    <x v="3"/>
    <x v="5"/>
    <s v="Weekend"/>
    <x v="2"/>
  </r>
  <r>
    <s v="2021-01-16T17:10:03.300"/>
    <s v="BPR1117097"/>
    <s v="HSR Layout"/>
    <x v="10"/>
    <n v="174415"/>
    <s v="['Amul Dark Chocolate Bar-150 Gms', 'Pringles Peri Peri Potato Chips-110 Gms', 'Skittles Original Fruits Tube-33.6 Gms']"/>
    <x v="5"/>
    <s v="2021-01-16T17:18:24.455"/>
    <s v="2021-01-16T17:19:31.440"/>
    <s v="2021-01-16T17:32:55.947"/>
    <s v="YES"/>
    <s v="NA"/>
    <n v="249"/>
    <n v="50"/>
    <n v="0"/>
    <n v="299"/>
    <d v="1899-12-30T17:10:03"/>
    <d v="1899-12-30T17:18:24"/>
    <d v="1899-12-30T17:19:31"/>
    <d v="1899-12-30T17:32:55"/>
    <d v="1899-12-30T00:22:52"/>
    <d v="1899-12-30T00:08:21"/>
    <d v="1899-12-30T00:01:07"/>
    <d v="1899-12-30T00:13:24"/>
    <d v="2021-01-16T00:00:00"/>
    <x v="8"/>
    <x v="5"/>
    <s v="Weekend"/>
    <x v="2"/>
  </r>
  <r>
    <s v="2021-02-03T15:08:06.074"/>
    <s v="BPR111709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2021-02-03T15:18:26.347"/>
    <s v="2021-02-03T15:38:14.798"/>
    <s v="YES"/>
    <s v="NA"/>
    <n v="556"/>
    <n v="50"/>
    <n v="8"/>
    <n v="598"/>
    <d v="1899-12-30T15:08:06"/>
    <d v="1899-12-30T15:09:50"/>
    <d v="1899-12-30T15:18:26"/>
    <d v="1899-12-30T15:38:14"/>
    <d v="1899-12-30T00:30:08"/>
    <d v="1899-12-30T00:01:44"/>
    <d v="1899-12-30T00:08:36"/>
    <d v="1899-12-30T00:19:48"/>
    <d v="2021-02-03T00:00:00"/>
    <x v="7"/>
    <x v="1"/>
    <s v="Weekday"/>
    <x v="3"/>
  </r>
  <r>
    <s v="2021-02-19T18:13:46.368"/>
    <s v="BPR111709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2021-02-19T18:37:47.435"/>
    <s v="2021-02-19T18:56:14.428"/>
    <s v="YES"/>
    <s v="NA"/>
    <n v="485"/>
    <n v="58"/>
    <n v="0"/>
    <n v="543"/>
    <d v="1899-12-30T18:13:46"/>
    <d v="1899-12-30T18:15:06"/>
    <d v="1899-12-30T18:37:47"/>
    <d v="1899-12-30T18:56:14"/>
    <d v="1899-12-30T00:42:28"/>
    <d v="1899-12-30T00:01:20"/>
    <d v="1899-12-30T00:22:41"/>
    <d v="1899-12-30T00:18:27"/>
    <d v="2021-02-19T00:00:00"/>
    <x v="7"/>
    <x v="6"/>
    <s v="Weekday"/>
    <x v="2"/>
  </r>
  <r>
    <s v="2021-01-16T16:28:15.232"/>
    <s v="EDV517082"/>
    <s v="HSR Layout"/>
    <x v="3"/>
    <n v="174396"/>
    <s v="['Thums Up Can-300 Ml', 'Cornitos Tikka Masala Nachos-60 Gms', 'Cornitos Sizzlin Jalapeno Nachos Crisps-150 Gms']"/>
    <x v="5"/>
    <s v="2021-01-16T16:30:23.630"/>
    <s v="2021-01-16T16:34:13.269"/>
    <s v="2021-01-16T16:38:44.662"/>
    <s v="YES"/>
    <s v="NA"/>
    <n v="155"/>
    <n v="30"/>
    <n v="0"/>
    <n v="185"/>
    <d v="1899-12-30T16:28:15"/>
    <d v="1899-12-30T16:30:23"/>
    <d v="1899-12-30T16:34:13"/>
    <d v="1899-12-30T16:38:44"/>
    <d v="1899-12-30T00:10:29"/>
    <d v="1899-12-30T00:02:08"/>
    <d v="1899-12-30T00:03:50"/>
    <d v="1899-12-30T00:04:31"/>
    <d v="2021-01-16T00:00:00"/>
    <x v="8"/>
    <x v="5"/>
    <s v="Weekend"/>
    <x v="3"/>
  </r>
  <r>
    <s v="2021-04-02T20:44:17.313"/>
    <s v="EDV517082"/>
    <s v="HSR Layout"/>
    <x v="3"/>
    <n v="216941"/>
    <s v="['English Cucumber-500 Gms', 'Tomato-1 Kg']"/>
    <x v="0"/>
    <s v="2021-04-02T20:45:37.091"/>
    <s v="2021-04-02T20:50:16.957"/>
    <s v="2021-04-02T20:54:56.393"/>
    <s v="YES"/>
    <s v="NA"/>
    <n v="39"/>
    <n v="25"/>
    <n v="0"/>
    <n v="64"/>
    <d v="1899-12-30T20:44:17"/>
    <d v="1899-12-30T20:45:37"/>
    <d v="1899-12-30T20:50:16"/>
    <d v="1899-12-30T20:54:56"/>
    <d v="1899-12-30T00:10:39"/>
    <d v="1899-12-30T00:01:20"/>
    <d v="1899-12-30T00:04:39"/>
    <d v="1899-12-30T00:04:40"/>
    <d v="2021-04-02T00:00:00"/>
    <x v="5"/>
    <x v="6"/>
    <s v="Weekday"/>
    <x v="1"/>
  </r>
  <r>
    <s v="2021-01-16T14:26:06.619"/>
    <s v="ZLE1417034"/>
    <s v="HSR Layout"/>
    <x v="3"/>
    <n v="174349"/>
    <s v="['Maaza Mango Juice-600 Ml', 'Pepsi Pet Bottle-600Ml']"/>
    <x v="0"/>
    <s v="2021-01-16T14:29:54.793"/>
    <s v="2021-01-16T14:31:18.405"/>
    <s v="2021-01-16T14:47:07.711"/>
    <s v="YES"/>
    <s v="NA"/>
    <n v="84"/>
    <n v="50"/>
    <n v="0"/>
    <n v="134"/>
    <d v="1899-12-30T14:26:06"/>
    <d v="1899-12-30T14:29:54"/>
    <d v="1899-12-30T14:31:18"/>
    <d v="1899-12-30T14:47:07"/>
    <d v="1899-12-30T00:21:01"/>
    <d v="1899-12-30T00:03:48"/>
    <d v="1899-12-30T00:01:24"/>
    <d v="1899-12-30T00:15:49"/>
    <d v="2021-01-16T00:00:00"/>
    <x v="8"/>
    <x v="5"/>
    <s v="Weekend"/>
    <x v="3"/>
  </r>
  <r>
    <s v="2021-01-16T13:54:04.798"/>
    <s v="AOG417025"/>
    <s v="HSR Layout"/>
    <x v="0"/>
    <n v="174337"/>
    <s v="['Coca Cola Pet Bottle-2.25 Ltr', 'Thums Up Pet Bottle-2.25 Ltrs']"/>
    <x v="0"/>
    <s v="2021-01-16T14:00:51.961"/>
    <s v="2021-01-16T14:03:11.205"/>
    <s v="2021-01-16T14:39:38.555"/>
    <s v="YES"/>
    <n v="5"/>
    <n v="185"/>
    <n v="50"/>
    <n v="0"/>
    <n v="235"/>
    <d v="1899-12-30T13:54:04"/>
    <d v="1899-12-30T14:00:51"/>
    <d v="1899-12-30T14:03:11"/>
    <d v="1899-12-30T14:39:38"/>
    <d v="1899-12-30T00:45:34"/>
    <d v="1899-12-30T00:06:47"/>
    <d v="1899-12-30T00:02:20"/>
    <d v="1899-12-30T00:36:27"/>
    <d v="2021-01-16T00:00:00"/>
    <x v="8"/>
    <x v="5"/>
    <s v="Weekend"/>
    <x v="3"/>
  </r>
  <r>
    <s v="2021-01-23T23:42:43.908"/>
    <s v="AOG417025"/>
    <s v="HSR Layout"/>
    <x v="10"/>
    <n v="177632"/>
    <s v="['Marlboro Gold (Lights / White)-Pack of 10']"/>
    <x v="1"/>
    <s v="2021-01-23T23:44:03.555"/>
    <s v="2021-01-23T23:45:50.693"/>
    <s v="2021-01-23T23:57:08.112"/>
    <s v="YES"/>
    <n v="5"/>
    <n v="165"/>
    <n v="53"/>
    <n v="0"/>
    <n v="218"/>
    <d v="1899-12-30T23:42:43"/>
    <d v="1899-12-30T23:44:03"/>
    <d v="1899-12-30T23:45:50"/>
    <d v="1899-12-30T23:57:08"/>
    <d v="1899-12-30T00:14:25"/>
    <d v="1899-12-30T00:01:20"/>
    <d v="1899-12-30T00:01:47"/>
    <d v="1899-12-30T00:11:18"/>
    <d v="2021-01-23T00:00:00"/>
    <x v="8"/>
    <x v="5"/>
    <s v="Weekend"/>
    <x v="0"/>
  </r>
  <r>
    <s v="2021-01-16T13:27:02.729"/>
    <s v="SIN317013"/>
    <s v="HSR Layout"/>
    <x v="3"/>
    <n v="174322"/>
    <s v="['Marlboro Clove Mix-Pack of 10', 'Wills Classic Ice Burst-Pack of 10']"/>
    <x v="0"/>
    <s v="2021-01-16T13:34:43.392"/>
    <s v="2021-01-16T13:37:59.708"/>
    <s v="2021-01-16T13:46:19.352"/>
    <s v="YES"/>
    <n v="5"/>
    <n v="495"/>
    <n v="40"/>
    <n v="0"/>
    <n v="535"/>
    <d v="1899-12-30T13:27:02"/>
    <d v="1899-12-30T13:34:43"/>
    <d v="1899-12-30T13:37:59"/>
    <d v="1899-12-30T13:46:19"/>
    <d v="1899-12-30T00:19:17"/>
    <d v="1899-12-30T00:07:41"/>
    <d v="1899-12-30T00:03:16"/>
    <d v="1899-12-30T00:08:20"/>
    <d v="2021-01-16T00:00:00"/>
    <x v="8"/>
    <x v="5"/>
    <s v="Weekend"/>
    <x v="3"/>
  </r>
  <r>
    <s v="2021-01-23T21:13:46.024"/>
    <s v="SIN317013"/>
    <s v="HSR Layout"/>
    <x v="3"/>
    <n v="177531"/>
    <s v="['Kurkure Puffcorn Yummy Cheese-52 Gms', 'Kurkure Masala Munch-155 Gms', 'Mountain Dew Can-250 Ml']"/>
    <x v="5"/>
    <s v="2021-01-23T21:19:11.052"/>
    <s v="2021-01-23T21:33:38.115"/>
    <s v="2021-01-23T21:43:28.077"/>
    <s v="YES"/>
    <s v="NA"/>
    <n v="80"/>
    <n v="40"/>
    <n v="0"/>
    <n v="120"/>
    <d v="1899-12-30T21:13:46"/>
    <d v="1899-12-30T21:19:11"/>
    <d v="1899-12-30T21:33:38"/>
    <d v="1899-12-30T21:43:28"/>
    <d v="1899-12-30T00:29:42"/>
    <d v="1899-12-30T00:05:25"/>
    <d v="1899-12-30T00:14:27"/>
    <d v="1899-12-30T00:09:50"/>
    <d v="2021-01-23T00:00:00"/>
    <x v="8"/>
    <x v="5"/>
    <s v="Weekend"/>
    <x v="1"/>
  </r>
  <r>
    <s v="2021-01-27T00:28:09.032"/>
    <s v="SIN317013"/>
    <s v="HSR Layout"/>
    <x v="3"/>
    <n v="179196"/>
    <s v="['Coca Cola Pet Bottle-2.25 Ltr']"/>
    <x v="1"/>
    <s v="2021-01-27T00:28:54.316"/>
    <s v="2021-01-27T00:40:34.530"/>
    <s v="2021-01-27T00:47:29.680"/>
    <s v="YES"/>
    <n v="5"/>
    <n v="95"/>
    <n v="39"/>
    <n v="0"/>
    <n v="134"/>
    <d v="1899-12-30T00:28:09"/>
    <d v="1899-12-30T00:28:54"/>
    <d v="1899-12-30T00:40:34"/>
    <d v="1899-12-30T00:47:29"/>
    <d v="1899-12-30T00:19:20"/>
    <d v="1899-12-30T00:00:45"/>
    <d v="1899-12-30T00:11:40"/>
    <d v="1899-12-30T00:06:55"/>
    <d v="2021-01-27T00:00:00"/>
    <x v="8"/>
    <x v="1"/>
    <s v="Weekday"/>
    <x v="0"/>
  </r>
  <r>
    <s v="2021-02-14T15:32:19.225"/>
    <s v="SIN317013"/>
    <s v="HSR Layout"/>
    <x v="3"/>
    <n v="188521"/>
    <s v="['Coca Cola Can-300 Ml']"/>
    <x v="1"/>
    <s v="2021-02-14T15:33:18.295"/>
    <s v="2021-02-14T15:38:12.112"/>
    <s v="2021-02-14T15:51:35.670"/>
    <s v="YES"/>
    <s v="NA"/>
    <n v="80"/>
    <n v="30"/>
    <n v="0"/>
    <n v="110"/>
    <d v="1899-12-30T15:32:19"/>
    <d v="1899-12-30T15:33:18"/>
    <d v="1899-12-30T15:38:12"/>
    <d v="1899-12-30T15:51:35"/>
    <d v="1899-12-30T00:19:16"/>
    <d v="1899-12-30T00:00:59"/>
    <d v="1899-12-30T00:04:54"/>
    <d v="1899-12-30T00:13:23"/>
    <d v="2021-02-14T00:00:00"/>
    <x v="7"/>
    <x v="4"/>
    <s v="Weekend"/>
    <x v="3"/>
  </r>
  <r>
    <s v="2021-02-22T10:33:31.313"/>
    <s v="SIN317013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2021-02-22T10:44:52.589"/>
    <s v="2021-02-22T10:55:10.010"/>
    <s v="YES"/>
    <n v="5"/>
    <n v="84"/>
    <n v="25"/>
    <n v="0"/>
    <n v="109"/>
    <d v="1899-12-30T10:33:31"/>
    <d v="1899-12-30T10:33:57"/>
    <d v="1899-12-30T10:44:52"/>
    <d v="1899-12-30T10:55:10"/>
    <d v="1899-12-30T00:21:39"/>
    <d v="1899-12-30T00:00:26"/>
    <d v="1899-12-30T00:10:55"/>
    <d v="1899-12-30T00:10:18"/>
    <d v="2021-02-22T00:00:00"/>
    <x v="7"/>
    <x v="3"/>
    <s v="Weekday"/>
    <x v="4"/>
  </r>
  <r>
    <s v="2021-03-08T11:00:39.973"/>
    <s v="SIN317013"/>
    <s v="HSR Layout"/>
    <x v="3"/>
    <n v="200203"/>
    <s v="['I -Pill Tablet-1 Tablet', 'Onsitego 50% Off AC Service Voucher 1 Pc-1 Pc']"/>
    <x v="0"/>
    <s v="2021-03-08T11:01:09.508"/>
    <s v="2021-03-08T11:05:33.447"/>
    <s v="2021-03-08T11:10:06.850"/>
    <s v="YES"/>
    <n v="5"/>
    <n v="110"/>
    <n v="25"/>
    <n v="0"/>
    <n v="135"/>
    <d v="1899-12-30T11:00:39"/>
    <d v="1899-12-30T11:01:09"/>
    <d v="1899-12-30T11:05:33"/>
    <d v="1899-12-30T11:10:06"/>
    <d v="1899-12-30T00:09:27"/>
    <d v="1899-12-30T00:00:30"/>
    <d v="1899-12-30T00:04:24"/>
    <d v="1899-12-30T00:04:33"/>
    <d v="2021-03-08T00:00:00"/>
    <x v="6"/>
    <x v="3"/>
    <s v="Weekday"/>
    <x v="4"/>
  </r>
  <r>
    <s v="2021-03-08T22:21:01.258"/>
    <s v="SIN317013"/>
    <s v="HSR Layout"/>
    <x v="3"/>
    <n v="200580"/>
    <s v="['Coca Cola Can-300 Ml', 'Aquafina Mineral Water-2 Ltr', 'Mountain Dew Can-250 Ml', 'Onsitego 50% Off AC Service Voucher 1 Pc-1 Pc']"/>
    <x v="7"/>
    <s v="2021-03-08T22:21:23.299"/>
    <s v="2021-03-08T22:34:19.121"/>
    <s v="2021-03-08T22:39:35.836"/>
    <s v="YES"/>
    <s v="NA"/>
    <n v="100"/>
    <n v="25"/>
    <n v="0"/>
    <n v="125"/>
    <d v="1899-12-30T22:21:01"/>
    <d v="1899-12-30T22:21:23"/>
    <d v="1899-12-30T22:34:19"/>
    <d v="1899-12-30T22:39:35"/>
    <d v="1899-12-30T00:18:34"/>
    <d v="1899-12-30T00:00:22"/>
    <d v="1899-12-30T00:12:56"/>
    <d v="1899-12-30T00:05:16"/>
    <d v="2021-03-08T00:00:00"/>
    <x v="6"/>
    <x v="3"/>
    <s v="Weekday"/>
    <x v="1"/>
  </r>
  <r>
    <s v="2021-03-13T12:41:18.470"/>
    <s v="SIN317013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2021-03-13T12:46:41.071"/>
    <s v="2021-03-13T12:51:15.454"/>
    <s v="YES"/>
    <n v="5"/>
    <n v="248"/>
    <n v="25"/>
    <n v="0"/>
    <n v="273"/>
    <d v="1899-12-30T12:41:18"/>
    <d v="1899-12-30T12:42:37"/>
    <d v="1899-12-30T12:46:41"/>
    <d v="1899-12-30T12:51:15"/>
    <d v="1899-12-30T00:09:57"/>
    <d v="1899-12-30T00:01:19"/>
    <d v="1899-12-30T00:04:04"/>
    <d v="1899-12-30T00:04:34"/>
    <d v="2021-03-13T00:00:00"/>
    <x v="6"/>
    <x v="5"/>
    <s v="Weekend"/>
    <x v="3"/>
  </r>
  <r>
    <s v="2021-03-16T16:56:32.692"/>
    <s v="SIN317013"/>
    <s v="HSR Layout"/>
    <x v="3"/>
    <n v="205034"/>
    <s v="['Bingo Mad Angles Achari Chips-80 Gms', 'Kurkure Masala Munch-100 Gms', 'Peppy Cheese Balls-75 Gms', 'Cheetos Masala Balls-32 Gms']"/>
    <x v="7"/>
    <s v="2021-03-16T16:58:07.610"/>
    <s v="2021-03-16T17:05:24.387"/>
    <s v="2021-03-16T17:10:14.158"/>
    <s v="YES"/>
    <n v="5"/>
    <n v="100"/>
    <n v="25"/>
    <n v="0"/>
    <n v="125"/>
    <d v="1899-12-30T16:56:32"/>
    <d v="1899-12-30T16:58:07"/>
    <d v="1899-12-30T17:05:24"/>
    <d v="1899-12-30T17:10:14"/>
    <d v="1899-12-30T00:13:42"/>
    <d v="1899-12-30T00:01:35"/>
    <d v="1899-12-30T00:07:17"/>
    <d v="1899-12-30T00:04:50"/>
    <d v="2021-03-16T00:00:00"/>
    <x v="6"/>
    <x v="2"/>
    <s v="Weekday"/>
    <x v="3"/>
  </r>
  <r>
    <s v="2021-03-17T19:44:55.925"/>
    <s v="SIN317013"/>
    <s v="HSR Layout"/>
    <x v="3"/>
    <n v="205758"/>
    <s v="['Coca Cola Pet Bottle-2.25 Ltr']"/>
    <x v="1"/>
    <s v="2021-03-17T19:48:14.673"/>
    <s v="2021-03-17T20:01:12.079"/>
    <s v="2021-03-17T20:15:19.203"/>
    <s v="YES"/>
    <n v="5"/>
    <n v="95"/>
    <n v="25"/>
    <n v="0"/>
    <n v="120"/>
    <d v="1899-12-30T19:44:55"/>
    <d v="1899-12-30T19:48:14"/>
    <d v="1899-12-30T20:01:12"/>
    <d v="1899-12-30T20:15:19"/>
    <d v="1899-12-30T00:30:24"/>
    <d v="1899-12-30T00:03:19"/>
    <d v="1899-12-30T00:12:58"/>
    <d v="1899-12-30T00:14:07"/>
    <d v="2021-03-17T00:00:00"/>
    <x v="6"/>
    <x v="1"/>
    <s v="Weekday"/>
    <x v="2"/>
  </r>
  <r>
    <s v="2021-03-22T22:34:04.675"/>
    <s v="SIN317013"/>
    <s v="HSR Layout"/>
    <x v="3"/>
    <n v="209264"/>
    <s v="['Maggi Masala Cuppa Noodles-70 Gms', 'Maggi Special Masala Noodles-70 Gms']"/>
    <x v="0"/>
    <s v="2021-03-22T22:34:29.432"/>
    <s v="2021-03-22T22:37:00.379"/>
    <s v="2021-03-22T22:42:56.032"/>
    <s v="YES"/>
    <n v="1"/>
    <n v="75"/>
    <n v="25"/>
    <n v="0"/>
    <n v="100"/>
    <d v="1899-12-30T22:34:04"/>
    <d v="1899-12-30T22:34:29"/>
    <d v="1899-12-30T22:37:00"/>
    <d v="1899-12-30T22:42:56"/>
    <d v="1899-12-30T00:08:52"/>
    <d v="1899-12-30T00:00:25"/>
    <d v="1899-12-30T00:02:31"/>
    <d v="1899-12-30T00:05:56"/>
    <d v="2021-03-22T00:00:00"/>
    <x v="6"/>
    <x v="3"/>
    <s v="Weekday"/>
    <x v="1"/>
  </r>
  <r>
    <s v="2021-03-22T22:52:07.361"/>
    <s v="SIN317013"/>
    <s v="HSR Layout"/>
    <x v="3"/>
    <n v="209287"/>
    <s v="['Maggi Masala Cuppa Noodles-70 Gms', 'Kurkure Masala Munch-100 Gms', 'Cheetos Masala Balls-32 Gms', 'Maggi Special Masala Noodles-70 Gms']"/>
    <x v="7"/>
    <s v="2021-03-22T23:36:05.818"/>
    <s v="2021-03-22T23:44:04.390"/>
    <s v="2021-03-22T23:52:22.173"/>
    <s v="YES"/>
    <s v="NA"/>
    <n v="105"/>
    <n v="25"/>
    <n v="0"/>
    <n v="130"/>
    <d v="1899-12-30T22:52:07"/>
    <d v="1899-12-30T23:36:05"/>
    <d v="1899-12-30T23:44:04"/>
    <d v="1899-12-30T23:52:22"/>
    <d v="1899-12-30T01:00:15"/>
    <d v="1899-12-30T00:43:58"/>
    <d v="1899-12-30T00:07:59"/>
    <d v="1899-12-30T00:08:18"/>
    <d v="2021-03-22T00:00:00"/>
    <x v="6"/>
    <x v="3"/>
    <s v="Weekday"/>
    <x v="1"/>
  </r>
  <r>
    <s v="2021-04-02T15:30:23.932"/>
    <s v="SIN317013"/>
    <s v="HSR Layout"/>
    <x v="3"/>
    <n v="216761"/>
    <s v="['Guava-2 Pcs', 'Nescafe Hazelnut Cafe Ready-To-Drink Cold Coffee-180 Ml', 'Coca Cola Pet Bottle-2.25 Ltr']"/>
    <x v="5"/>
    <s v="2021-04-02T15:32:09.813"/>
    <s v="2021-04-02T15:49:57.378"/>
    <s v="2021-04-02T15:55:58.911"/>
    <s v="YES"/>
    <s v="NA"/>
    <n v="154"/>
    <n v="25"/>
    <n v="0"/>
    <n v="179"/>
    <d v="1899-12-30T15:30:23"/>
    <d v="1899-12-30T15:32:09"/>
    <d v="1899-12-30T15:49:57"/>
    <d v="1899-12-30T15:55:58"/>
    <d v="1899-12-30T00:25:35"/>
    <d v="1899-12-30T00:01:46"/>
    <d v="1899-12-30T00:17:48"/>
    <d v="1899-12-30T00:06:01"/>
    <d v="2021-04-02T00:00:00"/>
    <x v="5"/>
    <x v="6"/>
    <s v="Weekday"/>
    <x v="3"/>
  </r>
  <r>
    <s v="2021-04-09T11:04:04.529"/>
    <s v="SIN317013"/>
    <s v="HSR Layout"/>
    <x v="3"/>
    <n v="221604"/>
    <s v="['Suguna Shakti Eggs-6 Eggs', 'Amul Unsalted Butter-100 Gms', 'Banana Robusta-12 Pcs', 'Amul Taaza Homogenised Toned Milk Tetra Pack-1 Ltr']"/>
    <x v="7"/>
    <s v="2021-04-09T11:05:33.582"/>
    <s v="2021-04-09T11:16:37.511"/>
    <s v="2021-04-09T11:24:42.144"/>
    <s v="YES"/>
    <n v="5"/>
    <n v="240"/>
    <n v="25"/>
    <n v="0"/>
    <n v="265"/>
    <d v="1899-12-30T11:04:04"/>
    <d v="1899-12-30T11:05:33"/>
    <d v="1899-12-30T11:16:37"/>
    <d v="1899-12-30T11:24:42"/>
    <d v="1899-12-30T00:20:38"/>
    <d v="1899-12-30T00:01:29"/>
    <d v="1899-12-30T00:11:04"/>
    <d v="1899-12-30T00:08:05"/>
    <d v="2021-04-09T00:00:00"/>
    <x v="5"/>
    <x v="6"/>
    <s v="Weekday"/>
    <x v="4"/>
  </r>
  <r>
    <s v="2021-04-11T19:59:30.175"/>
    <s v="SIN317013"/>
    <s v="HSR Layout"/>
    <x v="3"/>
    <n v="223910"/>
    <s v="['Kurkure Masala Munch-100 Gms', 'Lays Magic Masala Chips-30 Gms', 'Rolling Right 4 Leaves + 4 Roaches-Pack of 10']"/>
    <x v="5"/>
    <s v="2021-04-11T20:03:48.653"/>
    <s v="2021-04-11T20:12:03.046"/>
    <s v="2021-04-11T20:18:35.572"/>
    <s v="YES"/>
    <n v="5"/>
    <n v="130"/>
    <n v="25"/>
    <n v="2"/>
    <n v="153"/>
    <d v="1899-12-30T19:59:30"/>
    <d v="1899-12-30T20:03:48"/>
    <d v="1899-12-30T20:12:03"/>
    <d v="1899-12-30T20:18:35"/>
    <d v="1899-12-30T00:19:05"/>
    <d v="1899-12-30T00:04:18"/>
    <d v="1899-12-30T00:08:15"/>
    <d v="1899-12-30T00:06:32"/>
    <d v="2021-04-11T00:00:00"/>
    <x v="5"/>
    <x v="4"/>
    <s v="Weekend"/>
    <x v="2"/>
  </r>
  <r>
    <s v="2021-04-15T18:41:08.643"/>
    <s v="SIN317013"/>
    <s v="HSR Layout"/>
    <x v="3"/>
    <n v="227039"/>
    <s v="['Britannia Sweet Bread-200 Gms', 'Nandini Good Life Milk Tetra Pack-1 Ltr']"/>
    <x v="0"/>
    <s v="2021-04-15T18:56:10.979"/>
    <s v="2021-04-15T19:01:13.970"/>
    <s v="2021-04-15T19:07:46.769"/>
    <s v="YES"/>
    <n v="5"/>
    <n v="73"/>
    <n v="32"/>
    <n v="0"/>
    <n v="105"/>
    <d v="1899-12-30T18:41:08"/>
    <d v="1899-12-30T18:56:10"/>
    <d v="1899-12-30T19:01:13"/>
    <d v="1899-12-30T19:07:46"/>
    <d v="1899-12-30T00:26:38"/>
    <d v="1899-12-30T00:15:02"/>
    <d v="1899-12-30T00:05:03"/>
    <d v="1899-12-30T00:06:33"/>
    <d v="2021-04-15T00:00:00"/>
    <x v="5"/>
    <x v="0"/>
    <s v="Weekday"/>
    <x v="2"/>
  </r>
  <r>
    <s v="2021-04-17T21:13:41.918"/>
    <s v="SIN317013"/>
    <s v="HSR Layout"/>
    <x v="3"/>
    <n v="228749"/>
    <s v="['Coca Cola Can-300 Ml', 'Kinley Water Bottle-1 Ltr']"/>
    <x v="0"/>
    <s v="2021-04-17T21:23:46.662"/>
    <s v="2021-04-17T21:25:15.013"/>
    <s v="2021-04-17T21:34:47.099"/>
    <s v="YES"/>
    <s v="NA"/>
    <n v="180"/>
    <n v="25"/>
    <n v="16"/>
    <n v="189"/>
    <d v="1899-12-30T21:13:41"/>
    <d v="1899-12-30T21:23:46"/>
    <d v="1899-12-30T21:25:15"/>
    <d v="1899-12-30T21:34:47"/>
    <d v="1899-12-30T00:21:06"/>
    <d v="1899-12-30T00:10:05"/>
    <d v="1899-12-30T00:01:29"/>
    <d v="1899-12-30T00:09:32"/>
    <d v="2021-04-17T00:00:00"/>
    <x v="5"/>
    <x v="5"/>
    <s v="Weekend"/>
    <x v="1"/>
  </r>
  <r>
    <s v="2021-07-31T11:29:14.039"/>
    <s v="SIN317013"/>
    <s v="HSR Layout"/>
    <x v="3"/>
    <n v="307041"/>
    <s v="['Bisleri Mineral Water-2 Ltrs']"/>
    <x v="1"/>
    <s v="2021-07-31T11:30:24.920"/>
    <s v="2021-07-31T11:34:56.635"/>
    <s v="2021-07-31T11:40:38.339"/>
    <s v="YES"/>
    <n v="5"/>
    <n v="60"/>
    <n v="25"/>
    <n v="0"/>
    <n v="85"/>
    <d v="1899-12-30T11:29:14"/>
    <d v="1899-12-30T11:30:24"/>
    <d v="1899-12-30T11:34:56"/>
    <d v="1899-12-30T11:40:38"/>
    <d v="1899-12-30T00:11:24"/>
    <d v="1899-12-30T00:01:10"/>
    <d v="1899-12-30T00:04:32"/>
    <d v="1899-12-30T00:05:42"/>
    <d v="2021-07-31T00:00:00"/>
    <x v="2"/>
    <x v="5"/>
    <s v="Weekend"/>
    <x v="4"/>
  </r>
  <r>
    <s v="2021-07-31T16:52:19.173"/>
    <s v="SIN317013"/>
    <s v="HSR Layout"/>
    <x v="3"/>
    <n v="307238"/>
    <s v="['Cadbury Celebrations Assorted Chocolate Gift Pack-62.2 Gms']"/>
    <x v="1"/>
    <s v="2021-07-31T16:55:10.263"/>
    <s v="2021-07-31T16:59:39.664"/>
    <s v="2021-07-31T17:05:46.060"/>
    <s v="YES"/>
    <n v="5"/>
    <n v="100"/>
    <n v="25"/>
    <n v="0"/>
    <n v="125"/>
    <d v="1899-12-30T16:52:19"/>
    <d v="1899-12-30T16:55:10"/>
    <d v="1899-12-30T16:59:39"/>
    <d v="1899-12-30T17:05:46"/>
    <d v="1899-12-30T00:13:27"/>
    <d v="1899-12-30T00:02:51"/>
    <d v="1899-12-30T00:04:29"/>
    <d v="1899-12-30T00:06:07"/>
    <d v="2021-07-31T00:00:00"/>
    <x v="2"/>
    <x v="5"/>
    <s v="Weekend"/>
    <x v="3"/>
  </r>
  <r>
    <s v="2021-08-01T09:27:17.643"/>
    <s v="SIN317013"/>
    <s v="HSR Layout"/>
    <x v="3"/>
    <n v="307682"/>
    <s v="['Back To School - Goody Bag 120 Gms-120 Gms', 'Bisleri Mineral Water-1 Ltr', 'Amul Taaza Homogenised Toned Milk Tetra Pack-1 Ltr']"/>
    <x v="5"/>
    <s v="2021-08-01T09:31:44.702"/>
    <s v="2021-08-01T09:34:15.401"/>
    <s v="2021-08-01T09:39:04.022"/>
    <s v="YES"/>
    <n v="5"/>
    <n v="134"/>
    <n v="25"/>
    <n v="30"/>
    <n v="129"/>
    <d v="1899-12-30T09:27:17"/>
    <d v="1899-12-30T09:31:44"/>
    <d v="1899-12-30T09:34:15"/>
    <d v="1899-12-30T09:39:04"/>
    <d v="1899-12-30T00:11:47"/>
    <d v="1899-12-30T00:04:27"/>
    <d v="1899-12-30T00:02:31"/>
    <d v="1899-12-30T00:04:49"/>
    <d v="2021-08-01T00:00:00"/>
    <x v="1"/>
    <x v="4"/>
    <s v="Weekend"/>
    <x v="4"/>
  </r>
  <r>
    <s v="2021-08-02T17:58:38.241"/>
    <s v="SIN317013"/>
    <s v="HSR Layout"/>
    <x v="3"/>
    <n v="308751"/>
    <s v="['Maggi Masala Cuppa Noodles-70 Gms']"/>
    <x v="1"/>
    <s v="2021-08-02T18:05:32.565"/>
    <s v="2021-08-02T18:07:15.414"/>
    <s v="2021-08-02T18:20:07.805"/>
    <s v="YES"/>
    <n v="5"/>
    <n v="45"/>
    <n v="25"/>
    <n v="4"/>
    <n v="66"/>
    <d v="1899-12-30T17:58:38"/>
    <d v="1899-12-30T18:05:32"/>
    <d v="1899-12-30T18:07:15"/>
    <d v="1899-12-30T18:20:07"/>
    <d v="1899-12-30T00:21:29"/>
    <d v="1899-12-30T00:06:54"/>
    <d v="1899-12-30T00:01:43"/>
    <d v="1899-12-30T00:12:52"/>
    <d v="2021-08-02T00:00:00"/>
    <x v="1"/>
    <x v="3"/>
    <s v="Weekday"/>
    <x v="2"/>
  </r>
  <r>
    <s v="2021-08-05T10:46:17.215"/>
    <s v="SIN317013"/>
    <s v="HSR Layout"/>
    <x v="3"/>
    <n v="310308"/>
    <s v="['Maggi Masala Cuppa Noodles-70 Gms', 'Bisleri Mineral Water-2 Ltrs', 'Kurkure Green Chutney Rajasthani Style-90 Gms']"/>
    <x v="5"/>
    <s v="2021-08-05T10:52:47.908"/>
    <s v="2021-08-05T10:54:02.330"/>
    <s v="2021-08-05T11:13:13.149"/>
    <s v="YES"/>
    <n v="4"/>
    <n v="95"/>
    <n v="25"/>
    <n v="0"/>
    <n v="120"/>
    <d v="1899-12-30T10:46:17"/>
    <d v="1899-12-30T10:52:47"/>
    <d v="1899-12-30T10:54:02"/>
    <d v="1899-12-30T11:13:13"/>
    <d v="1899-12-30T00:26:56"/>
    <d v="1899-12-30T00:06:30"/>
    <d v="1899-12-30T00:01:15"/>
    <d v="1899-12-30T00:19:11"/>
    <d v="2021-08-05T00:00:00"/>
    <x v="1"/>
    <x v="0"/>
    <s v="Weekday"/>
    <x v="4"/>
  </r>
  <r>
    <s v="2021-08-06T14:08:43.967"/>
    <s v="SIN317013"/>
    <s v="HSR Layout"/>
    <x v="3"/>
    <n v="311036"/>
    <s v="['Whisper Bindazzz Nights (XL+) 1 Pc-1 Pc', 'Cocojal Natural Tender Coconut Water Bottle-200 Ml', 'Kinley Water Bottle-1 Ltr']"/>
    <x v="5"/>
    <s v="2021-08-06T14:10:10.797"/>
    <s v="2021-08-06T14:11:43.598"/>
    <s v="2021-08-06T14:14:56.097"/>
    <s v="YES"/>
    <n v="4"/>
    <n v="155"/>
    <n v="25"/>
    <n v="25"/>
    <n v="155"/>
    <d v="1899-12-30T14:08:43"/>
    <d v="1899-12-30T14:10:10"/>
    <d v="1899-12-30T14:11:43"/>
    <d v="1899-12-30T14:14:56"/>
    <d v="1899-12-30T00:06:13"/>
    <d v="1899-12-30T00:01:27"/>
    <d v="1899-12-30T00:01:33"/>
    <d v="1899-12-30T00:03:13"/>
    <d v="2021-08-06T00:00:00"/>
    <x v="1"/>
    <x v="6"/>
    <s v="Weekday"/>
    <x v="3"/>
  </r>
  <r>
    <s v="2021-08-07T11:58:39.473"/>
    <s v="SIN317013"/>
    <s v="HSR Layout"/>
    <x v="3"/>
    <n v="311650"/>
    <s v="['Kinley Water Bottle-1 Ltr']"/>
    <x v="1"/>
    <s v="2021-08-07T12:04:51.362"/>
    <s v="2021-08-07T12:07:37.730"/>
    <s v="2021-08-07T12:14:59.872"/>
    <s v="YES"/>
    <n v="5"/>
    <n v="40"/>
    <n v="25"/>
    <n v="0"/>
    <n v="65"/>
    <d v="1899-12-30T11:58:39"/>
    <d v="1899-12-30T12:04:51"/>
    <d v="1899-12-30T12:07:37"/>
    <d v="1899-12-30T12:14:59"/>
    <d v="1899-12-30T00:16:20"/>
    <d v="1899-12-30T00:06:12"/>
    <d v="1899-12-30T00:02:46"/>
    <d v="1899-12-30T00:07:22"/>
    <d v="2021-08-07T00:00:00"/>
    <x v="1"/>
    <x v="5"/>
    <s v="Weekend"/>
    <x v="4"/>
  </r>
  <r>
    <s v="2021-08-09T23:30:41.961"/>
    <s v="SIN317013"/>
    <s v="HSR Layout"/>
    <x v="3"/>
    <n v="313709"/>
    <s v="['Man Matters Biotin Hair Growth Gummies 4 Pcs-4 Pcs', 'Marlboro Double Switch-Pack of 20']"/>
    <x v="0"/>
    <s v="2021-08-09T23:32:36.640"/>
    <s v="2021-08-09T23:34:45.694"/>
    <s v="2021-08-09T23:41:26.323"/>
    <s v="YES"/>
    <s v="NA"/>
    <n v="419"/>
    <n v="33"/>
    <n v="89"/>
    <n v="363"/>
    <d v="1899-12-30T23:30:41"/>
    <d v="1899-12-30T23:32:36"/>
    <d v="1899-12-30T23:34:45"/>
    <d v="1899-12-30T23:41:26"/>
    <d v="1899-12-30T00:10:45"/>
    <d v="1899-12-30T00:01:55"/>
    <d v="1899-12-30T00:02:09"/>
    <d v="1899-12-30T00:06:41"/>
    <d v="2021-08-09T00:00:00"/>
    <x v="1"/>
    <x v="3"/>
    <s v="Weekday"/>
    <x v="0"/>
  </r>
  <r>
    <s v="2021-08-10T07:55:27.503"/>
    <s v="SIN317013"/>
    <s v="HSR Layout"/>
    <x v="3"/>
    <n v="313770"/>
    <s v="['Kinley Water Bottle-1 Ltr']"/>
    <x v="1"/>
    <s v="2021-08-10T08:13:43.715"/>
    <s v="2021-08-10T08:15:25.734"/>
    <s v="2021-08-10T08:20:05.333"/>
    <s v="YES"/>
    <n v="5"/>
    <n v="20"/>
    <n v="25"/>
    <n v="0"/>
    <n v="45"/>
    <d v="1899-12-30T07:55:27"/>
    <d v="1899-12-30T08:13:43"/>
    <d v="1899-12-30T08:15:25"/>
    <d v="1899-12-30T08:20:05"/>
    <d v="1899-12-30T00:24:38"/>
    <d v="1899-12-30T00:18:16"/>
    <d v="1899-12-30T00:01:42"/>
    <d v="1899-12-30T00:04:40"/>
    <d v="2021-08-10T00:00:00"/>
    <x v="1"/>
    <x v="2"/>
    <s v="Weekday"/>
    <x v="4"/>
  </r>
  <r>
    <s v="2021-08-10T09:23:05.455"/>
    <s v="SIN317013"/>
    <s v="HSR Layout"/>
    <x v="3"/>
    <n v="313816"/>
    <s v="['Premier Special Face Tissues-100 Pulls', 'Kinley Water Bottle-1 Ltr']"/>
    <x v="0"/>
    <s v="2021-08-10T09:26:29.949"/>
    <s v="2021-08-10T09:26:50.993"/>
    <s v="2021-08-10T09:36:27.359"/>
    <s v="YES"/>
    <n v="5"/>
    <n v="120"/>
    <n v="25"/>
    <n v="0"/>
    <n v="145"/>
    <d v="1899-12-30T09:23:05"/>
    <d v="1899-12-30T09:26:29"/>
    <d v="1899-12-30T09:26:50"/>
    <d v="1899-12-30T09:36:27"/>
    <d v="1899-12-30T00:13:22"/>
    <d v="1899-12-30T00:03:24"/>
    <d v="1899-12-30T00:00:21"/>
    <d v="1899-12-30T00:09:37"/>
    <d v="2021-08-10T00:00:00"/>
    <x v="1"/>
    <x v="2"/>
    <s v="Weekday"/>
    <x v="4"/>
  </r>
  <r>
    <s v="2021-08-13T19:08:07.398"/>
    <s v="SIN317013"/>
    <s v="HSR Layout"/>
    <x v="3"/>
    <n v="316635"/>
    <s v="['Whisper Bindazzz Nights (XL+) 1 Pc-1 Pc', 'Kinley Water Bottle-500 Ml']"/>
    <x v="0"/>
    <s v="2021-08-13T19:10:25.855"/>
    <s v="2021-08-13T19:13:46.170"/>
    <s v="2021-08-13T19:21:18.209"/>
    <s v="YES"/>
    <n v="4"/>
    <n v="55"/>
    <n v="25"/>
    <n v="25"/>
    <n v="55"/>
    <d v="1899-12-30T19:08:07"/>
    <d v="1899-12-30T19:10:25"/>
    <d v="1899-12-30T19:13:46"/>
    <d v="1899-12-30T19:21:18"/>
    <d v="1899-12-30T00:13:11"/>
    <d v="1899-12-30T00:02:18"/>
    <d v="1899-12-30T00:03:21"/>
    <d v="1899-12-30T00:07:32"/>
    <d v="2021-08-13T00:00:00"/>
    <x v="1"/>
    <x v="6"/>
    <s v="Weekday"/>
    <x v="2"/>
  </r>
  <r>
    <s v="2021-08-14T08:17:20.828"/>
    <s v="SIN317013"/>
    <s v="HSR Layout"/>
    <x v="3"/>
    <n v="316984"/>
    <s v="['Surprise WOW Skincare Product 1 Pc-1 Pc', 'Colgate Zig Zag Charcoal Toothbrush-1 Pcs']"/>
    <x v="0"/>
    <s v="2021-08-14T08:23:48.489"/>
    <s v="2021-08-14T08:24:59.347"/>
    <s v="2021-08-14T08:31:16.071"/>
    <s v="YES"/>
    <n v="5"/>
    <n v="134"/>
    <n v="25"/>
    <n v="99"/>
    <n v="60"/>
    <d v="1899-12-30T08:17:20"/>
    <d v="1899-12-30T08:23:48"/>
    <d v="1899-12-30T08:24:59"/>
    <d v="1899-12-30T08:31:16"/>
    <d v="1899-12-30T00:13:56"/>
    <d v="1899-12-30T00:06:28"/>
    <d v="1899-12-30T00:01:11"/>
    <d v="1899-12-30T00:06:17"/>
    <d v="2021-08-14T00:00:00"/>
    <x v="1"/>
    <x v="5"/>
    <s v="Weekend"/>
    <x v="4"/>
  </r>
  <r>
    <s v="2021-08-14T19:30:39.678"/>
    <s v="SIN317013"/>
    <s v="HSR Layout"/>
    <x v="3"/>
    <n v="317528"/>
    <s v="['Marlboro Double Switch-Pack of 10', 'Kinley Water Bottle-1 Ltr']"/>
    <x v="0"/>
    <s v="2021-08-14T19:41:03.391"/>
    <s v="2021-08-14T19:53:14.555"/>
    <s v="2021-08-14T19:58:21.427"/>
    <s v="YES"/>
    <n v="5"/>
    <n v="205"/>
    <n v="25"/>
    <n v="0"/>
    <n v="230"/>
    <d v="1899-12-30T19:30:39"/>
    <d v="1899-12-30T19:41:03"/>
    <d v="1899-12-30T19:53:14"/>
    <d v="1899-12-30T19:58:21"/>
    <d v="1899-12-30T00:27:42"/>
    <d v="1899-12-30T00:10:24"/>
    <d v="1899-12-30T00:12:11"/>
    <d v="1899-12-30T00:05:07"/>
    <d v="2021-08-14T00:00:00"/>
    <x v="1"/>
    <x v="5"/>
    <s v="Weekend"/>
    <x v="2"/>
  </r>
  <r>
    <s v="2021-08-16T17:14:01.228"/>
    <s v="SIN317013"/>
    <s v="HSR Layout"/>
    <x v="3"/>
    <n v="319171"/>
    <s v="['Peppy Cheese Balls-70 Gms', 'Mountain Dew Can-250 Ml']"/>
    <x v="0"/>
    <s v="2021-08-16T17:18:08.782"/>
    <s v="2021-08-16T17:20:04.639"/>
    <s v="2021-08-16T17:26:06.600"/>
    <s v="YES"/>
    <s v="NA"/>
    <n v="75"/>
    <n v="25"/>
    <n v="0"/>
    <n v="100"/>
    <d v="1899-12-30T17:14:01"/>
    <d v="1899-12-30T17:18:08"/>
    <d v="1899-12-30T17:20:04"/>
    <d v="1899-12-30T17:26:06"/>
    <d v="1899-12-30T00:12:05"/>
    <d v="1899-12-30T00:04:07"/>
    <d v="1899-12-30T00:01:56"/>
    <d v="1899-12-30T00:06:02"/>
    <d v="2021-08-16T00:00:00"/>
    <x v="1"/>
    <x v="3"/>
    <s v="Weekday"/>
    <x v="2"/>
  </r>
  <r>
    <s v="2021-08-28T12:51:06.577"/>
    <s v="SIN317013"/>
    <s v="HSR Layout"/>
    <x v="3"/>
    <n v="330208"/>
    <s v="['Whisper Bindazzz Nights (XL+) 1 Pc-1 Pc', 'Surprise WOW Skincare Product 1 Pc-1 Pc', 'Mountain Dew Can-250 Ml']"/>
    <x v="5"/>
    <s v="2021-08-28T12:56:50.111"/>
    <s v="2021-08-28T13:02:44.787"/>
    <s v="2021-08-28T13:15:29.429"/>
    <s v="YES"/>
    <n v="5"/>
    <n v="149"/>
    <n v="25"/>
    <n v="124"/>
    <n v="50"/>
    <d v="1899-12-30T12:51:06"/>
    <d v="1899-12-30T12:56:50"/>
    <d v="1899-12-30T13:02:44"/>
    <d v="1899-12-30T13:15:29"/>
    <d v="1899-12-30T00:24:23"/>
    <d v="1899-12-30T00:05:44"/>
    <d v="1899-12-30T00:05:54"/>
    <d v="1899-12-30T00:12:45"/>
    <d v="2021-08-28T00:00:00"/>
    <x v="1"/>
    <x v="5"/>
    <s v="Weekend"/>
    <x v="3"/>
  </r>
  <r>
    <s v="2021-08-29T17:33:40.288"/>
    <s v="SIN317013"/>
    <s v="HSR Layout"/>
    <x v="3"/>
    <n v="331600"/>
    <s v="['Marlboro Double Switch-Pack of 20']"/>
    <x v="1"/>
    <s v="2021-08-29T17:34:23.079"/>
    <s v="2021-08-29T17:36:09.439"/>
    <s v="2021-08-29T17:45:13.795"/>
    <s v="YES"/>
    <s v="NA"/>
    <n v="330"/>
    <n v="25"/>
    <n v="0"/>
    <n v="355"/>
    <d v="1899-12-30T17:33:40"/>
    <d v="1899-12-30T17:34:23"/>
    <d v="1899-12-30T17:36:09"/>
    <d v="1899-12-30T17:45:13"/>
    <d v="1899-12-30T00:11:33"/>
    <d v="1899-12-30T00:00:43"/>
    <d v="1899-12-30T00:01:46"/>
    <d v="1899-12-30T00:09:04"/>
    <d v="2021-08-29T00:00:00"/>
    <x v="1"/>
    <x v="4"/>
    <s v="Weekend"/>
    <x v="2"/>
  </r>
  <r>
    <s v="2021-09-20T15:26:59.047"/>
    <s v="SIN317013"/>
    <s v="HSR Layout"/>
    <x v="3"/>
    <n v="357534"/>
    <s v="['Coca Cola Can-300 Ml', 'Marlboro Double Switch-Pack of 10']"/>
    <x v="0"/>
    <s v="2021-09-20T15:48:37.339"/>
    <s v="2021-09-20T16:01:38.285"/>
    <s v="2021-09-20T16:12:07.143"/>
    <s v="YES"/>
    <n v="5"/>
    <n v="205"/>
    <n v="25"/>
    <n v="0"/>
    <n v="230"/>
    <d v="1899-12-30T15:26:59"/>
    <d v="1899-12-30T15:48:37"/>
    <d v="1899-12-30T16:01:38"/>
    <d v="1899-12-30T16:12:07"/>
    <d v="1899-12-30T00:45:08"/>
    <d v="1899-12-30T00:21:38"/>
    <d v="1899-12-30T00:13:01"/>
    <d v="1899-12-30T00:10:29"/>
    <d v="2021-09-20T00:00:00"/>
    <x v="0"/>
    <x v="3"/>
    <s v="Weekday"/>
    <x v="3"/>
  </r>
  <r>
    <s v="2021-09-21T11:39:51.343"/>
    <s v="SIN317013"/>
    <s v="HSR Layout"/>
    <x v="3"/>
    <n v="358673"/>
    <s v="['Coca Cola Can-300 Ml', 'Mountain Dew Can-250 Ml']"/>
    <x v="0"/>
    <s v="2021-09-21T11:40:22.686"/>
    <s v="2021-09-21T11:42:11.178"/>
    <s v="2021-09-21T11:49:57.617"/>
    <s v="YES"/>
    <n v="5"/>
    <n v="65"/>
    <n v="25"/>
    <n v="0"/>
    <n v="90"/>
    <d v="1899-12-30T11:39:51"/>
    <d v="1899-12-30T11:40:22"/>
    <d v="1899-12-30T11:42:11"/>
    <d v="1899-12-30T11:49:57"/>
    <d v="1899-12-30T00:10:06"/>
    <d v="1899-12-30T00:00:31"/>
    <d v="1899-12-30T00:01:49"/>
    <d v="1899-12-30T00:07:46"/>
    <d v="2021-09-21T00:00:00"/>
    <x v="0"/>
    <x v="2"/>
    <s v="Weekday"/>
    <x v="4"/>
  </r>
  <r>
    <s v="2021-09-25T10:00:50.004"/>
    <s v="SIN317013"/>
    <s v="HSR Layout"/>
    <x v="3"/>
    <n v="363669"/>
    <s v="['Amul Taaza Homogenised Toned Milk Tetra Pack-1 Ltr']"/>
    <x v="1"/>
    <s v="2021-09-25T10:01:38.206"/>
    <s v="2021-09-25T10:09:58.951"/>
    <s v="2021-09-25T10:18:02.111"/>
    <s v="YES"/>
    <n v="5"/>
    <n v="66"/>
    <n v="25"/>
    <n v="6"/>
    <n v="85"/>
    <d v="1899-12-30T10:00:50"/>
    <d v="1899-12-30T10:01:38"/>
    <d v="1899-12-30T10:09:58"/>
    <d v="1899-12-30T10:18:02"/>
    <d v="1899-12-30T00:17:12"/>
    <d v="1899-12-30T00:00:48"/>
    <d v="1899-12-30T00:08:20"/>
    <d v="1899-12-30T00:08:04"/>
    <d v="2021-09-25T00:00:00"/>
    <x v="0"/>
    <x v="5"/>
    <s v="Weekend"/>
    <x v="4"/>
  </r>
  <r>
    <s v="2021-09-26T19:22:38.610"/>
    <s v="SIN317013"/>
    <s v="HSR Layout"/>
    <x v="3"/>
    <n v="365930"/>
    <s v="['Marlboro Double Switch-Pack of 10']"/>
    <x v="1"/>
    <s v="2021-09-26T19:25:23.639"/>
    <s v="2021-09-26T19:26:06.584"/>
    <s v="2021-09-26T19:31:48.388"/>
    <s v="YES"/>
    <n v="4"/>
    <n v="165"/>
    <n v="25"/>
    <n v="0"/>
    <n v="190"/>
    <d v="1899-12-30T19:22:38"/>
    <d v="1899-12-30T19:25:23"/>
    <d v="1899-12-30T19:26:06"/>
    <d v="1899-12-30T19:31:48"/>
    <d v="1899-12-30T00:09:10"/>
    <d v="1899-12-30T00:02:45"/>
    <d v="1899-12-30T00:00:43"/>
    <d v="1899-12-30T00:05:42"/>
    <d v="2021-09-26T00:00:00"/>
    <x v="0"/>
    <x v="4"/>
    <s v="Weekend"/>
    <x v="2"/>
  </r>
  <r>
    <s v="2021-09-29T20:08:05.039"/>
    <s v="SIN317013"/>
    <s v="HSR Layout"/>
    <x v="3"/>
    <n v="370031"/>
    <s v="['Nivea Lemon &amp; Oil Shower Gel-250 Ml']"/>
    <x v="1"/>
    <s v="2021-09-29T20:10:30.750"/>
    <s v="2021-09-29T20:11:49.197"/>
    <s v="2021-09-29T20:19:40.056"/>
    <s v="YES"/>
    <n v="4"/>
    <n v="199"/>
    <n v="25"/>
    <n v="0"/>
    <n v="224"/>
    <d v="1899-12-30T20:08:05"/>
    <d v="1899-12-30T20:10:30"/>
    <d v="1899-12-30T20:11:49"/>
    <d v="1899-12-30T20:19:40"/>
    <d v="1899-12-30T00:11:35"/>
    <d v="1899-12-30T00:02:25"/>
    <d v="1899-12-30T00:01:19"/>
    <d v="1899-12-30T00:07:51"/>
    <d v="2021-09-29T00:00:00"/>
    <x v="0"/>
    <x v="1"/>
    <s v="Weekday"/>
    <x v="1"/>
  </r>
  <r>
    <s v="2021-09-30T09:46:10.984"/>
    <s v="SIN317013"/>
    <s v="HSR Layout"/>
    <x v="3"/>
    <n v="370595"/>
    <s v="['Amul Taaza Homogenised Toned Milk Tetra Pack-1 Ltr']"/>
    <x v="1"/>
    <s v="2021-09-30T09:48:29.755"/>
    <s v="2021-09-30T09:52:36.343"/>
    <s v="2021-09-30T10:00:42.023"/>
    <s v="YES"/>
    <n v="4"/>
    <n v="66"/>
    <n v="25"/>
    <n v="3"/>
    <n v="88"/>
    <d v="1899-12-30T09:46:10"/>
    <d v="1899-12-30T09:48:29"/>
    <d v="1899-12-30T09:52:36"/>
    <d v="1899-12-30T10:00:42"/>
    <d v="1899-12-30T00:14:32"/>
    <d v="1899-12-30T00:02:19"/>
    <d v="1899-12-30T00:04:07"/>
    <d v="1899-12-30T00:08:06"/>
    <d v="2021-09-30T00:00:00"/>
    <x v="0"/>
    <x v="0"/>
    <s v="Weekday"/>
    <x v="4"/>
  </r>
  <r>
    <s v="2021-01-16T11:17:41.221"/>
    <s v="BZT816959"/>
    <s v="HSR Layout"/>
    <x v="3"/>
    <n v="174261"/>
    <s v="['Everest Coriander Powder-200 Gms', 'Akshayakalpa Organic Malai Paneer-200 Gms']"/>
    <x v="0"/>
    <s v="2021-01-16T11:19:40.617"/>
    <s v="2021-01-16T11:27:18.202"/>
    <s v="2021-01-16T11:36:36.667"/>
    <s v="YES"/>
    <s v="NA"/>
    <n v="194"/>
    <n v="30"/>
    <n v="0"/>
    <n v="224"/>
    <d v="1899-12-30T11:17:41"/>
    <d v="1899-12-30T11:19:40"/>
    <d v="1899-12-30T11:27:18"/>
    <d v="1899-12-30T11:36:36"/>
    <d v="1899-12-30T00:18:55"/>
    <d v="1899-12-30T00:01:59"/>
    <d v="1899-12-30T00:07:38"/>
    <d v="1899-12-30T00:09:18"/>
    <d v="2021-01-16T00:00:00"/>
    <x v="8"/>
    <x v="5"/>
    <s v="Weekend"/>
    <x v="4"/>
  </r>
  <r>
    <s v="2021-03-28T21:11:21.337"/>
    <s v="BZT816959"/>
    <s v="HSR Layout"/>
    <x v="3"/>
    <n v="213410"/>
    <s v="['Bisleri Mineral Water-1 Ltr']"/>
    <x v="1"/>
    <s v="2021-03-28T21:12:48.265"/>
    <s v="2021-03-28T21:15:47.717"/>
    <s v="2021-03-28T21:22:09.085"/>
    <s v="YES"/>
    <s v="NA"/>
    <n v="80"/>
    <n v="25"/>
    <n v="0"/>
    <n v="105"/>
    <d v="1899-12-30T21:11:21"/>
    <d v="1899-12-30T21:12:48"/>
    <d v="1899-12-30T21:15:47"/>
    <d v="1899-12-30T21:22:09"/>
    <d v="1899-12-30T00:10:48"/>
    <d v="1899-12-30T00:01:27"/>
    <d v="1899-12-30T00:02:59"/>
    <d v="1899-12-30T00:06:22"/>
    <d v="2021-03-28T00:00:00"/>
    <x v="6"/>
    <x v="4"/>
    <s v="Weekend"/>
    <x v="1"/>
  </r>
  <r>
    <s v="2021-03-28T21:13:15.102"/>
    <s v="BZT816959"/>
    <s v="HSR Layout"/>
    <x v="3"/>
    <n v="213412"/>
    <s v="['Bisleri Mineral Water-1 Ltr']"/>
    <x v="1"/>
    <s v="2021-03-28T21:17:59.598"/>
    <s v="2021-03-28T21:19:21.173"/>
    <s v="2021-03-28T21:32:30.840"/>
    <s v="YES"/>
    <s v="NA"/>
    <n v="80"/>
    <n v="25"/>
    <n v="0"/>
    <n v="105"/>
    <d v="1899-12-30T21:13:15"/>
    <d v="1899-12-30T21:17:59"/>
    <d v="1899-12-30T21:19:21"/>
    <d v="1899-12-30T21:32:30"/>
    <d v="1899-12-30T00:19:15"/>
    <d v="1899-12-30T00:04:44"/>
    <d v="1899-12-30T00:01:22"/>
    <d v="1899-12-30T00:13:09"/>
    <d v="2021-03-28T00:00:00"/>
    <x v="6"/>
    <x v="4"/>
    <s v="Weekend"/>
    <x v="1"/>
  </r>
  <r>
    <s v="2021-03-29T09:05:19.302"/>
    <s v="BZT816959"/>
    <s v="HSR Layout"/>
    <x v="3"/>
    <n v="213622"/>
    <s v="['Britannia Whole Wheat Bread-400 Gms', 'Nandini Good Life Milk Tetra Pack-500 Ml', 'Lemon-9 Pcs', 'Potato-1 Kg']"/>
    <x v="7"/>
    <s v="2021-03-29T09:11:27.728"/>
    <s v="2021-03-29T09:13:08.047"/>
    <s v="2021-03-29T09:22:12.183"/>
    <s v="YES"/>
    <s v="NA"/>
    <n v="164"/>
    <n v="25"/>
    <n v="0"/>
    <n v="189"/>
    <d v="1899-12-30T09:05:19"/>
    <d v="1899-12-30T09:11:27"/>
    <d v="1899-12-30T09:13:08"/>
    <d v="1899-12-30T09:22:12"/>
    <d v="1899-12-30T00:16:53"/>
    <d v="1899-12-30T00:06:08"/>
    <d v="1899-12-30T00:01:41"/>
    <d v="1899-12-30T00:09:04"/>
    <d v="2021-03-29T00:00:00"/>
    <x v="6"/>
    <x v="3"/>
    <s v="Weekday"/>
    <x v="4"/>
  </r>
  <r>
    <s v="2021-01-15T23:05:12.665"/>
    <s v="RFH1916833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s v="2021-01-15T23:16:32.969"/>
    <s v="2021-01-15T23:27:34.764"/>
    <s v="YES"/>
    <n v="5"/>
    <n v="274"/>
    <n v="106"/>
    <n v="0"/>
    <n v="380"/>
    <d v="1899-12-30T23:05:12"/>
    <d v="1899-12-30T23:12:31"/>
    <d v="1899-12-30T23:16:32"/>
    <d v="1899-12-30T23:27:34"/>
    <d v="1899-12-30T00:22:22"/>
    <d v="1899-12-30T00:07:19"/>
    <d v="1899-12-30T00:04:01"/>
    <d v="1899-12-30T00:11:02"/>
    <d v="2021-01-15T00:00:00"/>
    <x v="8"/>
    <x v="6"/>
    <s v="Weekday"/>
    <x v="0"/>
  </r>
  <r>
    <s v="2021-01-15T20:42:45.096"/>
    <s v="RSS1616719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s v="2021-01-15T20:49:37.210"/>
    <s v="2021-01-15T21:05:01.872"/>
    <s v="YES"/>
    <s v="NA"/>
    <n v="242"/>
    <n v="40"/>
    <n v="0"/>
    <n v="282"/>
    <d v="1899-12-30T20:42:45"/>
    <d v="1899-12-30T20:43:24"/>
    <d v="1899-12-30T20:49:37"/>
    <d v="1899-12-30T21:05:01"/>
    <d v="1899-12-30T00:22:16"/>
    <d v="1899-12-30T00:00:39"/>
    <d v="1899-12-30T00:06:13"/>
    <d v="1899-12-30T00:15:24"/>
    <d v="2021-01-15T00:00:00"/>
    <x v="8"/>
    <x v="6"/>
    <s v="Weekday"/>
    <x v="1"/>
  </r>
  <r>
    <s v="2021-01-15T20:33:28.203"/>
    <s v="DLW2516716"/>
    <s v="HSR Layout"/>
    <x v="5"/>
    <n v="174015"/>
    <s v="['Candles - Large-3 Pcs', 'Skore Notout Climax Delay with Raised Dotted Condoms-10 Pcs']"/>
    <x v="0"/>
    <s v="2021-01-15T20:34:24.248"/>
    <s v="2021-01-15T20:43:13.496"/>
    <s v="2021-01-15T21:10:09.002"/>
    <s v="YES"/>
    <n v="5"/>
    <n v="230"/>
    <n v="20"/>
    <n v="0"/>
    <n v="250"/>
    <d v="1899-12-30T20:33:28"/>
    <d v="1899-12-30T20:34:24"/>
    <d v="1899-12-30T20:43:13"/>
    <d v="1899-12-30T21:10:09"/>
    <d v="1899-12-30T00:36:41"/>
    <d v="1899-12-30T00:00:56"/>
    <d v="1899-12-30T00:08:49"/>
    <d v="1899-12-30T00:26:56"/>
    <d v="2021-01-15T00:00:00"/>
    <x v="8"/>
    <x v="6"/>
    <s v="Weekday"/>
    <x v="1"/>
  </r>
  <r>
    <s v="2021-01-15T17:58:24.877"/>
    <s v="PCP1416659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2021-01-15T18:15:25.168"/>
    <s v="2021-01-15T18:27:21.047"/>
    <s v="YES"/>
    <n v="5"/>
    <n v="145"/>
    <n v="40"/>
    <n v="0"/>
    <n v="185"/>
    <d v="1899-12-30T17:58:24"/>
    <d v="1899-12-30T17:58:56"/>
    <d v="1899-12-30T18:15:25"/>
    <d v="1899-12-30T18:27:21"/>
    <d v="1899-12-30T00:28:57"/>
    <d v="1899-12-30T00:00:32"/>
    <d v="1899-12-30T00:16:29"/>
    <d v="1899-12-30T00:11:56"/>
    <d v="2021-01-15T00:00:00"/>
    <x v="8"/>
    <x v="6"/>
    <s v="Weekday"/>
    <x v="2"/>
  </r>
  <r>
    <s v="2021-01-23T12:31:29.684"/>
    <s v="PCP1416659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s v="2021-01-23T13:04:34.237"/>
    <s v="2021-01-23T13:11:43.151"/>
    <s v="YES"/>
    <n v="5"/>
    <n v="60"/>
    <n v="40"/>
    <n v="0"/>
    <n v="100"/>
    <d v="1899-12-30T12:31:29"/>
    <d v="1899-12-30T12:39:12"/>
    <d v="1899-12-30T13:04:34"/>
    <d v="1899-12-30T13:11:43"/>
    <d v="1899-12-30T00:40:14"/>
    <d v="1899-12-30T00:07:43"/>
    <d v="1899-12-30T00:25:22"/>
    <d v="1899-12-30T00:07:09"/>
    <d v="2021-01-23T00:00:00"/>
    <x v="8"/>
    <x v="5"/>
    <s v="Weekend"/>
    <x v="3"/>
  </r>
  <r>
    <s v="2021-01-25T14:19:31.950"/>
    <s v="PCP1416659"/>
    <s v="HSR Layout"/>
    <x v="2"/>
    <n v="178324"/>
    <s v="['Munch Chocolate Bar-23 Gms', 'Cheetos Masala Balls-32 Gms', 'Bingo Potato Chips Original Style- Chilli Sprinkled-25 Gms']"/>
    <x v="5"/>
    <s v="2021-01-25T14:20:20.780"/>
    <s v="2021-01-25T14:47:05.319"/>
    <s v="2021-01-25T14:53:48.467"/>
    <s v="YES"/>
    <n v="5"/>
    <n v="60"/>
    <n v="40"/>
    <n v="0"/>
    <n v="100"/>
    <d v="1899-12-30T14:19:31"/>
    <d v="1899-12-30T14:20:20"/>
    <d v="1899-12-30T14:47:05"/>
    <d v="1899-12-30T14:53:48"/>
    <d v="1899-12-30T00:34:17"/>
    <d v="1899-12-30T00:00:49"/>
    <d v="1899-12-30T00:26:45"/>
    <d v="1899-12-30T00:06:43"/>
    <d v="2021-01-25T00:00:00"/>
    <x v="8"/>
    <x v="3"/>
    <s v="Weekday"/>
    <x v="3"/>
  </r>
  <r>
    <s v="2021-01-15T17:23:04.009"/>
    <s v="GGA916647"/>
    <s v="HSR Layout"/>
    <x v="5"/>
    <n v="173915"/>
    <s v="['Kwality Walls Feast Choco Bar-70 Ml']"/>
    <x v="1"/>
    <s v="2021-01-15T17:30:42.236"/>
    <s v="2021-01-15T17:31:51.635"/>
    <s v="2021-01-15T17:50:43.195"/>
    <s v="YES"/>
    <n v="4"/>
    <n v="20"/>
    <n v="0"/>
    <n v="0"/>
    <n v="20"/>
    <d v="1899-12-30T17:23:04"/>
    <d v="1899-12-30T17:30:42"/>
    <d v="1899-12-30T17:31:51"/>
    <d v="1899-12-30T17:50:43"/>
    <d v="1899-12-30T00:27:39"/>
    <d v="1899-12-30T00:07:38"/>
    <d v="1899-12-30T00:01:09"/>
    <d v="1899-12-30T00:18:52"/>
    <d v="2021-01-15T00:00:00"/>
    <x v="8"/>
    <x v="6"/>
    <s v="Weekday"/>
    <x v="2"/>
  </r>
  <r>
    <s v="2021-01-15T16:14:12.338"/>
    <s v="FLV1616626"/>
    <s v="HSR Layout"/>
    <x v="3"/>
    <n v="173891"/>
    <s v="['Akshayakalpa Farm Fresh Organic Milk-500 Ml', 'Akshayakalpa Pasteurized Cow Milk Pouch-500 Ml']"/>
    <x v="0"/>
    <s v="2021-01-15T16:15:22.511"/>
    <s v="2021-01-15T16:25:52.810"/>
    <s v="2021-01-15T16:30:48.277"/>
    <s v="YES"/>
    <n v="5"/>
    <n v="150"/>
    <n v="30"/>
    <n v="0"/>
    <n v="180"/>
    <d v="1899-12-30T16:14:12"/>
    <d v="1899-12-30T16:15:22"/>
    <d v="1899-12-30T16:25:52"/>
    <d v="1899-12-30T16:30:48"/>
    <d v="1899-12-30T00:16:36"/>
    <d v="1899-12-30T00:01:10"/>
    <d v="1899-12-30T00:10:30"/>
    <d v="1899-12-30T00:04:56"/>
    <d v="2021-01-15T00:00:00"/>
    <x v="8"/>
    <x v="6"/>
    <s v="Weekday"/>
    <x v="3"/>
  </r>
  <r>
    <s v="2021-01-16T11:39:31.259"/>
    <s v="FLV1616626"/>
    <s v="HSR Layout"/>
    <x v="3"/>
    <n v="174275"/>
    <s v="['Happy Milk Farm Fresh Organic Milk-500 Ml', 'Akshayakalpa Farm Fresh Organic Milk-500 Ml', 'Akshayakalpa Pasteurized Cow Milk Pouch-500 Ml']"/>
    <x v="5"/>
    <s v="2021-01-16T11:40:11.391"/>
    <s v="2021-01-16T12:02:12.083"/>
    <s v="2021-01-16T12:05:19.819"/>
    <s v="YES"/>
    <n v="5"/>
    <n v="150"/>
    <n v="30"/>
    <n v="0"/>
    <n v="180"/>
    <d v="1899-12-30T11:39:31"/>
    <d v="1899-12-30T11:40:11"/>
    <d v="1899-12-30T12:02:12"/>
    <d v="1899-12-30T12:05:19"/>
    <d v="1899-12-30T00:25:48"/>
    <d v="1899-12-30T00:00:40"/>
    <d v="1899-12-30T00:22:01"/>
    <d v="1899-12-30T00:03:07"/>
    <d v="2021-01-16T00:00:00"/>
    <x v="8"/>
    <x v="5"/>
    <s v="Weekend"/>
    <x v="4"/>
  </r>
  <r>
    <s v="2021-01-25T17:03:44.243"/>
    <s v="FLV1616626"/>
    <s v="HSR Layout"/>
    <x v="3"/>
    <n v="178384"/>
    <s v="['Akshayakalpa Farm Fresh Organic Milk-500 Ml', 'Akshayakalpa Pasteurized Cow Milk Pouch-500 Ml']"/>
    <x v="0"/>
    <s v="2021-01-25T17:08:57.533"/>
    <s v="2021-01-25T17:19:28.246"/>
    <s v="2021-01-25T17:23:16.231"/>
    <s v="YES"/>
    <n v="5"/>
    <n v="150"/>
    <n v="30"/>
    <n v="0"/>
    <n v="180"/>
    <d v="1899-12-30T17:03:44"/>
    <d v="1899-12-30T17:08:57"/>
    <d v="1899-12-30T17:19:28"/>
    <d v="1899-12-30T17:23:16"/>
    <d v="1899-12-30T00:19:32"/>
    <d v="1899-12-30T00:05:13"/>
    <d v="1899-12-30T00:10:31"/>
    <d v="1899-12-30T00:03:48"/>
    <d v="2021-01-25T00:00:00"/>
    <x v="8"/>
    <x v="3"/>
    <s v="Weekday"/>
    <x v="2"/>
  </r>
  <r>
    <s v="2021-01-27T17:19:19.643"/>
    <s v="FLV1616626"/>
    <s v="HSR Layout"/>
    <x v="3"/>
    <n v="179437"/>
    <s v="['Button Mushroom-200 Gms', 'Potato-1 Kg']"/>
    <x v="0"/>
    <s v="2021-01-27T17:19:50.650"/>
    <s v="2021-01-27T17:38:07.564"/>
    <s v="2021-01-27T17:43:03.185"/>
    <s v="YES"/>
    <n v="5"/>
    <n v="86"/>
    <n v="30"/>
    <n v="0"/>
    <n v="116"/>
    <d v="1899-12-30T17:19:19"/>
    <d v="1899-12-30T17:19:50"/>
    <d v="1899-12-30T17:38:07"/>
    <d v="1899-12-30T17:43:03"/>
    <d v="1899-12-30T00:23:44"/>
    <d v="1899-12-30T00:00:31"/>
    <d v="1899-12-30T00:18:17"/>
    <d v="1899-12-30T00:04:56"/>
    <d v="2021-01-27T00:00:00"/>
    <x v="8"/>
    <x v="1"/>
    <s v="Weekday"/>
    <x v="2"/>
  </r>
  <r>
    <s v="2021-02-04T18:26:53.950"/>
    <s v="FLV1616626"/>
    <s v="HSR Layout"/>
    <x v="3"/>
    <n v="183427"/>
    <s v="['Thums Up Pet Bottle-250 Ml', 'Kinley Extra Punch Soda-750 Ml']"/>
    <x v="0"/>
    <s v="2021-02-04T18:29:09.591"/>
    <s v="2021-02-04T18:34:49.600"/>
    <s v="2021-02-04T18:39:09.067"/>
    <s v="YES"/>
    <n v="5"/>
    <n v="80"/>
    <n v="30"/>
    <n v="0"/>
    <n v="110"/>
    <d v="1899-12-30T18:26:53"/>
    <d v="1899-12-30T18:29:09"/>
    <d v="1899-12-30T18:34:49"/>
    <d v="1899-12-30T18:39:09"/>
    <d v="1899-12-30T00:12:16"/>
    <d v="1899-12-30T00:02:16"/>
    <d v="1899-12-30T00:05:40"/>
    <d v="1899-12-30T00:04:20"/>
    <d v="2021-02-04T00:00:00"/>
    <x v="7"/>
    <x v="0"/>
    <s v="Weekday"/>
    <x v="2"/>
  </r>
  <r>
    <s v="2021-02-09T09:09:44.288"/>
    <s v="FLV1616626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2021-02-09T09:26:02.928"/>
    <s v="2021-02-09T09:33:07.513"/>
    <s v="YES"/>
    <n v="5"/>
    <n v="515"/>
    <n v="30"/>
    <n v="0"/>
    <n v="545"/>
    <d v="1899-12-30T09:09:44"/>
    <d v="1899-12-30T09:10:11"/>
    <d v="1899-12-30T09:26:02"/>
    <d v="1899-12-30T09:33:07"/>
    <d v="1899-12-30T00:23:23"/>
    <d v="1899-12-30T00:00:27"/>
    <d v="1899-12-30T00:15:51"/>
    <d v="1899-12-30T00:07:05"/>
    <d v="2021-02-09T00:00:00"/>
    <x v="7"/>
    <x v="2"/>
    <s v="Weekday"/>
    <x v="4"/>
  </r>
  <r>
    <s v="2021-01-15T15:17:01.765"/>
    <s v="IFJ221661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2021-01-15T15:36:37.483"/>
    <s v="2021-01-15T15:50:08.129"/>
    <s v="YES"/>
    <n v="5"/>
    <n v="599"/>
    <n v="50"/>
    <n v="0"/>
    <n v="649"/>
    <d v="1899-12-30T15:17:01"/>
    <d v="1899-12-30T15:17:35"/>
    <d v="1899-12-30T15:36:37"/>
    <d v="1899-12-30T15:50:08"/>
    <d v="1899-12-30T00:33:07"/>
    <d v="1899-12-30T00:00:34"/>
    <d v="1899-12-30T00:19:02"/>
    <d v="1899-12-30T00:13:31"/>
    <d v="2021-01-15T00:00:00"/>
    <x v="8"/>
    <x v="6"/>
    <s v="Weekday"/>
    <x v="3"/>
  </r>
  <r>
    <s v="2021-01-17T13:58:54.642"/>
    <s v="IFJ2216611"/>
    <s v="HSR Layout"/>
    <x v="10"/>
    <n v="174832"/>
    <s v="['Britannia Classic Little Heart-20 Gms', 'Fortune Rice Bran Oil-1 Ltr', 'Bingo Potato Chips Original Style- Chilli Sprinkled-25 Gms']"/>
    <x v="5"/>
    <s v="2021-01-17T14:03:18.979"/>
    <s v="2021-01-17T14:08:46.200"/>
    <s v="2021-01-17T14:37:44.954"/>
    <s v="YES"/>
    <n v="5"/>
    <n v="150"/>
    <n v="50"/>
    <n v="0"/>
    <n v="200"/>
    <d v="1899-12-30T13:58:54"/>
    <d v="1899-12-30T14:03:18"/>
    <d v="1899-12-30T14:08:46"/>
    <d v="1899-12-30T14:37:44"/>
    <d v="1899-12-30T00:38:50"/>
    <d v="1899-12-30T00:04:24"/>
    <d v="1899-12-30T00:05:28"/>
    <d v="1899-12-30T00:28:58"/>
    <d v="2021-01-17T00:00:00"/>
    <x v="8"/>
    <x v="4"/>
    <s v="Weekend"/>
    <x v="3"/>
  </r>
  <r>
    <s v="2021-01-23T12:20:09.967"/>
    <s v="IFJ221661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2021-01-23T12:40:36.346"/>
    <s v="2021-01-23T12:58:28.107"/>
    <s v="YES"/>
    <n v="5"/>
    <n v="242"/>
    <n v="50"/>
    <n v="0"/>
    <n v="292"/>
    <d v="1899-12-30T12:20:09"/>
    <d v="1899-12-30T12:27:54"/>
    <d v="1899-12-30T12:40:36"/>
    <d v="1899-12-30T12:58:28"/>
    <d v="1899-12-30T00:38:19"/>
    <d v="1899-12-30T00:07:45"/>
    <d v="1899-12-30T00:12:42"/>
    <d v="1899-12-30T00:17:52"/>
    <d v="2021-01-23T00:00:00"/>
    <x v="8"/>
    <x v="5"/>
    <s v="Weekend"/>
    <x v="3"/>
  </r>
  <r>
    <s v="2021-01-15T12:18:42.864"/>
    <s v="QFH1016545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2021-01-15T12:25:41.613"/>
    <s v="2021-01-15T12:43:28.882"/>
    <s v="YES"/>
    <n v="4"/>
    <n v="277"/>
    <n v="65"/>
    <n v="0"/>
    <n v="342"/>
    <d v="1899-12-30T12:18:42"/>
    <d v="1899-12-30T12:19:22"/>
    <d v="1899-12-30T12:25:41"/>
    <d v="1899-12-30T12:43:28"/>
    <d v="1899-12-30T00:24:46"/>
    <d v="1899-12-30T00:00:40"/>
    <d v="1899-12-30T00:06:19"/>
    <d v="1899-12-30T00:17:47"/>
    <d v="2021-01-15T00:00:00"/>
    <x v="8"/>
    <x v="6"/>
    <s v="Weekday"/>
    <x v="3"/>
  </r>
  <r>
    <s v="2021-02-09T11:49:51.688"/>
    <s v="QFH1016545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2021-02-09T11:59:44.106"/>
    <s v="2021-02-09T12:19:13.048"/>
    <s v="YES"/>
    <s v="NA"/>
    <n v="271"/>
    <n v="65"/>
    <n v="0"/>
    <n v="336"/>
    <d v="1899-12-30T11:49:51"/>
    <d v="1899-12-30T11:53:12"/>
    <d v="1899-12-30T11:59:44"/>
    <d v="1899-12-30T12:19:13"/>
    <d v="1899-12-30T00:29:22"/>
    <d v="1899-12-30T00:03:21"/>
    <d v="1899-12-30T00:06:32"/>
    <d v="1899-12-30T00:19:29"/>
    <d v="2021-02-09T00:00:00"/>
    <x v="7"/>
    <x v="2"/>
    <s v="Weekday"/>
    <x v="4"/>
  </r>
  <r>
    <s v="2021-04-26T13:16:52.417"/>
    <s v="QFH1016545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2021-04-26T13:54:08.982"/>
    <s v="2021-04-26T14:07:55.880"/>
    <s v="YES"/>
    <n v="3"/>
    <n v="299"/>
    <n v="90"/>
    <n v="0"/>
    <n v="389"/>
    <d v="1899-12-30T13:16:52"/>
    <d v="1899-12-30T13:41:24"/>
    <d v="1899-12-30T13:54:08"/>
    <d v="1899-12-30T14:07:55"/>
    <d v="1899-12-30T00:51:03"/>
    <d v="1899-12-30T00:24:32"/>
    <d v="1899-12-30T00:12:44"/>
    <d v="1899-12-30T00:13:47"/>
    <d v="2021-04-26T00:00:00"/>
    <x v="5"/>
    <x v="3"/>
    <s v="Weekday"/>
    <x v="3"/>
  </r>
  <r>
    <s v="2021-05-20T11:42:36.155"/>
    <s v="QFH1016545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2021-05-20T12:34:01.331"/>
    <s v="2021-05-20T12:59:09.506"/>
    <s v="YES"/>
    <n v="2"/>
    <n v="554"/>
    <n v="40"/>
    <n v="20"/>
    <n v="574"/>
    <d v="1899-12-30T11:42:36"/>
    <d v="1899-12-30T12:01:22"/>
    <d v="1899-12-30T12:34:01"/>
    <d v="1899-12-30T12:59:09"/>
    <d v="1899-12-30T01:16:33"/>
    <d v="1899-12-30T00:18:46"/>
    <d v="1899-12-30T00:32:39"/>
    <d v="1899-12-30T00:25:08"/>
    <d v="2021-05-20T00:00:00"/>
    <x v="4"/>
    <x v="0"/>
    <s v="Weekday"/>
    <x v="4"/>
  </r>
  <r>
    <s v="2021-05-28T12:48:15.620"/>
    <s v="QFH1016545"/>
    <s v="HSR Layout"/>
    <x v="5"/>
    <n v="256855"/>
    <s v="['Carrot-500 Gms', 'White Radish-250 Gms', 'Popular Essential Sona Masoori Raw Rice-1 Kg', 'Veet Hair Removal Cream For Normal Skin-50 Gms']"/>
    <x v="7"/>
    <s v="2021-05-28T13:17:30.101"/>
    <s v="2021-05-28T13:28:41.442"/>
    <s v="2021-05-28T13:45:16.537"/>
    <s v="YES"/>
    <n v="3"/>
    <n v="235"/>
    <n v="40"/>
    <n v="6"/>
    <n v="269"/>
    <d v="1899-12-30T12:48:15"/>
    <d v="1899-12-30T13:17:30"/>
    <d v="1899-12-30T13:28:41"/>
    <d v="1899-12-30T13:45:16"/>
    <d v="1899-12-30T00:57:01"/>
    <d v="1899-12-30T00:29:15"/>
    <d v="1899-12-30T00:11:11"/>
    <d v="1899-12-30T00:16:35"/>
    <d v="2021-05-28T00:00:00"/>
    <x v="4"/>
    <x v="6"/>
    <s v="Weekday"/>
    <x v="3"/>
  </r>
  <r>
    <s v="2021-06-05T13:31:51.558"/>
    <s v="QFH1016545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2021-06-05T13:46:14.156"/>
    <s v="2021-06-05T13:58:51.847"/>
    <s v="YES"/>
    <n v="3"/>
    <n v="342"/>
    <n v="40"/>
    <n v="35"/>
    <n v="347"/>
    <d v="1899-12-30T13:31:51"/>
    <d v="1899-12-30T13:38:57"/>
    <d v="1899-12-30T13:46:14"/>
    <d v="1899-12-30T13:58:51"/>
    <d v="1899-12-30T00:27:00"/>
    <d v="1899-12-30T00:07:06"/>
    <d v="1899-12-30T00:07:17"/>
    <d v="1899-12-30T00:12:37"/>
    <d v="2021-06-05T00:00:00"/>
    <x v="3"/>
    <x v="5"/>
    <s v="Weekend"/>
    <x v="3"/>
  </r>
  <r>
    <s v="2021-06-06T11:48:05.549"/>
    <s v="QFH1016545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2021-06-06T12:30:46.898"/>
    <s v="2021-06-06T12:49:28.080"/>
    <s v="YES"/>
    <n v="3"/>
    <n v="599"/>
    <n v="40"/>
    <n v="0"/>
    <n v="639"/>
    <d v="1899-12-30T11:48:05"/>
    <d v="1899-12-30T12:08:37"/>
    <d v="1899-12-30T12:30:46"/>
    <d v="1899-12-30T12:49:28"/>
    <d v="1899-12-30T01:01:23"/>
    <d v="1899-12-30T00:20:32"/>
    <d v="1899-12-30T00:22:09"/>
    <d v="1899-12-30T00:18:42"/>
    <d v="2021-06-06T00:00:00"/>
    <x v="3"/>
    <x v="4"/>
    <s v="Weekend"/>
    <x v="4"/>
  </r>
  <r>
    <s v="2021-06-10T12:03:39.070"/>
    <s v="QFH1016545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2021-06-10T12:09:14.808"/>
    <s v="2021-06-10T12:19:25.225"/>
    <s v="YES"/>
    <s v="NA"/>
    <n v="301"/>
    <n v="40"/>
    <n v="0"/>
    <n v="341"/>
    <d v="1899-12-30T12:03:39"/>
    <d v="1899-12-30T12:06:40"/>
    <d v="1899-12-30T12:09:14"/>
    <d v="1899-12-30T12:19:25"/>
    <d v="1899-12-30T00:15:46"/>
    <d v="1899-12-30T00:03:01"/>
    <d v="1899-12-30T00:02:34"/>
    <d v="1899-12-30T00:10:11"/>
    <d v="2021-06-10T00:00:00"/>
    <x v="3"/>
    <x v="0"/>
    <s v="Weekday"/>
    <x v="3"/>
  </r>
  <r>
    <s v="2021-06-13T16:25:40.868"/>
    <s v="QFH1016545"/>
    <s v="HSR Layout"/>
    <x v="5"/>
    <n v="269988"/>
    <s v="['Licious Chicken Leg (Whole) With Thigh-550 Gms']"/>
    <x v="1"/>
    <s v="2021-06-13T16:27:59.753"/>
    <s v="2021-06-13T16:31:01.165"/>
    <s v="2021-06-13T16:55:40.093"/>
    <s v="YES"/>
    <s v="NA"/>
    <n v="239"/>
    <n v="40"/>
    <n v="0"/>
    <n v="279"/>
    <d v="1899-12-30T16:25:40"/>
    <d v="1899-12-30T16:27:59"/>
    <d v="1899-12-30T16:31:01"/>
    <d v="1899-12-30T16:55:40"/>
    <d v="1899-12-30T00:30:00"/>
    <d v="1899-12-30T00:02:19"/>
    <d v="1899-12-30T00:03:02"/>
    <d v="1899-12-30T00:24:39"/>
    <d v="2021-06-13T00:00:00"/>
    <x v="3"/>
    <x v="4"/>
    <s v="Weekend"/>
    <x v="3"/>
  </r>
  <r>
    <s v="2021-06-27T10:40:03.155"/>
    <s v="QFH1016545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2021-06-27T10:55:37.719"/>
    <s v="2021-06-27T11:13:28.294"/>
    <s v="YES"/>
    <n v="3"/>
    <n v="360"/>
    <n v="40"/>
    <n v="12"/>
    <n v="388"/>
    <d v="1899-12-30T10:40:03"/>
    <d v="1899-12-30T10:46:19"/>
    <d v="1899-12-30T10:55:37"/>
    <d v="1899-12-30T11:13:28"/>
    <d v="1899-12-30T00:33:25"/>
    <d v="1899-12-30T00:06:16"/>
    <d v="1899-12-30T00:09:18"/>
    <d v="1899-12-30T00:17:51"/>
    <d v="2021-06-27T00:00:00"/>
    <x v="3"/>
    <x v="4"/>
    <s v="Weekend"/>
    <x v="4"/>
  </r>
  <r>
    <s v="2021-07-04T12:32:55.181"/>
    <s v="QFH1016545"/>
    <s v="HSR Layout"/>
    <x v="5"/>
    <n v="286689"/>
    <s v="['Lemon-3 Pcs', 'Bingo Mad Angles Cheese Nachos 15 Gms-15 Gms', 'Licious Chicken Breast (Boneless)-450 Gms']"/>
    <x v="5"/>
    <s v="2021-07-04T12:44:13.334"/>
    <s v="2021-07-04T12:51:38.344"/>
    <s v="2021-07-04T13:06:12.859"/>
    <s v="YES"/>
    <n v="3"/>
    <n v="272"/>
    <n v="40"/>
    <n v="8"/>
    <n v="304"/>
    <d v="1899-12-30T12:32:55"/>
    <d v="1899-12-30T12:44:13"/>
    <d v="1899-12-30T12:51:38"/>
    <d v="1899-12-30T13:06:12"/>
    <d v="1899-12-30T00:33:17"/>
    <d v="1899-12-30T00:11:18"/>
    <d v="1899-12-30T00:07:25"/>
    <d v="1899-12-30T00:14:34"/>
    <d v="2021-07-04T00:00:00"/>
    <x v="2"/>
    <x v="4"/>
    <s v="Weekend"/>
    <x v="3"/>
  </r>
  <r>
    <s v="2021-07-05T12:38:21.012"/>
    <s v="QFH1016545"/>
    <s v="HSR Layout"/>
    <x v="5"/>
    <n v="287681"/>
    <s v="['Id Special Idli Dosa Batter-1 Kg', 'Savlon Disinfectant Spray-170 Gms']"/>
    <x v="0"/>
    <s v="2021-07-05T12:39:48.211"/>
    <s v="2021-07-05T12:41:18.835"/>
    <s v="2021-07-05T12:59:07.099"/>
    <s v="YES"/>
    <n v="3"/>
    <n v="234"/>
    <n v="40"/>
    <n v="0"/>
    <n v="274"/>
    <d v="1899-12-30T12:38:21"/>
    <d v="1899-12-30T12:39:48"/>
    <d v="1899-12-30T12:41:18"/>
    <d v="1899-12-30T12:59:07"/>
    <d v="1899-12-30T00:20:46"/>
    <d v="1899-12-30T00:01:27"/>
    <d v="1899-12-30T00:01:30"/>
    <d v="1899-12-30T00:17:49"/>
    <d v="2021-07-05T00:00:00"/>
    <x v="2"/>
    <x v="3"/>
    <s v="Weekday"/>
    <x v="3"/>
  </r>
  <r>
    <s v="2021-07-11T09:45:54.876"/>
    <s v="QFH1016545"/>
    <s v="HSR Layout"/>
    <x v="5"/>
    <n v="291798"/>
    <s v="['Licious Chicken Curry Cut (Small - 13 to 16 Pcs)-500 Gms']"/>
    <x v="1"/>
    <s v="2021-07-11T09:46:53.384"/>
    <s v="2021-07-11T09:49:01.380"/>
    <s v="2021-07-11T10:02:59.557"/>
    <s v="YES"/>
    <n v="5"/>
    <n v="135"/>
    <n v="40"/>
    <n v="0"/>
    <n v="175"/>
    <d v="1899-12-30T09:45:54"/>
    <d v="1899-12-30T09:46:53"/>
    <d v="1899-12-30T09:49:01"/>
    <d v="1899-12-30T10:02:59"/>
    <d v="1899-12-30T00:17:05"/>
    <d v="1899-12-30T00:00:59"/>
    <d v="1899-12-30T00:02:08"/>
    <d v="1899-12-30T00:13:58"/>
    <d v="2021-07-11T00:00:00"/>
    <x v="2"/>
    <x v="4"/>
    <s v="Weekend"/>
    <x v="4"/>
  </r>
  <r>
    <s v="2021-08-03T16:29:47.740"/>
    <s v="QFH1016545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2021-08-03T16:38:19.080"/>
    <s v="2021-08-03T16:52:28.628"/>
    <s v="YES"/>
    <n v="3"/>
    <n v="400"/>
    <n v="0"/>
    <n v="37"/>
    <n v="363"/>
    <d v="1899-12-30T16:29:47"/>
    <d v="1899-12-30T16:32:28"/>
    <d v="1899-12-30T16:38:19"/>
    <d v="1899-12-30T16:52:28"/>
    <d v="1899-12-30T00:22:41"/>
    <d v="1899-12-30T00:02:41"/>
    <d v="1899-12-30T00:05:51"/>
    <d v="1899-12-30T00:14:09"/>
    <d v="2021-08-03T00:00:00"/>
    <x v="1"/>
    <x v="2"/>
    <s v="Weekday"/>
    <x v="3"/>
  </r>
  <r>
    <s v="2021-09-25T18:30:53.858"/>
    <s v="QFH1016545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2021-09-25T18:43:39.552"/>
    <s v="2021-09-25T19:01:55.505"/>
    <s v="YES"/>
    <n v="3"/>
    <n v="670"/>
    <n v="0"/>
    <n v="93"/>
    <n v="577"/>
    <d v="1899-12-30T18:30:53"/>
    <d v="1899-12-30T18:32:19"/>
    <d v="1899-12-30T18:43:39"/>
    <d v="1899-12-30T19:01:55"/>
    <d v="1899-12-30T00:31:02"/>
    <d v="1899-12-30T00:01:26"/>
    <d v="1899-12-30T00:11:20"/>
    <d v="1899-12-30T00:18:16"/>
    <d v="2021-09-25T00:00:00"/>
    <x v="0"/>
    <x v="5"/>
    <s v="Weekend"/>
    <x v="2"/>
  </r>
  <r>
    <s v="2021-01-15T12:12:53.472"/>
    <s v="IME916542"/>
    <s v="HSR Layout"/>
    <x v="5"/>
    <n v="173804"/>
    <s v="['Tomato-1 Kg', 'Vivel Lavender &amp; Almond Oil Body Wash-200 Ml']"/>
    <x v="0"/>
    <s v="2021-01-15T12:13:55.230"/>
    <s v="2021-01-15T12:22:21.409"/>
    <s v="2021-01-15T12:43:36.590"/>
    <s v="YES"/>
    <n v="5"/>
    <n v="100"/>
    <n v="0"/>
    <n v="0"/>
    <n v="100"/>
    <d v="1899-12-30T12:12:53"/>
    <d v="1899-12-30T12:13:55"/>
    <d v="1899-12-30T12:22:21"/>
    <d v="1899-12-30T12:43:36"/>
    <d v="1899-12-30T00:30:43"/>
    <d v="1899-12-30T00:01:02"/>
    <d v="1899-12-30T00:08:26"/>
    <d v="1899-12-30T00:21:15"/>
    <d v="2021-01-15T00:00:00"/>
    <x v="8"/>
    <x v="6"/>
    <s v="Weekday"/>
    <x v="3"/>
  </r>
  <r>
    <s v="2021-01-15T10:24:00.333"/>
    <s v="VGK1616500"/>
    <s v="HSR Layout"/>
    <x v="5"/>
    <n v="173758"/>
    <s v="['Britannia Whole Wheat Bread-400 Gms', 'Nandini Good Life Milk Tetra Pack-1 Ltr', 'Eggs-30 Pcs']"/>
    <x v="5"/>
    <s v="2021-01-15T10:24:32.269"/>
    <s v="2021-01-15T10:34:41.206"/>
    <s v="2021-01-15T10:52:58.222"/>
    <s v="YES"/>
    <n v="5"/>
    <n v="428"/>
    <n v="50"/>
    <n v="0"/>
    <n v="478"/>
    <d v="1899-12-30T10:24:00"/>
    <d v="1899-12-30T10:24:32"/>
    <d v="1899-12-30T10:34:41"/>
    <d v="1899-12-30T10:52:58"/>
    <d v="1899-12-30T00:28:58"/>
    <d v="1899-12-30T00:00:32"/>
    <d v="1899-12-30T00:10:09"/>
    <d v="1899-12-30T00:18:17"/>
    <d v="2021-01-15T00:00:00"/>
    <x v="8"/>
    <x v="6"/>
    <s v="Weekday"/>
    <x v="4"/>
  </r>
  <r>
    <s v="2021-02-04T18:44:10.572"/>
    <s v="VGK1616500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2021-02-04T18:55:46.508"/>
    <s v="2021-02-04T19:14:29.544"/>
    <s v="YES"/>
    <s v="NA"/>
    <n v="732"/>
    <n v="50"/>
    <n v="0"/>
    <n v="782"/>
    <d v="1899-12-30T18:44:10"/>
    <d v="1899-12-30T18:45:39"/>
    <d v="1899-12-30T18:55:46"/>
    <d v="1899-12-30T19:14:29"/>
    <d v="1899-12-30T00:30:19"/>
    <d v="1899-12-30T00:01:29"/>
    <d v="1899-12-30T00:10:07"/>
    <d v="1899-12-30T00:18:43"/>
    <d v="2021-02-04T00:00:00"/>
    <x v="7"/>
    <x v="0"/>
    <s v="Weekday"/>
    <x v="2"/>
  </r>
  <r>
    <s v="2021-02-09T16:57:44.716"/>
    <s v="VGK1616500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2021-02-09T17:13:00.223"/>
    <s v="2021-02-09T17:31:11.269"/>
    <s v="YES"/>
    <s v="NA"/>
    <n v="508"/>
    <n v="50"/>
    <n v="0"/>
    <n v="558"/>
    <d v="1899-12-30T16:57:44"/>
    <d v="1899-12-30T16:58:15"/>
    <d v="1899-12-30T17:13:00"/>
    <d v="1899-12-30T17:31:11"/>
    <d v="1899-12-30T00:33:27"/>
    <d v="1899-12-30T00:00:31"/>
    <d v="1899-12-30T00:14:45"/>
    <d v="1899-12-30T00:18:11"/>
    <d v="2021-02-09T00:00:00"/>
    <x v="7"/>
    <x v="2"/>
    <s v="Weekday"/>
    <x v="3"/>
  </r>
  <r>
    <s v="2021-02-17T11:54:17.635"/>
    <s v="VGK1616500"/>
    <s v="HSR Layout"/>
    <x v="5"/>
    <n v="189978"/>
    <s v="['Tomato-1 Kg', 'Onion-1 Kg', 'Watermelon-1 Pc', 'Milky Mist Curd Pouch-500 Gms', 'Muskmelon-1 Pc']"/>
    <x v="2"/>
    <s v="2021-02-17T11:54:40.206"/>
    <s v="2021-02-17T12:06:42.149"/>
    <s v="2021-02-17T12:21:02.349"/>
    <s v="YES"/>
    <n v="3"/>
    <n v="168"/>
    <n v="45"/>
    <n v="0"/>
    <n v="213"/>
    <d v="1899-12-30T11:54:17"/>
    <d v="1899-12-30T11:54:40"/>
    <d v="1899-12-30T12:06:42"/>
    <d v="1899-12-30T12:21:02"/>
    <d v="1899-12-30T00:26:45"/>
    <d v="1899-12-30T00:00:23"/>
    <d v="1899-12-30T00:12:02"/>
    <d v="1899-12-30T00:14:20"/>
    <d v="2021-02-17T00:00:00"/>
    <x v="7"/>
    <x v="1"/>
    <s v="Weekday"/>
    <x v="4"/>
  </r>
  <r>
    <s v="2021-02-22T07:44:44.370"/>
    <s v="VGK1616500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2021-02-22T07:57:29.378"/>
    <s v="2021-02-22T08:26:31.291"/>
    <s v="YES"/>
    <n v="5"/>
    <n v="943"/>
    <n v="45"/>
    <n v="0"/>
    <n v="988"/>
    <d v="1899-12-30T07:44:44"/>
    <d v="1899-12-30T07:46:49"/>
    <d v="1899-12-30T07:57:29"/>
    <d v="1899-12-30T08:26:31"/>
    <d v="1899-12-30T00:41:47"/>
    <d v="1899-12-30T00:02:05"/>
    <d v="1899-12-30T00:10:40"/>
    <d v="1899-12-30T00:29:02"/>
    <d v="2021-02-22T00:00:00"/>
    <x v="7"/>
    <x v="3"/>
    <s v="Weekday"/>
    <x v="4"/>
  </r>
  <r>
    <s v="2021-02-27T18:22:22.961"/>
    <s v="VGK1616500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2021-02-27T18:35:24.698"/>
    <s v="2021-02-27T18:50:50.395"/>
    <s v="YES"/>
    <n v="5"/>
    <n v="429"/>
    <n v="45"/>
    <n v="0"/>
    <n v="474"/>
    <d v="1899-12-30T18:22:22"/>
    <d v="1899-12-30T18:25:40"/>
    <d v="1899-12-30T18:35:24"/>
    <d v="1899-12-30T18:50:50"/>
    <d v="1899-12-30T00:28:28"/>
    <d v="1899-12-30T00:03:18"/>
    <d v="1899-12-30T00:09:44"/>
    <d v="1899-12-30T00:15:26"/>
    <d v="2021-02-27T00:00:00"/>
    <x v="7"/>
    <x v="5"/>
    <s v="Weekend"/>
    <x v="2"/>
  </r>
  <r>
    <s v="2021-03-08T18:13:19.652"/>
    <s v="VGK1616500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2021-03-08T18:31:33.674"/>
    <s v="2021-03-08T18:46:38.129"/>
    <s v="YES"/>
    <n v="5"/>
    <n v="564"/>
    <n v="45"/>
    <n v="0"/>
    <n v="609"/>
    <d v="1899-12-30T18:13:19"/>
    <d v="1899-12-30T18:13:48"/>
    <d v="1899-12-30T18:31:33"/>
    <d v="1899-12-30T18:46:38"/>
    <d v="1899-12-30T00:33:19"/>
    <d v="1899-12-30T00:00:29"/>
    <d v="1899-12-30T00:17:45"/>
    <d v="1899-12-30T00:15:05"/>
    <d v="2021-03-08T00:00:00"/>
    <x v="6"/>
    <x v="3"/>
    <s v="Weekday"/>
    <x v="2"/>
  </r>
  <r>
    <s v="2021-09-22T16:39:35.018"/>
    <s v="VGK1616500"/>
    <s v="HSR Layout"/>
    <x v="5"/>
    <n v="360266"/>
    <s v="['Licious Chicken Curry Cut (Small - 13 to 16 Pcs)-500 Gms']"/>
    <x v="1"/>
    <s v="2021-09-22T16:42:20.460"/>
    <s v="2021-09-22T16:49:10.920"/>
    <s v="2021-09-22T17:06:57.367"/>
    <s v="YES"/>
    <n v="5"/>
    <n v="159"/>
    <n v="25"/>
    <n v="23"/>
    <n v="161"/>
    <d v="1899-12-30T16:39:35"/>
    <d v="1899-12-30T16:42:20"/>
    <d v="1899-12-30T16:49:10"/>
    <d v="1899-12-30T17:06:57"/>
    <d v="1899-12-30T00:27:22"/>
    <d v="1899-12-30T00:02:45"/>
    <d v="1899-12-30T00:06:50"/>
    <d v="1899-12-30T00:17:47"/>
    <d v="2021-09-22T00:00:00"/>
    <x v="0"/>
    <x v="1"/>
    <s v="Weekday"/>
    <x v="3"/>
  </r>
  <r>
    <s v="2021-09-25T08:23:14.128"/>
    <s v="VGK1616500"/>
    <s v="HSR Layout"/>
    <x v="5"/>
    <n v="363531"/>
    <s v="['Dettol Original Hand Wash Pump-200 Ml', 'Smith and Jones Ginger Garlic Paste-200 Gms', 'Onion-2 Kgs']"/>
    <x v="5"/>
    <s v="2021-09-25T08:43:54.878"/>
    <s v="2021-09-25T08:44:27.837"/>
    <s v="2021-09-25T08:56:06.178"/>
    <s v="YES"/>
    <n v="5"/>
    <n v="177"/>
    <n v="25"/>
    <n v="32"/>
    <n v="170"/>
    <d v="1899-12-30T08:23:14"/>
    <d v="1899-12-30T08:43:54"/>
    <d v="1899-12-30T08:44:27"/>
    <d v="1899-12-30T08:56:06"/>
    <d v="1899-12-30T00:32:52"/>
    <d v="1899-12-30T00:20:40"/>
    <d v="1899-12-30T00:00:33"/>
    <d v="1899-12-30T00:11:39"/>
    <d v="2021-09-25T00:00:00"/>
    <x v="0"/>
    <x v="5"/>
    <s v="Weekend"/>
    <x v="4"/>
  </r>
  <r>
    <s v="2021-01-15T00:58:57.839"/>
    <s v="MCS1516446"/>
    <s v="HSR Layout"/>
    <x v="3"/>
    <n v="173712"/>
    <s v="['Marlboro Advance (Gold Advance)-Pack of 10']"/>
    <x v="1"/>
    <s v="2021-01-15T00:59:23.489"/>
    <s v="2021-01-15T01:08:00.440"/>
    <s v="2021-01-15T01:17:37.234"/>
    <s v="YES"/>
    <n v="5"/>
    <n v="165"/>
    <n v="56"/>
    <n v="0"/>
    <n v="221"/>
    <d v="1899-12-30T00:58:57"/>
    <d v="1899-12-30T00:59:23"/>
    <d v="1899-12-30T01:08:00"/>
    <d v="1899-12-30T01:17:37"/>
    <d v="1899-12-30T00:18:40"/>
    <d v="1899-12-30T00:00:26"/>
    <d v="1899-12-30T00:08:37"/>
    <d v="1899-12-30T00:09:37"/>
    <d v="2021-01-15T00:00:00"/>
    <x v="8"/>
    <x v="6"/>
    <s v="Weekday"/>
    <x v="0"/>
  </r>
  <r>
    <s v="2021-02-05T00:18:59.999"/>
    <s v="MCS1516446"/>
    <s v="HSR Layout"/>
    <x v="3"/>
    <n v="183653"/>
    <s v="['Marlboro Advance (Gold Advance)-Pack of 10']"/>
    <x v="1"/>
    <s v="2021-02-05T00:19:21.206"/>
    <s v="2021-02-05T00:22:22.301"/>
    <s v="2021-02-05T00:31:56.287"/>
    <s v="YES"/>
    <s v="NA"/>
    <n v="165"/>
    <n v="45"/>
    <n v="0"/>
    <n v="210"/>
    <d v="1899-12-30T00:18:59"/>
    <d v="1899-12-30T00:19:21"/>
    <d v="1899-12-30T00:22:22"/>
    <d v="1899-12-30T00:31:56"/>
    <d v="1899-12-30T00:12:57"/>
    <d v="1899-12-30T00:00:22"/>
    <d v="1899-12-30T00:03:01"/>
    <d v="1899-12-30T00:09:34"/>
    <d v="2021-02-05T00:00:00"/>
    <x v="7"/>
    <x v="6"/>
    <s v="Weekday"/>
    <x v="0"/>
  </r>
  <r>
    <s v="2021-02-15T00:51:02.175"/>
    <s v="MCS1516446"/>
    <s v="HSR Layout"/>
    <x v="3"/>
    <n v="188797"/>
    <s v="['Marlboro Advance (Gold Advance)-Pack of 10']"/>
    <x v="1"/>
    <s v="2021-02-15T00:51:24.973"/>
    <s v="2021-02-15T00:55:14.546"/>
    <s v="2021-02-15T01:05:23.769"/>
    <s v="YES"/>
    <s v="NA"/>
    <n v="165"/>
    <n v="45"/>
    <n v="0"/>
    <n v="210"/>
    <d v="1899-12-30T00:51:02"/>
    <d v="1899-12-30T00:51:24"/>
    <d v="1899-12-30T00:55:14"/>
    <d v="1899-12-30T01:05:23"/>
    <d v="1899-12-30T00:14:21"/>
    <d v="1899-12-30T00:00:22"/>
    <d v="1899-12-30T00:03:50"/>
    <d v="1899-12-30T00:10:09"/>
    <d v="2021-02-15T00:00:00"/>
    <x v="7"/>
    <x v="3"/>
    <s v="Weekday"/>
    <x v="0"/>
  </r>
  <r>
    <s v="2021-03-20T11:05:23.770"/>
    <s v="MCS1516446"/>
    <s v="HSR Layout"/>
    <x v="3"/>
    <n v="207360"/>
    <s v="['Nongshim Shin Ramyun Spicy Noodles-120 Gms', 'Banana Robusta-6 Pcs', 'Eggs-30 Pcs', 'Onsitego 50% Off AC Service Voucher 1 Pc-1 Pc']"/>
    <x v="7"/>
    <s v="2021-03-20T11:07:06.476"/>
    <s v="2021-03-20T11:17:42.329"/>
    <s v="2021-03-20T11:33:45.345"/>
    <s v="YES"/>
    <s v="NA"/>
    <n v="317"/>
    <n v="25"/>
    <n v="0"/>
    <n v="342"/>
    <d v="1899-12-30T11:05:23"/>
    <d v="1899-12-30T11:07:06"/>
    <d v="1899-12-30T11:17:42"/>
    <d v="1899-12-30T11:33:45"/>
    <d v="1899-12-30T00:28:22"/>
    <d v="1899-12-30T00:01:43"/>
    <d v="1899-12-30T00:10:36"/>
    <d v="1899-12-30T00:16:03"/>
    <d v="2021-03-20T00:00:00"/>
    <x v="6"/>
    <x v="5"/>
    <s v="Weekend"/>
    <x v="4"/>
  </r>
  <r>
    <s v="2021-04-04T00:33:49.058"/>
    <s v="MCS1516446"/>
    <s v="HSR Layout"/>
    <x v="3"/>
    <n v="217822"/>
    <s v="['Marlboro Advance (Gold Advance)-Pack of 10', 'Thums Up Pet Bottle-750 Ml']"/>
    <x v="0"/>
    <s v="2021-04-04T00:41:44.413"/>
    <s v="2021-04-04T00:45:37.907"/>
    <s v="2021-04-04T01:04:09.913"/>
    <s v="YES"/>
    <n v="5"/>
    <n v="205"/>
    <n v="37"/>
    <n v="0"/>
    <n v="242"/>
    <d v="1899-12-30T00:33:49"/>
    <d v="1899-12-30T00:41:44"/>
    <d v="1899-12-30T00:45:37"/>
    <d v="1899-12-30T01:04:09"/>
    <d v="1899-12-30T00:30:20"/>
    <d v="1899-12-30T00:07:55"/>
    <d v="1899-12-30T00:03:53"/>
    <d v="1899-12-30T00:18:32"/>
    <d v="2021-04-04T00:00:00"/>
    <x v="5"/>
    <x v="4"/>
    <s v="Weekend"/>
    <x v="0"/>
  </r>
  <r>
    <s v="2021-01-15T00:49:42.595"/>
    <s v="HXD716431"/>
    <s v="HSR Layout"/>
    <x v="12"/>
    <n v="173707"/>
    <s v="['Classic Mild-Pack of 20']"/>
    <x v="1"/>
    <s v="2021-01-15T00:52:02.312"/>
    <s v="2021-01-15T00:54:10.170"/>
    <s v="2021-01-15T01:07:57.989"/>
    <s v="YES"/>
    <s v="NA"/>
    <n v="330"/>
    <n v="91"/>
    <n v="0"/>
    <n v="421"/>
    <d v="1899-12-30T00:49:42"/>
    <d v="1899-12-30T00:52:02"/>
    <d v="1899-12-30T00:54:10"/>
    <d v="1899-12-30T01:07:57"/>
    <d v="1899-12-30T00:18:15"/>
    <d v="1899-12-30T00:02:20"/>
    <d v="1899-12-30T00:02:08"/>
    <d v="1899-12-30T00:13:47"/>
    <d v="2021-01-15T00:00:00"/>
    <x v="8"/>
    <x v="6"/>
    <s v="Weekday"/>
    <x v="0"/>
  </r>
  <r>
    <s v="2021-01-15T00:34:54.698"/>
    <s v="FPY61642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2021-01-15T00:42:18.649"/>
    <s v="2021-01-15T00:46:57.253"/>
    <s v="YES"/>
    <s v="NA"/>
    <n v="339"/>
    <n v="42"/>
    <n v="8"/>
    <n v="373"/>
    <d v="1899-12-30T00:34:54"/>
    <d v="1899-12-30T00:35:31"/>
    <d v="1899-12-30T00:42:18"/>
    <d v="1899-12-30T00:46:57"/>
    <d v="1899-12-30T00:12:03"/>
    <d v="1899-12-30T00:00:37"/>
    <d v="1899-12-30T00:06:47"/>
    <d v="1899-12-30T00:04:39"/>
    <d v="2021-01-15T00:00:00"/>
    <x v="8"/>
    <x v="6"/>
    <s v="Weekday"/>
    <x v="0"/>
  </r>
  <r>
    <s v="2021-01-18T21:45:52.214"/>
    <s v="FPY61642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021-01-18T21:59:20.166"/>
    <s v="2021-01-18T22:03:55.034"/>
    <s v="YES"/>
    <n v="5"/>
    <n v="107"/>
    <n v="30"/>
    <n v="0"/>
    <n v="137"/>
    <d v="1899-12-30T21:45:52"/>
    <d v="1899-12-30T21:49:29"/>
    <d v="1899-12-30T21:59:20"/>
    <d v="1899-12-30T22:03:55"/>
    <d v="1899-12-30T00:18:03"/>
    <d v="1899-12-30T00:03:37"/>
    <d v="1899-12-30T00:09:51"/>
    <d v="1899-12-30T00:04:35"/>
    <d v="2021-01-18T00:00:00"/>
    <x v="8"/>
    <x v="3"/>
    <s v="Weekday"/>
    <x v="1"/>
  </r>
  <r>
    <s v="2021-01-21T19:02:54.198"/>
    <s v="FPY61642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2021-01-21T19:27:00.649"/>
    <s v="2021-01-21T19:34:12.883"/>
    <s v="YES"/>
    <n v="4"/>
    <n v="305"/>
    <n v="30"/>
    <n v="0"/>
    <n v="335"/>
    <d v="1899-12-30T19:02:54"/>
    <d v="1899-12-30T19:04:11"/>
    <d v="1899-12-30T19:27:00"/>
    <d v="1899-12-30T19:34:12"/>
    <d v="1899-12-30T00:31:18"/>
    <d v="1899-12-30T00:01:17"/>
    <d v="1899-12-30T00:22:49"/>
    <d v="1899-12-30T00:07:12"/>
    <d v="2021-01-21T00:00:00"/>
    <x v="8"/>
    <x v="0"/>
    <s v="Weekday"/>
    <x v="2"/>
  </r>
  <r>
    <s v="2021-01-22T13:16:42.314"/>
    <s v="FPY616425"/>
    <s v="HSR Layout"/>
    <x v="3"/>
    <n v="176759"/>
    <s v="['Marlboro Gold (Lights / White)-Pack of 20', 'Dettol Skincare Handwash Liquid Refill-175 Ml']"/>
    <x v="0"/>
    <s v="2021-01-22T13:24:10.197"/>
    <s v="2021-01-22T13:36:50.448"/>
    <s v="2021-01-22T13:39:55.445"/>
    <s v="YES"/>
    <n v="5"/>
    <n v="388"/>
    <n v="30"/>
    <n v="0"/>
    <n v="418"/>
    <d v="1899-12-30T13:16:42"/>
    <d v="1899-12-30T13:24:10"/>
    <d v="1899-12-30T13:36:50"/>
    <d v="1899-12-30T13:39:55"/>
    <d v="1899-12-30T00:23:13"/>
    <d v="1899-12-30T00:07:28"/>
    <d v="1899-12-30T00:12:40"/>
    <d v="1899-12-30T00:03:05"/>
    <d v="2021-01-22T00:00:00"/>
    <x v="8"/>
    <x v="6"/>
    <s v="Weekday"/>
    <x v="3"/>
  </r>
  <r>
    <s v="2021-01-24T10:52:56.053"/>
    <s v="FPY61642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2021-01-24T11:13:29.160"/>
    <s v="2021-01-24T11:18:32.897"/>
    <s v="YES"/>
    <n v="5"/>
    <n v="504"/>
    <n v="30"/>
    <n v="8"/>
    <n v="526"/>
    <d v="1899-12-30T10:52:56"/>
    <d v="1899-12-30T10:53:49"/>
    <d v="1899-12-30T11:13:29"/>
    <d v="1899-12-30T11:18:32"/>
    <d v="1899-12-30T00:25:36"/>
    <d v="1899-12-30T00:00:53"/>
    <d v="1899-12-30T00:19:40"/>
    <d v="1899-12-30T00:05:03"/>
    <d v="2021-01-24T00:00:00"/>
    <x v="8"/>
    <x v="4"/>
    <s v="Weekend"/>
    <x v="4"/>
  </r>
  <r>
    <s v="2021-01-26T17:11:13.646"/>
    <s v="FPY61642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2021-01-26T17:38:37.332"/>
    <s v="2021-01-26T17:42:43.720"/>
    <s v="YES"/>
    <s v="NA"/>
    <n v="705"/>
    <n v="30"/>
    <n v="0"/>
    <n v="735"/>
    <d v="1899-12-30T17:11:13"/>
    <d v="1899-12-30T17:11:43"/>
    <d v="1899-12-30T17:38:37"/>
    <d v="1899-12-30T17:42:43"/>
    <d v="1899-12-30T00:31:30"/>
    <d v="1899-12-30T00:00:30"/>
    <d v="1899-12-30T00:26:54"/>
    <d v="1899-12-30T00:04:06"/>
    <d v="2021-01-26T00:00:00"/>
    <x v="8"/>
    <x v="2"/>
    <s v="Weekday"/>
    <x v="2"/>
  </r>
  <r>
    <s v="2021-01-31T23:26:11.569"/>
    <s v="FPY616425"/>
    <s v="HSR Layout"/>
    <x v="3"/>
    <n v="181681"/>
    <s v="['Sugar-Free Gold Low-Calorie Sweetener-100 Pellets', 'Pepsi Black Can-250 Ml', 'Marlboro Advance (Gold Advance)-Pack of 10']"/>
    <x v="5"/>
    <s v="2021-01-31T23:26:35.880"/>
    <s v="2021-01-31T23:31:20.036"/>
    <s v="2021-01-31T23:39:09.594"/>
    <s v="YES"/>
    <n v="5"/>
    <n v="280"/>
    <n v="39"/>
    <n v="0"/>
    <n v="319"/>
    <d v="1899-12-30T23:26:11"/>
    <d v="1899-12-30T23:26:35"/>
    <d v="1899-12-30T23:31:20"/>
    <d v="1899-12-30T23:39:09"/>
    <d v="1899-12-30T00:12:58"/>
    <d v="1899-12-30T00:00:24"/>
    <d v="1899-12-30T00:04:45"/>
    <d v="1899-12-30T00:07:49"/>
    <d v="2021-01-31T00:00:00"/>
    <x v="8"/>
    <x v="4"/>
    <s v="Weekend"/>
    <x v="0"/>
  </r>
  <r>
    <s v="2021-02-02T23:38:01.619"/>
    <s v="FPY61642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021-02-02T23:47:35.991"/>
    <s v="2021-02-02T23:50:52.061"/>
    <s v="YES"/>
    <n v="5"/>
    <n v="391"/>
    <n v="39"/>
    <n v="8"/>
    <n v="422"/>
    <d v="1899-12-30T23:38:01"/>
    <d v="1899-12-30T23:38:26"/>
    <d v="1899-12-30T23:47:35"/>
    <d v="1899-12-30T23:50:52"/>
    <d v="1899-12-30T00:12:51"/>
    <d v="1899-12-30T00:00:25"/>
    <d v="1899-12-30T00:09:09"/>
    <d v="1899-12-30T00:03:17"/>
    <d v="2021-02-02T00:00:00"/>
    <x v="7"/>
    <x v="2"/>
    <s v="Weekday"/>
    <x v="0"/>
  </r>
  <r>
    <s v="2021-02-03T22:04:44.055"/>
    <s v="FPY616425"/>
    <s v="HSR Layout"/>
    <x v="3"/>
    <n v="183030"/>
    <s v="['Marlboro Gold (Lights / White)-Pack of 20', 'OCB Black - Big-1 Pack', 'Premium Perforated Roach Book-50 Sheets']"/>
    <x v="5"/>
    <s v="2021-02-03T22:05:11.672"/>
    <s v="2021-02-03T22:08:44.680"/>
    <s v="2021-02-03T22:13:36.510"/>
    <s v="YES"/>
    <n v="5"/>
    <n v="430"/>
    <n v="30"/>
    <n v="0"/>
    <n v="460"/>
    <d v="1899-12-30T22:04:44"/>
    <d v="1899-12-30T22:05:11"/>
    <d v="1899-12-30T22:08:44"/>
    <d v="1899-12-30T22:13:36"/>
    <d v="1899-12-30T00:08:52"/>
    <d v="1899-12-30T00:00:27"/>
    <d v="1899-12-30T00:03:33"/>
    <d v="1899-12-30T00:04:52"/>
    <d v="2021-02-03T00:00:00"/>
    <x v="7"/>
    <x v="1"/>
    <s v="Weekday"/>
    <x v="1"/>
  </r>
  <r>
    <s v="2021-01-15T00:32:08.296"/>
    <s v="ZFG1016419"/>
    <s v="HSR Layout"/>
    <x v="2"/>
    <n v="173702"/>
    <s v="['Classic Ultra Milds-Pack of 20']"/>
    <x v="1"/>
    <s v="2021-01-15T00:43:15.929"/>
    <s v="2021-01-15T00:44:18.243"/>
    <s v="2021-01-15T01:02:18.018"/>
    <s v="YES"/>
    <n v="5"/>
    <n v="330"/>
    <n v="42"/>
    <n v="0"/>
    <n v="372"/>
    <d v="1899-12-30T00:32:08"/>
    <d v="1899-12-30T00:43:15"/>
    <d v="1899-12-30T00:44:18"/>
    <d v="1899-12-30T01:02:18"/>
    <d v="1899-12-30T00:30:10"/>
    <d v="1899-12-30T00:11:07"/>
    <d v="1899-12-30T00:01:03"/>
    <d v="1899-12-30T00:18:00"/>
    <d v="2021-01-15T00:00:00"/>
    <x v="8"/>
    <x v="6"/>
    <s v="Weekday"/>
    <x v="0"/>
  </r>
  <r>
    <s v="2021-02-13T20:57:58.613"/>
    <s v="ZFG1016419"/>
    <s v="HSR Layout"/>
    <x v="2"/>
    <n v="188198"/>
    <s v="['Classic Mild-Pack of 10', 'Red Bull Energy Drink-350 Ml']"/>
    <x v="0"/>
    <s v="2021-02-13T21:10:48.742"/>
    <s v="2021-02-13T21:11:24.632"/>
    <s v="2021-02-13T21:18:14.465"/>
    <s v="YES"/>
    <n v="5"/>
    <n v="620"/>
    <n v="30"/>
    <n v="0"/>
    <n v="650"/>
    <d v="1899-12-30T20:57:58"/>
    <d v="1899-12-30T21:10:48"/>
    <d v="1899-12-30T21:11:24"/>
    <d v="1899-12-30T21:18:14"/>
    <d v="1899-12-30T00:20:16"/>
    <d v="1899-12-30T00:12:50"/>
    <d v="1899-12-30T00:00:36"/>
    <d v="1899-12-30T00:06:50"/>
    <d v="2021-02-13T00:00:00"/>
    <x v="7"/>
    <x v="5"/>
    <s v="Weekend"/>
    <x v="1"/>
  </r>
  <r>
    <s v="2021-03-12T21:34:22.234"/>
    <s v="ZFG1016419"/>
    <s v="HSR Layout"/>
    <x v="2"/>
    <n v="202851"/>
    <s v="['Classic Mild-Pack of 20', 'Onsitego 50% Off AC Service Voucher 1 Pc-1 Pc']"/>
    <x v="0"/>
    <s v="2021-03-12T21:35:42.680"/>
    <s v="2021-03-12T21:37:22.103"/>
    <s v="2021-03-12T21:41:49.631"/>
    <s v="YES"/>
    <s v="NA"/>
    <n v="330"/>
    <n v="25"/>
    <n v="0"/>
    <n v="355"/>
    <d v="1899-12-30T21:34:22"/>
    <d v="1899-12-30T21:35:42"/>
    <d v="1899-12-30T21:37:22"/>
    <d v="1899-12-30T21:41:49"/>
    <d v="1899-12-30T00:07:27"/>
    <d v="1899-12-30T00:01:20"/>
    <d v="1899-12-30T00:01:40"/>
    <d v="1899-12-30T00:04:27"/>
    <d v="2021-03-12T00:00:00"/>
    <x v="6"/>
    <x v="6"/>
    <s v="Weekday"/>
    <x v="1"/>
  </r>
  <r>
    <s v="2021-03-18T00:35:25.890"/>
    <s v="ZFG1016419"/>
    <s v="HSR Layout"/>
    <x v="2"/>
    <n v="205948"/>
    <s v="['Classic Mild-Pack of 20']"/>
    <x v="1"/>
    <s v="2021-03-18T00:37:03.871"/>
    <s v="2021-03-18T00:38:38.568"/>
    <s v="2021-03-18T00:48:19.252"/>
    <s v="YES"/>
    <s v="NA"/>
    <n v="330"/>
    <n v="37"/>
    <n v="0"/>
    <n v="367"/>
    <d v="1899-12-30T00:35:25"/>
    <d v="1899-12-30T00:37:03"/>
    <d v="1899-12-30T00:38:38"/>
    <d v="1899-12-30T00:48:19"/>
    <d v="1899-12-30T00:12:54"/>
    <d v="1899-12-30T00:01:38"/>
    <d v="1899-12-30T00:01:35"/>
    <d v="1899-12-30T00:09:41"/>
    <d v="2021-03-18T00:00:00"/>
    <x v="6"/>
    <x v="0"/>
    <s v="Weekday"/>
    <x v="0"/>
  </r>
  <r>
    <s v="2021-03-25T22:54:32.807"/>
    <s v="ZFG1016419"/>
    <s v="HSR Layout"/>
    <x v="2"/>
    <n v="211319"/>
    <s v="['Classic Mild-Pack of 10']"/>
    <x v="1"/>
    <s v="2021-03-25T22:55:59.966"/>
    <s v="2021-03-25T23:01:03.721"/>
    <s v="2021-03-25T23:09:17.351"/>
    <s v="YES"/>
    <n v="5"/>
    <n v="330"/>
    <n v="25"/>
    <n v="0"/>
    <n v="355"/>
    <d v="1899-12-30T22:54:32"/>
    <d v="1899-12-30T22:55:59"/>
    <d v="1899-12-30T23:01:03"/>
    <d v="1899-12-30T23:09:17"/>
    <d v="1899-12-30T00:14:45"/>
    <d v="1899-12-30T00:01:27"/>
    <d v="1899-12-30T00:05:04"/>
    <d v="1899-12-30T00:08:14"/>
    <d v="2021-03-25T00:00:00"/>
    <x v="6"/>
    <x v="0"/>
    <s v="Weekday"/>
    <x v="1"/>
  </r>
  <r>
    <s v="2021-03-26T21:49:20.495"/>
    <s v="ZFG1016419"/>
    <s v="HSR Layout"/>
    <x v="2"/>
    <n v="211988"/>
    <s v="['Classic Mild-Pack of 10']"/>
    <x v="1"/>
    <s v="2021-03-26T21:50:37.508"/>
    <s v="2021-03-26T21:53:54.710"/>
    <s v="2021-03-26T22:03:29.910"/>
    <s v="YES"/>
    <n v="5"/>
    <n v="330"/>
    <n v="25"/>
    <n v="0"/>
    <n v="355"/>
    <d v="1899-12-30T21:49:20"/>
    <d v="1899-12-30T21:50:37"/>
    <d v="1899-12-30T21:53:54"/>
    <d v="1899-12-30T22:03:29"/>
    <d v="1899-12-30T00:14:09"/>
    <d v="1899-12-30T00:01:17"/>
    <d v="1899-12-30T00:03:17"/>
    <d v="1899-12-30T00:09:35"/>
    <d v="2021-03-26T00:00:00"/>
    <x v="6"/>
    <x v="6"/>
    <s v="Weekday"/>
    <x v="1"/>
  </r>
  <r>
    <s v="2021-04-05T00:51:51.498"/>
    <s v="ZFG1016419"/>
    <s v="HSR Layout"/>
    <x v="2"/>
    <n v="218551"/>
    <s v="['Coca Cola Pet Bottle-1.25 Ltrs', 'Classic Mild-Pack of 20']"/>
    <x v="0"/>
    <s v="2021-04-05T00:53:20.778"/>
    <s v="2021-04-05T00:58:17.336"/>
    <s v="2021-04-05T01:04:01.717"/>
    <s v="YES"/>
    <s v="NA"/>
    <n v="460"/>
    <n v="37"/>
    <n v="0"/>
    <n v="497"/>
    <d v="1899-12-30T00:51:51"/>
    <d v="1899-12-30T00:53:20"/>
    <d v="1899-12-30T00:58:17"/>
    <d v="1899-12-30T01:04:01"/>
    <d v="1899-12-30T00:12:10"/>
    <d v="1899-12-30T00:01:29"/>
    <d v="1899-12-30T00:04:57"/>
    <d v="1899-12-30T00:05:44"/>
    <d v="2021-04-05T00:00:00"/>
    <x v="5"/>
    <x v="3"/>
    <s v="Weekday"/>
    <x v="0"/>
  </r>
  <r>
    <s v="2021-04-08T17:13:30.632"/>
    <s v="ZFG1016419"/>
    <s v="HSR Layout"/>
    <x v="2"/>
    <n v="221101"/>
    <s v="['Classic Mild-Pack of 10']"/>
    <x v="1"/>
    <s v="2021-04-08T17:13:55.428"/>
    <s v="2021-04-08T17:14:47.411"/>
    <s v="2021-04-08T17:21:42.946"/>
    <s v="YES"/>
    <n v="5"/>
    <n v="330"/>
    <n v="25"/>
    <n v="0"/>
    <n v="355"/>
    <d v="1899-12-30T17:13:30"/>
    <d v="1899-12-30T17:13:55"/>
    <d v="1899-12-30T17:14:47"/>
    <d v="1899-12-30T17:21:42"/>
    <d v="1899-12-30T00:08:12"/>
    <d v="1899-12-30T00:00:25"/>
    <d v="1899-12-30T00:00:52"/>
    <d v="1899-12-30T00:06:55"/>
    <d v="2021-04-08T00:00:00"/>
    <x v="5"/>
    <x v="0"/>
    <s v="Weekday"/>
    <x v="2"/>
  </r>
  <r>
    <s v="2021-04-11T20:55:46.170"/>
    <s v="ZFG1016419"/>
    <s v="HSR Layout"/>
    <x v="2"/>
    <n v="223982"/>
    <s v="['Classic Mild-Pack of 20', 'MTR Rava Idli 1 Pc-1 Pc']"/>
    <x v="0"/>
    <s v="2021-04-11T20:56:36.857"/>
    <s v="2021-04-11T21:01:06.778"/>
    <s v="2021-04-11T21:07:38.872"/>
    <s v="YES"/>
    <n v="5"/>
    <n v="330"/>
    <n v="25"/>
    <n v="0"/>
    <n v="355"/>
    <d v="1899-12-30T20:55:46"/>
    <d v="1899-12-30T20:56:36"/>
    <d v="1899-12-30T21:01:06"/>
    <d v="1899-12-30T21:07:38"/>
    <d v="1899-12-30T00:11:52"/>
    <d v="1899-12-30T00:00:50"/>
    <d v="1899-12-30T00:04:30"/>
    <d v="1899-12-30T00:06:32"/>
    <d v="2021-04-11T00:00:00"/>
    <x v="5"/>
    <x v="4"/>
    <s v="Weekend"/>
    <x v="1"/>
  </r>
  <r>
    <s v="2021-01-14T21:50:14.210"/>
    <s v="PDD1316326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021-01-14T22:04:26.080"/>
    <s v="2021-01-14T22:11:37.883"/>
    <s v="YES"/>
    <n v="1"/>
    <n v="1254"/>
    <n v="40"/>
    <n v="0"/>
    <n v="1294"/>
    <d v="1899-12-30T21:50:14"/>
    <d v="1899-12-30T21:50:38"/>
    <d v="1899-12-30T22:04:26"/>
    <d v="1899-12-30T22:11:37"/>
    <d v="1899-12-30T00:21:23"/>
    <d v="1899-12-30T00:00:24"/>
    <d v="1899-12-30T00:13:48"/>
    <d v="1899-12-30T00:07:11"/>
    <d v="2021-01-14T00:00:00"/>
    <x v="8"/>
    <x v="0"/>
    <s v="Weekday"/>
    <x v="1"/>
  </r>
  <r>
    <s v="2021-03-24T21:48:36.259"/>
    <s v="PDD1316326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021-03-24T22:05:53.877"/>
    <s v="2021-03-24T22:12:19.115"/>
    <s v="YES"/>
    <n v="5"/>
    <n v="386"/>
    <n v="25"/>
    <n v="0"/>
    <n v="411"/>
    <d v="1899-12-30T21:48:36"/>
    <d v="1899-12-30T21:49:10"/>
    <d v="1899-12-30T22:05:53"/>
    <d v="1899-12-30T22:12:19"/>
    <d v="1899-12-30T00:23:43"/>
    <d v="1899-12-30T00:00:34"/>
    <d v="1899-12-30T00:16:43"/>
    <d v="1899-12-30T00:06:26"/>
    <d v="2021-03-24T00:00:00"/>
    <x v="6"/>
    <x v="1"/>
    <s v="Weekday"/>
    <x v="1"/>
  </r>
  <r>
    <s v="2021-04-21T21:38:34.513"/>
    <s v="PDD1316326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021-04-21T22:23:43.117"/>
    <s v="2021-04-21T22:32:06.929"/>
    <s v="YES"/>
    <n v="5"/>
    <n v="858"/>
    <n v="25"/>
    <n v="4"/>
    <n v="879"/>
    <d v="1899-12-30T21:38:34"/>
    <d v="1899-12-30T21:39:50"/>
    <d v="1899-12-30T22:23:43"/>
    <d v="1899-12-30T22:32:06"/>
    <d v="1899-12-30T00:53:32"/>
    <d v="1899-12-30T00:01:16"/>
    <d v="1899-12-30T00:43:53"/>
    <d v="1899-12-30T00:08:23"/>
    <d v="2021-04-21T00:00:00"/>
    <x v="5"/>
    <x v="1"/>
    <s v="Weekday"/>
    <x v="1"/>
  </r>
  <r>
    <s v="2021-07-06T20:20:55.488"/>
    <s v="PDD1316326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s v="2021-07-06T20:27:17.471"/>
    <s v="2021-07-06T20:33:37.529"/>
    <s v="YES"/>
    <n v="4"/>
    <n v="331"/>
    <n v="25"/>
    <n v="49"/>
    <n v="307"/>
    <d v="1899-12-30T20:20:55"/>
    <d v="1899-12-30T20:25:07"/>
    <d v="1899-12-30T20:27:17"/>
    <d v="1899-12-30T20:33:37"/>
    <d v="1899-12-30T00:12:42"/>
    <d v="1899-12-30T00:04:12"/>
    <d v="1899-12-30T00:02:10"/>
    <d v="1899-12-30T00:06:20"/>
    <d v="2021-07-06T00:00:00"/>
    <x v="2"/>
    <x v="2"/>
    <s v="Weekday"/>
    <x v="1"/>
  </r>
  <r>
    <s v="2021-07-14T22:50:22.243"/>
    <s v="PDD1316326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021-07-14T22:59:33.510"/>
    <s v="2021-07-14T23:05:51.065"/>
    <s v="YES"/>
    <n v="5"/>
    <n v="353"/>
    <n v="32"/>
    <n v="35"/>
    <n v="350"/>
    <d v="1899-12-30T22:50:22"/>
    <d v="1899-12-30T22:54:51"/>
    <d v="1899-12-30T22:59:33"/>
    <d v="1899-12-30T23:05:51"/>
    <d v="1899-12-30T00:15:29"/>
    <d v="1899-12-30T00:04:29"/>
    <d v="1899-12-30T00:04:42"/>
    <d v="1899-12-30T00:06:18"/>
    <d v="2021-07-14T00:00:00"/>
    <x v="2"/>
    <x v="1"/>
    <s v="Weekday"/>
    <x v="1"/>
  </r>
  <r>
    <s v="2021-07-30T20:54:57.309"/>
    <s v="PDD1316326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021-07-30T21:19:14.345"/>
    <s v="2021-07-30T21:33:16.638"/>
    <s v="YES"/>
    <n v="3"/>
    <n v="1270"/>
    <n v="0"/>
    <n v="30"/>
    <n v="1240"/>
    <d v="1899-12-30T20:54:57"/>
    <d v="1899-12-30T21:13:49"/>
    <d v="1899-12-30T21:19:14"/>
    <d v="1899-12-30T21:33:16"/>
    <d v="1899-12-30T00:38:19"/>
    <d v="1899-12-30T00:18:52"/>
    <d v="1899-12-30T00:05:25"/>
    <d v="1899-12-30T00:14:02"/>
    <d v="2021-07-30T00:00:00"/>
    <x v="2"/>
    <x v="6"/>
    <s v="Weekday"/>
    <x v="1"/>
  </r>
  <r>
    <s v="2021-08-03T20:23:08.334"/>
    <s v="PDD1316326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21-08-03T20:37:56.517"/>
    <s v="2021-08-03T20:48:09.575"/>
    <s v="YES"/>
    <s v="NA"/>
    <n v="746"/>
    <n v="0"/>
    <n v="98"/>
    <n v="648"/>
    <d v="1899-12-30T20:23:08"/>
    <d v="1899-12-30T20:35:27"/>
    <d v="1899-12-30T20:37:56"/>
    <d v="1899-12-30T20:48:09"/>
    <d v="1899-12-30T00:25:01"/>
    <d v="1899-12-30T00:12:19"/>
    <d v="1899-12-30T00:02:29"/>
    <d v="1899-12-30T00:10:13"/>
    <d v="2021-08-03T00:00:00"/>
    <x v="1"/>
    <x v="2"/>
    <s v="Weekday"/>
    <x v="1"/>
  </r>
  <r>
    <s v="2021-08-12T23:39:33.275"/>
    <s v="PDD1316326"/>
    <s v="HSR Layout"/>
    <x v="3"/>
    <n v="316131"/>
    <s v="['Surprise WOW Skincare Product 1 Pc-1 Pc', 'Gold Flakes Kings Lights-Pack of 10']"/>
    <x v="0"/>
    <s v="2021-08-12T23:44:16.433"/>
    <s v="2021-08-12T23:51:38.794"/>
    <s v="2021-08-13T00:04:03.778"/>
    <s v="YES"/>
    <s v="NA"/>
    <n v="264"/>
    <n v="0"/>
    <n v="99"/>
    <n v="165"/>
    <d v="1899-12-30T23:39:33"/>
    <d v="1899-12-30T23:44:16"/>
    <d v="1899-12-30T23:51:38"/>
    <d v="1899-12-30T00:04:03"/>
    <d v="1899-12-30T00:24:30"/>
    <d v="1899-12-30T00:04:43"/>
    <d v="1899-12-30T00:07:22"/>
    <d v="1899-12-30T00:12:25"/>
    <d v="2021-08-12T00:00:00"/>
    <x v="1"/>
    <x v="0"/>
    <s v="Weekday"/>
    <x v="0"/>
  </r>
  <r>
    <s v="2021-08-21T23:47:31.864"/>
    <s v="PDD1316326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021-08-21T23:55:57.708"/>
    <s v="2021-08-22T00:03:16.603"/>
    <s v="YES"/>
    <s v="NA"/>
    <n v="501"/>
    <n v="0"/>
    <n v="99"/>
    <n v="402"/>
    <d v="1899-12-30T23:47:31"/>
    <d v="1899-12-30T23:50:36"/>
    <d v="1899-12-30T23:55:57"/>
    <d v="1899-12-30T00:03:16"/>
    <d v="1899-12-30T00:15:45"/>
    <d v="1899-12-30T00:03:05"/>
    <d v="1899-12-30T00:05:21"/>
    <d v="1899-12-30T00:07:19"/>
    <d v="2021-08-21T00:00:00"/>
    <x v="1"/>
    <x v="5"/>
    <s v="Weekend"/>
    <x v="0"/>
  </r>
  <r>
    <s v="2021-08-28T23:38:21.179"/>
    <s v="PDD1316326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s v="2021-08-28T23:42:25.929"/>
    <s v="2021-08-28T23:50:59.194"/>
    <s v="YES"/>
    <n v="5"/>
    <n v="395"/>
    <n v="0"/>
    <n v="0"/>
    <n v="395"/>
    <d v="1899-12-30T23:38:21"/>
    <d v="1899-12-30T23:40:07"/>
    <d v="1899-12-30T23:42:25"/>
    <d v="1899-12-30T23:50:59"/>
    <d v="1899-12-30T00:12:38"/>
    <d v="1899-12-30T00:01:46"/>
    <d v="1899-12-30T00:02:18"/>
    <d v="1899-12-30T00:08:34"/>
    <d v="2021-08-28T00:00:00"/>
    <x v="1"/>
    <x v="5"/>
    <s v="Weekend"/>
    <x v="0"/>
  </r>
  <r>
    <s v="2021-08-30T22:52:43.441"/>
    <s v="PDD1316326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s v="2021-08-30T23:01:57.908"/>
    <s v="2021-08-30T23:11:13.910"/>
    <s v="YES"/>
    <s v="NA"/>
    <n v="366"/>
    <n v="0"/>
    <n v="9"/>
    <n v="357"/>
    <d v="1899-12-30T22:52:43"/>
    <d v="1899-12-30T22:58:51"/>
    <d v="1899-12-30T23:01:57"/>
    <d v="1899-12-30T23:11:13"/>
    <d v="1899-12-30T00:18:30"/>
    <d v="1899-12-30T00:06:08"/>
    <d v="1899-12-30T00:03:06"/>
    <d v="1899-12-30T00:09:16"/>
    <d v="2021-08-30T00:00:00"/>
    <x v="1"/>
    <x v="3"/>
    <s v="Weekday"/>
    <x v="1"/>
  </r>
  <r>
    <s v="2021-09-17T00:31:00.206"/>
    <s v="PDD1316326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2021-09-17T00:35:26.597"/>
    <s v="2021-09-17T00:44:03.205"/>
    <s v="YES"/>
    <n v="5"/>
    <n v="260"/>
    <n v="0"/>
    <n v="8"/>
    <n v="252"/>
    <d v="1899-12-30T00:31:00"/>
    <d v="1899-12-30T00:34:46"/>
    <d v="1899-12-30T00:35:26"/>
    <d v="1899-12-30T00:44:03"/>
    <d v="1899-12-30T00:13:03"/>
    <d v="1899-12-30T00:03:46"/>
    <d v="1899-12-30T00:00:40"/>
    <d v="1899-12-30T00:08:37"/>
    <d v="2021-09-17T00:00:00"/>
    <x v="0"/>
    <x v="6"/>
    <s v="Weekday"/>
    <x v="0"/>
  </r>
  <r>
    <s v="2021-09-18T14:08:32.896"/>
    <s v="PDD1316326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s v="2021-09-18T14:32:47.289"/>
    <s v="2021-09-18T14:43:54.711"/>
    <s v="YES"/>
    <n v="5"/>
    <n v="585"/>
    <n v="0"/>
    <n v="21"/>
    <n v="564"/>
    <d v="1899-12-30T14:08:32"/>
    <d v="1899-12-30T14:16:01"/>
    <d v="1899-12-30T14:32:47"/>
    <d v="1899-12-30T14:43:54"/>
    <d v="1899-12-30T00:35:22"/>
    <d v="1899-12-30T00:07:29"/>
    <d v="1899-12-30T00:16:46"/>
    <d v="1899-12-30T00:11:07"/>
    <d v="2021-09-18T00:00:00"/>
    <x v="0"/>
    <x v="5"/>
    <s v="Weekend"/>
    <x v="3"/>
  </r>
  <r>
    <s v="2021-09-26T00:13:13.864"/>
    <s v="PDD1316326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2021-09-26T00:20:32.668"/>
    <s v="2021-09-26T00:28:02.103"/>
    <s v="YES"/>
    <n v="2"/>
    <n v="660"/>
    <n v="0"/>
    <n v="0"/>
    <n v="660"/>
    <d v="1899-12-30T00:13:13"/>
    <d v="1899-12-30T00:14:55"/>
    <d v="1899-12-30T00:20:32"/>
    <d v="1899-12-30T00:28:02"/>
    <d v="1899-12-30T00:14:49"/>
    <d v="1899-12-30T00:01:42"/>
    <d v="1899-12-30T00:05:37"/>
    <d v="1899-12-30T00:07:30"/>
    <d v="2021-09-26T00:00:00"/>
    <x v="0"/>
    <x v="4"/>
    <s v="Weekend"/>
    <x v="0"/>
  </r>
  <r>
    <s v="2021-09-26T00:43:16.509"/>
    <s v="PDD1316326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2021-09-26T00:47:37.410"/>
    <s v="2021-09-26T00:58:09.772"/>
    <s v="YES"/>
    <n v="5"/>
    <n v="375"/>
    <n v="0"/>
    <n v="0"/>
    <n v="375"/>
    <d v="1899-12-30T00:43:16"/>
    <d v="1899-12-30T00:43:56"/>
    <d v="1899-12-30T00:47:37"/>
    <d v="1899-12-30T00:58:09"/>
    <d v="1899-12-30T00:14:53"/>
    <d v="1899-12-30T00:00:40"/>
    <d v="1899-12-30T00:03:41"/>
    <d v="1899-12-30T00:10:32"/>
    <d v="2021-09-26T00:00:00"/>
    <x v="0"/>
    <x v="4"/>
    <s v="Weekend"/>
    <x v="0"/>
  </r>
  <r>
    <s v="2021-01-14T21:48:00.164"/>
    <s v="XPU316323"/>
    <s v="HSR Layout"/>
    <x v="3"/>
    <n v="173630"/>
    <s v="['Classic Ultra Milds-Pack of 20']"/>
    <x v="1"/>
    <s v="2021-01-14T21:48:27.208"/>
    <s v="2021-01-14T21:59:51.263"/>
    <s v="2021-01-14T22:11:52.284"/>
    <s v="YES"/>
    <n v="5"/>
    <n v="330"/>
    <n v="30"/>
    <n v="0"/>
    <n v="360"/>
    <d v="1899-12-30T21:48:00"/>
    <d v="1899-12-30T21:48:27"/>
    <d v="1899-12-30T21:59:51"/>
    <d v="1899-12-30T22:11:52"/>
    <d v="1899-12-30T00:23:52"/>
    <d v="1899-12-30T00:00:27"/>
    <d v="1899-12-30T00:11:24"/>
    <d v="1899-12-30T00:12:01"/>
    <d v="2021-01-14T00:00:00"/>
    <x v="8"/>
    <x v="0"/>
    <s v="Weekday"/>
    <x v="1"/>
  </r>
  <r>
    <s v="2021-01-23T10:51:54.289"/>
    <s v="XPU316323"/>
    <s v="HSR Layout"/>
    <x v="3"/>
    <n v="177184"/>
    <s v="['Nandini Good Life Milk Tetra Pack-500 Ml', 'Eggs-6 Pcs', 'Tomato-1 Kg', 'Onion-1 Kg']"/>
    <x v="7"/>
    <s v="2021-01-23T10:53:08.362"/>
    <s v="2021-01-23T11:07:21.805"/>
    <s v="2021-01-23T11:17:02.434"/>
    <s v="YES"/>
    <n v="5"/>
    <n v="148"/>
    <n v="30"/>
    <n v="0"/>
    <n v="178"/>
    <d v="1899-12-30T10:51:54"/>
    <d v="1899-12-30T10:53:08"/>
    <d v="1899-12-30T11:07:21"/>
    <d v="1899-12-30T11:17:02"/>
    <d v="1899-12-30T00:25:08"/>
    <d v="1899-12-30T00:01:14"/>
    <d v="1899-12-30T00:14:13"/>
    <d v="1899-12-30T00:09:41"/>
    <d v="2021-01-23T00:00:00"/>
    <x v="8"/>
    <x v="5"/>
    <s v="Weekend"/>
    <x v="4"/>
  </r>
  <r>
    <s v="2021-01-23T21:39:56.352"/>
    <s v="XPU316323"/>
    <s v="HSR Layout"/>
    <x v="3"/>
    <n v="177546"/>
    <s v="['Classic Ultra Milds-Pack of 20', &quot;L'oreal Paris Total Repair 5 Advanced Repairing Shampoo &amp; Conditioner 1 Pc-1 Pc&quot;]"/>
    <x v="0"/>
    <s v="2021-01-23T21:40:35.130"/>
    <s v="2021-01-23T21:43:51.189"/>
    <s v="2021-01-23T21:51:42.764"/>
    <s v="YES"/>
    <n v="5"/>
    <n v="338"/>
    <n v="30"/>
    <n v="8"/>
    <n v="360"/>
    <d v="1899-12-30T21:39:56"/>
    <d v="1899-12-30T21:40:35"/>
    <d v="1899-12-30T21:43:51"/>
    <d v="1899-12-30T21:51:42"/>
    <d v="1899-12-30T00:11:46"/>
    <d v="1899-12-30T00:00:39"/>
    <d v="1899-12-30T00:03:16"/>
    <d v="1899-12-30T00:07:51"/>
    <d v="2021-01-23T00:00:00"/>
    <x v="8"/>
    <x v="5"/>
    <s v="Weekend"/>
    <x v="1"/>
  </r>
  <r>
    <s v="2021-01-28T09:43:35.697"/>
    <s v="XPU316323"/>
    <s v="HSR Layout"/>
    <x v="3"/>
    <n v="179736"/>
    <s v="['Eggs-6 Pcs', 'Aashirvaad Whole Wheat Atta-1 Kg']"/>
    <x v="0"/>
    <s v="2021-01-28T09:51:16.046"/>
    <s v="2021-01-28T09:55:20.791"/>
    <s v="2021-01-28T10:04:56.206"/>
    <s v="YES"/>
    <n v="5"/>
    <n v="90"/>
    <n v="30"/>
    <n v="0"/>
    <n v="120"/>
    <d v="1899-12-30T09:43:35"/>
    <d v="1899-12-30T09:51:16"/>
    <d v="1899-12-30T09:55:20"/>
    <d v="1899-12-30T10:04:56"/>
    <d v="1899-12-30T00:21:21"/>
    <d v="1899-12-30T00:07:41"/>
    <d v="1899-12-30T00:04:04"/>
    <d v="1899-12-30T00:09:36"/>
    <d v="2021-01-28T00:00:00"/>
    <x v="8"/>
    <x v="0"/>
    <s v="Weekday"/>
    <x v="4"/>
  </r>
  <r>
    <s v="2021-02-11T21:22:22.232"/>
    <s v="XPU316323"/>
    <s v="HSR Layout"/>
    <x v="3"/>
    <n v="187192"/>
    <s v="['Classic Ultra Milds-Pack of 20']"/>
    <x v="1"/>
    <s v="2021-02-11T21:22:47.737"/>
    <s v="2021-02-11T21:27:01.664"/>
    <s v="2021-02-11T21:31:13.713"/>
    <s v="YES"/>
    <s v="NA"/>
    <n v="330"/>
    <n v="30"/>
    <n v="0"/>
    <n v="360"/>
    <d v="1899-12-30T21:22:22"/>
    <d v="1899-12-30T21:22:47"/>
    <d v="1899-12-30T21:27:01"/>
    <d v="1899-12-30T21:31:13"/>
    <d v="1899-12-30T00:08:51"/>
    <d v="1899-12-30T00:00:25"/>
    <d v="1899-12-30T00:04:14"/>
    <d v="1899-12-30T00:04:12"/>
    <d v="2021-02-11T00:00:00"/>
    <x v="7"/>
    <x v="0"/>
    <s v="Weekday"/>
    <x v="1"/>
  </r>
  <r>
    <s v="2021-02-15T21:35:45.837"/>
    <s v="XPU316323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021-02-15T22:01:57.269"/>
    <s v="2021-02-15T22:08:11.806"/>
    <s v="YES"/>
    <s v="NA"/>
    <n v="365"/>
    <n v="25"/>
    <n v="0"/>
    <n v="390"/>
    <d v="1899-12-30T21:35:45"/>
    <d v="1899-12-30T21:52:50"/>
    <d v="1899-12-30T22:01:57"/>
    <d v="1899-12-30T22:08:11"/>
    <d v="1899-12-30T00:32:26"/>
    <d v="1899-12-30T00:17:05"/>
    <d v="1899-12-30T00:09:07"/>
    <d v="1899-12-30T00:06:14"/>
    <d v="2021-02-15T00:00:00"/>
    <x v="7"/>
    <x v="3"/>
    <s v="Weekday"/>
    <x v="1"/>
  </r>
  <r>
    <s v="2021-02-17T11:05:19.734"/>
    <s v="XPU316323"/>
    <s v="HSR Layout"/>
    <x v="3"/>
    <n v="189955"/>
    <s v="[&quot;Parry's Pure Refined Sugar Pack-1 Kg&quot;]"/>
    <x v="1"/>
    <s v="2021-02-17T11:10:45.788"/>
    <s v="2021-02-17T11:19:52.864"/>
    <s v="2021-02-17T11:29:03.610"/>
    <s v="YES"/>
    <s v="NA"/>
    <n v="70"/>
    <n v="25"/>
    <n v="0"/>
    <n v="95"/>
    <d v="1899-12-30T11:05:19"/>
    <d v="1899-12-30T11:10:45"/>
    <d v="1899-12-30T11:19:52"/>
    <d v="1899-12-30T11:29:03"/>
    <d v="1899-12-30T00:23:44"/>
    <d v="1899-12-30T00:05:26"/>
    <d v="1899-12-30T00:09:07"/>
    <d v="1899-12-30T00:09:11"/>
    <d v="2021-02-17T00:00:00"/>
    <x v="7"/>
    <x v="1"/>
    <s v="Weekday"/>
    <x v="4"/>
  </r>
  <r>
    <s v="2021-02-23T11:45:24.892"/>
    <s v="XPU31632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2021-02-23T12:00:11.326"/>
    <s v="2021-02-23T12:11:25.508"/>
    <s v="YES"/>
    <n v="4"/>
    <n v="311"/>
    <n v="25"/>
    <n v="0"/>
    <n v="336"/>
    <d v="1899-12-30T11:45:24"/>
    <d v="1899-12-30T11:45:51"/>
    <d v="1899-12-30T12:00:11"/>
    <d v="1899-12-30T12:11:25"/>
    <d v="1899-12-30T00:26:01"/>
    <d v="1899-12-30T00:00:27"/>
    <d v="1899-12-30T00:14:20"/>
    <d v="1899-12-30T00:11:14"/>
    <d v="2021-02-23T00:00:00"/>
    <x v="7"/>
    <x v="2"/>
    <s v="Weekday"/>
    <x v="4"/>
  </r>
  <r>
    <s v="2021-03-12T20:17:02.965"/>
    <s v="XPU316323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21-03-12T20:28:25.739"/>
    <s v="2021-03-12T20:36:42.186"/>
    <s v="YES"/>
    <n v="5"/>
    <n v="321"/>
    <n v="25"/>
    <n v="0"/>
    <n v="346"/>
    <d v="1899-12-30T20:17:02"/>
    <d v="1899-12-30T20:18:16"/>
    <d v="1899-12-30T20:28:25"/>
    <d v="1899-12-30T20:36:42"/>
    <d v="1899-12-30T00:19:40"/>
    <d v="1899-12-30T00:01:14"/>
    <d v="1899-12-30T00:10:09"/>
    <d v="1899-12-30T00:08:17"/>
    <d v="2021-03-12T00:00:00"/>
    <x v="6"/>
    <x v="6"/>
    <s v="Weekday"/>
    <x v="1"/>
  </r>
  <r>
    <s v="2021-03-14T12:50:19.086"/>
    <s v="XPU316323"/>
    <s v="HSR Layout"/>
    <x v="3"/>
    <n v="203788"/>
    <s v="['Britannia Whole Wheat Bread-400 Gms', 'Eggs-6 Pcs', 'Saffola Tasty Pro Fitness Conscious Edible Oil-1 Ltr']"/>
    <x v="5"/>
    <s v="2021-03-14T12:51:59.505"/>
    <s v="2021-03-14T13:02:08.951"/>
    <s v="2021-03-14T13:23:50.671"/>
    <s v="YES"/>
    <s v="NA"/>
    <n v="232"/>
    <n v="25"/>
    <n v="0"/>
    <n v="257"/>
    <d v="1899-12-30T12:50:19"/>
    <d v="1899-12-30T12:51:59"/>
    <d v="1899-12-30T13:02:08"/>
    <d v="1899-12-30T13:23:50"/>
    <d v="1899-12-30T00:33:31"/>
    <d v="1899-12-30T00:01:40"/>
    <d v="1899-12-30T00:10:09"/>
    <d v="1899-12-30T00:21:42"/>
    <d v="2021-03-14T00:00:00"/>
    <x v="6"/>
    <x v="4"/>
    <s v="Weekend"/>
    <x v="3"/>
  </r>
  <r>
    <s v="2021-03-20T12:03:11.642"/>
    <s v="XPU316323"/>
    <s v="HSR Layout"/>
    <x v="3"/>
    <n v="207395"/>
    <s v="['Palak Spinach-200 Gms', 'Onion-1 Kg']"/>
    <x v="0"/>
    <s v="2021-03-20T12:03:36.030"/>
    <s v="2021-03-20T12:06:22.942"/>
    <s v="2021-03-20T12:13:31.160"/>
    <s v="YES"/>
    <n v="5"/>
    <n v="55"/>
    <n v="25"/>
    <n v="0"/>
    <n v="80"/>
    <d v="1899-12-30T12:03:11"/>
    <d v="1899-12-30T12:03:36"/>
    <d v="1899-12-30T12:06:22"/>
    <d v="1899-12-30T12:13:31"/>
    <d v="1899-12-30T00:10:20"/>
    <d v="1899-12-30T00:00:25"/>
    <d v="1899-12-30T00:02:46"/>
    <d v="1899-12-30T00:07:09"/>
    <d v="2021-03-20T00:00:00"/>
    <x v="6"/>
    <x v="5"/>
    <s v="Weekend"/>
    <x v="3"/>
  </r>
  <r>
    <s v="2021-03-26T19:53:15.420"/>
    <s v="XPU316323"/>
    <s v="HSR Layout"/>
    <x v="3"/>
    <n v="211861"/>
    <s v="['Tata Salt-1 Kg', 'Safal Green Peas-200 Gms', 'Eggs-6 Pcs', 'Onsitego 50% Off AC Service Voucher 1 Pc-1 Pc']"/>
    <x v="7"/>
    <s v="2021-03-26T19:54:32.074"/>
    <s v="2021-03-26T19:56:09.393"/>
    <s v="2021-03-26T20:08:03.444"/>
    <s v="YES"/>
    <n v="5"/>
    <n v="113"/>
    <n v="25"/>
    <n v="0"/>
    <n v="138"/>
    <d v="1899-12-30T19:53:15"/>
    <d v="1899-12-30T19:54:32"/>
    <d v="1899-12-30T19:56:09"/>
    <d v="1899-12-30T20:08:03"/>
    <d v="1899-12-30T00:14:48"/>
    <d v="1899-12-30T00:01:17"/>
    <d v="1899-12-30T00:01:37"/>
    <d v="1899-12-30T00:11:54"/>
    <d v="2021-03-26T00:00:00"/>
    <x v="6"/>
    <x v="6"/>
    <s v="Weekday"/>
    <x v="2"/>
  </r>
  <r>
    <s v="2021-03-26T20:11:23.839"/>
    <s v="XPU316323"/>
    <s v="HSR Layout"/>
    <x v="3"/>
    <n v="211886"/>
    <s v="['Sprite Pet Bottle-750 Ml', 'Potato-1 Kg', 'Onsitego 50% Off AC Service Voucher 1 Pc-1 Pc']"/>
    <x v="5"/>
    <s v="2021-03-26T20:14:51.845"/>
    <s v="2021-03-26T20:16:56.812"/>
    <s v="2021-03-26T20:26:37.898"/>
    <s v="YES"/>
    <n v="5"/>
    <n v="64"/>
    <n v="25"/>
    <n v="0"/>
    <n v="89"/>
    <d v="1899-12-30T20:11:23"/>
    <d v="1899-12-30T20:14:51"/>
    <d v="1899-12-30T20:16:56"/>
    <d v="1899-12-30T20:26:37"/>
    <d v="1899-12-30T00:15:14"/>
    <d v="1899-12-30T00:03:28"/>
    <d v="1899-12-30T00:02:05"/>
    <d v="1899-12-30T00:09:41"/>
    <d v="2021-03-26T00:00:00"/>
    <x v="6"/>
    <x v="6"/>
    <s v="Weekday"/>
    <x v="1"/>
  </r>
  <r>
    <s v="2021-04-13T11:56:49.546"/>
    <s v="XPU316323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s v="2021-04-13T12:14:57.197"/>
    <s v="2021-04-13T12:24:13.291"/>
    <s v="YES"/>
    <n v="5"/>
    <n v="159"/>
    <n v="25"/>
    <n v="0"/>
    <n v="184"/>
    <d v="1899-12-30T11:56:49"/>
    <d v="1899-12-30T12:09:41"/>
    <d v="1899-12-30T12:14:57"/>
    <d v="1899-12-30T12:24:13"/>
    <d v="1899-12-30T00:27:24"/>
    <d v="1899-12-30T00:12:52"/>
    <d v="1899-12-30T00:05:16"/>
    <d v="1899-12-30T00:09:16"/>
    <d v="2021-04-13T00:00:00"/>
    <x v="5"/>
    <x v="2"/>
    <s v="Weekday"/>
    <x v="4"/>
  </r>
  <r>
    <s v="2021-04-19T19:22:03.836"/>
    <s v="XPU316323"/>
    <s v="HSR Layout"/>
    <x v="3"/>
    <n v="230168"/>
    <s v="['Amul Fresh Cream-250 Ml', 'Popular Essential Whole Cashews-100 Gms']"/>
    <x v="0"/>
    <s v="2021-04-19T19:24:24.498"/>
    <s v="2021-04-19T19:25:38.602"/>
    <s v="2021-04-19T19:33:01.370"/>
    <s v="YES"/>
    <n v="5"/>
    <n v="203"/>
    <n v="25"/>
    <n v="0"/>
    <n v="228"/>
    <d v="1899-12-30T19:22:03"/>
    <d v="1899-12-30T19:24:24"/>
    <d v="1899-12-30T19:25:38"/>
    <d v="1899-12-30T19:33:01"/>
    <d v="1899-12-30T00:10:58"/>
    <d v="1899-12-30T00:02:21"/>
    <d v="1899-12-30T00:01:14"/>
    <d v="1899-12-30T00:07:23"/>
    <d v="2021-04-19T00:00:00"/>
    <x v="5"/>
    <x v="3"/>
    <s v="Weekday"/>
    <x v="2"/>
  </r>
  <r>
    <s v="2021-04-20T20:15:33.364"/>
    <s v="XPU31632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21-04-20T20:24:55.356"/>
    <s v="2021-04-20T20:32:32.148"/>
    <s v="YES"/>
    <n v="5"/>
    <n v="340"/>
    <n v="25"/>
    <n v="0"/>
    <n v="365"/>
    <d v="1899-12-30T20:15:33"/>
    <d v="1899-12-30T20:15:56"/>
    <d v="1899-12-30T20:24:55"/>
    <d v="1899-12-30T20:32:32"/>
    <d v="1899-12-30T00:16:59"/>
    <d v="1899-12-30T00:00:23"/>
    <d v="1899-12-30T00:08:59"/>
    <d v="1899-12-30T00:07:37"/>
    <d v="2021-04-20T00:00:00"/>
    <x v="5"/>
    <x v="2"/>
    <s v="Weekday"/>
    <x v="1"/>
  </r>
  <r>
    <s v="2021-05-01T18:27:40.973"/>
    <s v="XPU316323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s v="2021-05-01T18:57:36.590"/>
    <s v="2021-05-01T19:05:25.352"/>
    <s v="YES"/>
    <s v="NA"/>
    <n v="438"/>
    <n v="0"/>
    <n v="0"/>
    <n v="438"/>
    <d v="1899-12-30T18:27:40"/>
    <d v="1899-12-30T18:48:11"/>
    <d v="1899-12-30T18:57:36"/>
    <d v="1899-12-30T19:05:25"/>
    <d v="1899-12-30T00:37:45"/>
    <d v="1899-12-30T00:20:31"/>
    <d v="1899-12-30T00:09:25"/>
    <d v="1899-12-30T00:07:49"/>
    <d v="2021-05-01T00:00:00"/>
    <x v="4"/>
    <x v="5"/>
    <s v="Weekend"/>
    <x v="2"/>
  </r>
  <r>
    <s v="2021-05-08T19:27:00.100"/>
    <s v="XPU31632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21-05-08T20:42:50.260"/>
    <s v="2021-05-08T20:53:36.096"/>
    <s v="YES"/>
    <n v="5"/>
    <n v="405"/>
    <n v="0"/>
    <n v="12"/>
    <n v="393"/>
    <d v="1899-12-30T19:27:00"/>
    <d v="1899-12-30T20:34:31"/>
    <d v="1899-12-30T20:42:50"/>
    <d v="1899-12-30T20:53:36"/>
    <d v="1899-12-30T01:26:36"/>
    <d v="1899-12-30T01:07:31"/>
    <d v="1899-12-30T00:08:19"/>
    <d v="1899-12-30T00:10:46"/>
    <d v="2021-05-08T00:00:00"/>
    <x v="4"/>
    <x v="5"/>
    <s v="Weekend"/>
    <x v="2"/>
  </r>
  <r>
    <s v="2021-05-10T19:53:38.278"/>
    <s v="XPU31632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21-05-10T20:46:29.721"/>
    <s v="2021-05-10T20:53:47.782"/>
    <s v="YES"/>
    <n v="5"/>
    <n v="675"/>
    <n v="0"/>
    <n v="0"/>
    <n v="675"/>
    <d v="1899-12-30T19:53:38"/>
    <d v="1899-12-30T20:35:47"/>
    <d v="1899-12-30T20:46:29"/>
    <d v="1899-12-30T20:53:47"/>
    <d v="1899-12-30T01:00:09"/>
    <d v="1899-12-30T00:42:09"/>
    <d v="1899-12-30T00:10:42"/>
    <d v="1899-12-30T00:07:18"/>
    <d v="2021-05-10T00:00:00"/>
    <x v="4"/>
    <x v="3"/>
    <s v="Weekday"/>
    <x v="2"/>
  </r>
  <r>
    <s v="2021-05-11T19:46:19.826"/>
    <s v="XPU31632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21-05-11T20:31:18.383"/>
    <s v="2021-05-11T20:39:16.071"/>
    <s v="YES"/>
    <n v="5"/>
    <n v="332"/>
    <n v="0"/>
    <n v="0"/>
    <n v="332"/>
    <d v="1899-12-30T19:46:19"/>
    <d v="1899-12-30T20:24:34"/>
    <d v="1899-12-30T20:31:18"/>
    <d v="1899-12-30T20:39:16"/>
    <d v="1899-12-30T00:52:57"/>
    <d v="1899-12-30T00:38:15"/>
    <d v="1899-12-30T00:06:44"/>
    <d v="1899-12-30T00:07:58"/>
    <d v="2021-05-11T00:00:00"/>
    <x v="4"/>
    <x v="2"/>
    <s v="Weekday"/>
    <x v="2"/>
  </r>
  <r>
    <s v="2021-05-15T19:26:53.789"/>
    <s v="XPU316323"/>
    <s v="HSR Layout"/>
    <x v="3"/>
    <n v="247653"/>
    <s v="['MTR Ready to Eat Chana Masala-300 Gms', 'Sprite Pet Bottle-750 Ml', 'MTR Ready to Eat Paneer Butter Masala-300 Gms']"/>
    <x v="5"/>
    <s v="2021-05-15T19:42:15.375"/>
    <s v="2021-05-15T19:46:50.419"/>
    <s v="2021-05-15T19:55:32.418"/>
    <s v="YES"/>
    <n v="5"/>
    <n v="460"/>
    <n v="0"/>
    <n v="0"/>
    <n v="460"/>
    <d v="1899-12-30T19:26:53"/>
    <d v="1899-12-30T19:42:15"/>
    <d v="1899-12-30T19:46:50"/>
    <d v="1899-12-30T19:55:32"/>
    <d v="1899-12-30T00:28:39"/>
    <d v="1899-12-30T00:15:22"/>
    <d v="1899-12-30T00:04:35"/>
    <d v="1899-12-30T00:08:42"/>
    <d v="2021-05-15T00:00:00"/>
    <x v="4"/>
    <x v="5"/>
    <s v="Weekend"/>
    <x v="2"/>
  </r>
  <r>
    <s v="2021-05-18T11:46:44.028"/>
    <s v="XPU31632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2021-05-18T12:06:21.105"/>
    <s v="2021-05-18T12:12:17.135"/>
    <s v="YES"/>
    <n v="5"/>
    <n v="392"/>
    <n v="0"/>
    <n v="0"/>
    <n v="392"/>
    <d v="1899-12-30T11:46:44"/>
    <d v="1899-12-30T11:47:46"/>
    <d v="1899-12-30T12:06:21"/>
    <d v="1899-12-30T12:12:17"/>
    <d v="1899-12-30T00:25:33"/>
    <d v="1899-12-30T00:01:02"/>
    <d v="1899-12-30T00:18:35"/>
    <d v="1899-12-30T00:05:56"/>
    <d v="2021-05-18T00:00:00"/>
    <x v="4"/>
    <x v="2"/>
    <s v="Weekday"/>
    <x v="4"/>
  </r>
  <r>
    <s v="2021-08-18T09:16:13.327"/>
    <s v="XPU31632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2021-08-18T09:28:09.491"/>
    <s v="2021-08-18T09:34:12.775"/>
    <s v="YES"/>
    <n v="5"/>
    <n v="364"/>
    <n v="0"/>
    <n v="144"/>
    <n v="220"/>
    <d v="1899-12-30T09:16:13"/>
    <d v="1899-12-30T09:27:13"/>
    <d v="1899-12-30T09:28:09"/>
    <d v="1899-12-30T09:34:12"/>
    <d v="1899-12-30T00:17:59"/>
    <d v="1899-12-30T00:11:00"/>
    <d v="1899-12-30T00:00:56"/>
    <d v="1899-12-30T00:06:03"/>
    <d v="2021-08-18T00:00:00"/>
    <x v="1"/>
    <x v="1"/>
    <s v="Weekday"/>
    <x v="4"/>
  </r>
  <r>
    <s v="2021-08-24T18:01:45.721"/>
    <s v="XPU316323"/>
    <s v="HSR Layout"/>
    <x v="3"/>
    <n v="326498"/>
    <s v="['Tomato-1 Kg', 'Milky Mist Curd Pouch-500 Gms', 'Best Brown Eggs-6 Pcs', 'Cauliflower-1 Pc']"/>
    <x v="7"/>
    <s v="2021-08-24T18:04:49.690"/>
    <s v="2021-08-24T18:14:53.815"/>
    <s v="2021-08-24T18:21:45.209"/>
    <s v="YES"/>
    <n v="5"/>
    <n v="213"/>
    <n v="25"/>
    <n v="15"/>
    <n v="223"/>
    <d v="1899-12-30T18:01:45"/>
    <d v="1899-12-30T18:04:49"/>
    <d v="1899-12-30T18:14:53"/>
    <d v="1899-12-30T18:21:45"/>
    <d v="1899-12-30T00:20:00"/>
    <d v="1899-12-30T00:03:04"/>
    <d v="1899-12-30T00:10:04"/>
    <d v="1899-12-30T00:06:52"/>
    <d v="2021-08-24T00:00:00"/>
    <x v="1"/>
    <x v="2"/>
    <s v="Weekday"/>
    <x v="2"/>
  </r>
  <r>
    <s v="2021-09-06T17:32:24.846"/>
    <s v="XPU31632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2021-09-06T17:50:39.199"/>
    <s v="2021-09-06T18:02:59.519"/>
    <s v="YES"/>
    <n v="5"/>
    <n v="714"/>
    <n v="0"/>
    <n v="73"/>
    <n v="641"/>
    <d v="1899-12-30T17:32:24"/>
    <d v="1899-12-30T17:41:33"/>
    <d v="1899-12-30T17:50:39"/>
    <d v="1899-12-30T18:02:59"/>
    <d v="1899-12-30T00:30:35"/>
    <d v="1899-12-30T00:09:09"/>
    <d v="1899-12-30T00:09:06"/>
    <d v="1899-12-30T00:12:20"/>
    <d v="2021-09-06T00:00:00"/>
    <x v="0"/>
    <x v="3"/>
    <s v="Weekday"/>
    <x v="2"/>
  </r>
  <r>
    <s v="2021-09-08T16:55:01.088"/>
    <s v="XPU316323"/>
    <s v="HSR Layout"/>
    <x v="3"/>
    <n v="342380"/>
    <s v="['Popular Essential Split Cashew-100 Gms']"/>
    <x v="1"/>
    <s v="2021-09-08T16:59:08.231"/>
    <s v="2021-09-08T17:01:21.055"/>
    <s v="2021-09-08T17:08:21.504"/>
    <s v="YES"/>
    <n v="5"/>
    <n v="120"/>
    <n v="25"/>
    <n v="0"/>
    <n v="145"/>
    <d v="1899-12-30T16:55:01"/>
    <d v="1899-12-30T16:59:08"/>
    <d v="1899-12-30T17:01:21"/>
    <d v="1899-12-30T17:08:21"/>
    <d v="1899-12-30T00:13:20"/>
    <d v="1899-12-30T00:04:07"/>
    <d v="1899-12-30T00:02:13"/>
    <d v="1899-12-30T00:07:00"/>
    <d v="2021-09-08T00:00:00"/>
    <x v="0"/>
    <x v="1"/>
    <s v="Weekday"/>
    <x v="3"/>
  </r>
  <r>
    <s v="2021-09-28T18:26:09.367"/>
    <s v="XPU316323"/>
    <s v="HSR Layout"/>
    <x v="3"/>
    <n v="368571"/>
    <s v="['Safal Green Peas-200 Gms']"/>
    <x v="1"/>
    <s v="2021-09-28T18:26:53.995"/>
    <s v="2021-09-28T18:28:15.119"/>
    <s v="2021-09-28T18:36:19.447"/>
    <s v="YES"/>
    <n v="5"/>
    <n v="55"/>
    <n v="25"/>
    <n v="0"/>
    <n v="80"/>
    <d v="1899-12-30T18:26:09"/>
    <d v="1899-12-30T18:26:53"/>
    <d v="1899-12-30T18:28:15"/>
    <d v="1899-12-30T18:36:19"/>
    <d v="1899-12-30T00:10:10"/>
    <d v="1899-12-30T00:00:44"/>
    <d v="1899-12-30T00:01:22"/>
    <d v="1899-12-30T00:08:04"/>
    <d v="2021-09-28T00:00:00"/>
    <x v="0"/>
    <x v="2"/>
    <s v="Weekday"/>
    <x v="2"/>
  </r>
  <r>
    <s v="2021-01-14T20:37:18.436"/>
    <s v="IUB916287"/>
    <s v="HSR Layout"/>
    <x v="2"/>
    <n v="173592"/>
    <s v="['Haldirams Ratlami Sev-150 Gms', 'Mccain Veggie Burger Patty-360 Gms', 'Coca Cola Pet Bottle-1.25 Ltrs', 'Britannia Burger Bun-200 Gms']"/>
    <x v="7"/>
    <s v="2021-01-14T20:41:12.436"/>
    <s v="2021-01-14T20:45:07.015"/>
    <s v="2021-01-14T20:52:00.800"/>
    <s v="YES"/>
    <n v="5"/>
    <n v="277"/>
    <n v="30"/>
    <n v="9"/>
    <n v="298"/>
    <d v="1899-12-30T20:37:18"/>
    <d v="1899-12-30T20:41:12"/>
    <d v="1899-12-30T20:45:07"/>
    <d v="1899-12-30T20:52:00"/>
    <d v="1899-12-30T00:14:42"/>
    <d v="1899-12-30T00:03:54"/>
    <d v="1899-12-30T00:03:55"/>
    <d v="1899-12-30T00:06:53"/>
    <d v="2021-01-14T00:00:00"/>
    <x v="8"/>
    <x v="0"/>
    <s v="Weekday"/>
    <x v="1"/>
  </r>
  <r>
    <s v="2021-01-24T20:54:55.148"/>
    <s v="IUB916287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21-01-24T21:07:25.869"/>
    <s v="2021-01-24T21:12:52.943"/>
    <s v="YES"/>
    <n v="5"/>
    <n v="422"/>
    <n v="30"/>
    <n v="8"/>
    <n v="444"/>
    <d v="1899-12-30T20:54:55"/>
    <d v="1899-12-30T20:59:11"/>
    <d v="1899-12-30T21:07:25"/>
    <d v="1899-12-30T21:12:52"/>
    <d v="1899-12-30T00:17:57"/>
    <d v="1899-12-30T00:04:16"/>
    <d v="1899-12-30T00:08:14"/>
    <d v="1899-12-30T00:05:27"/>
    <d v="2021-01-24T00:00:00"/>
    <x v="8"/>
    <x v="4"/>
    <s v="Weekend"/>
    <x v="1"/>
  </r>
  <r>
    <s v="2021-02-04T20:45:30.371"/>
    <s v="IUB916287"/>
    <s v="HSR Layout"/>
    <x v="2"/>
    <n v="183518"/>
    <s v="['Id Fresh Malabar Parota-350 Gms']"/>
    <x v="1"/>
    <s v="2021-02-04T20:46:12.949"/>
    <s v="2021-02-04T20:47:12.572"/>
    <s v="2021-02-04T20:52:29.543"/>
    <s v="YES"/>
    <n v="5"/>
    <n v="75"/>
    <n v="30"/>
    <n v="0"/>
    <n v="105"/>
    <d v="1899-12-30T20:45:30"/>
    <d v="1899-12-30T20:46:12"/>
    <d v="1899-12-30T20:47:12"/>
    <d v="1899-12-30T20:52:29"/>
    <d v="1899-12-30T00:06:59"/>
    <d v="1899-12-30T00:00:42"/>
    <d v="1899-12-30T00:01:00"/>
    <d v="1899-12-30T00:05:17"/>
    <d v="2021-02-04T00:00:00"/>
    <x v="7"/>
    <x v="0"/>
    <s v="Weekday"/>
    <x v="1"/>
  </r>
  <r>
    <s v="2021-02-14T12:37:19.086"/>
    <s v="IUB916287"/>
    <s v="HSR Layout"/>
    <x v="2"/>
    <n v="188439"/>
    <s v="['Dlecta Cream Cheese-180 Gms']"/>
    <x v="1"/>
    <s v="2021-02-14T12:37:41.664"/>
    <s v="2021-02-14T12:41:37.480"/>
    <s v="2021-02-14T12:58:31.729"/>
    <s v="YES"/>
    <n v="5"/>
    <n v="172"/>
    <n v="30"/>
    <n v="0"/>
    <n v="202"/>
    <d v="1899-12-30T12:37:19"/>
    <d v="1899-12-30T12:37:41"/>
    <d v="1899-12-30T12:41:37"/>
    <d v="1899-12-30T12:58:31"/>
    <d v="1899-12-30T00:21:12"/>
    <d v="1899-12-30T00:00:22"/>
    <d v="1899-12-30T00:03:56"/>
    <d v="1899-12-30T00:16:54"/>
    <d v="2021-02-14T00:00:00"/>
    <x v="7"/>
    <x v="4"/>
    <s v="Weekend"/>
    <x v="3"/>
  </r>
  <r>
    <s v="2021-02-16T21:02:08.065"/>
    <s v="IUB916287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s v="2021-02-16T21:15:50.519"/>
    <s v="2021-02-16T21:19:19.221"/>
    <s v="YES"/>
    <s v="NA"/>
    <n v="104"/>
    <n v="25"/>
    <n v="8"/>
    <n v="121"/>
    <d v="1899-12-30T21:02:08"/>
    <d v="1899-12-30T21:10:16"/>
    <d v="1899-12-30T21:15:50"/>
    <d v="1899-12-30T21:19:19"/>
    <d v="1899-12-30T00:17:11"/>
    <d v="1899-12-30T00:08:08"/>
    <d v="1899-12-30T00:05:34"/>
    <d v="1899-12-30T00:03:29"/>
    <d v="2021-02-16T00:00:00"/>
    <x v="7"/>
    <x v="2"/>
    <s v="Weekday"/>
    <x v="1"/>
  </r>
  <r>
    <s v="2021-03-26T21:53:40.148"/>
    <s v="IUB916287"/>
    <s v="HSR Layout"/>
    <x v="2"/>
    <n v="211993"/>
    <s v="['Coca Cola Pet Bottle-1.25 Ltrs', 'Onsitego 50% Off AC Service Voucher 1 Pc-1 Pc']"/>
    <x v="0"/>
    <s v="2021-03-26T21:55:03.416"/>
    <s v="2021-03-26T22:08:00.960"/>
    <s v="2021-03-26T22:13:51.798"/>
    <s v="YES"/>
    <s v="NA"/>
    <n v="65"/>
    <n v="25"/>
    <n v="0"/>
    <n v="90"/>
    <d v="1899-12-30T21:53:40"/>
    <d v="1899-12-30T21:55:03"/>
    <d v="1899-12-30T22:08:00"/>
    <d v="1899-12-30T22:13:51"/>
    <d v="1899-12-30T00:20:11"/>
    <d v="1899-12-30T00:01:23"/>
    <d v="1899-12-30T00:12:57"/>
    <d v="1899-12-30T00:05:51"/>
    <d v="2021-03-26T00:00:00"/>
    <x v="6"/>
    <x v="6"/>
    <s v="Weekday"/>
    <x v="1"/>
  </r>
  <r>
    <s v="2021-04-01T09:15:39.282"/>
    <s v="IUB916287"/>
    <s v="HSR Layout"/>
    <x v="2"/>
    <n v="215811"/>
    <s v="['Id Special Idli Dosa Batter-1 Kg']"/>
    <x v="1"/>
    <s v="2021-04-01T09:17:06.679"/>
    <s v="2021-04-01T09:27:33.897"/>
    <s v="2021-04-01T09:34:54.434"/>
    <s v="YES"/>
    <n v="5"/>
    <n v="75"/>
    <n v="25"/>
    <n v="0"/>
    <n v="100"/>
    <d v="1899-12-30T09:15:39"/>
    <d v="1899-12-30T09:17:06"/>
    <d v="1899-12-30T09:27:33"/>
    <d v="1899-12-30T09:34:54"/>
    <d v="1899-12-30T00:19:15"/>
    <d v="1899-12-30T00:01:27"/>
    <d v="1899-12-30T00:10:27"/>
    <d v="1899-12-30T00:07:21"/>
    <d v="2021-04-01T00:00:00"/>
    <x v="5"/>
    <x v="0"/>
    <s v="Weekday"/>
    <x v="4"/>
  </r>
  <r>
    <s v="2021-04-18T22:56:25.204"/>
    <s v="IUB916287"/>
    <s v="HSR Layout"/>
    <x v="2"/>
    <n v="229629"/>
    <s v="['Coca Cola Pet Bottle-1.25 Ltrs']"/>
    <x v="1"/>
    <s v="2021-04-18T23:02:02.176"/>
    <s v="2021-04-18T23:06:45.383"/>
    <s v="2021-04-18T23:12:05.004"/>
    <s v="YES"/>
    <n v="5"/>
    <n v="65"/>
    <n v="25"/>
    <n v="6"/>
    <n v="84"/>
    <d v="1899-12-30T22:56:25"/>
    <d v="1899-12-30T23:02:02"/>
    <d v="1899-12-30T23:06:45"/>
    <d v="1899-12-30T23:12:05"/>
    <d v="1899-12-30T00:15:40"/>
    <d v="1899-12-30T00:05:37"/>
    <d v="1899-12-30T00:04:43"/>
    <d v="1899-12-30T00:05:20"/>
    <d v="2021-04-18T00:00:00"/>
    <x v="5"/>
    <x v="4"/>
    <s v="Weekend"/>
    <x v="1"/>
  </r>
  <r>
    <s v="2021-04-29T18:07:21.104"/>
    <s v="IUB916287"/>
    <s v="HSR Layout"/>
    <x v="2"/>
    <n v="237433"/>
    <s v="['Milky Mist Curd Pouch-500 Gms']"/>
    <x v="1"/>
    <s v="2021-04-29T18:10:55.394"/>
    <s v="2021-04-29T18:12:10.307"/>
    <s v="2021-04-29T18:20:50.761"/>
    <s v="YES"/>
    <n v="5"/>
    <n v="120"/>
    <n v="25"/>
    <n v="0"/>
    <n v="145"/>
    <d v="1899-12-30T18:07:21"/>
    <d v="1899-12-30T18:10:55"/>
    <d v="1899-12-30T18:12:10"/>
    <d v="1899-12-30T18:20:50"/>
    <d v="1899-12-30T00:13:29"/>
    <d v="1899-12-30T00:03:34"/>
    <d v="1899-12-30T00:01:15"/>
    <d v="1899-12-30T00:08:40"/>
    <d v="2021-04-29T00:00:00"/>
    <x v="5"/>
    <x v="0"/>
    <s v="Weekday"/>
    <x v="2"/>
  </r>
  <r>
    <s v="2021-04-30T22:08:14.544"/>
    <s v="IUB916287"/>
    <s v="HSR Layout"/>
    <x v="2"/>
    <n v="238349"/>
    <s v="['Coca Cola Pet Bottle-1.25 Ltrs']"/>
    <x v="1"/>
    <s v="2021-04-30T22:11:18.345"/>
    <s v="2021-04-30T22:13:06.133"/>
    <s v="2021-04-30T22:18:59.277"/>
    <s v="YES"/>
    <n v="5"/>
    <n v="65"/>
    <n v="25"/>
    <n v="0"/>
    <n v="90"/>
    <d v="1899-12-30T22:08:14"/>
    <d v="1899-12-30T22:11:18"/>
    <d v="1899-12-30T22:13:06"/>
    <d v="1899-12-30T22:18:59"/>
    <d v="1899-12-30T00:10:45"/>
    <d v="1899-12-30T00:03:04"/>
    <d v="1899-12-30T00:01:48"/>
    <d v="1899-12-30T00:05:53"/>
    <d v="2021-04-30T00:00:00"/>
    <x v="5"/>
    <x v="6"/>
    <s v="Weekday"/>
    <x v="1"/>
  </r>
  <r>
    <s v="2021-05-13T08:33:15.104"/>
    <s v="IUB916287"/>
    <s v="HSR Layout"/>
    <x v="2"/>
    <n v="245563"/>
    <s v="['Heritage Toned Milk-1 ltr', 'Heritage Total Curd-500 Gms']"/>
    <x v="0"/>
    <s v="2021-05-13T08:38:08.253"/>
    <s v="2021-05-13T08:45:30.516"/>
    <s v="2021-05-13T08:52:27.646"/>
    <s v="YES"/>
    <n v="5"/>
    <n v="116"/>
    <n v="37"/>
    <n v="0"/>
    <n v="153"/>
    <d v="1899-12-30T08:33:15"/>
    <d v="1899-12-30T08:38:08"/>
    <d v="1899-12-30T08:45:30"/>
    <d v="1899-12-30T08:52:27"/>
    <d v="1899-12-30T00:19:12"/>
    <d v="1899-12-30T00:04:53"/>
    <d v="1899-12-30T00:07:22"/>
    <d v="1899-12-30T00:06:57"/>
    <d v="2021-05-13T00:00:00"/>
    <x v="4"/>
    <x v="0"/>
    <s v="Weekday"/>
    <x v="4"/>
  </r>
  <r>
    <s v="2021-05-19T18:53:55.001"/>
    <s v="IUB916287"/>
    <s v="HSR Layout"/>
    <x v="2"/>
    <n v="250559"/>
    <s v="['Snoodles Chilli Garlic Sauce Instant Noodles 80 Gms-80 Gms', 'Gold Winner Sunflower Oil Pack-1 Ltr']"/>
    <x v="0"/>
    <s v="2021-05-19T18:59:21.210"/>
    <s v="2021-05-19T19:06:04.910"/>
    <s v="2021-05-19T19:18:37.277"/>
    <s v="YES"/>
    <n v="5"/>
    <n v="530"/>
    <n v="0"/>
    <n v="20"/>
    <n v="510"/>
    <d v="1899-12-30T18:53:55"/>
    <d v="1899-12-30T18:59:21"/>
    <d v="1899-12-30T19:06:04"/>
    <d v="1899-12-30T19:18:37"/>
    <d v="1899-12-30T00:24:42"/>
    <d v="1899-12-30T00:05:26"/>
    <d v="1899-12-30T00:06:43"/>
    <d v="1899-12-30T00:12:33"/>
    <d v="2021-05-19T00:00:00"/>
    <x v="4"/>
    <x v="1"/>
    <s v="Weekday"/>
    <x v="2"/>
  </r>
  <r>
    <s v="2021-05-23T15:34:00.956"/>
    <s v="IUB916287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2021-05-23T15:55:29.137"/>
    <s v="2021-05-23T16:04:57.605"/>
    <s v="YES"/>
    <n v="5"/>
    <n v="334"/>
    <n v="25"/>
    <n v="100"/>
    <n v="259"/>
    <d v="1899-12-30T15:34:00"/>
    <d v="1899-12-30T15:44:51"/>
    <d v="1899-12-30T15:55:29"/>
    <d v="1899-12-30T16:04:57"/>
    <d v="1899-12-30T00:30:57"/>
    <d v="1899-12-30T00:10:51"/>
    <d v="1899-12-30T00:10:38"/>
    <d v="1899-12-30T00:09:28"/>
    <d v="2021-05-23T00:00:00"/>
    <x v="4"/>
    <x v="4"/>
    <s v="Weekend"/>
    <x v="3"/>
  </r>
  <r>
    <s v="2021-06-09T20:05:27.839"/>
    <s v="IUB916287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21-06-09T20:17:03.748"/>
    <s v="2021-06-09T20:25:34.807"/>
    <s v="YES"/>
    <n v="5"/>
    <n v="477"/>
    <n v="0"/>
    <n v="15"/>
    <n v="462"/>
    <d v="1899-12-30T20:05:27"/>
    <d v="1899-12-30T20:12:51"/>
    <d v="1899-12-30T20:17:03"/>
    <d v="1899-12-30T20:25:34"/>
    <d v="1899-12-30T00:20:07"/>
    <d v="1899-12-30T00:07:24"/>
    <d v="1899-12-30T00:04:12"/>
    <d v="1899-12-30T00:08:31"/>
    <d v="2021-06-09T00:00:00"/>
    <x v="3"/>
    <x v="1"/>
    <s v="Weekday"/>
    <x v="1"/>
  </r>
  <r>
    <s v="2021-06-10T17:11:50.442"/>
    <s v="IUB916287"/>
    <s v="HSR Layout"/>
    <x v="2"/>
    <n v="267368"/>
    <s v="['Nandas Mr Bready Premium Milk Bread-400 Gms', 'Milky Mist Cheese Slices-200 Gms', 'Milky Mist Cheese Slices-100 Gms', 'Toor Dal-500 Gms']"/>
    <x v="7"/>
    <s v="2021-06-10T17:17:18.524"/>
    <s v="2021-06-10T17:17:40.901"/>
    <s v="2021-06-10T17:23:38.003"/>
    <s v="YES"/>
    <n v="5"/>
    <n v="330"/>
    <n v="0"/>
    <n v="0"/>
    <n v="330"/>
    <d v="1899-12-30T17:11:50"/>
    <d v="1899-12-30T17:17:18"/>
    <d v="1899-12-30T17:17:40"/>
    <d v="1899-12-30T17:23:38"/>
    <d v="1899-12-30T00:11:48"/>
    <d v="1899-12-30T00:05:28"/>
    <d v="1899-12-30T00:00:22"/>
    <d v="1899-12-30T00:05:58"/>
    <d v="2021-06-10T00:00:00"/>
    <x v="3"/>
    <x v="0"/>
    <s v="Weekday"/>
    <x v="2"/>
  </r>
  <r>
    <s v="2021-06-11T19:03:24.378"/>
    <s v="IUB916287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s v="2021-06-11T19:10:34.943"/>
    <s v="2021-06-11T19:14:53.657"/>
    <s v="YES"/>
    <n v="5"/>
    <n v="342"/>
    <n v="0"/>
    <n v="0"/>
    <n v="342"/>
    <d v="1899-12-30T19:03:24"/>
    <d v="1899-12-30T19:06:58"/>
    <d v="1899-12-30T19:10:34"/>
    <d v="1899-12-30T19:14:53"/>
    <d v="1899-12-30T00:11:29"/>
    <d v="1899-12-30T00:03:34"/>
    <d v="1899-12-30T00:03:36"/>
    <d v="1899-12-30T00:04:19"/>
    <d v="2021-06-11T00:00:00"/>
    <x v="3"/>
    <x v="6"/>
    <s v="Weekday"/>
    <x v="2"/>
  </r>
  <r>
    <s v="2021-06-19T12:20:49.922"/>
    <s v="IUB916287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2021-06-19T12:37:00.522"/>
    <s v="2021-06-19T12:44:52.029"/>
    <s v="YES"/>
    <n v="5"/>
    <n v="583"/>
    <n v="0"/>
    <n v="5"/>
    <n v="578"/>
    <d v="1899-12-30T12:20:49"/>
    <d v="1899-12-30T12:27:22"/>
    <d v="1899-12-30T12:37:00"/>
    <d v="1899-12-30T12:44:52"/>
    <d v="1899-12-30T00:24:03"/>
    <d v="1899-12-30T00:06:33"/>
    <d v="1899-12-30T00:09:38"/>
    <d v="1899-12-30T00:07:52"/>
    <d v="2021-06-19T00:00:00"/>
    <x v="3"/>
    <x v="5"/>
    <s v="Weekend"/>
    <x v="3"/>
  </r>
  <r>
    <s v="2021-06-20T18:51:32.604"/>
    <s v="IUB916287"/>
    <s v="HSR Layout"/>
    <x v="2"/>
    <n v="275317"/>
    <s v="['Tender Coconut-2 Pcs', 'Milky Mist Cheese Slices-200 Gms', 'Britannia Cheese Garlic Bread-300 Gms', 'Haldirams Ratlami Sev-150 Gms']"/>
    <x v="7"/>
    <s v="2021-06-20T18:53:23.680"/>
    <s v="2021-06-20T18:59:07.426"/>
    <s v="2021-06-20T19:05:02.225"/>
    <s v="YES"/>
    <n v="5"/>
    <n v="377"/>
    <n v="0"/>
    <n v="0"/>
    <n v="377"/>
    <d v="1899-12-30T18:51:32"/>
    <d v="1899-12-30T18:53:23"/>
    <d v="1899-12-30T18:59:07"/>
    <d v="1899-12-30T19:05:02"/>
    <d v="1899-12-30T00:13:30"/>
    <d v="1899-12-30T00:01:51"/>
    <d v="1899-12-30T00:05:44"/>
    <d v="1899-12-30T00:05:55"/>
    <d v="2021-06-20T00:00:00"/>
    <x v="3"/>
    <x v="4"/>
    <s v="Weekend"/>
    <x v="2"/>
  </r>
  <r>
    <s v="2021-07-11T08:36:42.482"/>
    <s v="IUB916287"/>
    <s v="HSR Layout"/>
    <x v="2"/>
    <n v="291764"/>
    <s v="['Licious Chicken Thigh (Boneless)-450 Gms', 'Licious Chicken Drumstick-500 Gms', 'Heritage Total Curd-500 Gms']"/>
    <x v="5"/>
    <s v="2021-07-11T08:45:16.899"/>
    <s v="2021-07-11T08:45:48.352"/>
    <s v="2021-07-11T08:51:26.544"/>
    <s v="YES"/>
    <n v="5"/>
    <n v="540"/>
    <n v="0"/>
    <n v="0"/>
    <n v="540"/>
    <d v="1899-12-30T08:36:42"/>
    <d v="1899-12-30T08:45:16"/>
    <d v="1899-12-30T08:45:48"/>
    <d v="1899-12-30T08:51:26"/>
    <d v="1899-12-30T00:14:44"/>
    <d v="1899-12-30T00:08:34"/>
    <d v="1899-12-30T00:00:32"/>
    <d v="1899-12-30T00:05:38"/>
    <d v="2021-07-11T00:00:00"/>
    <x v="2"/>
    <x v="4"/>
    <s v="Weekend"/>
    <x v="4"/>
  </r>
  <r>
    <s v="2021-08-08T14:10:36.066"/>
    <s v="IUB916287"/>
    <s v="HSR Layout"/>
    <x v="2"/>
    <n v="312509"/>
    <s v="['Kwality Walls Feast Chocolate Hardcore Ice cream-70 Ml', 'Kwality Walls Feast Choco Bar-70 Ml', 'Kwality Walls Vanilla Ice cream-700 Ml']"/>
    <x v="5"/>
    <s v="2021-08-08T14:12:36.084"/>
    <s v="2021-08-08T14:14:46.163"/>
    <s v="2021-08-08T14:21:12.587"/>
    <s v="YES"/>
    <n v="5"/>
    <n v="199"/>
    <n v="25"/>
    <n v="0"/>
    <n v="224"/>
    <d v="1899-12-30T14:10:36"/>
    <d v="1899-12-30T14:12:36"/>
    <d v="1899-12-30T14:14:46"/>
    <d v="1899-12-30T14:21:12"/>
    <d v="1899-12-30T00:10:36"/>
    <d v="1899-12-30T00:02:00"/>
    <d v="1899-12-30T00:02:10"/>
    <d v="1899-12-30T00:06:26"/>
    <d v="2021-08-08T00:00:00"/>
    <x v="1"/>
    <x v="4"/>
    <s v="Weekend"/>
    <x v="3"/>
  </r>
  <r>
    <s v="2021-08-09T21:08:43.003"/>
    <s v="IUB916287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021-08-09T21:29:13.084"/>
    <s v="2021-08-09T21:40:07.646"/>
    <s v="YES"/>
    <s v="NA"/>
    <n v="279"/>
    <n v="25"/>
    <n v="89"/>
    <n v="215"/>
    <d v="1899-12-30T21:08:43"/>
    <d v="1899-12-30T21:18:50"/>
    <d v="1899-12-30T21:29:13"/>
    <d v="1899-12-30T21:40:07"/>
    <d v="1899-12-30T00:31:24"/>
    <d v="1899-12-30T00:10:07"/>
    <d v="1899-12-30T00:10:23"/>
    <d v="1899-12-30T00:10:54"/>
    <d v="2021-08-09T00:00:00"/>
    <x v="1"/>
    <x v="3"/>
    <s v="Weekday"/>
    <x v="1"/>
  </r>
  <r>
    <s v="2021-09-05T14:47:44.329"/>
    <s v="IUB916287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s v="2021-09-05T15:28:07.598"/>
    <s v="2021-09-05T15:34:41.678"/>
    <s v="YES"/>
    <n v="5"/>
    <n v="515"/>
    <n v="0"/>
    <n v="131"/>
    <n v="384"/>
    <d v="1899-12-30T14:47:44"/>
    <d v="1899-12-30T15:18:50"/>
    <d v="1899-12-30T15:28:07"/>
    <d v="1899-12-30T15:34:41"/>
    <d v="1899-12-30T00:46:57"/>
    <d v="1899-12-30T00:31:06"/>
    <d v="1899-12-30T00:09:17"/>
    <d v="1899-12-30T00:06:34"/>
    <d v="2021-09-05T00:00:00"/>
    <x v="0"/>
    <x v="4"/>
    <s v="Weekend"/>
    <x v="3"/>
  </r>
  <r>
    <s v="2021-01-14T20:24:44.617"/>
    <s v="GDF716278"/>
    <s v="HSR Layout"/>
    <x v="3"/>
    <n v="173583"/>
    <s v="['Bisleri Rockin Bottle-5 Ltrs', 'Tropicana Litchi Delight Juice-200 Ml']"/>
    <x v="0"/>
    <s v="2021-01-14T20:25:08.771"/>
    <s v="2021-01-14T20:29:22.018"/>
    <s v="2021-01-14T20:35:13.679"/>
    <s v="YES"/>
    <n v="4"/>
    <n v="90"/>
    <n v="30"/>
    <n v="0"/>
    <n v="120"/>
    <d v="1899-12-30T20:24:44"/>
    <d v="1899-12-30T20:25:08"/>
    <d v="1899-12-30T20:29:22"/>
    <d v="1899-12-30T20:35:13"/>
    <d v="1899-12-30T00:10:29"/>
    <d v="1899-12-30T00:00:24"/>
    <d v="1899-12-30T00:04:14"/>
    <d v="1899-12-30T00:05:51"/>
    <d v="2021-01-14T00:00:00"/>
    <x v="8"/>
    <x v="0"/>
    <s v="Weekday"/>
    <x v="1"/>
  </r>
  <r>
    <s v="2021-01-14T19:30:54.990"/>
    <s v="CGM1916254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2021-01-14T19:49:45.474"/>
    <s v="2021-01-14T19:54:10.639"/>
    <s v="YES"/>
    <n v="5"/>
    <n v="270"/>
    <n v="30"/>
    <n v="0"/>
    <n v="300"/>
    <d v="1899-12-30T19:30:54"/>
    <d v="1899-12-30T19:31:50"/>
    <d v="1899-12-30T19:49:45"/>
    <d v="1899-12-30T19:54:10"/>
    <d v="1899-12-30T00:23:16"/>
    <d v="1899-12-30T00:00:56"/>
    <d v="1899-12-30T00:17:55"/>
    <d v="1899-12-30T00:04:25"/>
    <d v="2021-01-14T00:00:00"/>
    <x v="8"/>
    <x v="0"/>
    <s v="Weekday"/>
    <x v="2"/>
  </r>
  <r>
    <s v="2021-01-18T23:09:23.899"/>
    <s v="CGM1916254"/>
    <s v="HSR Layout"/>
    <x v="3"/>
    <n v="175580"/>
    <s v="['Nandini Good Life Milk Tetra Pack-500 Ml', 'Lehar Club Soda-750 Ml', 'Thums Up Pet Bottle-1.25 Ltrs', 'Tropicana Orange Delight Juice-1 Ltr']"/>
    <x v="7"/>
    <s v="2021-01-18T23:11:54.691"/>
    <s v="2021-01-18T23:21:45.279"/>
    <s v="2021-01-18T23:25:53.696"/>
    <s v="YES"/>
    <s v="NA"/>
    <n v="291"/>
    <n v="39"/>
    <n v="0"/>
    <n v="330"/>
    <d v="1899-12-30T23:09:23"/>
    <d v="1899-12-30T23:11:54"/>
    <d v="1899-12-30T23:21:45"/>
    <d v="1899-12-30T23:25:53"/>
    <d v="1899-12-30T00:16:30"/>
    <d v="1899-12-30T00:02:31"/>
    <d v="1899-12-30T00:09:51"/>
    <d v="1899-12-30T00:04:08"/>
    <d v="2021-01-18T00:00:00"/>
    <x v="8"/>
    <x v="3"/>
    <s v="Weekday"/>
    <x v="0"/>
  </r>
  <r>
    <s v="2021-01-26T16:02:37.329"/>
    <s v="CGM1916254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2021-01-26T16:19:06.851"/>
    <s v="2021-01-26T16:25:07.471"/>
    <s v="YES"/>
    <s v="NA"/>
    <n v="842"/>
    <n v="30"/>
    <n v="0"/>
    <n v="872"/>
    <d v="1899-12-30T16:02:37"/>
    <d v="1899-12-30T16:10:37"/>
    <d v="1899-12-30T16:19:06"/>
    <d v="1899-12-30T16:25:07"/>
    <d v="1899-12-30T00:22:30"/>
    <d v="1899-12-30T00:08:00"/>
    <d v="1899-12-30T00:08:29"/>
    <d v="1899-12-30T00:06:01"/>
    <d v="2021-01-26T00:00:00"/>
    <x v="8"/>
    <x v="2"/>
    <s v="Weekday"/>
    <x v="3"/>
  </r>
  <r>
    <s v="2021-01-30T16:07:43.072"/>
    <s v="CGM1916254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2021-01-30T16:18:56.975"/>
    <s v="2021-01-30T16:24:18.622"/>
    <s v="YES"/>
    <n v="5"/>
    <n v="197"/>
    <n v="30"/>
    <n v="0"/>
    <n v="227"/>
    <d v="1899-12-30T16:07:43"/>
    <d v="1899-12-30T16:08:24"/>
    <d v="1899-12-30T16:18:56"/>
    <d v="1899-12-30T16:24:18"/>
    <d v="1899-12-30T00:16:35"/>
    <d v="1899-12-30T00:00:41"/>
    <d v="1899-12-30T00:10:32"/>
    <d v="1899-12-30T00:05:22"/>
    <d v="2021-01-30T00:00:00"/>
    <x v="8"/>
    <x v="5"/>
    <s v="Weekend"/>
    <x v="3"/>
  </r>
  <r>
    <s v="2021-01-31T09:34:42.106"/>
    <s v="CGM1916254"/>
    <s v="HSR Layout"/>
    <x v="3"/>
    <n v="181269"/>
    <s v="['Nandini Curd-500 Gms', 'Nandini Good Life Milk Tetra Pack-500 Ml', 'Nescafe Sunrise Premium Coffee Jar-100 Gms']"/>
    <x v="5"/>
    <s v="2021-01-31T09:35:29.565"/>
    <s v="2021-01-31T09:44:50.567"/>
    <s v="2021-01-31T09:50:21.075"/>
    <s v="YES"/>
    <n v="5"/>
    <n v="396"/>
    <n v="30"/>
    <n v="0"/>
    <n v="426"/>
    <d v="1899-12-30T09:34:42"/>
    <d v="1899-12-30T09:35:29"/>
    <d v="1899-12-30T09:44:50"/>
    <d v="1899-12-30T09:50:21"/>
    <d v="1899-12-30T00:15:39"/>
    <d v="1899-12-30T00:00:47"/>
    <d v="1899-12-30T00:09:21"/>
    <d v="1899-12-30T00:05:31"/>
    <d v="2021-01-31T00:00:00"/>
    <x v="8"/>
    <x v="4"/>
    <s v="Weekend"/>
    <x v="4"/>
  </r>
  <r>
    <s v="2021-02-08T18:44:43.956"/>
    <s v="CGM1916254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s v="2021-02-08T18:57:21.604"/>
    <s v="2021-02-08T19:01:04.980"/>
    <s v="YES"/>
    <n v="5"/>
    <n v="160"/>
    <n v="30"/>
    <n v="0"/>
    <n v="190"/>
    <d v="1899-12-30T18:44:43"/>
    <d v="1899-12-30T18:45:17"/>
    <d v="1899-12-30T18:57:21"/>
    <d v="1899-12-30T19:01:04"/>
    <d v="1899-12-30T00:16:21"/>
    <d v="1899-12-30T00:00:34"/>
    <d v="1899-12-30T00:12:04"/>
    <d v="1899-12-30T00:03:43"/>
    <d v="2021-02-08T00:00:00"/>
    <x v="7"/>
    <x v="3"/>
    <s v="Weekday"/>
    <x v="2"/>
  </r>
  <r>
    <s v="2021-02-11T21:44:14.332"/>
    <s v="CGM1916254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021-02-11T21:53:35.894"/>
    <s v="2021-02-11T21:58:14.949"/>
    <s v="YES"/>
    <n v="5"/>
    <n v="412"/>
    <n v="30"/>
    <n v="0"/>
    <n v="442"/>
    <d v="1899-12-30T21:44:14"/>
    <d v="1899-12-30T21:44:36"/>
    <d v="1899-12-30T21:53:35"/>
    <d v="1899-12-30T21:58:14"/>
    <d v="1899-12-30T00:14:00"/>
    <d v="1899-12-30T00:00:22"/>
    <d v="1899-12-30T00:08:59"/>
    <d v="1899-12-30T00:04:39"/>
    <d v="2021-02-11T00:00:00"/>
    <x v="7"/>
    <x v="0"/>
    <s v="Weekday"/>
    <x v="1"/>
  </r>
  <r>
    <s v="2021-02-13T18:18:01.808"/>
    <s v="CGM1916254"/>
    <s v="HSR Layout"/>
    <x v="3"/>
    <n v="188104"/>
    <s v="['Amul Masti Spiced Buttermilk-1 Ltr', 'Milky Mist Natural Set Curd-1 Kg']"/>
    <x v="0"/>
    <s v="2021-02-13T18:18:32.518"/>
    <s v="2021-02-13T18:23:14.563"/>
    <s v="2021-02-13T18:27:37.618"/>
    <s v="YES"/>
    <n v="5"/>
    <n v="154"/>
    <n v="30"/>
    <n v="0"/>
    <n v="184"/>
    <d v="1899-12-30T18:18:01"/>
    <d v="1899-12-30T18:18:32"/>
    <d v="1899-12-30T18:23:14"/>
    <d v="1899-12-30T18:27:37"/>
    <d v="1899-12-30T00:09:36"/>
    <d v="1899-12-30T00:00:31"/>
    <d v="1899-12-30T00:04:42"/>
    <d v="1899-12-30T00:04:23"/>
    <d v="2021-02-13T00:00:00"/>
    <x v="7"/>
    <x v="5"/>
    <s v="Weekend"/>
    <x v="2"/>
  </r>
  <r>
    <s v="2021-02-16T19:33:44.407"/>
    <s v="CGM1916254"/>
    <s v="HSR Layout"/>
    <x v="3"/>
    <n v="189672"/>
    <s v="['Bisleri Mineral Water-2 Ltrs', 'Limca Pet Bottle-750 Ml', 'Schweppes Ginger Ale Drink-300 Ml', 'Kinley Extra Punch Soda-750 Ml']"/>
    <x v="7"/>
    <s v="2021-02-16T19:34:17.707"/>
    <s v="2021-02-16T19:46:20.474"/>
    <s v="2021-02-16T19:49:10.462"/>
    <s v="YES"/>
    <n v="5"/>
    <n v="151"/>
    <n v="25"/>
    <n v="0"/>
    <n v="176"/>
    <d v="1899-12-30T19:33:44"/>
    <d v="1899-12-30T19:34:17"/>
    <d v="1899-12-30T19:46:20"/>
    <d v="1899-12-30T19:49:10"/>
    <d v="1899-12-30T00:15:26"/>
    <d v="1899-12-30T00:00:33"/>
    <d v="1899-12-30T00:12:03"/>
    <d v="1899-12-30T00:02:50"/>
    <d v="2021-02-16T00:00:00"/>
    <x v="7"/>
    <x v="2"/>
    <s v="Weekday"/>
    <x v="2"/>
  </r>
  <r>
    <s v="2021-02-21T08:51:22.101"/>
    <s v="CGM1916254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s v="2021-02-21T08:56:13.957"/>
    <s v="2021-02-21T08:59:39.840"/>
    <s v="YES"/>
    <n v="5"/>
    <n v="116"/>
    <n v="25"/>
    <n v="0"/>
    <n v="141"/>
    <d v="1899-12-30T08:51:22"/>
    <d v="1899-12-30T08:51:49"/>
    <d v="1899-12-30T08:56:13"/>
    <d v="1899-12-30T08:59:39"/>
    <d v="1899-12-30T00:08:17"/>
    <d v="1899-12-30T00:00:27"/>
    <d v="1899-12-30T00:04:24"/>
    <d v="1899-12-30T00:03:26"/>
    <d v="2021-02-21T00:00:00"/>
    <x v="7"/>
    <x v="4"/>
    <s v="Weekend"/>
    <x v="4"/>
  </r>
  <r>
    <s v="2021-02-22T23:44:21.478"/>
    <s v="CGM1916254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021-02-22T23:52:49.542"/>
    <s v="2021-02-22T23:56:44.272"/>
    <s v="YES"/>
    <s v="NA"/>
    <n v="419"/>
    <n v="33"/>
    <n v="18"/>
    <n v="434"/>
    <d v="1899-12-30T23:44:21"/>
    <d v="1899-12-30T23:45:23"/>
    <d v="1899-12-30T23:52:49"/>
    <d v="1899-12-30T23:56:44"/>
    <d v="1899-12-30T00:12:23"/>
    <d v="1899-12-30T00:01:02"/>
    <d v="1899-12-30T00:07:26"/>
    <d v="1899-12-30T00:03:55"/>
    <d v="2021-02-22T00:00:00"/>
    <x v="7"/>
    <x v="3"/>
    <s v="Weekday"/>
    <x v="0"/>
  </r>
  <r>
    <s v="2021-03-04T21:19:34.699"/>
    <s v="CGM1916254"/>
    <s v="HSR Layout"/>
    <x v="3"/>
    <n v="198208"/>
    <s v="['Fanta-2.25 Ltrs', 'Sprite Pet Bottle-250 Ml', 'Aquafina Mineral Water-2 Ltr', 'Onsitego 50% Off AC Service Voucher 1 Pc-1 Pc']"/>
    <x v="7"/>
    <s v="2021-03-04T21:22:07.704"/>
    <s v="2021-03-04T21:35:35.865"/>
    <s v="2021-03-04T21:39:18.078"/>
    <s v="YES"/>
    <n v="5"/>
    <n v="259"/>
    <n v="25"/>
    <n v="6"/>
    <n v="278"/>
    <d v="1899-12-30T21:19:34"/>
    <d v="1899-12-30T21:22:07"/>
    <d v="1899-12-30T21:35:35"/>
    <d v="1899-12-30T21:39:18"/>
    <d v="1899-12-30T00:19:44"/>
    <d v="1899-12-30T00:02:33"/>
    <d v="1899-12-30T00:13:28"/>
    <d v="1899-12-30T00:03:43"/>
    <d v="2021-03-04T00:00:00"/>
    <x v="6"/>
    <x v="0"/>
    <s v="Weekday"/>
    <x v="1"/>
  </r>
  <r>
    <s v="2021-03-05T07:48:59.129"/>
    <s v="CGM1916254"/>
    <s v="HSR Layout"/>
    <x v="3"/>
    <n v="198375"/>
    <s v="['Premier 2-Ply Toilet Tissue Rolls-Pack of 2 x 330 Pulls', 'Lizol Citrus Surface Cleaner-500 Ml']"/>
    <x v="0"/>
    <s v="2021-03-05T07:56:23.744"/>
    <s v="2021-03-05T07:58:56.766"/>
    <s v="2021-03-05T08:03:49.325"/>
    <s v="YES"/>
    <s v="NA"/>
    <n v="473"/>
    <n v="25"/>
    <n v="0"/>
    <n v="498"/>
    <d v="1899-12-30T07:48:59"/>
    <d v="1899-12-30T07:56:23"/>
    <d v="1899-12-30T07:58:56"/>
    <d v="1899-12-30T08:03:49"/>
    <d v="1899-12-30T00:14:50"/>
    <d v="1899-12-30T00:07:24"/>
    <d v="1899-12-30T00:02:33"/>
    <d v="1899-12-30T00:04:53"/>
    <d v="2021-03-05T00:00:00"/>
    <x v="6"/>
    <x v="6"/>
    <s v="Weekday"/>
    <x v="4"/>
  </r>
  <r>
    <s v="2021-04-04T10:11:19.521"/>
    <s v="CGM1916254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2021-04-04T10:56:10.778"/>
    <s v="2021-04-04T11:03:09.937"/>
    <s v="YES"/>
    <n v="5"/>
    <n v="1966"/>
    <n v="25"/>
    <n v="0"/>
    <n v="1991"/>
    <d v="1899-12-30T10:11:19"/>
    <d v="1899-12-30T10:41:24"/>
    <d v="1899-12-30T10:56:10"/>
    <d v="1899-12-30T11:03:09"/>
    <d v="1899-12-30T00:51:50"/>
    <d v="1899-12-30T00:30:05"/>
    <d v="1899-12-30T00:14:46"/>
    <d v="1899-12-30T00:06:59"/>
    <d v="2021-04-04T00:00:00"/>
    <x v="5"/>
    <x v="4"/>
    <s v="Weekend"/>
    <x v="4"/>
  </r>
  <r>
    <s v="2021-04-07T07:27:22.963"/>
    <s v="CGM1916254"/>
    <s v="HSR Layout"/>
    <x v="3"/>
    <n v="219946"/>
    <s v="['Licious Chicken Curry Cut (Large - 8 to 10 Pcs)-500 Gms']"/>
    <x v="1"/>
    <s v="2021-04-07T07:35:18.420"/>
    <s v="2021-04-07T07:36:04.030"/>
    <s v="2021-04-07T07:44:48.678"/>
    <s v="YES"/>
    <n v="5"/>
    <n v="139"/>
    <n v="25"/>
    <n v="0"/>
    <n v="164"/>
    <d v="1899-12-30T07:27:22"/>
    <d v="1899-12-30T07:35:18"/>
    <d v="1899-12-30T07:36:04"/>
    <d v="1899-12-30T07:44:48"/>
    <d v="1899-12-30T00:17:26"/>
    <d v="1899-12-30T00:07:56"/>
    <d v="1899-12-30T00:00:46"/>
    <d v="1899-12-30T00:08:44"/>
    <d v="2021-04-07T00:00:00"/>
    <x v="5"/>
    <x v="1"/>
    <s v="Weekday"/>
    <x v="4"/>
  </r>
  <r>
    <s v="2021-04-07T07:31:21.982"/>
    <s v="CGM1916254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2021-04-07T07:45:01.435"/>
    <s v="2021-04-07T07:49:29.484"/>
    <s v="YES"/>
    <n v="5"/>
    <n v="544"/>
    <n v="25"/>
    <n v="0"/>
    <n v="569"/>
    <d v="1899-12-30T07:31:21"/>
    <d v="1899-12-30T07:34:22"/>
    <d v="1899-12-30T07:45:01"/>
    <d v="1899-12-30T07:49:29"/>
    <d v="1899-12-30T00:18:08"/>
    <d v="1899-12-30T00:03:01"/>
    <d v="1899-12-30T00:10:39"/>
    <d v="1899-12-30T00:04:28"/>
    <d v="2021-04-07T00:00:00"/>
    <x v="5"/>
    <x v="1"/>
    <s v="Weekday"/>
    <x v="4"/>
  </r>
  <r>
    <s v="2021-04-22T09:00:48.228"/>
    <s v="CGM1916254"/>
    <s v="HSR Layout"/>
    <x v="3"/>
    <n v="231949"/>
    <s v="['Popular Essential Sona Masoori Raw Rice-1 Kg', 'Eco Valley Organic Green Tea 8.5 Gms-8.5 Gms', 'Budweiser 0.0 Can 330 Ml-330 Ml']"/>
    <x v="5"/>
    <s v="2021-04-22T09:03:18.216"/>
    <s v="2021-04-22T09:08:35.920"/>
    <s v="2021-04-22T09:12:57.363"/>
    <s v="YES"/>
    <n v="5"/>
    <n v="260"/>
    <n v="25"/>
    <n v="0"/>
    <n v="285"/>
    <d v="1899-12-30T09:00:48"/>
    <d v="1899-12-30T09:03:18"/>
    <d v="1899-12-30T09:08:35"/>
    <d v="1899-12-30T09:12:57"/>
    <d v="1899-12-30T00:12:09"/>
    <d v="1899-12-30T00:02:30"/>
    <d v="1899-12-30T00:05:17"/>
    <d v="1899-12-30T00:04:22"/>
    <d v="2021-04-22T00:00:00"/>
    <x v="5"/>
    <x v="0"/>
    <s v="Weekday"/>
    <x v="4"/>
  </r>
  <r>
    <s v="2021-05-07T10:56:05.861"/>
    <s v="CGM1916254"/>
    <s v="HSR Layout"/>
    <x v="3"/>
    <n v="241701"/>
    <s v="['Origami So Soft 3 Ply Toilet Rolls-6 Rolls', 'Premier 2-Ply Toilet Tissue Rolls-100 Pcs', 'Godrej Aer Pocket Bathroom Fragrance-1 Pc']"/>
    <x v="5"/>
    <s v="2021-05-07T11:10:10.883"/>
    <s v="2021-05-07T11:12:54.168"/>
    <s v="2021-05-07T11:15:58.091"/>
    <s v="YES"/>
    <n v="5"/>
    <n v="470"/>
    <n v="25"/>
    <n v="0"/>
    <n v="495"/>
    <d v="1899-12-30T10:56:05"/>
    <d v="1899-12-30T11:10:10"/>
    <d v="1899-12-30T11:12:54"/>
    <d v="1899-12-30T11:15:58"/>
    <d v="1899-12-30T00:19:53"/>
    <d v="1899-12-30T00:14:05"/>
    <d v="1899-12-30T00:02:44"/>
    <d v="1899-12-30T00:03:04"/>
    <d v="2021-05-07T00:00:00"/>
    <x v="4"/>
    <x v="6"/>
    <s v="Weekday"/>
    <x v="4"/>
  </r>
  <r>
    <s v="2021-05-08T19:44:24.392"/>
    <s v="CGM1916254"/>
    <s v="HSR Layout"/>
    <x v="3"/>
    <n v="242711"/>
    <s v="['Watermelon-1 Pc', 'Mango - Alphonso (Ratnagiri)-12 Pcs', 'Muskmelon-1 Pc', 'Green Pear Imported-2 Pcs', 'Banana Robusta-12 Pcs']"/>
    <x v="2"/>
    <s v="2021-05-08T20:44:24.096"/>
    <s v="2021-05-08T20:50:20.805"/>
    <s v="2021-05-08T20:55:35.932"/>
    <s v="YES"/>
    <n v="5"/>
    <n v="1233"/>
    <n v="25"/>
    <n v="0"/>
    <n v="1258"/>
    <d v="1899-12-30T19:44:24"/>
    <d v="1899-12-30T20:44:24"/>
    <d v="1899-12-30T20:50:20"/>
    <d v="1899-12-30T20:55:35"/>
    <d v="1899-12-30T01:11:11"/>
    <d v="1899-12-30T01:00:00"/>
    <d v="1899-12-30T00:05:56"/>
    <d v="1899-12-30T00:05:15"/>
    <d v="2021-05-08T00:00:00"/>
    <x v="4"/>
    <x v="5"/>
    <s v="Weekend"/>
    <x v="2"/>
  </r>
  <r>
    <s v="2021-05-11T07:28:32.463"/>
    <s v="CGM1916254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2021-05-11T07:56:56.321"/>
    <s v="2021-05-11T08:01:08.070"/>
    <s v="YES"/>
    <n v="5"/>
    <n v="1597"/>
    <n v="37"/>
    <n v="0"/>
    <n v="1634"/>
    <d v="1899-12-30T07:28:32"/>
    <d v="1899-12-30T07:47:49"/>
    <d v="1899-12-30T07:56:56"/>
    <d v="1899-12-30T08:01:08"/>
    <d v="1899-12-30T00:32:36"/>
    <d v="1899-12-30T00:19:17"/>
    <d v="1899-12-30T00:09:07"/>
    <d v="1899-12-30T00:04:12"/>
    <d v="2021-05-11T00:00:00"/>
    <x v="4"/>
    <x v="2"/>
    <s v="Weekday"/>
    <x v="4"/>
  </r>
  <r>
    <s v="2021-05-12T18:55:06.070"/>
    <s v="CGM1916254"/>
    <s v="HSR Layout"/>
    <x v="3"/>
    <n v="245364"/>
    <s v="['Ginger-100 Gms', 'Mango - Sendura (Senthooram)-1.5 Kgs', 'Amla (Gooseberry)-500 Gms']"/>
    <x v="5"/>
    <s v="2021-05-12T19:09:00.660"/>
    <s v="2021-05-12T19:15:08.164"/>
    <s v="2021-05-12T19:20:06.613"/>
    <s v="YES"/>
    <n v="5"/>
    <n v="373"/>
    <n v="37"/>
    <n v="0"/>
    <n v="410"/>
    <d v="1899-12-30T18:55:06"/>
    <d v="1899-12-30T19:09:00"/>
    <d v="1899-12-30T19:15:08"/>
    <d v="1899-12-30T19:20:06"/>
    <d v="1899-12-30T00:25:00"/>
    <d v="1899-12-30T00:13:54"/>
    <d v="1899-12-30T00:06:08"/>
    <d v="1899-12-30T00:04:58"/>
    <d v="2021-05-12T00:00:00"/>
    <x v="4"/>
    <x v="1"/>
    <s v="Weekday"/>
    <x v="2"/>
  </r>
  <r>
    <s v="2021-05-14T18:47:48.105"/>
    <s v="CGM1916254"/>
    <s v="HSR Layout"/>
    <x v="3"/>
    <n v="246866"/>
    <s v="['Cadbury 5 Star 3D Chocolate-45 Gms', 'Origami So Soft 3 Ply Toilet Rolls-6 Rolls', 'Milky Mist Natural Set Curd-1 Kg']"/>
    <x v="5"/>
    <s v="2021-05-14T19:05:06.632"/>
    <s v="2021-05-14T19:09:55.815"/>
    <s v="2021-05-14T19:13:13.718"/>
    <s v="YES"/>
    <n v="5"/>
    <n v="404"/>
    <n v="25"/>
    <n v="0"/>
    <n v="429"/>
    <d v="1899-12-30T18:47:48"/>
    <d v="1899-12-30T19:05:06"/>
    <d v="1899-12-30T19:09:55"/>
    <d v="1899-12-30T19:13:13"/>
    <d v="1899-12-30T00:25:25"/>
    <d v="1899-12-30T00:17:18"/>
    <d v="1899-12-30T00:04:49"/>
    <d v="1899-12-30T00:03:18"/>
    <d v="2021-05-14T00:00:00"/>
    <x v="4"/>
    <x v="6"/>
    <s v="Weekday"/>
    <x v="2"/>
  </r>
  <r>
    <s v="2021-05-15T22:03:00.198"/>
    <s v="CGM1916254"/>
    <s v="HSR Layout"/>
    <x v="3"/>
    <n v="247793"/>
    <s v="['Licious Lamb Keema (Mince)-500 Gms', 'Licious Chicken Breast (Boneless)-450 Gms']"/>
    <x v="0"/>
    <s v="2021-05-15T22:08:06.222"/>
    <s v="2021-05-15T22:10:05.041"/>
    <s v="2021-05-15T22:16:13.283"/>
    <s v="YES"/>
    <n v="5"/>
    <n v="694"/>
    <n v="25"/>
    <n v="0"/>
    <n v="719"/>
    <d v="1899-12-30T22:03:00"/>
    <d v="1899-12-30T22:08:06"/>
    <d v="1899-12-30T22:10:05"/>
    <d v="1899-12-30T22:16:13"/>
    <d v="1899-12-30T00:13:13"/>
    <d v="1899-12-30T00:05:06"/>
    <d v="1899-12-30T00:01:59"/>
    <d v="1899-12-30T00:06:08"/>
    <d v="2021-05-15T00:00:00"/>
    <x v="4"/>
    <x v="5"/>
    <s v="Weekend"/>
    <x v="1"/>
  </r>
  <r>
    <s v="2021-05-18T18:47:14.639"/>
    <s v="CGM1916254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2021-05-18T19:03:53.007"/>
    <s v="2021-05-18T19:07:44.834"/>
    <s v="YES"/>
    <n v="5"/>
    <n v="330"/>
    <n v="25"/>
    <n v="20"/>
    <n v="335"/>
    <d v="1899-12-30T18:47:14"/>
    <d v="1899-12-30T18:54:04"/>
    <d v="1899-12-30T19:03:53"/>
    <d v="1899-12-30T19:07:44"/>
    <d v="1899-12-30T00:20:30"/>
    <d v="1899-12-30T00:06:50"/>
    <d v="1899-12-30T00:09:49"/>
    <d v="1899-12-30T00:03:51"/>
    <d v="2021-05-18T00:00:00"/>
    <x v="4"/>
    <x v="2"/>
    <s v="Weekday"/>
    <x v="2"/>
  </r>
  <r>
    <s v="2021-05-28T11:23:16.811"/>
    <s v="CGM1916254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2021-05-28T12:03:37.020"/>
    <s v="2021-05-28T12:11:06.779"/>
    <s v="YES"/>
    <n v="5"/>
    <n v="1091"/>
    <n v="25"/>
    <n v="0"/>
    <n v="1116"/>
    <d v="1899-12-30T11:23:16"/>
    <d v="1899-12-30T11:53:03"/>
    <d v="1899-12-30T12:03:37"/>
    <d v="1899-12-30T12:11:06"/>
    <d v="1899-12-30T00:47:50"/>
    <d v="1899-12-30T00:29:47"/>
    <d v="1899-12-30T00:10:34"/>
    <d v="1899-12-30T00:07:29"/>
    <d v="2021-05-28T00:00:00"/>
    <x v="4"/>
    <x v="6"/>
    <s v="Weekday"/>
    <x v="4"/>
  </r>
  <r>
    <s v="2021-05-28T11:51:19.384"/>
    <s v="CGM1916254"/>
    <s v="HSR Layout"/>
    <x v="3"/>
    <n v="256806"/>
    <s v="['Britannia Whole Wheat Bread-400 Gms', 'Amul Butter-200 Gms', 'Amul Taaza Homogenised Toned Milk Tetra Pack-1 Ltr']"/>
    <x v="5"/>
    <s v="2021-05-28T12:08:44.118"/>
    <s v="2021-05-28T12:16:50.676"/>
    <s v="2021-05-28T12:20:34.755"/>
    <s v="YES"/>
    <n v="5"/>
    <n v="527"/>
    <n v="25"/>
    <n v="0"/>
    <n v="552"/>
    <d v="1899-12-30T11:51:19"/>
    <d v="1899-12-30T12:08:44"/>
    <d v="1899-12-30T12:16:50"/>
    <d v="1899-12-30T12:20:34"/>
    <d v="1899-12-30T00:29:15"/>
    <d v="1899-12-30T00:17:25"/>
    <d v="1899-12-30T00:08:06"/>
    <d v="1899-12-30T00:03:44"/>
    <d v="2021-05-28T00:00:00"/>
    <x v="4"/>
    <x v="6"/>
    <s v="Weekday"/>
    <x v="4"/>
  </r>
  <r>
    <s v="2021-06-01T20:02:36.395"/>
    <s v="CGM1916254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21-06-01T20:22:07.683"/>
    <s v="2021-06-01T20:24:29.012"/>
    <s v="YES"/>
    <n v="5"/>
    <n v="546"/>
    <n v="25"/>
    <n v="21"/>
    <n v="550"/>
    <d v="1899-12-30T20:02:36"/>
    <d v="1899-12-30T20:13:36"/>
    <d v="1899-12-30T20:22:07"/>
    <d v="1899-12-30T20:24:29"/>
    <d v="1899-12-30T00:21:53"/>
    <d v="1899-12-30T00:11:00"/>
    <d v="1899-12-30T00:08:31"/>
    <d v="1899-12-30T00:02:22"/>
    <d v="2021-06-01T00:00:00"/>
    <x v="3"/>
    <x v="2"/>
    <s v="Weekday"/>
    <x v="1"/>
  </r>
  <r>
    <s v="2021-06-09T22:28:51.733"/>
    <s v="CGM1916254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021-06-09T22:33:03.884"/>
    <s v="2021-06-09T22:38:11.679"/>
    <s v="YES"/>
    <n v="5"/>
    <n v="333"/>
    <n v="25"/>
    <n v="5"/>
    <n v="353"/>
    <d v="1899-12-30T22:28:51"/>
    <d v="1899-12-30T22:30:10"/>
    <d v="1899-12-30T22:33:03"/>
    <d v="1899-12-30T22:38:11"/>
    <d v="1899-12-30T00:09:20"/>
    <d v="1899-12-30T00:01:19"/>
    <d v="1899-12-30T00:02:53"/>
    <d v="1899-12-30T00:05:08"/>
    <d v="2021-06-09T00:00:00"/>
    <x v="3"/>
    <x v="1"/>
    <s v="Weekday"/>
    <x v="1"/>
  </r>
  <r>
    <s v="2021-06-10T19:58:45.930"/>
    <s v="CGM1916254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21-06-10T20:20:28.193"/>
    <s v="2021-06-10T20:25:31.740"/>
    <s v="YES"/>
    <n v="5"/>
    <n v="1741"/>
    <n v="25"/>
    <n v="0"/>
    <n v="1766"/>
    <d v="1899-12-30T19:58:45"/>
    <d v="1899-12-30T20:11:16"/>
    <d v="1899-12-30T20:20:28"/>
    <d v="1899-12-30T20:25:31"/>
    <d v="1899-12-30T00:26:46"/>
    <d v="1899-12-30T00:12:31"/>
    <d v="1899-12-30T00:09:12"/>
    <d v="1899-12-30T00:05:03"/>
    <d v="2021-06-10T00:00:00"/>
    <x v="3"/>
    <x v="0"/>
    <s v="Weekday"/>
    <x v="2"/>
  </r>
  <r>
    <s v="2021-06-25T08:07:11.039"/>
    <s v="CGM1916254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2021-06-25T08:37:37.750"/>
    <s v="2021-06-25T08:47:07.899"/>
    <s v="YES"/>
    <n v="5"/>
    <n v="986"/>
    <n v="25"/>
    <n v="0"/>
    <n v="1011"/>
    <d v="1899-12-30T08:07:11"/>
    <d v="1899-12-30T08:33:43"/>
    <d v="1899-12-30T08:37:37"/>
    <d v="1899-12-30T08:47:07"/>
    <d v="1899-12-30T00:39:56"/>
    <d v="1899-12-30T00:26:32"/>
    <d v="1899-12-30T00:03:54"/>
    <d v="1899-12-30T00:09:30"/>
    <d v="2021-06-25T00:00:00"/>
    <x v="3"/>
    <x v="6"/>
    <s v="Weekday"/>
    <x v="4"/>
  </r>
  <r>
    <s v="2021-06-29T10:13:41.873"/>
    <s v="CGM1916254"/>
    <s v="HSR Layout"/>
    <x v="3"/>
    <n v="282054"/>
    <s v="['Best Plus Eggs-12 Pcs', 'Amul Taaza Homogenised Toned Milk Tetra Pack-1 Ltr']"/>
    <x v="0"/>
    <s v="2021-06-29T10:15:30.898"/>
    <s v="2021-06-29T10:19:23.635"/>
    <s v="2021-06-29T10:26:35.847"/>
    <s v="YES"/>
    <n v="5"/>
    <n v="1099"/>
    <n v="25"/>
    <n v="0"/>
    <n v="1124"/>
    <d v="1899-12-30T10:13:41"/>
    <d v="1899-12-30T10:15:30"/>
    <d v="1899-12-30T10:19:23"/>
    <d v="1899-12-30T10:26:35"/>
    <d v="1899-12-30T00:12:54"/>
    <d v="1899-12-30T00:01:49"/>
    <d v="1899-12-30T00:03:53"/>
    <d v="1899-12-30T00:07:12"/>
    <d v="2021-06-29T00:00:00"/>
    <x v="3"/>
    <x v="2"/>
    <s v="Weekday"/>
    <x v="4"/>
  </r>
  <r>
    <s v="2021-06-30T22:07:17.977"/>
    <s v="CGM1916254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021-06-30T22:13:59.147"/>
    <s v="2021-06-30T22:20:46.731"/>
    <s v="YES"/>
    <n v="5"/>
    <n v="956"/>
    <n v="25"/>
    <n v="0"/>
    <n v="981"/>
    <d v="1899-12-30T22:07:17"/>
    <d v="1899-12-30T22:09:36"/>
    <d v="1899-12-30T22:13:59"/>
    <d v="1899-12-30T22:20:46"/>
    <d v="1899-12-30T00:13:29"/>
    <d v="1899-12-30T00:02:19"/>
    <d v="1899-12-30T00:04:23"/>
    <d v="1899-12-30T00:06:47"/>
    <d v="2021-06-30T00:00:00"/>
    <x v="3"/>
    <x v="1"/>
    <s v="Weekday"/>
    <x v="1"/>
  </r>
  <r>
    <s v="2021-07-01T13:07:02.628"/>
    <s v="CGM1916254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2021-07-01T13:14:47.479"/>
    <s v="2021-07-01T13:18:48.083"/>
    <s v="YES"/>
    <n v="5"/>
    <n v="1048"/>
    <n v="25"/>
    <n v="0"/>
    <n v="1073"/>
    <d v="1899-12-30T13:07:02"/>
    <d v="1899-12-30T13:12:22"/>
    <d v="1899-12-30T13:14:47"/>
    <d v="1899-12-30T13:18:48"/>
    <d v="1899-12-30T00:11:46"/>
    <d v="1899-12-30T00:05:20"/>
    <d v="1899-12-30T00:02:25"/>
    <d v="1899-12-30T00:04:01"/>
    <d v="2021-07-01T00:00:00"/>
    <x v="2"/>
    <x v="0"/>
    <s v="Weekday"/>
    <x v="3"/>
  </r>
  <r>
    <s v="2021-07-03T09:07:10.967"/>
    <s v="CGM1916254"/>
    <s v="HSR Layout"/>
    <x v="3"/>
    <n v="285329"/>
    <s v="['Carrot-1 Kg', 'Beetroot-1 Kg', 'Sweet Potato-1 Kg', 'Nandini Good Life Milk Tetra Pack-1 Ltr', 'French Beans-250 Gms']"/>
    <x v="2"/>
    <s v="2021-07-03T09:20:15.581"/>
    <s v="2021-07-03T09:29:52.378"/>
    <s v="2021-07-03T09:33:48.252"/>
    <s v="YES"/>
    <n v="5"/>
    <n v="535"/>
    <n v="25"/>
    <n v="28"/>
    <n v="532"/>
    <d v="1899-12-30T09:07:10"/>
    <d v="1899-12-30T09:20:15"/>
    <d v="1899-12-30T09:29:52"/>
    <d v="1899-12-30T09:33:48"/>
    <d v="1899-12-30T00:26:38"/>
    <d v="1899-12-30T00:13:05"/>
    <d v="1899-12-30T00:09:37"/>
    <d v="1899-12-30T00:03:56"/>
    <d v="2021-07-03T00:00:00"/>
    <x v="2"/>
    <x v="5"/>
    <s v="Weekend"/>
    <x v="4"/>
  </r>
  <r>
    <s v="2021-07-03T10:12:50.703"/>
    <s v="CGM1916254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2021-07-03T10:36:05.937"/>
    <s v="2021-07-03T10:41:16.247"/>
    <s v="YES"/>
    <n v="5"/>
    <n v="563"/>
    <n v="25"/>
    <n v="43"/>
    <n v="545"/>
    <d v="1899-12-30T10:12:50"/>
    <d v="1899-12-30T10:23:17"/>
    <d v="1899-12-30T10:36:05"/>
    <d v="1899-12-30T10:41:16"/>
    <d v="1899-12-30T00:28:26"/>
    <d v="1899-12-30T00:10:27"/>
    <d v="1899-12-30T00:12:48"/>
    <d v="1899-12-30T00:05:11"/>
    <d v="2021-07-03T00:00:00"/>
    <x v="2"/>
    <x v="5"/>
    <s v="Weekend"/>
    <x v="4"/>
  </r>
  <r>
    <s v="2021-07-07T10:21:06.469"/>
    <s v="CGM1916254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2021-07-07T10:26:17.537"/>
    <s v="2021-07-07T10:32:38.265"/>
    <s v="YES"/>
    <n v="5"/>
    <n v="489"/>
    <n v="25"/>
    <n v="0"/>
    <n v="514"/>
    <d v="1899-12-30T10:21:06"/>
    <d v="1899-12-30T10:22:51"/>
    <d v="1899-12-30T10:26:17"/>
    <d v="1899-12-30T10:32:38"/>
    <d v="1899-12-30T00:11:32"/>
    <d v="1899-12-30T00:01:45"/>
    <d v="1899-12-30T00:03:26"/>
    <d v="1899-12-30T00:06:21"/>
    <d v="2021-07-07T00:00:00"/>
    <x v="2"/>
    <x v="1"/>
    <s v="Weekday"/>
    <x v="4"/>
  </r>
  <r>
    <s v="2021-07-08T20:32:59.401"/>
    <s v="CGM1916254"/>
    <s v="HSR Layout"/>
    <x v="3"/>
    <n v="289998"/>
    <s v="['Bisleri Soda Bottle-600 Ml', 'Bisleri Mineral Water-1 Ltr', 'Bisleri Mineral Water-2 Ltrs', 'Bisleri Rockin Bottle-10 Ltrs']"/>
    <x v="7"/>
    <s v="2021-07-08T20:35:46.207"/>
    <s v="2021-07-08T20:40:36.621"/>
    <s v="2021-07-08T20:46:29.780"/>
    <s v="YES"/>
    <s v="NA"/>
    <n v="196"/>
    <n v="25"/>
    <n v="0"/>
    <n v="221"/>
    <d v="1899-12-30T20:32:59"/>
    <d v="1899-12-30T20:35:46"/>
    <d v="1899-12-30T20:40:36"/>
    <d v="1899-12-30T20:46:29"/>
    <d v="1899-12-30T00:13:30"/>
    <d v="1899-12-30T00:02:47"/>
    <d v="1899-12-30T00:04:50"/>
    <d v="1899-12-30T00:05:53"/>
    <d v="2021-07-08T00:00:00"/>
    <x v="2"/>
    <x v="0"/>
    <s v="Weekday"/>
    <x v="1"/>
  </r>
  <r>
    <s v="2021-07-10T21:03:43.101"/>
    <s v="CGM1916254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s v="2021-07-10T21:07:12.378"/>
    <s v="2021-07-10T21:12:01.256"/>
    <s v="YES"/>
    <n v="5"/>
    <n v="485"/>
    <n v="25"/>
    <n v="24"/>
    <n v="486"/>
    <d v="1899-12-30T21:03:43"/>
    <d v="1899-12-30T21:05:34"/>
    <d v="1899-12-30T21:07:12"/>
    <d v="1899-12-30T21:12:01"/>
    <d v="1899-12-30T00:08:18"/>
    <d v="1899-12-30T00:01:51"/>
    <d v="1899-12-30T00:01:38"/>
    <d v="1899-12-30T00:04:49"/>
    <d v="2021-07-10T00:00:00"/>
    <x v="2"/>
    <x v="5"/>
    <s v="Weekend"/>
    <x v="1"/>
  </r>
  <r>
    <s v="2021-07-11T15:53:02.269"/>
    <s v="CGM1916254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2021-07-11T15:59:28.202"/>
    <s v="2021-07-11T16:02:37.894"/>
    <s v="YES"/>
    <n v="5"/>
    <n v="250"/>
    <n v="25"/>
    <n v="0"/>
    <n v="275"/>
    <d v="1899-12-30T15:53:02"/>
    <d v="1899-12-30T15:56:32"/>
    <d v="1899-12-30T15:59:28"/>
    <d v="1899-12-30T16:02:37"/>
    <d v="1899-12-30T00:09:35"/>
    <d v="1899-12-30T00:03:30"/>
    <d v="1899-12-30T00:02:56"/>
    <d v="1899-12-30T00:03:09"/>
    <d v="2021-07-11T00:00:00"/>
    <x v="2"/>
    <x v="4"/>
    <s v="Weekend"/>
    <x v="3"/>
  </r>
  <r>
    <s v="2021-07-14T10:14:49.436"/>
    <s v="CGM1916254"/>
    <s v="HSR Layout"/>
    <x v="3"/>
    <n v="294023"/>
    <s v="['Nandini Good Life Milk Tetra Pack-1 Ltr', 'Britannia Pav Breads-200 Gms', 'Nandini Curd-500 Gms']"/>
    <x v="5"/>
    <s v="2021-07-14T10:16:35.731"/>
    <s v="2021-07-14T10:19:50.068"/>
    <s v="2021-07-14T10:25:01.380"/>
    <s v="YES"/>
    <n v="5"/>
    <n v="383"/>
    <n v="32"/>
    <n v="6"/>
    <n v="409"/>
    <d v="1899-12-30T10:14:49"/>
    <d v="1899-12-30T10:16:35"/>
    <d v="1899-12-30T10:19:50"/>
    <d v="1899-12-30T10:25:01"/>
    <d v="1899-12-30T00:10:12"/>
    <d v="1899-12-30T00:01:46"/>
    <d v="1899-12-30T00:03:15"/>
    <d v="1899-12-30T00:05:11"/>
    <d v="2021-07-14T00:00:00"/>
    <x v="2"/>
    <x v="1"/>
    <s v="Weekday"/>
    <x v="4"/>
  </r>
  <r>
    <s v="2021-07-17T00:29:21.087"/>
    <s v="CGM1916254"/>
    <s v="HSR Layout"/>
    <x v="3"/>
    <n v="296317"/>
    <s v="['Coca Cola Diet Can With Light Taste No Sugar-300 Ml', 'Maaza Mango Juice-600 Ml', 'Kinley Water Bottle-1 Ltr']"/>
    <x v="5"/>
    <s v="2021-07-17T00:31:16.527"/>
    <s v="2021-07-17T00:33:41.057"/>
    <s v="2021-07-17T00:37:09.852"/>
    <s v="YES"/>
    <n v="5"/>
    <n v="100"/>
    <n v="33"/>
    <n v="0"/>
    <n v="133"/>
    <d v="1899-12-30T00:29:21"/>
    <d v="1899-12-30T00:31:16"/>
    <d v="1899-12-30T00:33:41"/>
    <d v="1899-12-30T00:37:09"/>
    <d v="1899-12-30T00:07:48"/>
    <d v="1899-12-30T00:01:55"/>
    <d v="1899-12-30T00:02:25"/>
    <d v="1899-12-30T00:03:28"/>
    <d v="2021-07-17T00:00:00"/>
    <x v="2"/>
    <x v="5"/>
    <s v="Weekend"/>
    <x v="0"/>
  </r>
  <r>
    <s v="2021-07-17T18:06:39.191"/>
    <s v="CGM1916254"/>
    <s v="HSR Layout"/>
    <x v="3"/>
    <n v="296748"/>
    <s v="['Licious Chicken Keema (Mince)-450 Gms', 'Licious Chicken Curry Cut (Large - 8 to 10 Pcs)-500 Gms']"/>
    <x v="0"/>
    <s v="2021-07-17T18:10:50.580"/>
    <s v="2021-07-17T18:14:09.179"/>
    <s v="2021-07-17T18:20:10.823"/>
    <s v="YES"/>
    <n v="5"/>
    <n v="765"/>
    <n v="32"/>
    <n v="0"/>
    <n v="797"/>
    <d v="1899-12-30T18:06:39"/>
    <d v="1899-12-30T18:10:50"/>
    <d v="1899-12-30T18:14:09"/>
    <d v="1899-12-30T18:20:10"/>
    <d v="1899-12-30T00:13:31"/>
    <d v="1899-12-30T00:04:11"/>
    <d v="1899-12-30T00:03:19"/>
    <d v="1899-12-30T00:06:01"/>
    <d v="2021-07-17T00:00:00"/>
    <x v="2"/>
    <x v="5"/>
    <s v="Weekend"/>
    <x v="2"/>
  </r>
  <r>
    <s v="2021-07-18T20:24:46.774"/>
    <s v="CGM1916254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21-07-18T20:38:44.779"/>
    <s v="2021-07-18T20:46:15.021"/>
    <s v="YES"/>
    <n v="5"/>
    <n v="1252"/>
    <n v="32"/>
    <n v="74"/>
    <n v="1210"/>
    <d v="1899-12-30T20:24:46"/>
    <d v="1899-12-30T20:29:34"/>
    <d v="1899-12-30T20:38:44"/>
    <d v="1899-12-30T20:46:15"/>
    <d v="1899-12-30T00:21:29"/>
    <d v="1899-12-30T00:04:48"/>
    <d v="1899-12-30T00:09:10"/>
    <d v="1899-12-30T00:07:31"/>
    <d v="2021-07-18T00:00:00"/>
    <x v="2"/>
    <x v="4"/>
    <s v="Weekend"/>
    <x v="1"/>
  </r>
  <r>
    <s v="2021-07-18T20:57:12.333"/>
    <s v="CGM1916254"/>
    <s v="HSR Layout"/>
    <x v="3"/>
    <n v="297792"/>
    <s v="['Britannia Little Hearts Biscuits-34.5 Gms', 'Origami So Soft 3 Ply Toilet Rolls-6 Rolls']"/>
    <x v="0"/>
    <s v="2021-07-18T20:58:48.565"/>
    <s v="2021-07-18T21:02:04.016"/>
    <s v="2021-07-18T21:05:19.329"/>
    <s v="YES"/>
    <n v="5"/>
    <n v="245"/>
    <n v="32"/>
    <n v="0"/>
    <n v="277"/>
    <d v="1899-12-30T20:57:12"/>
    <d v="1899-12-30T20:58:48"/>
    <d v="1899-12-30T21:02:04"/>
    <d v="1899-12-30T21:05:19"/>
    <d v="1899-12-30T00:08:07"/>
    <d v="1899-12-30T00:01:36"/>
    <d v="1899-12-30T00:03:16"/>
    <d v="1899-12-30T00:03:15"/>
    <d v="2021-07-18T00:00:00"/>
    <x v="2"/>
    <x v="4"/>
    <s v="Weekend"/>
    <x v="1"/>
  </r>
  <r>
    <s v="2021-07-22T10:46:08.120"/>
    <s v="CGM1916254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s v="2021-07-22T10:51:24.211"/>
    <s v="2021-07-22T10:54:06.797"/>
    <s v="YES"/>
    <n v="5"/>
    <n v="509"/>
    <n v="25"/>
    <n v="0"/>
    <n v="534"/>
    <d v="1899-12-30T10:46:08"/>
    <d v="1899-12-30T10:50:39"/>
    <d v="1899-12-30T10:51:24"/>
    <d v="1899-12-30T10:54:06"/>
    <d v="1899-12-30T00:07:58"/>
    <d v="1899-12-30T00:04:31"/>
    <d v="1899-12-30T00:00:45"/>
    <d v="1899-12-30T00:02:42"/>
    <d v="2021-07-22T00:00:00"/>
    <x v="2"/>
    <x v="0"/>
    <s v="Weekday"/>
    <x v="4"/>
  </r>
  <r>
    <s v="2021-07-24T15:43:16.293"/>
    <s v="CGM1916254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2021-07-24T15:51:25.556"/>
    <s v="2021-07-24T15:56:54.668"/>
    <s v="YES"/>
    <n v="5"/>
    <n v="1009"/>
    <n v="25"/>
    <n v="0"/>
    <n v="1034"/>
    <d v="1899-12-30T15:43:16"/>
    <d v="1899-12-30T15:47:50"/>
    <d v="1899-12-30T15:51:25"/>
    <d v="1899-12-30T15:56:54"/>
    <d v="1899-12-30T00:13:38"/>
    <d v="1899-12-30T00:04:34"/>
    <d v="1899-12-30T00:03:35"/>
    <d v="1899-12-30T00:05:29"/>
    <d v="2021-07-24T00:00:00"/>
    <x v="2"/>
    <x v="5"/>
    <s v="Weekend"/>
    <x v="3"/>
  </r>
  <r>
    <s v="2021-07-24T18:29:55.504"/>
    <s v="CGM1916254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s v="2021-07-24T18:43:25.839"/>
    <s v="2021-07-24T18:49:01.691"/>
    <s v="YES"/>
    <n v="5"/>
    <n v="390"/>
    <n v="32"/>
    <n v="0"/>
    <n v="422"/>
    <d v="1899-12-30T18:29:55"/>
    <d v="1899-12-30T18:36:56"/>
    <d v="1899-12-30T18:43:25"/>
    <d v="1899-12-30T18:49:01"/>
    <d v="1899-12-30T00:19:06"/>
    <d v="1899-12-30T00:07:01"/>
    <d v="1899-12-30T00:06:29"/>
    <d v="1899-12-30T00:05:36"/>
    <d v="2021-07-24T00:00:00"/>
    <x v="2"/>
    <x v="5"/>
    <s v="Weekend"/>
    <x v="2"/>
  </r>
  <r>
    <s v="2021-07-25T20:40:47.089"/>
    <s v="CGM1916254"/>
    <s v="HSR Layout"/>
    <x v="3"/>
    <n v="303072"/>
    <s v="['Licious Chicken Curry Cut (Large - 8 to 10 Pcs)-500 Gms']"/>
    <x v="1"/>
    <s v="2021-07-25T20:41:54.162"/>
    <s v="2021-07-25T20:42:56.842"/>
    <s v="2021-07-25T20:47:02.857"/>
    <s v="YES"/>
    <n v="5"/>
    <n v="556"/>
    <n v="37"/>
    <n v="0"/>
    <n v="593"/>
    <d v="1899-12-30T20:40:47"/>
    <d v="1899-12-30T20:41:54"/>
    <d v="1899-12-30T20:42:56"/>
    <d v="1899-12-30T20:47:02"/>
    <d v="1899-12-30T00:06:15"/>
    <d v="1899-12-30T00:01:07"/>
    <d v="1899-12-30T00:01:02"/>
    <d v="1899-12-30T00:04:06"/>
    <d v="2021-07-25T00:00:00"/>
    <x v="2"/>
    <x v="4"/>
    <s v="Weekend"/>
    <x v="1"/>
  </r>
  <r>
    <s v="2021-07-28T21:39:18.827"/>
    <s v="CGM1916254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021-07-28T21:56:02.730"/>
    <s v="2021-07-28T22:02:57.459"/>
    <s v="YES"/>
    <n v="5"/>
    <n v="494"/>
    <n v="25"/>
    <n v="30"/>
    <n v="489"/>
    <d v="1899-12-30T21:39:18"/>
    <d v="1899-12-30T21:46:30"/>
    <d v="1899-12-30T21:56:02"/>
    <d v="1899-12-30T22:02:57"/>
    <d v="1899-12-30T00:23:39"/>
    <d v="1899-12-30T00:07:12"/>
    <d v="1899-12-30T00:09:32"/>
    <d v="1899-12-30T00:06:55"/>
    <d v="2021-07-28T00:00:00"/>
    <x v="2"/>
    <x v="1"/>
    <s v="Weekday"/>
    <x v="1"/>
  </r>
  <r>
    <s v="2021-08-01T23:58:07.574"/>
    <s v="CGM1916254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s v="2021-08-02T00:05:31.616"/>
    <s v="2021-08-02T00:09:58.503"/>
    <s v="YES"/>
    <s v="NA"/>
    <n v="225"/>
    <n v="33"/>
    <n v="25"/>
    <n v="233"/>
    <d v="1899-12-30T23:58:07"/>
    <d v="1899-12-30T00:03:31"/>
    <d v="1899-12-30T00:05:31"/>
    <d v="1899-12-30T00:09:58"/>
    <d v="1899-12-30T00:11:51"/>
    <d v="1899-12-30T00:05:24"/>
    <d v="1899-12-30T00:02:00"/>
    <d v="1899-12-30T00:04:27"/>
    <d v="2021-08-01T00:00:00"/>
    <x v="1"/>
    <x v="4"/>
    <s v="Weekend"/>
    <x v="0"/>
  </r>
  <r>
    <s v="2021-08-06T18:53:55.600"/>
    <s v="CGM1916254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2021-08-06T19:11:06.323"/>
    <s v="2021-08-06T19:16:05.706"/>
    <s v="YES"/>
    <n v="5"/>
    <n v="811"/>
    <n v="25"/>
    <n v="0"/>
    <n v="836"/>
    <d v="1899-12-30T18:53:55"/>
    <d v="1899-12-30T19:10:27"/>
    <d v="1899-12-30T19:11:06"/>
    <d v="1899-12-30T19:16:05"/>
    <d v="1899-12-30T00:22:10"/>
    <d v="1899-12-30T00:16:32"/>
    <d v="1899-12-30T00:00:39"/>
    <d v="1899-12-30T00:04:59"/>
    <d v="2021-08-06T00:00:00"/>
    <x v="1"/>
    <x v="6"/>
    <s v="Weekday"/>
    <x v="2"/>
  </r>
  <r>
    <s v="2021-08-07T21:31:03.806"/>
    <s v="CGM1916254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021-08-07T21:42:29.199"/>
    <s v="2021-08-07T21:48:33.660"/>
    <s v="YES"/>
    <n v="5"/>
    <n v="510"/>
    <n v="25"/>
    <n v="0"/>
    <n v="535"/>
    <d v="1899-12-30T21:31:03"/>
    <d v="1899-12-30T21:34:52"/>
    <d v="1899-12-30T21:42:29"/>
    <d v="1899-12-30T21:48:33"/>
    <d v="1899-12-30T00:17:30"/>
    <d v="1899-12-30T00:03:49"/>
    <d v="1899-12-30T00:07:37"/>
    <d v="1899-12-30T00:06:04"/>
    <d v="2021-08-07T00:00:00"/>
    <x v="1"/>
    <x v="5"/>
    <s v="Weekend"/>
    <x v="1"/>
  </r>
  <r>
    <s v="2021-08-09T13:10:27.111"/>
    <s v="CGM1916254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s v="2021-08-09T13:35:52.687"/>
    <s v="2021-08-09T13:39:21.510"/>
    <s v="YES"/>
    <n v="5"/>
    <n v="791"/>
    <n v="25"/>
    <n v="0"/>
    <n v="816"/>
    <d v="1899-12-30T13:10:27"/>
    <d v="1899-12-30T13:34:52"/>
    <d v="1899-12-30T13:35:52"/>
    <d v="1899-12-30T13:39:21"/>
    <d v="1899-12-30T00:28:54"/>
    <d v="1899-12-30T00:24:25"/>
    <d v="1899-12-30T00:01:00"/>
    <d v="1899-12-30T00:03:29"/>
    <d v="2021-08-09T00:00:00"/>
    <x v="1"/>
    <x v="3"/>
    <s v="Weekday"/>
    <x v="3"/>
  </r>
  <r>
    <s v="2021-08-11T18:51:31.443"/>
    <s v="CGM1916254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2021-08-11T19:25:30.926"/>
    <s v="2021-08-11T19:55:04.323"/>
    <s v="YES"/>
    <n v="5"/>
    <n v="925"/>
    <n v="0"/>
    <n v="15"/>
    <n v="910"/>
    <d v="1899-12-30T18:51:31"/>
    <d v="1899-12-30T19:24:23"/>
    <d v="1899-12-30T19:25:30"/>
    <d v="1899-12-30T19:55:04"/>
    <d v="1899-12-30T01:03:33"/>
    <d v="1899-12-30T00:32:52"/>
    <d v="1899-12-30T00:01:07"/>
    <d v="1899-12-30T00:29:34"/>
    <d v="2021-08-11T00:00:00"/>
    <x v="1"/>
    <x v="1"/>
    <s v="Weekday"/>
    <x v="2"/>
  </r>
  <r>
    <s v="2021-08-13T14:07:51.526"/>
    <s v="CGM1916254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2021-08-13T14:19:32.060"/>
    <s v="2021-08-13T14:25:24.416"/>
    <s v="YES"/>
    <n v="5"/>
    <n v="1019"/>
    <n v="25"/>
    <n v="699"/>
    <n v="345"/>
    <d v="1899-12-30T14:07:51"/>
    <d v="1899-12-30T14:14:29"/>
    <d v="1899-12-30T14:19:32"/>
    <d v="1899-12-30T14:25:24"/>
    <d v="1899-12-30T00:17:33"/>
    <d v="1899-12-30T00:06:38"/>
    <d v="1899-12-30T00:05:03"/>
    <d v="1899-12-30T00:05:52"/>
    <d v="2021-08-13T00:00:00"/>
    <x v="1"/>
    <x v="6"/>
    <s v="Weekday"/>
    <x v="3"/>
  </r>
  <r>
    <s v="2021-08-13T19:59:43.118"/>
    <s v="CGM1916254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s v="2021-08-13T20:17:00.716"/>
    <s v="2021-08-13T20:21:56.719"/>
    <s v="YES"/>
    <n v="5"/>
    <n v="692"/>
    <n v="0"/>
    <n v="0"/>
    <n v="692"/>
    <d v="1899-12-30T19:59:43"/>
    <d v="1899-12-30T20:10:24"/>
    <d v="1899-12-30T20:17:00"/>
    <d v="1899-12-30T20:21:56"/>
    <d v="1899-12-30T00:22:13"/>
    <d v="1899-12-30T00:10:41"/>
    <d v="1899-12-30T00:06:36"/>
    <d v="1899-12-30T00:04:56"/>
    <d v="2021-08-13T00:00:00"/>
    <x v="1"/>
    <x v="6"/>
    <s v="Weekday"/>
    <x v="2"/>
  </r>
  <r>
    <s v="2021-08-19T16:47:56.300"/>
    <s v="CGM1916254"/>
    <s v="HSR Layout"/>
    <x v="3"/>
    <n v="321771"/>
    <s v="['Desi Tomato-500 Gms', 'Carrot-500 Gms', 'Lemon-3 Pcs', 'Methi Leaves-200 Gms', 'Cauliflower-1 Pc', 'Sweet Corn-2 Pcs']"/>
    <x v="4"/>
    <s v="2021-08-19T17:09:06.695"/>
    <s v="2021-08-19T17:14:52.096"/>
    <s v="2021-08-19T17:20:45.879"/>
    <s v="YES"/>
    <n v="5"/>
    <n v="157"/>
    <n v="0"/>
    <n v="0"/>
    <n v="157"/>
    <d v="1899-12-30T16:47:56"/>
    <d v="1899-12-30T17:09:06"/>
    <d v="1899-12-30T17:14:52"/>
    <d v="1899-12-30T17:20:45"/>
    <d v="1899-12-30T00:32:49"/>
    <d v="1899-12-30T00:21:10"/>
    <d v="1899-12-30T00:05:46"/>
    <d v="1899-12-30T00:05:53"/>
    <d v="2021-08-19T00:00:00"/>
    <x v="1"/>
    <x v="0"/>
    <s v="Weekday"/>
    <x v="3"/>
  </r>
  <r>
    <s v="2021-09-11T19:26:44.600"/>
    <s v="CGM1916254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2021-09-11T19:34:49.747"/>
    <s v="2021-09-11T19:45:15.122"/>
    <s v="YES"/>
    <n v="5"/>
    <n v="610"/>
    <n v="0"/>
    <n v="75"/>
    <n v="535"/>
    <d v="1899-12-30T19:26:44"/>
    <d v="1899-12-30T19:30:44"/>
    <d v="1899-12-30T19:34:49"/>
    <d v="1899-12-30T19:45:15"/>
    <d v="1899-12-30T00:18:31"/>
    <d v="1899-12-30T00:04:00"/>
    <d v="1899-12-30T00:04:05"/>
    <d v="1899-12-30T00:10:26"/>
    <d v="2021-09-11T00:00:00"/>
    <x v="0"/>
    <x v="5"/>
    <s v="Weekend"/>
    <x v="2"/>
  </r>
  <r>
    <s v="2021-09-11T22:35:25.170"/>
    <s v="CGM1916254"/>
    <s v="HSR Layout"/>
    <x v="3"/>
    <n v="346218"/>
    <s v="['Guava-2 Pcs', 'Banana Robusta-12 Pcs', 'Carrot-1 Kg', 'Apple Royal Gala-2 Pcs', 'Sweet Lime - Mosambi-2 Pcs', 'Muskmelon-1 Pc']"/>
    <x v="4"/>
    <s v="2021-09-11T22:39:48.118"/>
    <s v="2021-09-11T22:46:16.281"/>
    <s v="2021-09-11T22:50:41.775"/>
    <s v="YES"/>
    <n v="5"/>
    <n v="377"/>
    <n v="25"/>
    <n v="103"/>
    <n v="299"/>
    <d v="1899-12-30T22:35:25"/>
    <d v="1899-12-30T22:39:48"/>
    <d v="1899-12-30T22:46:16"/>
    <d v="1899-12-30T22:50:41"/>
    <d v="1899-12-30T00:15:16"/>
    <d v="1899-12-30T00:04:23"/>
    <d v="1899-12-30T00:06:28"/>
    <d v="1899-12-30T00:04:25"/>
    <d v="2021-09-11T00:00:00"/>
    <x v="0"/>
    <x v="5"/>
    <s v="Weekend"/>
    <x v="1"/>
  </r>
  <r>
    <s v="2021-09-16T20:54:13.633"/>
    <s v="CGM1916254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21-09-16T21:08:54.195"/>
    <s v="2021-09-16T21:14:51.840"/>
    <s v="YES"/>
    <n v="5"/>
    <n v="520"/>
    <n v="0"/>
    <n v="43"/>
    <n v="477"/>
    <d v="1899-12-30T20:54:13"/>
    <d v="1899-12-30T20:56:50"/>
    <d v="1899-12-30T21:08:54"/>
    <d v="1899-12-30T21:14:51"/>
    <d v="1899-12-30T00:20:38"/>
    <d v="1899-12-30T00:02:37"/>
    <d v="1899-12-30T00:12:04"/>
    <d v="1899-12-30T00:05:57"/>
    <d v="2021-09-16T00:00:00"/>
    <x v="0"/>
    <x v="0"/>
    <s v="Weekday"/>
    <x v="1"/>
  </r>
  <r>
    <s v="2021-09-17T21:13:16.988"/>
    <s v="CGM1916254"/>
    <s v="HSR Layout"/>
    <x v="3"/>
    <n v="353621"/>
    <s v="['Watermelon-1 Pc', 'Bisleri Mineral Water-1 Ltr', 'Epigamia Strawberry Greek Yogurt-90 Gms']"/>
    <x v="5"/>
    <s v="2021-09-17T21:15:01.867"/>
    <s v="2021-09-17T21:28:52.711"/>
    <s v="2021-09-17T21:34:05.723"/>
    <s v="YES"/>
    <n v="5"/>
    <n v="178"/>
    <n v="25"/>
    <n v="6"/>
    <n v="197"/>
    <d v="1899-12-30T21:13:16"/>
    <d v="1899-12-30T21:15:01"/>
    <d v="1899-12-30T21:28:52"/>
    <d v="1899-12-30T21:34:05"/>
    <d v="1899-12-30T00:20:49"/>
    <d v="1899-12-30T00:01:45"/>
    <d v="1899-12-30T00:13:51"/>
    <d v="1899-12-30T00:05:13"/>
    <d v="2021-09-17T00:00:00"/>
    <x v="0"/>
    <x v="6"/>
    <s v="Weekday"/>
    <x v="1"/>
  </r>
  <r>
    <s v="2021-09-18T23:59:08.474"/>
    <s v="CGM1916254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2021-09-19T00:11:47.905"/>
    <s v="2021-09-19T00:15:26.405"/>
    <s v="YES"/>
    <n v="5"/>
    <n v="350"/>
    <n v="33"/>
    <n v="0"/>
    <n v="383"/>
    <d v="1899-12-30T23:59:08"/>
    <d v="1899-12-30T00:08:19"/>
    <d v="1899-12-30T00:11:47"/>
    <d v="1899-12-30T00:15:26"/>
    <d v="1899-12-30T00:16:18"/>
    <d v="1899-12-30T00:09:11"/>
    <d v="1899-12-30T00:03:28"/>
    <d v="1899-12-30T00:03:39"/>
    <d v="2021-09-18T00:00:00"/>
    <x v="0"/>
    <x v="5"/>
    <s v="Weekend"/>
    <x v="0"/>
  </r>
  <r>
    <s v="2021-01-14T16:59:08.914"/>
    <s v="KSQ2516185"/>
    <s v="HSR Layout"/>
    <x v="3"/>
    <n v="173482"/>
    <s v="['Nandini - Shubham Pasteurized Standardized Milk-500 Ml']"/>
    <x v="1"/>
    <s v="2021-01-14T16:59:56.853"/>
    <s v="2021-01-14T17:06:01.445"/>
    <s v="2021-01-14T17:17:48.742"/>
    <s v="YES"/>
    <s v="NA"/>
    <n v="44"/>
    <n v="30"/>
    <n v="0"/>
    <n v="74"/>
    <d v="1899-12-30T16:59:08"/>
    <d v="1899-12-30T16:59:56"/>
    <d v="1899-12-30T17:06:01"/>
    <d v="1899-12-30T17:17:48"/>
    <d v="1899-12-30T00:18:40"/>
    <d v="1899-12-30T00:00:48"/>
    <d v="1899-12-30T00:06:05"/>
    <d v="1899-12-30T00:11:47"/>
    <d v="2021-01-14T00:00:00"/>
    <x v="8"/>
    <x v="0"/>
    <s v="Weekday"/>
    <x v="3"/>
  </r>
  <r>
    <s v="2021-02-02T13:09:30.516"/>
    <s v="KSQ2516185"/>
    <s v="HSR Layout"/>
    <x v="3"/>
    <n v="182313"/>
    <s v="['Nandini Curd-500 Gms', 'Nandini - Shubham Pasteurized Standardized Milk-1 Ltr']"/>
    <x v="0"/>
    <s v="2021-02-02T13:11:35.367"/>
    <s v="2021-02-02T13:17:29.459"/>
    <s v="2021-02-02T13:22:43.250"/>
    <s v="YES"/>
    <s v="NA"/>
    <n v="63"/>
    <n v="30"/>
    <n v="0"/>
    <n v="93"/>
    <d v="1899-12-30T13:09:30"/>
    <d v="1899-12-30T13:11:35"/>
    <d v="1899-12-30T13:17:29"/>
    <d v="1899-12-30T13:22:43"/>
    <d v="1899-12-30T00:13:13"/>
    <d v="1899-12-30T00:02:05"/>
    <d v="1899-12-30T00:05:54"/>
    <d v="1899-12-30T00:05:14"/>
    <d v="2021-02-02T00:00:00"/>
    <x v="7"/>
    <x v="2"/>
    <s v="Weekday"/>
    <x v="3"/>
  </r>
  <r>
    <s v="2021-02-06T21:43:45.179"/>
    <s v="KSQ2516185"/>
    <s v="HSR Layout"/>
    <x v="3"/>
    <n v="184582"/>
    <s v="['Coca Cola Pet Bottle-750 Ml', 'Pepsi Pet Bottle-600Ml']"/>
    <x v="0"/>
    <s v="2021-02-06T21:44:20.209"/>
    <s v="2021-02-06T21:46:55.162"/>
    <s v="2021-02-06T21:52:21.776"/>
    <s v="YES"/>
    <s v="NA"/>
    <n v="85"/>
    <n v="30"/>
    <n v="0"/>
    <n v="115"/>
    <d v="1899-12-30T21:43:45"/>
    <d v="1899-12-30T21:44:20"/>
    <d v="1899-12-30T21:46:55"/>
    <d v="1899-12-30T21:52:21"/>
    <d v="1899-12-30T00:08:36"/>
    <d v="1899-12-30T00:00:35"/>
    <d v="1899-12-30T00:02:35"/>
    <d v="1899-12-30T00:05:26"/>
    <d v="2021-02-06T00:00:00"/>
    <x v="7"/>
    <x v="5"/>
    <s v="Weekend"/>
    <x v="1"/>
  </r>
  <r>
    <s v="2021-02-24T19:09:33.363"/>
    <s v="KSQ2516185"/>
    <s v="HSR Layout"/>
    <x v="3"/>
    <n v="193825"/>
    <s v="['Nandini - Shubham Pasteurized Standardized Milk-1 Ltr', 'Onsitego 50% Off AC Service Voucher 1 Pc-1 Pc']"/>
    <x v="0"/>
    <s v="2021-02-24T19:13:07.030"/>
    <s v="2021-02-24T19:21:12.368"/>
    <s v="2021-02-24T19:26:14.010"/>
    <s v="YES"/>
    <s v="NA"/>
    <n v="41"/>
    <n v="25"/>
    <n v="0"/>
    <n v="66"/>
    <d v="1899-12-30T19:09:33"/>
    <d v="1899-12-30T19:13:07"/>
    <d v="1899-12-30T19:21:12"/>
    <d v="1899-12-30T19:26:14"/>
    <d v="1899-12-30T00:16:41"/>
    <d v="1899-12-30T00:03:34"/>
    <d v="1899-12-30T00:08:05"/>
    <d v="1899-12-30T00:05:02"/>
    <d v="2021-02-24T00:00:00"/>
    <x v="7"/>
    <x v="1"/>
    <s v="Weekday"/>
    <x v="2"/>
  </r>
  <r>
    <s v="2021-03-28T13:26:44.741"/>
    <s v="KSQ2516185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2021-03-28T13:53:11.400"/>
    <s v="2021-03-28T13:58:26.963"/>
    <s v="YES"/>
    <s v="NA"/>
    <n v="294"/>
    <n v="25"/>
    <n v="22"/>
    <n v="297"/>
    <d v="1899-12-30T13:26:44"/>
    <d v="1899-12-30T13:27:17"/>
    <d v="1899-12-30T13:53:11"/>
    <d v="1899-12-30T13:58:26"/>
    <d v="1899-12-30T00:31:42"/>
    <d v="1899-12-30T00:00:33"/>
    <d v="1899-12-30T00:25:54"/>
    <d v="1899-12-30T00:05:15"/>
    <d v="2021-03-28T00:00:00"/>
    <x v="6"/>
    <x v="4"/>
    <s v="Weekend"/>
    <x v="3"/>
  </r>
  <r>
    <s v="2021-01-14T16:25:13.842"/>
    <s v="OJK416170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s v="2021-01-14T16:30:23.506"/>
    <s v="2021-01-14T16:40:22.248"/>
    <s v="YES"/>
    <n v="5"/>
    <n v="854"/>
    <n v="50"/>
    <n v="12"/>
    <n v="892"/>
    <d v="1899-12-30T16:25:13"/>
    <d v="1899-12-30T16:28:50"/>
    <d v="1899-12-30T16:30:23"/>
    <d v="1899-12-30T16:40:22"/>
    <d v="1899-12-30T00:15:09"/>
    <d v="1899-12-30T00:03:37"/>
    <d v="1899-12-30T00:01:33"/>
    <d v="1899-12-30T00:09:59"/>
    <d v="2021-01-14T00:00:00"/>
    <x v="8"/>
    <x v="0"/>
    <s v="Weekday"/>
    <x v="3"/>
  </r>
  <r>
    <s v="2021-01-26T21:23:49.259"/>
    <s v="OJK416170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021-01-26T21:53:14.418"/>
    <s v="2021-01-26T22:05:06.490"/>
    <s v="YES"/>
    <n v="5"/>
    <n v="943"/>
    <n v="50"/>
    <n v="22"/>
    <n v="971"/>
    <d v="1899-12-30T21:23:49"/>
    <d v="1899-12-30T21:24:36"/>
    <d v="1899-12-30T21:53:14"/>
    <d v="1899-12-30T22:05:06"/>
    <d v="1899-12-30T00:41:17"/>
    <d v="1899-12-30T00:00:47"/>
    <d v="1899-12-30T00:28:38"/>
    <d v="1899-12-30T00:11:52"/>
    <d v="2021-01-26T00:00:00"/>
    <x v="8"/>
    <x v="2"/>
    <s v="Weekday"/>
    <x v="1"/>
  </r>
  <r>
    <s v="2021-02-05T12:36:10.544"/>
    <s v="OJK416170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2021-02-05T12:44:44.820"/>
    <s v="2021-02-05T13:10:29.424"/>
    <s v="YES"/>
    <n v="5"/>
    <n v="1553"/>
    <n v="50"/>
    <n v="0"/>
    <n v="1603"/>
    <d v="1899-12-30T12:36:10"/>
    <d v="1899-12-30T12:37:17"/>
    <d v="1899-12-30T12:44:44"/>
    <d v="1899-12-30T13:10:29"/>
    <d v="1899-12-30T00:34:19"/>
    <d v="1899-12-30T00:01:07"/>
    <d v="1899-12-30T00:07:27"/>
    <d v="1899-12-30T00:25:45"/>
    <d v="2021-02-05T00:00:00"/>
    <x v="7"/>
    <x v="6"/>
    <s v="Weekday"/>
    <x v="3"/>
  </r>
  <r>
    <s v="2021-02-27T14:05:32.497"/>
    <s v="OJK416170"/>
    <s v="HSR Layout"/>
    <x v="0"/>
    <n v="195281"/>
    <s v="['Classic Double Burst-Pack of 20']"/>
    <x v="1"/>
    <s v="2021-02-27T14:06:05.699"/>
    <s v="2021-02-27T14:16:51.713"/>
    <s v="2021-02-27T14:28:27.116"/>
    <s v="YES"/>
    <n v="5"/>
    <n v="660"/>
    <n v="45"/>
    <n v="0"/>
    <n v="705"/>
    <d v="1899-12-30T14:05:32"/>
    <d v="1899-12-30T14:06:05"/>
    <d v="1899-12-30T14:16:51"/>
    <d v="1899-12-30T14:28:27"/>
    <d v="1899-12-30T00:22:55"/>
    <d v="1899-12-30T00:00:33"/>
    <d v="1899-12-30T00:10:46"/>
    <d v="1899-12-30T00:11:36"/>
    <d v="2021-02-27T00:00:00"/>
    <x v="7"/>
    <x v="5"/>
    <s v="Weekend"/>
    <x v="3"/>
  </r>
  <r>
    <s v="2021-04-01T15:21:07.057"/>
    <s v="OJK416170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2021-04-01T15:31:21.104"/>
    <s v="2021-04-01T15:56:28.357"/>
    <s v="YES"/>
    <n v="5"/>
    <n v="1283"/>
    <n v="45"/>
    <n v="20"/>
    <n v="1308"/>
    <d v="1899-12-30T15:21:07"/>
    <d v="1899-12-30T15:25:34"/>
    <d v="1899-12-30T15:31:21"/>
    <d v="1899-12-30T15:56:28"/>
    <d v="1899-12-30T00:35:21"/>
    <d v="1899-12-30T00:04:27"/>
    <d v="1899-12-30T00:05:47"/>
    <d v="1899-12-30T00:25:07"/>
    <d v="2021-04-01T00:00:00"/>
    <x v="5"/>
    <x v="0"/>
    <s v="Weekday"/>
    <x v="3"/>
  </r>
  <r>
    <s v="2021-04-21T22:16:53.148"/>
    <s v="OJK416170"/>
    <s v="HSR Layout"/>
    <x v="0"/>
    <n v="231861"/>
    <s v="['Classic Mild-Pack of 20', 'Classic Ultra Milds-Pack of 20']"/>
    <x v="0"/>
    <s v="2021-04-21T22:18:40.811"/>
    <s v="2021-04-21T22:46:56.528"/>
    <s v="2021-04-21T22:58:29.389"/>
    <s v="YES"/>
    <n v="5"/>
    <n v="660"/>
    <n v="45"/>
    <n v="0"/>
    <n v="705"/>
    <d v="1899-12-30T22:16:53"/>
    <d v="1899-12-30T22:18:40"/>
    <d v="1899-12-30T22:46:56"/>
    <d v="1899-12-30T22:58:29"/>
    <d v="1899-12-30T00:41:36"/>
    <d v="1899-12-30T00:01:47"/>
    <d v="1899-12-30T00:28:16"/>
    <d v="1899-12-30T00:11:33"/>
    <d v="2021-04-21T00:00:00"/>
    <x v="5"/>
    <x v="1"/>
    <s v="Weekday"/>
    <x v="1"/>
  </r>
  <r>
    <s v="2021-06-04T14:58:04.804"/>
    <s v="OJK416170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2021-06-04T15:17:44.162"/>
    <s v="2021-06-04T16:17:16.654"/>
    <s v="YES"/>
    <n v="5"/>
    <n v="364"/>
    <n v="0"/>
    <n v="0"/>
    <n v="364"/>
    <d v="1899-12-30T14:58:04"/>
    <d v="1899-12-30T15:08:03"/>
    <d v="1899-12-30T15:17:44"/>
    <d v="1899-12-30T16:17:16"/>
    <d v="1899-12-30T01:19:12"/>
    <d v="1899-12-30T00:09:59"/>
    <d v="1899-12-30T00:09:41"/>
    <d v="1899-12-30T00:59:32"/>
    <d v="2021-06-04T00:00:00"/>
    <x v="3"/>
    <x v="6"/>
    <s v="Weekday"/>
    <x v="3"/>
  </r>
  <r>
    <s v="2021-07-13T19:47:59.445"/>
    <s v="OJK416170"/>
    <s v="HSR Layout"/>
    <x v="0"/>
    <n v="293658"/>
    <s v="['Benson &amp; Hedges Blue Gold-Pack of 20']"/>
    <x v="1"/>
    <s v="2021-07-13T19:51:05.584"/>
    <s v="2021-07-13T19:54:16.160"/>
    <s v="2021-07-13T20:17:16.238"/>
    <s v="YES"/>
    <s v="NA"/>
    <n v="660"/>
    <n v="32"/>
    <n v="0"/>
    <n v="692"/>
    <d v="1899-12-30T19:47:59"/>
    <d v="1899-12-30T19:51:05"/>
    <d v="1899-12-30T19:54:16"/>
    <d v="1899-12-30T20:17:16"/>
    <d v="1899-12-30T00:29:17"/>
    <d v="1899-12-30T00:03:06"/>
    <d v="1899-12-30T00:03:11"/>
    <d v="1899-12-30T00:23:00"/>
    <d v="2021-07-13T00:00:00"/>
    <x v="2"/>
    <x v="2"/>
    <s v="Weekday"/>
    <x v="2"/>
  </r>
  <r>
    <s v="2021-07-22T17:00:15.502"/>
    <s v="OJK416170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s v="2021-07-22T17:10:28.803"/>
    <s v="2021-07-22T17:27:05.286"/>
    <s v="YES"/>
    <s v="NA"/>
    <n v="580"/>
    <n v="32"/>
    <n v="0"/>
    <n v="612"/>
    <d v="1899-12-30T17:00:15"/>
    <d v="1899-12-30T17:06:42"/>
    <d v="1899-12-30T17:10:28"/>
    <d v="1899-12-30T17:27:05"/>
    <d v="1899-12-30T00:26:50"/>
    <d v="1899-12-30T00:06:27"/>
    <d v="1899-12-30T00:03:46"/>
    <d v="1899-12-30T00:16:37"/>
    <d v="2021-07-22T00:00:00"/>
    <x v="2"/>
    <x v="0"/>
    <s v="Weekday"/>
    <x v="2"/>
  </r>
  <r>
    <s v="2021-07-30T15:54:55.855"/>
    <s v="OJK416170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2021-07-30T16:20:02.881"/>
    <s v="2021-07-30T16:33:51.751"/>
    <s v="YES"/>
    <s v="NA"/>
    <n v="1025"/>
    <n v="25"/>
    <n v="0"/>
    <n v="1050"/>
    <d v="1899-12-30T15:54:55"/>
    <d v="1899-12-30T16:14:59"/>
    <d v="1899-12-30T16:20:02"/>
    <d v="1899-12-30T16:33:51"/>
    <d v="1899-12-30T00:38:56"/>
    <d v="1899-12-30T00:20:04"/>
    <d v="1899-12-30T00:05:03"/>
    <d v="1899-12-30T00:13:49"/>
    <d v="2021-07-30T00:00:00"/>
    <x v="2"/>
    <x v="6"/>
    <s v="Weekday"/>
    <x v="3"/>
  </r>
  <r>
    <s v="2021-08-15T23:38:47.839"/>
    <s v="OJK416170"/>
    <s v="HSR Layout"/>
    <x v="0"/>
    <n v="318673"/>
    <s v="['Marlboro Gold (Lights / White)-Pack of 20']"/>
    <x v="1"/>
    <s v="2021-08-15T23:41:08.158"/>
    <s v="2021-08-15T23:43:34.886"/>
    <s v="2021-08-15T23:54:49.345"/>
    <s v="YES"/>
    <n v="5"/>
    <n v="330"/>
    <n v="33"/>
    <n v="0"/>
    <n v="363"/>
    <d v="1899-12-30T23:38:47"/>
    <d v="1899-12-30T23:41:08"/>
    <d v="1899-12-30T23:43:34"/>
    <d v="1899-12-30T23:54:49"/>
    <d v="1899-12-30T00:16:02"/>
    <d v="1899-12-30T00:02:21"/>
    <d v="1899-12-30T00:02:26"/>
    <d v="1899-12-30T00:11:15"/>
    <d v="2021-08-15T00:00:00"/>
    <x v="1"/>
    <x v="4"/>
    <s v="Weekend"/>
    <x v="0"/>
  </r>
  <r>
    <s v="2021-08-23T16:32:15.052"/>
    <s v="OJK416170"/>
    <s v="HSR Layout"/>
    <x v="0"/>
    <n v="325528"/>
    <s v="['Benson &amp; Hedges Blue Gold-Pack of 20']"/>
    <x v="1"/>
    <s v="2021-08-23T16:33:44.577"/>
    <s v="2021-08-23T16:41:12.765"/>
    <s v="2021-08-23T16:56:01.276"/>
    <s v="YES"/>
    <s v="NA"/>
    <n v="660"/>
    <n v="25"/>
    <n v="0"/>
    <n v="685"/>
    <d v="1899-12-30T16:32:15"/>
    <d v="1899-12-30T16:33:44"/>
    <d v="1899-12-30T16:41:12"/>
    <d v="1899-12-30T16:56:01"/>
    <d v="1899-12-30T00:23:46"/>
    <d v="1899-12-30T00:01:29"/>
    <d v="1899-12-30T00:07:28"/>
    <d v="1899-12-30T00:14:49"/>
    <d v="2021-08-23T00:00:00"/>
    <x v="1"/>
    <x v="3"/>
    <s v="Weekday"/>
    <x v="3"/>
  </r>
  <r>
    <s v="2021-01-14T13:47:48.653"/>
    <s v="PFR816122"/>
    <s v="HSR Layout"/>
    <x v="3"/>
    <n v="173424"/>
    <s v="['Nandini Standard Milk-500 Ml', 'Suguna Healthy Eggs-12 Pcs', 'Brinjal Bottle Shaped-1 Pc', 'Milky Mist Curd Pouch-500 Gms']"/>
    <x v="7"/>
    <s v="2021-01-14T13:50:08.974"/>
    <s v="2021-01-14T13:54:28.580"/>
    <s v="2021-01-14T13:59:51.602"/>
    <s v="YES"/>
    <n v="5"/>
    <n v="421"/>
    <n v="30"/>
    <n v="0"/>
    <n v="451"/>
    <d v="1899-12-30T13:47:48"/>
    <d v="1899-12-30T13:50:08"/>
    <d v="1899-12-30T13:54:28"/>
    <d v="1899-12-30T13:59:51"/>
    <d v="1899-12-30T00:12:03"/>
    <d v="1899-12-30T00:02:20"/>
    <d v="1899-12-30T00:04:20"/>
    <d v="1899-12-30T00:05:23"/>
    <d v="2021-01-14T00:00:00"/>
    <x v="8"/>
    <x v="0"/>
    <s v="Weekday"/>
    <x v="3"/>
  </r>
  <r>
    <s v="2021-01-16T10:00:21.148"/>
    <s v="PFR816122"/>
    <s v="HSR Layout"/>
    <x v="3"/>
    <n v="174224"/>
    <s v="['Nandini Standard Milk-1 Ltr', 'Tomato-500 Gms', 'French Beans-500 Gms']"/>
    <x v="5"/>
    <s v="2021-01-16T10:11:24.669"/>
    <s v="2021-01-16T10:13:11.720"/>
    <s v="2021-01-16T10:19:57.505"/>
    <s v="YES"/>
    <n v="5"/>
    <n v="110"/>
    <n v="30"/>
    <n v="0"/>
    <n v="140"/>
    <d v="1899-12-30T10:00:21"/>
    <d v="1899-12-30T10:11:24"/>
    <d v="1899-12-30T10:13:11"/>
    <d v="1899-12-30T10:19:57"/>
    <d v="1899-12-30T00:19:36"/>
    <d v="1899-12-30T00:11:03"/>
    <d v="1899-12-30T00:01:47"/>
    <d v="1899-12-30T00:06:46"/>
    <d v="2021-01-16T00:00:00"/>
    <x v="8"/>
    <x v="5"/>
    <s v="Weekend"/>
    <x v="4"/>
  </r>
  <r>
    <s v="2021-01-16T10:26:10.986"/>
    <s v="PFR816122"/>
    <s v="HSR Layout"/>
    <x v="3"/>
    <n v="174236"/>
    <s v="['Aashirvaad Whole Wheat Atta-1 Kg']"/>
    <x v="1"/>
    <s v="2021-01-16T10:30:13.882"/>
    <s v="2021-01-16T10:33:40.881"/>
    <s v="2021-01-16T10:42:55.586"/>
    <s v="YES"/>
    <n v="5"/>
    <n v="53"/>
    <n v="30"/>
    <n v="0"/>
    <n v="83"/>
    <d v="1899-12-30T10:26:10"/>
    <d v="1899-12-30T10:30:13"/>
    <d v="1899-12-30T10:33:40"/>
    <d v="1899-12-30T10:42:55"/>
    <d v="1899-12-30T00:16:45"/>
    <d v="1899-12-30T00:04:03"/>
    <d v="1899-12-30T00:03:27"/>
    <d v="1899-12-30T00:09:15"/>
    <d v="2021-01-16T00:00:00"/>
    <x v="8"/>
    <x v="5"/>
    <s v="Weekend"/>
    <x v="4"/>
  </r>
  <r>
    <s v="2021-01-21T09:15:55.515"/>
    <s v="PFR816122"/>
    <s v="HSR Layout"/>
    <x v="3"/>
    <n v="176145"/>
    <s v="['Nandini Standard Milk-500 Ml', 'Suguna Nutri Eggs-6 Eggs']"/>
    <x v="0"/>
    <s v="2021-01-21T09:23:37.940"/>
    <s v="2021-01-21T09:29:05.508"/>
    <s v="2021-01-21T09:37:00.398"/>
    <s v="YES"/>
    <s v="NA"/>
    <n v="201"/>
    <n v="30"/>
    <n v="0"/>
    <n v="231"/>
    <d v="1899-12-30T09:15:55"/>
    <d v="1899-12-30T09:23:37"/>
    <d v="1899-12-30T09:29:05"/>
    <d v="1899-12-30T09:37:00"/>
    <d v="1899-12-30T00:21:05"/>
    <d v="1899-12-30T00:07:42"/>
    <d v="1899-12-30T00:05:28"/>
    <d v="1899-12-30T00:07:55"/>
    <d v="2021-01-21T00:00:00"/>
    <x v="8"/>
    <x v="0"/>
    <s v="Weekday"/>
    <x v="4"/>
  </r>
  <r>
    <s v="2021-01-25T08:58:47.736"/>
    <s v="PFR816122"/>
    <s v="HSR Layout"/>
    <x v="3"/>
    <n v="178172"/>
    <s v="['Nandini Standard Milk-1 Ltr', 'Green Chillies-100 Gms', 'Potato-1 Kg', 'Tomato-500 Gms', 'Brinjal Bottle Shaped-1 Pc', 'Onion-1 Kg']"/>
    <x v="4"/>
    <s v="2021-01-25T09:03:35.963"/>
    <s v="2021-01-25T09:20:16.885"/>
    <s v="2021-01-25T09:26:50.861"/>
    <s v="YES"/>
    <n v="4"/>
    <n v="182"/>
    <n v="30"/>
    <n v="0"/>
    <n v="212"/>
    <d v="1899-12-30T08:58:47"/>
    <d v="1899-12-30T09:03:35"/>
    <d v="1899-12-30T09:20:16"/>
    <d v="1899-12-30T09:26:50"/>
    <d v="1899-12-30T00:28:03"/>
    <d v="1899-12-30T00:04:48"/>
    <d v="1899-12-30T00:16:41"/>
    <d v="1899-12-30T00:06:34"/>
    <d v="2021-01-25T00:00:00"/>
    <x v="8"/>
    <x v="3"/>
    <s v="Weekday"/>
    <x v="4"/>
  </r>
  <r>
    <s v="2021-01-26T22:15:08.841"/>
    <s v="PFR816122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021-01-26T22:24:43.791"/>
    <s v="2021-01-26T22:33:55.715"/>
    <s v="YES"/>
    <n v="5"/>
    <n v="232"/>
    <n v="30"/>
    <n v="8"/>
    <n v="254"/>
    <d v="1899-12-30T22:15:08"/>
    <d v="1899-12-30T22:20:22"/>
    <d v="1899-12-30T22:24:43"/>
    <d v="1899-12-30T22:33:55"/>
    <d v="1899-12-30T00:18:47"/>
    <d v="1899-12-30T00:05:14"/>
    <d v="1899-12-30T00:04:21"/>
    <d v="1899-12-30T00:09:12"/>
    <d v="2021-01-26T00:00:00"/>
    <x v="8"/>
    <x v="2"/>
    <s v="Weekday"/>
    <x v="1"/>
  </r>
  <r>
    <s v="2021-01-29T16:42:08.211"/>
    <s v="PFR816122"/>
    <s v="HSR Layout"/>
    <x v="3"/>
    <n v="180417"/>
    <s v="['Classic Mild-Pack of 10']"/>
    <x v="1"/>
    <s v="2021-01-29T16:45:27.816"/>
    <s v="2021-01-29T16:51:02.263"/>
    <s v="2021-01-29T16:57:15.173"/>
    <s v="YES"/>
    <n v="5"/>
    <n v="330"/>
    <n v="30"/>
    <n v="0"/>
    <n v="360"/>
    <d v="1899-12-30T16:42:08"/>
    <d v="1899-12-30T16:45:27"/>
    <d v="1899-12-30T16:51:02"/>
    <d v="1899-12-30T16:57:15"/>
    <d v="1899-12-30T00:15:07"/>
    <d v="1899-12-30T00:03:19"/>
    <d v="1899-12-30T00:05:35"/>
    <d v="1899-12-30T00:06:13"/>
    <d v="2021-01-29T00:00:00"/>
    <x v="8"/>
    <x v="6"/>
    <s v="Weekday"/>
    <x v="3"/>
  </r>
  <r>
    <s v="2021-01-30T09:28:39.201"/>
    <s v="PFR816122"/>
    <s v="HSR Layout"/>
    <x v="3"/>
    <n v="180742"/>
    <s v="['Nandini Standard Milk-500 Ml', 'Suguna Healthy Eggs-12 Pcs']"/>
    <x v="0"/>
    <s v="2021-01-30T09:29:11.175"/>
    <s v="2021-01-30T09:34:04.696"/>
    <s v="2021-01-30T09:43:50.239"/>
    <s v="YES"/>
    <n v="5"/>
    <n v="282"/>
    <n v="30"/>
    <n v="0"/>
    <n v="312"/>
    <d v="1899-12-30T09:28:39"/>
    <d v="1899-12-30T09:29:11"/>
    <d v="1899-12-30T09:34:04"/>
    <d v="1899-12-30T09:43:50"/>
    <d v="1899-12-30T00:15:11"/>
    <d v="1899-12-30T00:00:32"/>
    <d v="1899-12-30T00:04:53"/>
    <d v="1899-12-30T00:09:46"/>
    <d v="2021-01-30T00:00:00"/>
    <x v="8"/>
    <x v="5"/>
    <s v="Weekend"/>
    <x v="4"/>
  </r>
  <r>
    <s v="2021-02-08T09:32:33.924"/>
    <s v="PFR816122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2021-02-08T09:37:48.789"/>
    <s v="2021-02-08T09:46:01.608"/>
    <s v="YES"/>
    <n v="5"/>
    <n v="564"/>
    <n v="30"/>
    <n v="0"/>
    <n v="594"/>
    <d v="1899-12-30T09:32:33"/>
    <d v="1899-12-30T09:32:57"/>
    <d v="1899-12-30T09:37:48"/>
    <d v="1899-12-30T09:46:01"/>
    <d v="1899-12-30T00:13:28"/>
    <d v="1899-12-30T00:00:24"/>
    <d v="1899-12-30T00:04:51"/>
    <d v="1899-12-30T00:08:13"/>
    <d v="2021-02-08T00:00:00"/>
    <x v="7"/>
    <x v="3"/>
    <s v="Weekday"/>
    <x v="4"/>
  </r>
  <r>
    <s v="2021-02-10T14:08:33.957"/>
    <s v="PFR816122"/>
    <s v="HSR Layout"/>
    <x v="3"/>
    <n v="186474"/>
    <s v="['Red Bull Energy Drink-250 Ml', 'Red Bull Sugar Free Energy Drink-250 Ml']"/>
    <x v="0"/>
    <s v="2021-02-10T14:09:27.898"/>
    <s v="2021-02-10T14:12:36.421"/>
    <s v="2021-02-10T14:22:14.687"/>
    <s v="YES"/>
    <n v="5"/>
    <n v="345"/>
    <n v="30"/>
    <n v="0"/>
    <n v="375"/>
    <d v="1899-12-30T14:08:33"/>
    <d v="1899-12-30T14:09:27"/>
    <d v="1899-12-30T14:12:36"/>
    <d v="1899-12-30T14:22:14"/>
    <d v="1899-12-30T00:13:41"/>
    <d v="1899-12-30T00:00:54"/>
    <d v="1899-12-30T00:03:09"/>
    <d v="1899-12-30T00:09:38"/>
    <d v="2021-02-10T00:00:00"/>
    <x v="7"/>
    <x v="1"/>
    <s v="Weekday"/>
    <x v="3"/>
  </r>
  <r>
    <s v="2021-02-11T11:01:00.718"/>
    <s v="PFR816122"/>
    <s v="HSR Layout"/>
    <x v="3"/>
    <n v="186889"/>
    <s v="['Onion-1 Kg', 'Nandini Standard Milk-500 Ml', 'Suguna Healthy Eggs-12 Pcs']"/>
    <x v="5"/>
    <s v="2021-02-11T11:04:03.322"/>
    <s v="2021-02-11T11:05:55.512"/>
    <s v="2021-02-11T11:12:46.370"/>
    <s v="YES"/>
    <n v="5"/>
    <n v="316"/>
    <n v="30"/>
    <n v="0"/>
    <n v="346"/>
    <d v="1899-12-30T11:01:00"/>
    <d v="1899-12-30T11:04:03"/>
    <d v="1899-12-30T11:05:55"/>
    <d v="1899-12-30T11:12:46"/>
    <d v="1899-12-30T00:11:46"/>
    <d v="1899-12-30T00:03:03"/>
    <d v="1899-12-30T00:01:52"/>
    <d v="1899-12-30T00:06:51"/>
    <d v="2021-02-11T00:00:00"/>
    <x v="7"/>
    <x v="0"/>
    <s v="Weekday"/>
    <x v="4"/>
  </r>
  <r>
    <s v="2021-02-13T09:56:49.405"/>
    <s v="PFR816122"/>
    <s v="HSR Layout"/>
    <x v="3"/>
    <n v="187871"/>
    <s v="['Bottle Gourd-500 Gms', 'Colgate Plax Peppermint Mouthwash-250 Ml']"/>
    <x v="0"/>
    <s v="2021-02-13T10:02:18.561"/>
    <s v="2021-02-13T10:19:29.272"/>
    <s v="2021-02-13T10:28:52.097"/>
    <s v="YES"/>
    <n v="5"/>
    <n v="270"/>
    <n v="30"/>
    <n v="0"/>
    <n v="300"/>
    <d v="1899-12-30T09:56:49"/>
    <d v="1899-12-30T10:02:18"/>
    <d v="1899-12-30T10:19:29"/>
    <d v="1899-12-30T10:28:52"/>
    <d v="1899-12-30T00:32:03"/>
    <d v="1899-12-30T00:05:29"/>
    <d v="1899-12-30T00:17:11"/>
    <d v="1899-12-30T00:09:23"/>
    <d v="2021-02-13T00:00:00"/>
    <x v="7"/>
    <x v="5"/>
    <s v="Weekend"/>
    <x v="4"/>
  </r>
  <r>
    <s v="2021-02-13T18:45:24.754"/>
    <s v="PFR816122"/>
    <s v="HSR Layout"/>
    <x v="3"/>
    <n v="188124"/>
    <s v="['Britannia Multigrain Bread-400 Gms', 'Milky Mist Paneer-200 Gms', 'Nandini Standard Milk-500 Ml', 'Tomato-1 Kg', 'Phool Makhana-100 Gms']"/>
    <x v="2"/>
    <s v="2021-02-13T18:45:51.430"/>
    <s v="2021-02-13T18:57:18.658"/>
    <s v="2021-02-13T19:03:41.033"/>
    <s v="YES"/>
    <n v="5"/>
    <n v="526"/>
    <n v="30"/>
    <n v="0"/>
    <n v="556"/>
    <d v="1899-12-30T18:45:24"/>
    <d v="1899-12-30T18:45:51"/>
    <d v="1899-12-30T18:57:18"/>
    <d v="1899-12-30T19:03:41"/>
    <d v="1899-12-30T00:18:17"/>
    <d v="1899-12-30T00:00:27"/>
    <d v="1899-12-30T00:11:27"/>
    <d v="1899-12-30T00:06:23"/>
    <d v="2021-02-13T00:00:00"/>
    <x v="7"/>
    <x v="5"/>
    <s v="Weekend"/>
    <x v="2"/>
  </r>
  <r>
    <s v="2021-02-17T09:54:10.981"/>
    <s v="PFR816122"/>
    <s v="HSR Layout"/>
    <x v="3"/>
    <n v="189922"/>
    <s v="['Nandini Standard Milk-500 Ml', 'Potato-1 Kg', 'Tomato-500 Gms', 'Brinjal Bottle Shaped-1 Pc', 'Onion-500 Gms']"/>
    <x v="2"/>
    <s v="2021-02-17T09:54:54.620"/>
    <s v="2021-02-17T10:15:27.365"/>
    <s v="2021-02-17T10:20:46.656"/>
    <s v="YES"/>
    <n v="5"/>
    <n v="163"/>
    <n v="25"/>
    <n v="0"/>
    <n v="188"/>
    <d v="1899-12-30T09:54:10"/>
    <d v="1899-12-30T09:54:54"/>
    <d v="1899-12-30T10:15:27"/>
    <d v="1899-12-30T10:20:46"/>
    <d v="1899-12-30T00:26:36"/>
    <d v="1899-12-30T00:00:44"/>
    <d v="1899-12-30T00:20:33"/>
    <d v="1899-12-30T00:05:19"/>
    <d v="2021-02-17T00:00:00"/>
    <x v="7"/>
    <x v="1"/>
    <s v="Weekday"/>
    <x v="4"/>
  </r>
  <r>
    <s v="2021-02-17T10:12:05.940"/>
    <s v="PFR816122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2021-02-17T10:29:36.016"/>
    <s v="2021-02-17T10:35:03.336"/>
    <s v="YES"/>
    <n v="5"/>
    <n v="276"/>
    <n v="25"/>
    <n v="0"/>
    <n v="301"/>
    <d v="1899-12-30T10:12:05"/>
    <d v="1899-12-30T10:12:21"/>
    <d v="1899-12-30T10:29:36"/>
    <d v="1899-12-30T10:35:03"/>
    <d v="1899-12-30T00:22:58"/>
    <d v="1899-12-30T00:00:16"/>
    <d v="1899-12-30T00:17:15"/>
    <d v="1899-12-30T00:05:27"/>
    <d v="2021-02-17T00:00:00"/>
    <x v="7"/>
    <x v="1"/>
    <s v="Weekday"/>
    <x v="4"/>
  </r>
  <r>
    <s v="2021-02-19T17:34:28.960"/>
    <s v="PFR816122"/>
    <s v="HSR Layout"/>
    <x v="3"/>
    <n v="191183"/>
    <s v="['Britannia Multigrain Bread-400 Gms', 'Red Chillies-100 Gms', 'Methi Leaves-200 Gms', 'Apple Fuji Fresh-500 Gms', 'Imported Green Kiwi-1 Box']"/>
    <x v="2"/>
    <s v="2021-02-19T17:39:46.905"/>
    <s v="2021-02-19T17:50:54.624"/>
    <s v="2021-02-19T17:58:50.040"/>
    <s v="YES"/>
    <n v="5"/>
    <n v="297"/>
    <n v="32"/>
    <n v="0"/>
    <n v="329"/>
    <d v="1899-12-30T17:34:28"/>
    <d v="1899-12-30T17:39:46"/>
    <d v="1899-12-30T17:50:54"/>
    <d v="1899-12-30T17:58:50"/>
    <d v="1899-12-30T00:24:22"/>
    <d v="1899-12-30T00:05:18"/>
    <d v="1899-12-30T00:11:08"/>
    <d v="1899-12-30T00:07:56"/>
    <d v="2021-02-19T00:00:00"/>
    <x v="7"/>
    <x v="6"/>
    <s v="Weekday"/>
    <x v="2"/>
  </r>
  <r>
    <s v="2021-02-24T12:54:32.924"/>
    <s v="PFR816122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s v="2021-02-24T12:59:03.353"/>
    <s v="2021-02-24T13:09:25.901"/>
    <s v="YES"/>
    <n v="5"/>
    <n v="96"/>
    <n v="25"/>
    <n v="0"/>
    <n v="121"/>
    <d v="1899-12-30T12:54:32"/>
    <d v="1899-12-30T12:54:54"/>
    <d v="1899-12-30T12:59:03"/>
    <d v="1899-12-30T13:09:25"/>
    <d v="1899-12-30T00:14:53"/>
    <d v="1899-12-30T00:00:22"/>
    <d v="1899-12-30T00:04:09"/>
    <d v="1899-12-30T00:10:22"/>
    <d v="2021-02-24T00:00:00"/>
    <x v="7"/>
    <x v="1"/>
    <s v="Weekday"/>
    <x v="3"/>
  </r>
  <r>
    <s v="2021-02-24T16:44:12.363"/>
    <s v="PFR816122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s v="2021-02-24T16:57:46.027"/>
    <s v="2021-02-24T17:03:10.626"/>
    <s v="YES"/>
    <n v="5"/>
    <n v="188"/>
    <n v="25"/>
    <n v="0"/>
    <n v="213"/>
    <d v="1899-12-30T16:44:12"/>
    <d v="1899-12-30T16:45:21"/>
    <d v="1899-12-30T16:57:46"/>
    <d v="1899-12-30T17:03:10"/>
    <d v="1899-12-30T00:18:58"/>
    <d v="1899-12-30T00:01:09"/>
    <d v="1899-12-30T00:12:25"/>
    <d v="1899-12-30T00:05:24"/>
    <d v="2021-02-24T00:00:00"/>
    <x v="7"/>
    <x v="1"/>
    <s v="Weekday"/>
    <x v="3"/>
  </r>
  <r>
    <s v="2021-02-25T15:13:24.791"/>
    <s v="PFR816122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2021-02-25T15:24:32.728"/>
    <s v="2021-02-25T15:31:57.478"/>
    <s v="YES"/>
    <s v="NA"/>
    <n v="663"/>
    <n v="25"/>
    <n v="0"/>
    <n v="688"/>
    <d v="1899-12-30T15:13:24"/>
    <d v="1899-12-30T15:13:53"/>
    <d v="1899-12-30T15:24:32"/>
    <d v="1899-12-30T15:31:57"/>
    <d v="1899-12-30T00:18:33"/>
    <d v="1899-12-30T00:00:29"/>
    <d v="1899-12-30T00:10:39"/>
    <d v="1899-12-30T00:07:25"/>
    <d v="2021-02-25T00:00:00"/>
    <x v="7"/>
    <x v="0"/>
    <s v="Weekday"/>
    <x v="3"/>
  </r>
  <r>
    <s v="2021-02-27T22:13:44.053"/>
    <s v="PFR816122"/>
    <s v="HSR Layout"/>
    <x v="3"/>
    <n v="195535"/>
    <s v="['Classic Mild-Pack of 10', 'Marlboro Red (Hard)-Pack of 20', 'Onsitego 50% Off AC Service Voucher 1 Pc-1 Pc']"/>
    <x v="5"/>
    <s v="2021-02-27T22:22:29.449"/>
    <s v="2021-02-27T22:23:34.051"/>
    <s v="2021-02-27T22:29:55.044"/>
    <s v="YES"/>
    <n v="5"/>
    <n v="660"/>
    <n v="25"/>
    <n v="0"/>
    <n v="685"/>
    <d v="1899-12-30T22:13:44"/>
    <d v="1899-12-30T22:22:29"/>
    <d v="1899-12-30T22:23:34"/>
    <d v="1899-12-30T22:29:55"/>
    <d v="1899-12-30T00:16:11"/>
    <d v="1899-12-30T00:08:45"/>
    <d v="1899-12-30T00:01:05"/>
    <d v="1899-12-30T00:06:21"/>
    <d v="2021-02-27T00:00:00"/>
    <x v="7"/>
    <x v="5"/>
    <s v="Weekend"/>
    <x v="1"/>
  </r>
  <r>
    <s v="2021-03-01T09:31:46.816"/>
    <s v="PFR816122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2021-03-01T09:46:46.045"/>
    <s v="2021-03-01T09:54:08.130"/>
    <s v="YES"/>
    <n v="5"/>
    <n v="347"/>
    <n v="25"/>
    <n v="0"/>
    <n v="372"/>
    <d v="1899-12-30T09:31:46"/>
    <d v="1899-12-30T09:32:14"/>
    <d v="1899-12-30T09:46:46"/>
    <d v="1899-12-30T09:54:08"/>
    <d v="1899-12-30T00:22:22"/>
    <d v="1899-12-30T00:00:28"/>
    <d v="1899-12-30T00:14:32"/>
    <d v="1899-12-30T00:07:22"/>
    <d v="2021-03-01T00:00:00"/>
    <x v="6"/>
    <x v="3"/>
    <s v="Weekday"/>
    <x v="4"/>
  </r>
  <r>
    <s v="2021-04-07T15:03:19.475"/>
    <s v="PFR816122"/>
    <s v="HSR Layout"/>
    <x v="3"/>
    <n v="220222"/>
    <s v="['Green Grapes Sonaka-500 Gms', 'Green Pear Imported-2 Pcs', 'Guava-2 Pcs', 'Akshayakalpa Organic Ghee-200 Ml']"/>
    <x v="7"/>
    <s v="2021-04-07T15:05:23.680"/>
    <s v="2021-04-07T15:15:05.328"/>
    <s v="2021-04-07T15:22:32.596"/>
    <s v="YES"/>
    <n v="5"/>
    <n v="463"/>
    <n v="25"/>
    <n v="0"/>
    <n v="488"/>
    <d v="1899-12-30T15:03:19"/>
    <d v="1899-12-30T15:05:23"/>
    <d v="1899-12-30T15:15:05"/>
    <d v="1899-12-30T15:22:32"/>
    <d v="1899-12-30T00:19:13"/>
    <d v="1899-12-30T00:02:04"/>
    <d v="1899-12-30T00:09:42"/>
    <d v="1899-12-30T00:07:27"/>
    <d v="2021-04-07T00:00:00"/>
    <x v="5"/>
    <x v="1"/>
    <s v="Weekday"/>
    <x v="3"/>
  </r>
  <r>
    <s v="2021-04-09T13:30:38.269"/>
    <s v="PFR816122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s v="2021-04-09T13:46:28.154"/>
    <s v="2021-04-09T13:54:30.345"/>
    <s v="YES"/>
    <n v="5"/>
    <n v="387"/>
    <n v="25"/>
    <n v="0"/>
    <n v="412"/>
    <d v="1899-12-30T13:30:38"/>
    <d v="1899-12-30T13:32:48"/>
    <d v="1899-12-30T13:46:28"/>
    <d v="1899-12-30T13:54:30"/>
    <d v="1899-12-30T00:23:52"/>
    <d v="1899-12-30T00:02:10"/>
    <d v="1899-12-30T00:13:40"/>
    <d v="1899-12-30T00:08:02"/>
    <d v="2021-04-09T00:00:00"/>
    <x v="5"/>
    <x v="6"/>
    <s v="Weekday"/>
    <x v="3"/>
  </r>
  <r>
    <s v="2021-04-10T21:52:43.387"/>
    <s v="PFR816122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s v="2021-04-10T22:23:23.451"/>
    <s v="2021-04-10T22:30:43.514"/>
    <s v="YES"/>
    <n v="5"/>
    <n v="182"/>
    <n v="25"/>
    <n v="12"/>
    <n v="195"/>
    <d v="1899-12-30T21:52:43"/>
    <d v="1899-12-30T21:53:09"/>
    <d v="1899-12-30T22:23:23"/>
    <d v="1899-12-30T22:30:43"/>
    <d v="1899-12-30T00:38:00"/>
    <d v="1899-12-30T00:00:26"/>
    <d v="1899-12-30T00:30:14"/>
    <d v="1899-12-30T00:07:20"/>
    <d v="2021-04-10T00:00:00"/>
    <x v="5"/>
    <x v="5"/>
    <s v="Weekend"/>
    <x v="1"/>
  </r>
  <r>
    <s v="2021-04-12T10:38:10.207"/>
    <s v="PFR816122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2021-04-12T10:57:25.117"/>
    <s v="2021-04-12T11:05:16.362"/>
    <s v="YES"/>
    <n v="5"/>
    <n v="465"/>
    <n v="37"/>
    <n v="0"/>
    <n v="502"/>
    <d v="1899-12-30T10:38:10"/>
    <d v="1899-12-30T10:54:37"/>
    <d v="1899-12-30T10:57:25"/>
    <d v="1899-12-30T11:05:16"/>
    <d v="1899-12-30T00:27:06"/>
    <d v="1899-12-30T00:16:27"/>
    <d v="1899-12-30T00:02:48"/>
    <d v="1899-12-30T00:07:51"/>
    <d v="2021-04-12T00:00:00"/>
    <x v="5"/>
    <x v="3"/>
    <s v="Weekday"/>
    <x v="4"/>
  </r>
  <r>
    <s v="2021-04-12T21:30:07.915"/>
    <s v="PFR816122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s v="2021-04-12T21:54:23.289"/>
    <s v="2021-04-12T21:59:52.649"/>
    <s v="YES"/>
    <n v="5"/>
    <n v="368"/>
    <n v="37"/>
    <n v="0"/>
    <n v="405"/>
    <d v="1899-12-30T21:30:07"/>
    <d v="1899-12-30T21:43:15"/>
    <d v="1899-12-30T21:54:23"/>
    <d v="1899-12-30T21:59:52"/>
    <d v="1899-12-30T00:29:45"/>
    <d v="1899-12-30T00:13:08"/>
    <d v="1899-12-30T00:11:08"/>
    <d v="1899-12-30T00:05:29"/>
    <d v="2021-04-12T00:00:00"/>
    <x v="5"/>
    <x v="3"/>
    <s v="Weekday"/>
    <x v="1"/>
  </r>
  <r>
    <s v="2021-04-22T11:13:53.134"/>
    <s v="PFR816122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2021-04-22T11:33:11.679"/>
    <s v="2021-04-22T11:40:43.615"/>
    <s v="YES"/>
    <n v="5"/>
    <n v="486"/>
    <n v="25"/>
    <n v="0"/>
    <n v="511"/>
    <d v="1899-12-30T11:13:53"/>
    <d v="1899-12-30T11:15:19"/>
    <d v="1899-12-30T11:33:11"/>
    <d v="1899-12-30T11:40:43"/>
    <d v="1899-12-30T00:26:50"/>
    <d v="1899-12-30T00:01:26"/>
    <d v="1899-12-30T00:17:52"/>
    <d v="1899-12-30T00:07:32"/>
    <d v="2021-04-22T00:00:00"/>
    <x v="5"/>
    <x v="0"/>
    <s v="Weekday"/>
    <x v="4"/>
  </r>
  <r>
    <s v="2021-01-14T12:03:00.204"/>
    <s v="KGB1816080"/>
    <s v="HSR Layout"/>
    <x v="3"/>
    <n v="173376"/>
    <s v="['Maggi Chicken Noodles-284 Gms', 'Maggi Masala Noodles-560 Gms']"/>
    <x v="0"/>
    <s v="2021-01-14T12:03:28.726"/>
    <s v="2021-01-14T12:06:59.133"/>
    <s v="2021-01-14T12:14:02.402"/>
    <s v="YES"/>
    <n v="5"/>
    <n v="298"/>
    <n v="30"/>
    <n v="0"/>
    <n v="328"/>
    <d v="1899-12-30T12:03:00"/>
    <d v="1899-12-30T12:03:28"/>
    <d v="1899-12-30T12:06:59"/>
    <d v="1899-12-30T12:14:02"/>
    <d v="1899-12-30T00:11:02"/>
    <d v="1899-12-30T00:00:28"/>
    <d v="1899-12-30T00:03:31"/>
    <d v="1899-12-30T00:07:03"/>
    <d v="2021-01-14T00:00:00"/>
    <x v="8"/>
    <x v="0"/>
    <s v="Weekday"/>
    <x v="3"/>
  </r>
  <r>
    <s v="2021-07-29T07:59:15.038"/>
    <s v="KGB1816080"/>
    <s v="HSR Layout"/>
    <x v="3"/>
    <n v="305402"/>
    <s v="['Whisper Bindazzz Nights XXXL Sanitary Pads-10 Pcs']"/>
    <x v="1"/>
    <s v="2021-07-29T08:10:10.773"/>
    <s v="2021-07-29T08:11:44.373"/>
    <s v="2021-07-29T08:17:36.245"/>
    <s v="YES"/>
    <n v="5"/>
    <n v="275"/>
    <n v="5"/>
    <n v="0"/>
    <n v="280"/>
    <d v="1899-12-30T07:59:15"/>
    <d v="1899-12-30T08:10:10"/>
    <d v="1899-12-30T08:11:44"/>
    <d v="1899-12-30T08:17:36"/>
    <d v="1899-12-30T00:18:21"/>
    <d v="1899-12-30T00:10:55"/>
    <d v="1899-12-30T00:01:34"/>
    <d v="1899-12-30T00:05:52"/>
    <d v="2021-07-29T00:00:00"/>
    <x v="2"/>
    <x v="0"/>
    <s v="Weekday"/>
    <x v="4"/>
  </r>
  <r>
    <s v="2021-08-21T11:40:16.568"/>
    <s v="KGB1816080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2021-08-21T11:49:59.301"/>
    <s v="2021-08-21T11:57:01.434"/>
    <s v="YES"/>
    <n v="5"/>
    <n v="811"/>
    <n v="0"/>
    <n v="170"/>
    <n v="641"/>
    <d v="1899-12-30T11:40:16"/>
    <d v="1899-12-30T11:43:45"/>
    <d v="1899-12-30T11:49:59"/>
    <d v="1899-12-30T11:57:01"/>
    <d v="1899-12-30T00:16:45"/>
    <d v="1899-12-30T00:03:29"/>
    <d v="1899-12-30T00:06:14"/>
    <d v="1899-12-30T00:07:02"/>
    <d v="2021-08-21T00:00:00"/>
    <x v="1"/>
    <x v="5"/>
    <s v="Weekend"/>
    <x v="4"/>
  </r>
  <r>
    <s v="2021-08-24T20:58:05.888"/>
    <s v="KGB1816080"/>
    <s v="HSR Layout"/>
    <x v="3"/>
    <n v="326680"/>
    <s v="['Britannia Sandwich Bread-400 Gms', 'Schweppes Ginger Ale Drink-300 Ml', 'Suguna Shakti Eggs-6 Eggs', 'Whisper Bindazzz Nights (XL+) 1 Pc-1 Pc']"/>
    <x v="7"/>
    <s v="2021-08-24T20:59:04.506"/>
    <s v="2021-08-24T21:02:18.836"/>
    <s v="2021-08-24T21:13:16.919"/>
    <s v="YES"/>
    <n v="5"/>
    <n v="233"/>
    <n v="25"/>
    <n v="39"/>
    <n v="219"/>
    <d v="1899-12-30T20:58:05"/>
    <d v="1899-12-30T20:59:04"/>
    <d v="1899-12-30T21:02:18"/>
    <d v="1899-12-30T21:13:16"/>
    <d v="1899-12-30T00:15:11"/>
    <d v="1899-12-30T00:00:59"/>
    <d v="1899-12-30T00:03:14"/>
    <d v="1899-12-30T00:10:58"/>
    <d v="2021-08-24T00:00:00"/>
    <x v="1"/>
    <x v="2"/>
    <s v="Weekday"/>
    <x v="1"/>
  </r>
  <r>
    <s v="2021-08-26T09:50:54.370"/>
    <s v="KGB1816080"/>
    <s v="HSR Layout"/>
    <x v="3"/>
    <n v="328028"/>
    <s v="['Potato-1 Kg', 'Onion-1 Kg']"/>
    <x v="0"/>
    <s v="2021-08-26T09:58:29.207"/>
    <s v="2021-08-26T10:04:11.018"/>
    <s v="2021-08-26T10:10:53.929"/>
    <s v="YES"/>
    <n v="5"/>
    <n v="56"/>
    <n v="0"/>
    <n v="8"/>
    <n v="48"/>
    <d v="1899-12-30T09:50:54"/>
    <d v="1899-12-30T09:58:29"/>
    <d v="1899-12-30T10:04:11"/>
    <d v="1899-12-30T10:10:53"/>
    <d v="1899-12-30T00:19:59"/>
    <d v="1899-12-30T00:07:35"/>
    <d v="1899-12-30T00:05:42"/>
    <d v="1899-12-30T00:06:42"/>
    <d v="2021-08-26T00:00:00"/>
    <x v="1"/>
    <x v="0"/>
    <s v="Weekday"/>
    <x v="4"/>
  </r>
  <r>
    <s v="2021-09-14T18:38:36.093"/>
    <s v="KGB1816080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2021-09-14T19:05:36.167"/>
    <s v="2021-09-14T19:12:16.396"/>
    <s v="YES"/>
    <n v="5"/>
    <n v="477"/>
    <n v="0"/>
    <n v="114"/>
    <n v="363"/>
    <d v="1899-12-30T18:38:36"/>
    <d v="1899-12-30T19:02:52"/>
    <d v="1899-12-30T19:05:36"/>
    <d v="1899-12-30T19:12:16"/>
    <d v="1899-12-30T00:33:40"/>
    <d v="1899-12-30T00:24:16"/>
    <d v="1899-12-30T00:02:44"/>
    <d v="1899-12-30T00:06:40"/>
    <d v="2021-09-14T00:00:00"/>
    <x v="0"/>
    <x v="2"/>
    <s v="Weekday"/>
    <x v="2"/>
  </r>
  <r>
    <s v="2021-01-14T11:11:11.837"/>
    <s v="HOR1716053"/>
    <s v="HSR Layout"/>
    <x v="2"/>
    <n v="173353"/>
    <s v="['Potato-500 Gms', 'Milky Mist Curd - Cup-400 Gms']"/>
    <x v="0"/>
    <s v="2021-01-14T11:13:57.896"/>
    <s v="2021-01-14T11:16:59.142"/>
    <s v="2021-01-14T11:27:15.385"/>
    <s v="YES"/>
    <n v="5"/>
    <n v="71"/>
    <n v="30"/>
    <n v="0"/>
    <n v="101"/>
    <d v="1899-12-30T11:11:11"/>
    <d v="1899-12-30T11:13:57"/>
    <d v="1899-12-30T11:16:59"/>
    <d v="1899-12-30T11:27:15"/>
    <d v="1899-12-30T00:16:04"/>
    <d v="1899-12-30T00:02:46"/>
    <d v="1899-12-30T00:03:02"/>
    <d v="1899-12-30T00:10:16"/>
    <d v="2021-01-14T00:00:00"/>
    <x v="8"/>
    <x v="0"/>
    <s v="Weekday"/>
    <x v="4"/>
  </r>
  <r>
    <s v="2021-01-26T10:13:06.260"/>
    <s v="HOR1716053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2021-01-26T10:38:37.583"/>
    <s v="2021-01-26T10:47:36.964"/>
    <s v="YES"/>
    <s v="NA"/>
    <n v="208"/>
    <n v="30"/>
    <n v="8"/>
    <n v="230"/>
    <d v="1899-12-30T10:13:06"/>
    <d v="1899-12-30T10:15:21"/>
    <d v="1899-12-30T10:38:37"/>
    <d v="1899-12-30T10:47:36"/>
    <d v="1899-12-30T00:34:30"/>
    <d v="1899-12-30T00:02:15"/>
    <d v="1899-12-30T00:23:16"/>
    <d v="1899-12-30T00:08:59"/>
    <d v="2021-01-26T00:00:00"/>
    <x v="8"/>
    <x v="2"/>
    <s v="Weekday"/>
    <x v="4"/>
  </r>
  <r>
    <s v="2021-02-15T12:46:21.466"/>
    <s v="HOR1716053"/>
    <s v="HSR Layout"/>
    <x v="2"/>
    <n v="188929"/>
    <s v="['Harpic Orginal Power Plus Toilet Cleaner-600 Ml']"/>
    <x v="1"/>
    <s v="2021-02-15T12:48:28.815"/>
    <s v="2021-02-15T12:53:18.525"/>
    <s v="2021-02-15T13:01:12.075"/>
    <s v="YES"/>
    <s v="NA"/>
    <n v="206"/>
    <n v="30"/>
    <n v="0"/>
    <n v="236"/>
    <d v="1899-12-30T12:46:21"/>
    <d v="1899-12-30T12:48:28"/>
    <d v="1899-12-30T12:53:18"/>
    <d v="1899-12-30T13:01:12"/>
    <d v="1899-12-30T00:14:51"/>
    <d v="1899-12-30T00:02:07"/>
    <d v="1899-12-30T00:04:50"/>
    <d v="1899-12-30T00:07:54"/>
    <d v="2021-02-15T00:00:00"/>
    <x v="7"/>
    <x v="3"/>
    <s v="Weekday"/>
    <x v="3"/>
  </r>
  <r>
    <s v="2021-07-08T15:32:27.532"/>
    <s v="HOR1716053"/>
    <s v="HSR Layout"/>
    <x v="2"/>
    <n v="289776"/>
    <s v="['Palak Spinach-200 Gms']"/>
    <x v="1"/>
    <s v="2021-07-08T15:33:09.838"/>
    <s v="2021-07-08T15:39:28.136"/>
    <s v="2021-07-08T15:45:24.227"/>
    <s v="YES"/>
    <s v="NA"/>
    <n v="57"/>
    <n v="25"/>
    <n v="6"/>
    <n v="76"/>
    <d v="1899-12-30T15:32:27"/>
    <d v="1899-12-30T15:33:09"/>
    <d v="1899-12-30T15:39:28"/>
    <d v="1899-12-30T15:45:24"/>
    <d v="1899-12-30T00:12:57"/>
    <d v="1899-12-30T00:00:42"/>
    <d v="1899-12-30T00:06:19"/>
    <d v="1899-12-30T00:05:56"/>
    <d v="2021-07-08T00:00:00"/>
    <x v="2"/>
    <x v="0"/>
    <s v="Weekday"/>
    <x v="3"/>
  </r>
  <r>
    <s v="2021-07-15T12:27:05.740"/>
    <s v="HOR1716053"/>
    <s v="HSR Layout"/>
    <x v="2"/>
    <n v="294921"/>
    <s v="['Britannia Daily Milk Bread-400 Gms']"/>
    <x v="1"/>
    <s v="2021-07-15T12:27:51.088"/>
    <s v="2021-07-15T12:29:05.340"/>
    <s v="2021-07-15T12:35:38.240"/>
    <s v="YES"/>
    <s v="NA"/>
    <n v="45"/>
    <n v="25"/>
    <n v="6"/>
    <n v="64"/>
    <d v="1899-12-30T12:27:05"/>
    <d v="1899-12-30T12:27:51"/>
    <d v="1899-12-30T12:29:05"/>
    <d v="1899-12-30T12:35:38"/>
    <d v="1899-12-30T00:08:33"/>
    <d v="1899-12-30T00:00:46"/>
    <d v="1899-12-30T00:01:14"/>
    <d v="1899-12-30T00:06:33"/>
    <d v="2021-07-15T00:00:00"/>
    <x v="2"/>
    <x v="0"/>
    <s v="Weekday"/>
    <x v="3"/>
  </r>
  <r>
    <s v="2021-08-04T16:20:37.847"/>
    <s v="HOR1716053"/>
    <s v="HSR Layout"/>
    <x v="2"/>
    <n v="309895"/>
    <s v="['Milky Mist Premium Fresh Paneer-500 Gms', 'EpI Spreads Choco Caramel 125 Gms-125 Gms', 'Thums Up Pet Bottle-750 Ml']"/>
    <x v="5"/>
    <s v="2021-08-04T16:28:26.120"/>
    <s v="2021-08-04T16:31:25.701"/>
    <s v="2021-08-04T16:42:48.508"/>
    <s v="YES"/>
    <n v="5"/>
    <n v="490"/>
    <n v="25"/>
    <n v="200"/>
    <n v="315"/>
    <d v="1899-12-30T16:20:37"/>
    <d v="1899-12-30T16:28:26"/>
    <d v="1899-12-30T16:31:25"/>
    <d v="1899-12-30T16:42:48"/>
    <d v="1899-12-30T00:22:11"/>
    <d v="1899-12-30T00:07:49"/>
    <d v="1899-12-30T00:02:59"/>
    <d v="1899-12-30T00:11:23"/>
    <d v="2021-08-04T00:00:00"/>
    <x v="1"/>
    <x v="1"/>
    <s v="Weekday"/>
    <x v="3"/>
  </r>
  <r>
    <s v="2021-09-28T11:44:21.409"/>
    <s v="HOR1716053"/>
    <s v="HSR Layout"/>
    <x v="2"/>
    <n v="368109"/>
    <s v="['Curry leaves-100 Gms']"/>
    <x v="1"/>
    <s v="2021-09-28T11:49:12.396"/>
    <s v="2021-09-28T11:49:40.588"/>
    <s v="2021-09-28T12:03:13.037"/>
    <s v="YES"/>
    <n v="5"/>
    <n v="11"/>
    <n v="25"/>
    <n v="0"/>
    <n v="36"/>
    <d v="1899-12-30T11:44:21"/>
    <d v="1899-12-30T11:49:12"/>
    <d v="1899-12-30T11:49:40"/>
    <d v="1899-12-30T12:03:13"/>
    <d v="1899-12-30T00:18:52"/>
    <d v="1899-12-30T00:04:51"/>
    <d v="1899-12-30T00:00:28"/>
    <d v="1899-12-30T00:13:33"/>
    <d v="2021-09-28T00:00:00"/>
    <x v="0"/>
    <x v="2"/>
    <s v="Weekday"/>
    <x v="4"/>
  </r>
  <r>
    <s v="2021-01-14T10:57:42.560"/>
    <s v="ELP116041"/>
    <s v="HSR Layout"/>
    <x v="3"/>
    <n v="173347"/>
    <s v="['Madhur Pure And Hygienic Sugar-1 Kg', 'Nandini Good Life Milk Tetra Pack-500 Ml', 'Potato-1 Kg']"/>
    <x v="5"/>
    <s v="2021-01-14T10:58:09.958"/>
    <s v="2021-01-14T11:14:58.086"/>
    <s v="2021-01-14T11:22:13.353"/>
    <s v="YES"/>
    <n v="5"/>
    <n v="191"/>
    <n v="30"/>
    <n v="0"/>
    <n v="221"/>
    <d v="1899-12-30T10:57:42"/>
    <d v="1899-12-30T10:58:09"/>
    <d v="1899-12-30T11:14:58"/>
    <d v="1899-12-30T11:22:13"/>
    <d v="1899-12-30T00:24:31"/>
    <d v="1899-12-30T00:00:27"/>
    <d v="1899-12-30T00:16:49"/>
    <d v="1899-12-30T00:07:15"/>
    <d v="2021-01-14T00:00:00"/>
    <x v="8"/>
    <x v="0"/>
    <s v="Weekday"/>
    <x v="4"/>
  </r>
  <r>
    <s v="2021-01-15T09:50:03.355"/>
    <s v="ELP116041"/>
    <s v="HSR Layout"/>
    <x v="3"/>
    <n v="173743"/>
    <s v="['Bisleri Mineral Water-2 Ltrs', 'Bisleri Mineral Water-500 Ml', 'Banana / Yellaki-6 Pcs']"/>
    <x v="5"/>
    <s v="2021-01-15T09:59:49.496"/>
    <s v="2021-01-15T10:00:30.479"/>
    <s v="2021-01-15T10:06:05.579"/>
    <s v="YES"/>
    <s v="NA"/>
    <n v="61"/>
    <n v="30"/>
    <n v="0"/>
    <n v="91"/>
    <d v="1899-12-30T09:50:03"/>
    <d v="1899-12-30T09:59:49"/>
    <d v="1899-12-30T10:00:30"/>
    <d v="1899-12-30T10:06:05"/>
    <d v="1899-12-30T00:16:02"/>
    <d v="1899-12-30T00:09:46"/>
    <d v="1899-12-30T00:00:41"/>
    <d v="1899-12-30T00:05:35"/>
    <d v="2021-01-15T00:00:00"/>
    <x v="8"/>
    <x v="6"/>
    <s v="Weekday"/>
    <x v="4"/>
  </r>
  <r>
    <s v="2021-02-14T19:26:43.887"/>
    <s v="ELP116041"/>
    <s v="HSR Layout"/>
    <x v="3"/>
    <n v="188619"/>
    <s v="['Banana / Yellaki-6 Pcs', 'Cauliflower-1 Pc', 'Ladies finger-500 Gms', 'Potato-1 Kg', 'Apple Fuji Fresh-500 Gms']"/>
    <x v="2"/>
    <s v="2021-02-14T19:27:05.737"/>
    <s v="2021-02-14T19:45:37.439"/>
    <s v="2021-02-14T19:53:32.407"/>
    <s v="YES"/>
    <s v="NA"/>
    <n v="231"/>
    <n v="45"/>
    <n v="0"/>
    <n v="276"/>
    <d v="1899-12-30T19:26:43"/>
    <d v="1899-12-30T19:27:05"/>
    <d v="1899-12-30T19:45:37"/>
    <d v="1899-12-30T19:53:32"/>
    <d v="1899-12-30T00:26:49"/>
    <d v="1899-12-30T00:00:22"/>
    <d v="1899-12-30T00:18:32"/>
    <d v="1899-12-30T00:07:55"/>
    <d v="2021-02-14T00:00:00"/>
    <x v="7"/>
    <x v="4"/>
    <s v="Weekend"/>
    <x v="2"/>
  </r>
  <r>
    <s v="2021-02-25T13:09:08.340"/>
    <s v="ELP116041"/>
    <s v="HSR Layout"/>
    <x v="3"/>
    <n v="194165"/>
    <s v="['Bisleri Mineral Water-1 Ltr', 'Potato-1 Kg', 'Onsitego 50% Off AC Service Voucher 1 Pc-1 Pc']"/>
    <x v="5"/>
    <s v="2021-02-25T13:09:48.366"/>
    <s v="2021-02-25T13:12:49.857"/>
    <s v="2021-02-25T13:20:05.974"/>
    <s v="YES"/>
    <s v="NA"/>
    <n v="120"/>
    <n v="25"/>
    <n v="0"/>
    <n v="145"/>
    <d v="1899-12-30T13:09:08"/>
    <d v="1899-12-30T13:09:48"/>
    <d v="1899-12-30T13:12:49"/>
    <d v="1899-12-30T13:20:05"/>
    <d v="1899-12-30T00:10:57"/>
    <d v="1899-12-30T00:00:40"/>
    <d v="1899-12-30T00:03:01"/>
    <d v="1899-12-30T00:07:16"/>
    <d v="2021-02-25T00:00:00"/>
    <x v="7"/>
    <x v="0"/>
    <s v="Weekday"/>
    <x v="3"/>
  </r>
  <r>
    <s v="2021-04-03T22:44:14.770"/>
    <s v="ELP116041"/>
    <s v="HSR Layout"/>
    <x v="3"/>
    <n v="217732"/>
    <s v="['Gold Flakes Kings Lights-Pack of 10']"/>
    <x v="1"/>
    <s v="2021-04-03T22:45:35.105"/>
    <s v="2021-04-03T22:46:19.835"/>
    <s v="2021-04-03T22:51:47.947"/>
    <s v="YES"/>
    <s v="NA"/>
    <n v="165"/>
    <n v="37"/>
    <n v="0"/>
    <n v="202"/>
    <d v="1899-12-30T22:44:14"/>
    <d v="1899-12-30T22:45:35"/>
    <d v="1899-12-30T22:46:19"/>
    <d v="1899-12-30T22:51:47"/>
    <d v="1899-12-30T00:07:33"/>
    <d v="1899-12-30T00:01:21"/>
    <d v="1899-12-30T00:00:44"/>
    <d v="1899-12-30T00:05:28"/>
    <d v="2021-04-03T00:00:00"/>
    <x v="5"/>
    <x v="5"/>
    <s v="Weekend"/>
    <x v="1"/>
  </r>
  <r>
    <s v="2021-05-30T21:11:55.058"/>
    <s v="ELP116041"/>
    <s v="HSR Layout"/>
    <x v="3"/>
    <n v="259154"/>
    <s v="['Lemon-9 Pcs', 'Colgate Kids 6+ Yrs Toothpaste - Motu Patlu 18 Gms-18 Gms', 'Brown Eggs-6 Pcs']"/>
    <x v="5"/>
    <s v="2021-05-30T21:31:26.221"/>
    <s v="2021-05-30T21:36:42.382"/>
    <s v="2021-05-30T21:49:24.604"/>
    <s v="YES"/>
    <n v="5"/>
    <n v="176"/>
    <n v="25"/>
    <n v="10"/>
    <n v="191"/>
    <d v="1899-12-30T21:11:55"/>
    <d v="1899-12-30T21:31:26"/>
    <d v="1899-12-30T21:36:42"/>
    <d v="1899-12-30T21:49:24"/>
    <d v="1899-12-30T00:37:29"/>
    <d v="1899-12-30T00:19:31"/>
    <d v="1899-12-30T00:05:16"/>
    <d v="1899-12-30T00:12:42"/>
    <d v="2021-05-30T00:00:00"/>
    <x v="4"/>
    <x v="4"/>
    <s v="Weekend"/>
    <x v="1"/>
  </r>
  <r>
    <s v="2021-06-12T20:01:07.253"/>
    <s v="ELP116041"/>
    <s v="HSR Layout"/>
    <x v="3"/>
    <n v="269277"/>
    <s v="['Limca Pet Bottle-750 Ml', 'Pringles Sour Cream &amp; Onion Potato Chips-110 Gms']"/>
    <x v="0"/>
    <s v="2021-06-12T20:02:14.765"/>
    <s v="2021-06-12T20:07:12.382"/>
    <s v="2021-06-12T20:12:26.907"/>
    <s v="YES"/>
    <n v="5"/>
    <n v="139"/>
    <n v="25"/>
    <n v="0"/>
    <n v="164"/>
    <d v="1899-12-30T20:01:07"/>
    <d v="1899-12-30T20:02:14"/>
    <d v="1899-12-30T20:07:12"/>
    <d v="1899-12-30T20:12:26"/>
    <d v="1899-12-30T00:11:19"/>
    <d v="1899-12-30T00:01:07"/>
    <d v="1899-12-30T00:04:58"/>
    <d v="1899-12-30T00:05:14"/>
    <d v="2021-06-12T00:00:00"/>
    <x v="3"/>
    <x v="5"/>
    <s v="Weekend"/>
    <x v="1"/>
  </r>
  <r>
    <s v="2021-06-16T13:45:37.903"/>
    <s v="ELP11604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2021-06-16T13:57:53.297"/>
    <s v="2021-06-16T14:08:30.392"/>
    <s v="YES"/>
    <n v="5"/>
    <n v="549"/>
    <n v="0"/>
    <n v="5"/>
    <n v="544"/>
    <d v="1899-12-30T13:45:37"/>
    <d v="1899-12-30T13:54:17"/>
    <d v="1899-12-30T13:57:53"/>
    <d v="1899-12-30T14:08:30"/>
    <d v="1899-12-30T00:22:53"/>
    <d v="1899-12-30T00:08:40"/>
    <d v="1899-12-30T00:03:36"/>
    <d v="1899-12-30T00:10:37"/>
    <d v="2021-06-16T00:00:00"/>
    <x v="3"/>
    <x v="1"/>
    <s v="Weekday"/>
    <x v="3"/>
  </r>
  <r>
    <s v="2021-06-27T15:17:35.369"/>
    <s v="ELP116041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s v="2021-06-27T15:23:23.204"/>
    <s v="2021-06-27T15:28:13.924"/>
    <s v="YES"/>
    <s v="NA"/>
    <n v="120"/>
    <n v="25"/>
    <n v="12"/>
    <n v="133"/>
    <d v="1899-12-30T15:17:35"/>
    <d v="1899-12-30T15:21:20"/>
    <d v="1899-12-30T15:23:23"/>
    <d v="1899-12-30T15:28:13"/>
    <d v="1899-12-30T00:10:38"/>
    <d v="1899-12-30T00:03:45"/>
    <d v="1899-12-30T00:02:03"/>
    <d v="1899-12-30T00:04:50"/>
    <d v="2021-06-27T00:00:00"/>
    <x v="3"/>
    <x v="4"/>
    <s v="Weekend"/>
    <x v="3"/>
  </r>
  <r>
    <s v="2021-01-14T10:40:46.225"/>
    <s v="FIF616023"/>
    <s v="HSR Layout"/>
    <x v="3"/>
    <n v="173332"/>
    <s v="['Aashirvaad Multigrain Atta-1 Kg', 'Potato-1 Kg', 'Onion-1 Kg', 'Desi Tomato-500 Gms', 'Parle Piri Piri Potato Wafers-80 Gms']"/>
    <x v="2"/>
    <s v="2021-01-14T10:42:10.177"/>
    <s v="2021-01-14T10:49:56.309"/>
    <s v="2021-01-14T10:54:45.844"/>
    <s v="YES"/>
    <s v="NA"/>
    <n v="186"/>
    <n v="30"/>
    <n v="0"/>
    <n v="216"/>
    <d v="1899-12-30T10:40:46"/>
    <d v="1899-12-30T10:42:10"/>
    <d v="1899-12-30T10:49:56"/>
    <d v="1899-12-30T10:54:45"/>
    <d v="1899-12-30T00:13:59"/>
    <d v="1899-12-30T00:01:24"/>
    <d v="1899-12-30T00:07:46"/>
    <d v="1899-12-30T00:04:49"/>
    <d v="2021-01-14T00:00:00"/>
    <x v="8"/>
    <x v="0"/>
    <s v="Weekday"/>
    <x v="4"/>
  </r>
  <r>
    <s v="2021-02-16T22:44:08.761"/>
    <s v="FIF616023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s v="2021-02-16T22:47:15.729"/>
    <s v="2021-02-16T22:52:23.853"/>
    <s v="YES"/>
    <s v="NA"/>
    <n v="199"/>
    <n v="25"/>
    <n v="0"/>
    <n v="224"/>
    <d v="1899-12-30T22:44:08"/>
    <d v="1899-12-30T22:44:32"/>
    <d v="1899-12-30T22:47:15"/>
    <d v="1899-12-30T22:52:23"/>
    <d v="1899-12-30T00:08:15"/>
    <d v="1899-12-30T00:00:24"/>
    <d v="1899-12-30T00:02:43"/>
    <d v="1899-12-30T00:05:08"/>
    <d v="2021-02-16T00:00:00"/>
    <x v="7"/>
    <x v="2"/>
    <s v="Weekday"/>
    <x v="1"/>
  </r>
  <r>
    <s v="2021-03-02T18:56:17.381"/>
    <s v="FIF616023"/>
    <s v="HSR Layout"/>
    <x v="3"/>
    <n v="197050"/>
    <s v="['Potato-1 Kg']"/>
    <x v="1"/>
    <s v="2021-03-02T19:00:23.983"/>
    <s v="2021-03-02T19:05:58.268"/>
    <s v="2021-03-02T19:11:26.291"/>
    <s v="YES"/>
    <n v="5"/>
    <n v="40"/>
    <n v="25"/>
    <n v="0"/>
    <n v="65"/>
    <d v="1899-12-30T18:56:17"/>
    <d v="1899-12-30T19:00:23"/>
    <d v="1899-12-30T19:05:58"/>
    <d v="1899-12-30T19:11:26"/>
    <d v="1899-12-30T00:15:09"/>
    <d v="1899-12-30T00:04:06"/>
    <d v="1899-12-30T00:05:35"/>
    <d v="1899-12-30T00:05:28"/>
    <d v="2021-03-02T00:00:00"/>
    <x v="6"/>
    <x v="2"/>
    <s v="Weekday"/>
    <x v="2"/>
  </r>
  <r>
    <s v="2021-03-16T19:53:34.512"/>
    <s v="FIF616023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2021-03-16T20:13:40.244"/>
    <s v="2021-03-16T20:21:40.157"/>
    <s v="YES"/>
    <n v="5"/>
    <n v="143"/>
    <n v="25"/>
    <n v="0"/>
    <n v="168"/>
    <d v="1899-12-30T19:53:34"/>
    <d v="1899-12-30T19:54:55"/>
    <d v="1899-12-30T20:13:40"/>
    <d v="1899-12-30T20:21:40"/>
    <d v="1899-12-30T00:28:06"/>
    <d v="1899-12-30T00:01:21"/>
    <d v="1899-12-30T00:18:45"/>
    <d v="1899-12-30T00:08:00"/>
    <d v="2021-03-16T00:00:00"/>
    <x v="6"/>
    <x v="2"/>
    <s v="Weekday"/>
    <x v="2"/>
  </r>
  <r>
    <s v="2021-03-16T21:43:30.970"/>
    <s v="FIF616023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021-03-16T21:53:58.091"/>
    <s v="2021-03-16T21:58:41.311"/>
    <s v="YES"/>
    <n v="5"/>
    <n v="175"/>
    <n v="25"/>
    <n v="0"/>
    <n v="200"/>
    <d v="1899-12-30T21:43:30"/>
    <d v="1899-12-30T21:44:56"/>
    <d v="1899-12-30T21:53:58"/>
    <d v="1899-12-30T21:58:41"/>
    <d v="1899-12-30T00:15:11"/>
    <d v="1899-12-30T00:01:26"/>
    <d v="1899-12-30T00:09:02"/>
    <d v="1899-12-30T00:04:43"/>
    <d v="2021-03-16T00:00:00"/>
    <x v="6"/>
    <x v="2"/>
    <s v="Weekday"/>
    <x v="1"/>
  </r>
  <r>
    <s v="2021-03-29T19:38:32.024"/>
    <s v="FIF616023"/>
    <s v="HSR Layout"/>
    <x v="3"/>
    <n v="214036"/>
    <s v="['Britannia Daily Milk Bread-400 Gms', 'Amul Taaza Homogenised Toned Milk Tetra Pack-1 Ltr', 'MTR Rava Idli 1 Pc-1 Pc']"/>
    <x v="5"/>
    <s v="2021-03-29T19:41:03.618"/>
    <s v="2021-03-29T19:49:34.681"/>
    <s v="2021-03-29T19:54:45.245"/>
    <s v="YES"/>
    <s v="NA"/>
    <n v="173"/>
    <n v="25"/>
    <n v="0"/>
    <n v="198"/>
    <d v="1899-12-30T19:38:32"/>
    <d v="1899-12-30T19:41:03"/>
    <d v="1899-12-30T19:49:34"/>
    <d v="1899-12-30T19:54:45"/>
    <d v="1899-12-30T00:16:13"/>
    <d v="1899-12-30T00:02:31"/>
    <d v="1899-12-30T00:08:31"/>
    <d v="1899-12-30T00:05:11"/>
    <d v="2021-03-29T00:00:00"/>
    <x v="6"/>
    <x v="3"/>
    <s v="Weekday"/>
    <x v="2"/>
  </r>
  <r>
    <s v="2021-04-03T12:22:20.238"/>
    <s v="FIF616023"/>
    <s v="HSR Layout"/>
    <x v="3"/>
    <n v="217266"/>
    <s v="['Schweppes Indian Tonic Water-300 Ml', 'Kurkure Chilli Chatka-90 Gms', 'Lehar Club Soda-750 Ml', 'Lays Magic Masala Chips-78 Gms']"/>
    <x v="7"/>
    <s v="2021-04-03T12:54:17.805"/>
    <s v="2021-04-03T12:56:19.509"/>
    <s v="2021-04-03T13:05:24.273"/>
    <s v="YES"/>
    <n v="5"/>
    <n v="140"/>
    <n v="25"/>
    <n v="0"/>
    <n v="165"/>
    <d v="1899-12-30T12:22:20"/>
    <d v="1899-12-30T12:54:17"/>
    <d v="1899-12-30T12:56:19"/>
    <d v="1899-12-30T13:05:24"/>
    <d v="1899-12-30T00:43:04"/>
    <d v="1899-12-30T00:31:57"/>
    <d v="1899-12-30T00:02:02"/>
    <d v="1899-12-30T00:09:05"/>
    <d v="2021-04-03T00:00:00"/>
    <x v="5"/>
    <x v="5"/>
    <s v="Weekend"/>
    <x v="3"/>
  </r>
  <r>
    <s v="2021-05-01T10:14:54.023"/>
    <s v="FIF616023"/>
    <s v="HSR Layout"/>
    <x v="3"/>
    <n v="238447"/>
    <s v="['Scotch Brite Scrub Pad-1 Pc', 'Britannia Daily Milk Bread-400 Gms', 'Bauli Vanilla Moonfils-47 Gms']"/>
    <x v="5"/>
    <s v="2021-05-01T10:20:24.556"/>
    <s v="2021-05-01T10:32:21.924"/>
    <s v="2021-05-01T10:49:25.902"/>
    <s v="YES"/>
    <n v="5"/>
    <n v="120"/>
    <n v="25"/>
    <n v="0"/>
    <n v="145"/>
    <d v="1899-12-30T10:14:54"/>
    <d v="1899-12-30T10:20:24"/>
    <d v="1899-12-30T10:32:21"/>
    <d v="1899-12-30T10:49:25"/>
    <d v="1899-12-30T00:34:31"/>
    <d v="1899-12-30T00:05:30"/>
    <d v="1899-12-30T00:11:57"/>
    <d v="1899-12-30T00:17:04"/>
    <d v="2021-05-01T00:00:00"/>
    <x v="4"/>
    <x v="5"/>
    <s v="Weekend"/>
    <x v="4"/>
  </r>
  <r>
    <s v="2021-05-02T17:05:22.618"/>
    <s v="FIF616023"/>
    <s v="HSR Layout"/>
    <x v="3"/>
    <n v="239239"/>
    <s v="['Red Bull Energy Drink-250 Ml', 'Cadbury Nutties Chocolate-30 Gms', 'Lays Magic Masala Chips-52 Gms']"/>
    <x v="5"/>
    <s v="2021-05-02T17:23:47.900"/>
    <s v="2021-05-02T17:28:09.861"/>
    <s v="2021-05-02T17:33:28.289"/>
    <s v="YES"/>
    <n v="5"/>
    <n v="275"/>
    <n v="25"/>
    <n v="0"/>
    <n v="300"/>
    <d v="1899-12-30T17:05:22"/>
    <d v="1899-12-30T17:23:47"/>
    <d v="1899-12-30T17:28:09"/>
    <d v="1899-12-30T17:33:28"/>
    <d v="1899-12-30T00:28:06"/>
    <d v="1899-12-30T00:18:25"/>
    <d v="1899-12-30T00:04:22"/>
    <d v="1899-12-30T00:05:19"/>
    <d v="2021-05-02T00:00:00"/>
    <x v="4"/>
    <x v="4"/>
    <s v="Weekend"/>
    <x v="2"/>
  </r>
  <r>
    <s v="2021-05-06T10:45:28.672"/>
    <s v="FIF616023"/>
    <s v="HSR Layout"/>
    <x v="3"/>
    <n v="241131"/>
    <s v="['Britannia Whole Wheat Bread-400 Gms', 'Suguna Nutri Eggs-6 Eggs', 'Lays Magic Masala Chips-221 Gms']"/>
    <x v="5"/>
    <s v="2021-05-06T11:06:24.950"/>
    <s v="2021-05-06T11:27:42.220"/>
    <s v="2021-05-06T11:32:24.976"/>
    <s v="YES"/>
    <n v="5"/>
    <n v="237"/>
    <n v="25"/>
    <n v="8"/>
    <n v="254"/>
    <d v="1899-12-30T10:45:28"/>
    <d v="1899-12-30T11:06:24"/>
    <d v="1899-12-30T11:27:42"/>
    <d v="1899-12-30T11:32:24"/>
    <d v="1899-12-30T00:46:56"/>
    <d v="1899-12-30T00:20:56"/>
    <d v="1899-12-30T00:21:18"/>
    <d v="1899-12-30T00:04:42"/>
    <d v="2021-05-06T00:00:00"/>
    <x v="4"/>
    <x v="0"/>
    <s v="Weekday"/>
    <x v="4"/>
  </r>
  <r>
    <s v="2021-05-10T17:11:55.454"/>
    <s v="FIF616023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s v="2021-05-10T18:26:05.044"/>
    <s v="2021-05-10T18:33:15.902"/>
    <s v="YES"/>
    <n v="5"/>
    <n v="265"/>
    <n v="25"/>
    <n v="16"/>
    <n v="274"/>
    <d v="1899-12-30T17:11:55"/>
    <d v="1899-12-30T18:11:14"/>
    <d v="1899-12-30T18:26:05"/>
    <d v="1899-12-30T18:33:15"/>
    <d v="1899-12-30T01:21:20"/>
    <d v="1899-12-30T00:59:19"/>
    <d v="1899-12-30T00:14:51"/>
    <d v="1899-12-30T00:07:10"/>
    <d v="2021-05-10T00:00:00"/>
    <x v="4"/>
    <x v="3"/>
    <s v="Weekday"/>
    <x v="2"/>
  </r>
  <r>
    <s v="2021-05-10T21:58:34.733"/>
    <s v="FIF616023"/>
    <s v="HSR Layout"/>
    <x v="3"/>
    <n v="244141"/>
    <s v="['Red Bull Energy Drink-250 Ml', 'Red Bull Energy Drink-350 Ml', 'Rebound 60 Ml-60 Ml']"/>
    <x v="5"/>
    <s v="2021-05-10T22:22:52.347"/>
    <s v="2021-05-10T22:29:03.263"/>
    <s v="2021-05-10T22:34:26.949"/>
    <s v="YES"/>
    <n v="5"/>
    <n v="360"/>
    <n v="25"/>
    <n v="100"/>
    <n v="285"/>
    <d v="1899-12-30T21:58:34"/>
    <d v="1899-12-30T22:22:52"/>
    <d v="1899-12-30T22:29:03"/>
    <d v="1899-12-30T22:34:26"/>
    <d v="1899-12-30T00:35:52"/>
    <d v="1899-12-30T00:24:18"/>
    <d v="1899-12-30T00:06:11"/>
    <d v="1899-12-30T00:05:23"/>
    <d v="2021-05-10T00:00:00"/>
    <x v="4"/>
    <x v="3"/>
    <s v="Weekday"/>
    <x v="1"/>
  </r>
  <r>
    <s v="2021-05-11T20:45:56.041"/>
    <s v="FIF616023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021-05-11T21:57:46.405"/>
    <s v="2021-05-11T22:04:10.056"/>
    <s v="YES"/>
    <n v="5"/>
    <n v="342"/>
    <n v="25"/>
    <n v="0"/>
    <n v="367"/>
    <d v="1899-12-30T20:45:56"/>
    <d v="1899-12-30T21:48:17"/>
    <d v="1899-12-30T21:57:46"/>
    <d v="1899-12-30T22:04:10"/>
    <d v="1899-12-30T01:18:14"/>
    <d v="1899-12-30T01:02:21"/>
    <d v="1899-12-30T00:09:29"/>
    <d v="1899-12-30T00:06:24"/>
    <d v="2021-05-11T00:00:00"/>
    <x v="4"/>
    <x v="2"/>
    <s v="Weekday"/>
    <x v="1"/>
  </r>
  <r>
    <s v="2021-05-12T18:43:31.866"/>
    <s v="FIF616023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2021-05-12T19:04:44.311"/>
    <s v="2021-05-12T19:15:57.933"/>
    <s v="YES"/>
    <n v="5"/>
    <n v="375"/>
    <n v="37"/>
    <n v="0"/>
    <n v="412"/>
    <d v="1899-12-30T18:43:31"/>
    <d v="1899-12-30T18:55:14"/>
    <d v="1899-12-30T19:04:44"/>
    <d v="1899-12-30T19:15:57"/>
    <d v="1899-12-30T00:32:26"/>
    <d v="1899-12-30T00:11:43"/>
    <d v="1899-12-30T00:09:30"/>
    <d v="1899-12-30T00:11:13"/>
    <d v="2021-05-12T00:00:00"/>
    <x v="4"/>
    <x v="1"/>
    <s v="Weekday"/>
    <x v="2"/>
  </r>
  <r>
    <s v="2021-05-13T22:45:08.084"/>
    <s v="FIF616023"/>
    <s v="HSR Layout"/>
    <x v="3"/>
    <n v="246272"/>
    <s v="['Aquafina Mineral Water-2 Ltr', 'Red Bull Energy Drink-350 Ml']"/>
    <x v="0"/>
    <s v="2021-05-13T22:46:15.154"/>
    <s v="2021-05-13T22:48:03.966"/>
    <s v="2021-05-13T22:51:56.137"/>
    <s v="YES"/>
    <n v="5"/>
    <n v="215"/>
    <n v="32"/>
    <n v="0"/>
    <n v="247"/>
    <d v="1899-12-30T22:45:08"/>
    <d v="1899-12-30T22:46:15"/>
    <d v="1899-12-30T22:48:03"/>
    <d v="1899-12-30T22:51:56"/>
    <d v="1899-12-30T00:06:48"/>
    <d v="1899-12-30T00:01:07"/>
    <d v="1899-12-30T00:01:48"/>
    <d v="1899-12-30T00:03:53"/>
    <d v="2021-05-13T00:00:00"/>
    <x v="4"/>
    <x v="0"/>
    <s v="Weekday"/>
    <x v="1"/>
  </r>
  <r>
    <s v="2021-05-14T21:12:58.346"/>
    <s v="FIF616023"/>
    <s v="HSR Layout"/>
    <x v="3"/>
    <n v="247043"/>
    <s v="['Red Bull Energy Drink-350 Ml', 'Nescafe Intense Cafe Coffee-180 Ml', 'Kinley Water Bottle-1 Ltr']"/>
    <x v="5"/>
    <s v="2021-05-14T21:25:55.671"/>
    <s v="2021-05-14T21:45:52.620"/>
    <s v="2021-05-14T21:54:16.833"/>
    <s v="YES"/>
    <n v="5"/>
    <n v="220"/>
    <n v="25"/>
    <n v="0"/>
    <n v="245"/>
    <d v="1899-12-30T21:12:58"/>
    <d v="1899-12-30T21:25:55"/>
    <d v="1899-12-30T21:45:52"/>
    <d v="1899-12-30T21:54:16"/>
    <d v="1899-12-30T00:41:18"/>
    <d v="1899-12-30T00:12:57"/>
    <d v="1899-12-30T00:19:57"/>
    <d v="1899-12-30T00:08:24"/>
    <d v="2021-05-14T00:00:00"/>
    <x v="4"/>
    <x v="6"/>
    <s v="Weekday"/>
    <x v="1"/>
  </r>
  <r>
    <s v="2021-05-15T18:21:51.888"/>
    <s v="FIF616023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2021-05-15T18:56:41.655"/>
    <s v="2021-05-15T19:02:26.288"/>
    <s v="YES"/>
    <n v="5"/>
    <n v="1047"/>
    <n v="25"/>
    <n v="0"/>
    <n v="1072"/>
    <d v="1899-12-30T18:21:51"/>
    <d v="1899-12-30T18:51:08"/>
    <d v="1899-12-30T18:56:41"/>
    <d v="1899-12-30T19:02:26"/>
    <d v="1899-12-30T00:40:35"/>
    <d v="1899-12-30T00:29:17"/>
    <d v="1899-12-30T00:05:33"/>
    <d v="1899-12-30T00:05:45"/>
    <d v="2021-05-15T00:00:00"/>
    <x v="4"/>
    <x v="5"/>
    <s v="Weekend"/>
    <x v="2"/>
  </r>
  <r>
    <s v="2021-05-16T20:26:35.249"/>
    <s v="FIF616023"/>
    <s v="HSR Layout"/>
    <x v="3"/>
    <n v="248506"/>
    <s v="['Red Bull Energy Drink-350 Ml']"/>
    <x v="1"/>
    <s v="2021-05-16T20:29:18.444"/>
    <s v="2021-05-16T20:32:15.203"/>
    <s v="2021-05-16T20:36:18.910"/>
    <s v="YES"/>
    <n v="5"/>
    <n v="290"/>
    <n v="37"/>
    <n v="0"/>
    <n v="327"/>
    <d v="1899-12-30T20:26:35"/>
    <d v="1899-12-30T20:29:18"/>
    <d v="1899-12-30T20:32:15"/>
    <d v="1899-12-30T20:36:18"/>
    <d v="1899-12-30T00:09:43"/>
    <d v="1899-12-30T00:02:43"/>
    <d v="1899-12-30T00:02:57"/>
    <d v="1899-12-30T00:04:03"/>
    <d v="2021-05-16T00:00:00"/>
    <x v="4"/>
    <x v="4"/>
    <s v="Weekend"/>
    <x v="1"/>
  </r>
  <r>
    <s v="2021-05-18T14:37:18.589"/>
    <s v="FIF616023"/>
    <s v="HSR Layout"/>
    <x v="3"/>
    <n v="249603"/>
    <s v="['Surf Excel Matic Top Load Liquid Detergent-1 Ltr', 'Lehar Club Soda-750 Ml']"/>
    <x v="0"/>
    <s v="2021-05-18T14:46:06.565"/>
    <s v="2021-05-18T14:52:24.736"/>
    <s v="2021-05-18T14:59:35.739"/>
    <s v="YES"/>
    <n v="5"/>
    <n v="219"/>
    <n v="25"/>
    <n v="0"/>
    <n v="244"/>
    <d v="1899-12-30T14:37:18"/>
    <d v="1899-12-30T14:46:06"/>
    <d v="1899-12-30T14:52:24"/>
    <d v="1899-12-30T14:59:35"/>
    <d v="1899-12-30T00:22:17"/>
    <d v="1899-12-30T00:08:48"/>
    <d v="1899-12-30T00:06:18"/>
    <d v="1899-12-30T00:07:11"/>
    <d v="2021-05-18T00:00:00"/>
    <x v="4"/>
    <x v="2"/>
    <s v="Weekday"/>
    <x v="3"/>
  </r>
  <r>
    <s v="2021-05-20T17:02:51.020"/>
    <s v="FIF616023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2021-05-20T17:19:41.652"/>
    <s v="2021-05-20T17:28:03.787"/>
    <s v="YES"/>
    <n v="5"/>
    <n v="365"/>
    <n v="25"/>
    <n v="0"/>
    <n v="390"/>
    <d v="1899-12-30T17:02:51"/>
    <d v="1899-12-30T17:13:40"/>
    <d v="1899-12-30T17:19:41"/>
    <d v="1899-12-30T17:28:03"/>
    <d v="1899-12-30T00:25:12"/>
    <d v="1899-12-30T00:10:49"/>
    <d v="1899-12-30T00:06:01"/>
    <d v="1899-12-30T00:08:22"/>
    <d v="2021-05-20T00:00:00"/>
    <x v="4"/>
    <x v="0"/>
    <s v="Weekday"/>
    <x v="2"/>
  </r>
  <r>
    <s v="2021-05-22T09:23:07.954"/>
    <s v="FIF616023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2021-05-22T09:53:38.374"/>
    <s v="2021-05-22T10:01:11.304"/>
    <s v="YES"/>
    <n v="5"/>
    <n v="439"/>
    <n v="25"/>
    <n v="18"/>
    <n v="446"/>
    <d v="1899-12-30T09:23:07"/>
    <d v="1899-12-30T09:39:45"/>
    <d v="1899-12-30T09:53:38"/>
    <d v="1899-12-30T10:01:11"/>
    <d v="1899-12-30T00:38:04"/>
    <d v="1899-12-30T00:16:38"/>
    <d v="1899-12-30T00:13:53"/>
    <d v="1899-12-30T00:07:33"/>
    <d v="2021-05-22T00:00:00"/>
    <x v="4"/>
    <x v="5"/>
    <s v="Weekend"/>
    <x v="4"/>
  </r>
  <r>
    <s v="2021-05-22T16:22:40.151"/>
    <s v="FIF616023"/>
    <s v="HSR Layout"/>
    <x v="3"/>
    <n v="252534"/>
    <s v="['Red Bull Energy Drink-350 Ml', 'Haldirams Salted Peanuts-150 Gms']"/>
    <x v="0"/>
    <s v="2021-05-22T16:40:14.045"/>
    <s v="2021-05-22T16:51:49.083"/>
    <s v="2021-05-22T16:55:06.214"/>
    <s v="YES"/>
    <n v="5"/>
    <n v="337"/>
    <n v="25"/>
    <n v="0"/>
    <n v="362"/>
    <d v="1899-12-30T16:22:40"/>
    <d v="1899-12-30T16:40:14"/>
    <d v="1899-12-30T16:51:49"/>
    <d v="1899-12-30T16:55:06"/>
    <d v="1899-12-30T00:32:26"/>
    <d v="1899-12-30T00:17:34"/>
    <d v="1899-12-30T00:11:35"/>
    <d v="1899-12-30T00:03:17"/>
    <d v="2021-05-22T00:00:00"/>
    <x v="4"/>
    <x v="5"/>
    <s v="Weekend"/>
    <x v="3"/>
  </r>
  <r>
    <s v="2021-05-26T14:59:38.558"/>
    <s v="FIF616023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s v="2021-05-26T15:24:13.358"/>
    <s v="2021-05-26T15:29:23.383"/>
    <s v="YES"/>
    <n v="5"/>
    <n v="215"/>
    <n v="25"/>
    <n v="100"/>
    <n v="140"/>
    <d v="1899-12-30T14:59:38"/>
    <d v="1899-12-30T15:11:52"/>
    <d v="1899-12-30T15:24:13"/>
    <d v="1899-12-30T15:29:23"/>
    <d v="1899-12-30T00:29:45"/>
    <d v="1899-12-30T00:12:14"/>
    <d v="1899-12-30T00:12:21"/>
    <d v="1899-12-30T00:05:10"/>
    <d v="2021-05-26T00:00:00"/>
    <x v="4"/>
    <x v="1"/>
    <s v="Weekday"/>
    <x v="3"/>
  </r>
  <r>
    <s v="2021-05-26T21:35:37.751"/>
    <s v="FIF616023"/>
    <s v="HSR Layout"/>
    <x v="3"/>
    <n v="255820"/>
    <s v="['Kinley Extra Punch Soda-750 Ml', 'Red Bull Energy Drink-350 Ml', 'Bisleri Rockin Bottle-5 Ltrs']"/>
    <x v="5"/>
    <s v="2021-05-26T21:40:55.001"/>
    <s v="2021-05-26T21:53:12.093"/>
    <s v="2021-05-26T21:58:30.157"/>
    <s v="YES"/>
    <n v="5"/>
    <n v="235"/>
    <n v="25"/>
    <n v="0"/>
    <n v="260"/>
    <d v="1899-12-30T21:35:37"/>
    <d v="1899-12-30T21:40:55"/>
    <d v="1899-12-30T21:53:12"/>
    <d v="1899-12-30T21:58:30"/>
    <d v="1899-12-30T00:22:53"/>
    <d v="1899-12-30T00:05:18"/>
    <d v="1899-12-30T00:12:17"/>
    <d v="1899-12-30T00:05:18"/>
    <d v="2021-05-26T00:00:00"/>
    <x v="4"/>
    <x v="1"/>
    <s v="Weekday"/>
    <x v="1"/>
  </r>
  <r>
    <s v="2021-05-27T21:33:50.596"/>
    <s v="FIF616023"/>
    <s v="HSR Layout"/>
    <x v="3"/>
    <n v="256557"/>
    <s v="['Britannia Daily Milk Bread-400 Gms', 'Cadbury Nutties Chocolate-30 Gms', 'Bisleri Rockin Bottle-5 Ltrs']"/>
    <x v="5"/>
    <s v="2021-05-27T21:41:41.254"/>
    <s v="2021-05-27T21:47:12.875"/>
    <s v="2021-05-27T21:52:55.831"/>
    <s v="YES"/>
    <n v="5"/>
    <n v="240"/>
    <n v="25"/>
    <n v="0"/>
    <n v="265"/>
    <d v="1899-12-30T21:33:50"/>
    <d v="1899-12-30T21:41:41"/>
    <d v="1899-12-30T21:47:12"/>
    <d v="1899-12-30T21:52:55"/>
    <d v="1899-12-30T00:19:05"/>
    <d v="1899-12-30T00:07:51"/>
    <d v="1899-12-30T00:05:31"/>
    <d v="1899-12-30T00:05:43"/>
    <d v="2021-05-27T00:00:00"/>
    <x v="4"/>
    <x v="0"/>
    <s v="Weekday"/>
    <x v="1"/>
  </r>
  <r>
    <s v="2021-05-28T18:46:35.783"/>
    <s v="FIF616023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s v="2021-05-28T19:07:52.565"/>
    <s v="2021-05-28T19:13:24.010"/>
    <s v="YES"/>
    <n v="5"/>
    <n v="224"/>
    <n v="25"/>
    <n v="69"/>
    <n v="180"/>
    <d v="1899-12-30T18:46:35"/>
    <d v="1899-12-30T18:54:25"/>
    <d v="1899-12-30T19:07:52"/>
    <d v="1899-12-30T19:13:24"/>
    <d v="1899-12-30T00:26:49"/>
    <d v="1899-12-30T00:07:50"/>
    <d v="1899-12-30T00:13:27"/>
    <d v="1899-12-30T00:05:32"/>
    <d v="2021-05-28T00:00:00"/>
    <x v="4"/>
    <x v="6"/>
    <s v="Weekday"/>
    <x v="2"/>
  </r>
  <r>
    <s v="2021-05-29T19:26:45.374"/>
    <s v="FIF616023"/>
    <s v="HSR Layout"/>
    <x v="3"/>
    <n v="258130"/>
    <s v="['Dabur Hommade Tamarind Paste-200 Gms', 'Curry leaves-100 Gms', 'Fortune Sunlite Sunflower Refined Oil-1 Ltr']"/>
    <x v="5"/>
    <s v="2021-05-29T19:48:18.284"/>
    <s v="2021-05-29T20:03:11.558"/>
    <s v="2021-05-29T20:08:42.010"/>
    <s v="YES"/>
    <n v="5"/>
    <n v="228"/>
    <n v="25"/>
    <n v="4"/>
    <n v="249"/>
    <d v="1899-12-30T19:26:45"/>
    <d v="1899-12-30T19:48:18"/>
    <d v="1899-12-30T20:03:11"/>
    <d v="1899-12-30T20:08:42"/>
    <d v="1899-12-30T00:41:57"/>
    <d v="1899-12-30T00:21:33"/>
    <d v="1899-12-30T00:14:53"/>
    <d v="1899-12-30T00:05:31"/>
    <d v="2021-05-29T00:00:00"/>
    <x v="4"/>
    <x v="5"/>
    <s v="Weekend"/>
    <x v="2"/>
  </r>
  <r>
    <s v="2021-05-29T19:31:29.874"/>
    <s v="FIF616023"/>
    <s v="HSR Layout"/>
    <x v="3"/>
    <n v="258135"/>
    <s v="['Gatorade Sports Drink Blue-500 Ml', 'Bisleri Rockin Bottle-5 Ltrs']"/>
    <x v="0"/>
    <s v="2021-05-29T19:57:06.518"/>
    <s v="2021-05-29T20:06:36.659"/>
    <s v="2021-05-29T20:15:40.616"/>
    <s v="YES"/>
    <n v="5"/>
    <n v="190"/>
    <n v="25"/>
    <n v="0"/>
    <n v="215"/>
    <d v="1899-12-30T19:31:29"/>
    <d v="1899-12-30T19:57:06"/>
    <d v="1899-12-30T20:06:36"/>
    <d v="1899-12-30T20:15:40"/>
    <d v="1899-12-30T00:44:11"/>
    <d v="1899-12-30T00:25:37"/>
    <d v="1899-12-30T00:09:30"/>
    <d v="1899-12-30T00:09:04"/>
    <d v="2021-05-29T00:00:00"/>
    <x v="4"/>
    <x v="5"/>
    <s v="Weekend"/>
    <x v="2"/>
  </r>
  <r>
    <s v="2021-05-31T18:35:02.905"/>
    <s v="FIF616023"/>
    <s v="HSR Layout"/>
    <x v="3"/>
    <n v="259748"/>
    <s v="['Britannia Daily Milk Bread-400 Gms', 'Potato-1 Kg', 'Onion-1 Kg']"/>
    <x v="5"/>
    <s v="2021-05-31T18:54:16.410"/>
    <s v="2021-05-31T19:17:18.605"/>
    <s v="2021-05-31T19:26:23.808"/>
    <s v="YES"/>
    <n v="5"/>
    <n v="101"/>
    <n v="25"/>
    <n v="0"/>
    <n v="126"/>
    <d v="1899-12-30T18:35:02"/>
    <d v="1899-12-30T18:54:16"/>
    <d v="1899-12-30T19:17:18"/>
    <d v="1899-12-30T19:26:23"/>
    <d v="1899-12-30T00:51:21"/>
    <d v="1899-12-30T00:19:14"/>
    <d v="1899-12-30T00:23:02"/>
    <d v="1899-12-30T00:09:05"/>
    <d v="2021-05-31T00:00:00"/>
    <x v="4"/>
    <x v="3"/>
    <s v="Weekday"/>
    <x v="2"/>
  </r>
  <r>
    <s v="2021-06-01T14:21:27.060"/>
    <s v="FIF616023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2021-06-01T15:09:59.345"/>
    <s v="2021-06-01T15:15:49.727"/>
    <s v="YES"/>
    <n v="5"/>
    <n v="381"/>
    <n v="25"/>
    <n v="10"/>
    <n v="396"/>
    <d v="1899-12-30T14:21:27"/>
    <d v="1899-12-30T14:42:24"/>
    <d v="1899-12-30T15:09:59"/>
    <d v="1899-12-30T15:15:49"/>
    <d v="1899-12-30T00:54:22"/>
    <d v="1899-12-30T00:20:57"/>
    <d v="1899-12-30T00:27:35"/>
    <d v="1899-12-30T00:05:50"/>
    <d v="2021-06-01T00:00:00"/>
    <x v="3"/>
    <x v="2"/>
    <s v="Weekday"/>
    <x v="3"/>
  </r>
  <r>
    <s v="2021-06-02T17:04:11.336"/>
    <s v="FIF616023"/>
    <s v="HSR Layout"/>
    <x v="3"/>
    <n v="261298"/>
    <s v="['Red Bull Energy Drink-250 Ml', 'Red Bull Energy Drink-350 Ml']"/>
    <x v="0"/>
    <s v="2021-06-02T17:05:53.922"/>
    <s v="2021-06-02T17:12:01.817"/>
    <s v="2021-06-02T17:15:17.476"/>
    <s v="YES"/>
    <n v="5"/>
    <n v="260"/>
    <n v="25"/>
    <n v="0"/>
    <n v="285"/>
    <d v="1899-12-30T17:04:11"/>
    <d v="1899-12-30T17:05:53"/>
    <d v="1899-12-30T17:12:01"/>
    <d v="1899-12-30T17:15:17"/>
    <d v="1899-12-30T00:11:06"/>
    <d v="1899-12-30T00:01:42"/>
    <d v="1899-12-30T00:06:08"/>
    <d v="1899-12-30T00:03:16"/>
    <d v="2021-06-02T00:00:00"/>
    <x v="3"/>
    <x v="1"/>
    <s v="Weekday"/>
    <x v="2"/>
  </r>
  <r>
    <s v="2021-06-03T11:59:41.657"/>
    <s v="FIF616023"/>
    <s v="HSR Layout"/>
    <x v="3"/>
    <n v="261790"/>
    <s v="['Id Special Chapati-390 Gms', 'Nandas Mr Bready Sandwich Bread-400 Gms']"/>
    <x v="0"/>
    <s v="2021-06-03T12:01:04.551"/>
    <s v="2021-06-03T12:12:17.354"/>
    <s v="2021-06-03T12:16:51.111"/>
    <s v="YES"/>
    <n v="5"/>
    <n v="115"/>
    <n v="25"/>
    <n v="0"/>
    <n v="140"/>
    <d v="1899-12-30T11:59:41"/>
    <d v="1899-12-30T12:01:04"/>
    <d v="1899-12-30T12:12:17"/>
    <d v="1899-12-30T12:16:51"/>
    <d v="1899-12-30T00:17:10"/>
    <d v="1899-12-30T00:01:23"/>
    <d v="1899-12-30T00:11:13"/>
    <d v="1899-12-30T00:04:34"/>
    <d v="2021-06-03T00:00:00"/>
    <x v="3"/>
    <x v="0"/>
    <s v="Weekday"/>
    <x v="4"/>
  </r>
  <r>
    <s v="2021-06-05T16:51:11.634"/>
    <s v="FIF616023"/>
    <s v="HSR Layout"/>
    <x v="3"/>
    <n v="263594"/>
    <s v="['Red Bull Energy Drink-350 Ml']"/>
    <x v="1"/>
    <s v="2021-06-05T16:52:13.720"/>
    <s v="2021-06-05T16:59:36.880"/>
    <s v="2021-06-05T17:05:58.976"/>
    <s v="YES"/>
    <n v="5"/>
    <n v="290"/>
    <n v="25"/>
    <n v="0"/>
    <n v="315"/>
    <d v="1899-12-30T16:51:11"/>
    <d v="1899-12-30T16:52:13"/>
    <d v="1899-12-30T16:59:36"/>
    <d v="1899-12-30T17:05:58"/>
    <d v="1899-12-30T00:14:47"/>
    <d v="1899-12-30T00:01:02"/>
    <d v="1899-12-30T00:07:23"/>
    <d v="1899-12-30T00:06:22"/>
    <d v="2021-06-05T00:00:00"/>
    <x v="3"/>
    <x v="5"/>
    <s v="Weekend"/>
    <x v="3"/>
  </r>
  <r>
    <s v="2021-06-10T18:20:04.887"/>
    <s v="FIF616023"/>
    <s v="HSR Layout"/>
    <x v="3"/>
    <n v="267421"/>
    <s v="['Classmate Single Line Ruled Long Notebook-172 Pages', 'Bingo Mad Angles Cheese Nachos 15 Gms-15 Gms', 'Haldirams Salted Peanuts-150 Gms']"/>
    <x v="5"/>
    <s v="2021-06-10T18:21:09.906"/>
    <s v="2021-06-10T18:27:40.644"/>
    <s v="2021-06-10T18:33:42.409"/>
    <s v="YES"/>
    <n v="5"/>
    <n v="100"/>
    <n v="25"/>
    <n v="5"/>
    <n v="120"/>
    <d v="1899-12-30T18:20:04"/>
    <d v="1899-12-30T18:21:09"/>
    <d v="1899-12-30T18:27:40"/>
    <d v="1899-12-30T18:33:42"/>
    <d v="1899-12-30T00:13:38"/>
    <d v="1899-12-30T00:01:05"/>
    <d v="1899-12-30T00:06:31"/>
    <d v="1899-12-30T00:06:02"/>
    <d v="2021-06-10T00:00:00"/>
    <x v="3"/>
    <x v="0"/>
    <s v="Weekday"/>
    <x v="2"/>
  </r>
  <r>
    <s v="2021-06-11T14:09:13.415"/>
    <s v="FIF616023"/>
    <s v="HSR Layout"/>
    <x v="3"/>
    <n v="267997"/>
    <s v="['Suguna Nutri Eggs-6 Eggs', 'Britannia Sandwich Bread-400 Gms', 'Maggi 2 Minute Masala Noodles-420 Gms']"/>
    <x v="5"/>
    <s v="2021-06-11T14:12:57.202"/>
    <s v="2021-06-11T14:16:31.135"/>
    <s v="2021-06-11T14:20:44.452"/>
    <s v="YES"/>
    <n v="5"/>
    <n v="175"/>
    <n v="25"/>
    <n v="0"/>
    <n v="200"/>
    <d v="1899-12-30T14:09:13"/>
    <d v="1899-12-30T14:12:57"/>
    <d v="1899-12-30T14:16:31"/>
    <d v="1899-12-30T14:20:44"/>
    <d v="1899-12-30T00:11:31"/>
    <d v="1899-12-30T00:03:44"/>
    <d v="1899-12-30T00:03:34"/>
    <d v="1899-12-30T00:04:13"/>
    <d v="2021-06-11T00:00:00"/>
    <x v="3"/>
    <x v="6"/>
    <s v="Weekday"/>
    <x v="3"/>
  </r>
  <r>
    <s v="2021-06-12T10:38:05.200"/>
    <s v="FIF616023"/>
    <s v="HSR Layout"/>
    <x v="3"/>
    <n v="268674"/>
    <s v="['Amul Butter-200 Gms', 'Britannia Sandwich Bread-400 Gms']"/>
    <x v="0"/>
    <s v="2021-06-12T10:42:06.804"/>
    <s v="2021-06-12T10:49:18.738"/>
    <s v="2021-06-12T10:52:14.945"/>
    <s v="YES"/>
    <n v="5"/>
    <n v="143"/>
    <n v="25"/>
    <n v="0"/>
    <n v="168"/>
    <d v="1899-12-30T10:38:05"/>
    <d v="1899-12-30T10:42:06"/>
    <d v="1899-12-30T10:49:18"/>
    <d v="1899-12-30T10:52:14"/>
    <d v="1899-12-30T00:14:09"/>
    <d v="1899-12-30T00:04:01"/>
    <d v="1899-12-30T00:07:12"/>
    <d v="1899-12-30T00:02:56"/>
    <d v="2021-06-12T00:00:00"/>
    <x v="3"/>
    <x v="5"/>
    <s v="Weekend"/>
    <x v="4"/>
  </r>
  <r>
    <s v="2021-06-13T09:27:39.621"/>
    <s v="FIF616023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s v="2021-06-13T09:34:45.392"/>
    <s v="2021-06-13T09:40:53.797"/>
    <s v="YES"/>
    <n v="5"/>
    <n v="541"/>
    <n v="25"/>
    <n v="0"/>
    <n v="566"/>
    <d v="1899-12-30T09:27:39"/>
    <d v="1899-12-30T09:32:24"/>
    <d v="1899-12-30T09:34:45"/>
    <d v="1899-12-30T09:40:53"/>
    <d v="1899-12-30T00:13:14"/>
    <d v="1899-12-30T00:04:45"/>
    <d v="1899-12-30T00:02:21"/>
    <d v="1899-12-30T00:06:08"/>
    <d v="2021-06-13T00:00:00"/>
    <x v="3"/>
    <x v="4"/>
    <s v="Weekend"/>
    <x v="4"/>
  </r>
  <r>
    <s v="2021-06-14T21:00:49.765"/>
    <s v="FIF616023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021-06-14T21:19:14.045"/>
    <s v="2021-06-14T21:23:55.024"/>
    <s v="YES"/>
    <s v="NA"/>
    <n v="936"/>
    <n v="25"/>
    <n v="0"/>
    <n v="961"/>
    <d v="1899-12-30T21:00:49"/>
    <d v="1899-12-30T21:11:58"/>
    <d v="1899-12-30T21:19:14"/>
    <d v="1899-12-30T21:23:55"/>
    <d v="1899-12-30T00:23:06"/>
    <d v="1899-12-30T00:11:09"/>
    <d v="1899-12-30T00:07:16"/>
    <d v="1899-12-30T00:04:41"/>
    <d v="2021-06-14T00:00:00"/>
    <x v="3"/>
    <x v="3"/>
    <s v="Weekday"/>
    <x v="1"/>
  </r>
  <r>
    <s v="2021-06-16T14:58:48.573"/>
    <s v="FIF616023"/>
    <s v="HSR Layout"/>
    <x v="3"/>
    <n v="271914"/>
    <s v="['Raw Mango-500 Gms', 'Red Bull Energy Drink-350 Ml']"/>
    <x v="0"/>
    <s v="2021-06-16T14:59:29.321"/>
    <s v="2021-06-16T15:02:11.355"/>
    <s v="2021-06-16T15:05:45.711"/>
    <s v="YES"/>
    <s v="NA"/>
    <n v="175"/>
    <n v="25"/>
    <n v="0"/>
    <n v="200"/>
    <d v="1899-12-30T14:58:48"/>
    <d v="1899-12-30T14:59:29"/>
    <d v="1899-12-30T15:02:11"/>
    <d v="1899-12-30T15:05:45"/>
    <d v="1899-12-30T00:06:57"/>
    <d v="1899-12-30T00:00:41"/>
    <d v="1899-12-30T00:02:42"/>
    <d v="1899-12-30T00:03:34"/>
    <d v="2021-06-16T00:00:00"/>
    <x v="3"/>
    <x v="1"/>
    <s v="Weekday"/>
    <x v="3"/>
  </r>
  <r>
    <s v="2021-06-17T17:35:45.572"/>
    <s v="FIF616023"/>
    <s v="HSR Layout"/>
    <x v="3"/>
    <n v="272673"/>
    <s v="['Red Bull Energy Drink-350 Ml']"/>
    <x v="1"/>
    <s v="2021-06-17T17:47:10.387"/>
    <s v="2021-06-17T17:47:54.181"/>
    <s v="2021-06-17T17:54:15.159"/>
    <s v="YES"/>
    <n v="5"/>
    <n v="290"/>
    <n v="25"/>
    <n v="0"/>
    <n v="315"/>
    <d v="1899-12-30T17:35:45"/>
    <d v="1899-12-30T17:47:10"/>
    <d v="1899-12-30T17:47:54"/>
    <d v="1899-12-30T17:54:15"/>
    <d v="1899-12-30T00:18:30"/>
    <d v="1899-12-30T00:11:25"/>
    <d v="1899-12-30T00:00:44"/>
    <d v="1899-12-30T00:06:21"/>
    <d v="2021-06-17T00:00:00"/>
    <x v="3"/>
    <x v="0"/>
    <s v="Weekday"/>
    <x v="2"/>
  </r>
  <r>
    <s v="2021-06-18T09:34:21.500"/>
    <s v="FIF616023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2021-06-18T09:53:12.720"/>
    <s v="2021-06-18T09:59:19.695"/>
    <s v="YES"/>
    <n v="5"/>
    <n v="319"/>
    <n v="25"/>
    <n v="5"/>
    <n v="339"/>
    <d v="1899-12-30T09:34:21"/>
    <d v="1899-12-30T09:46:52"/>
    <d v="1899-12-30T09:53:12"/>
    <d v="1899-12-30T09:59:19"/>
    <d v="1899-12-30T00:24:58"/>
    <d v="1899-12-30T00:12:31"/>
    <d v="1899-12-30T00:06:20"/>
    <d v="1899-12-30T00:06:07"/>
    <d v="2021-06-18T00:00:00"/>
    <x v="3"/>
    <x v="6"/>
    <s v="Weekday"/>
    <x v="4"/>
  </r>
  <r>
    <s v="2021-06-30T19:28:59.066"/>
    <s v="FIF616023"/>
    <s v="HSR Layout"/>
    <x v="3"/>
    <n v="283218"/>
    <s v="['Kinley Water Bottle-1 Ltr']"/>
    <x v="1"/>
    <s v="2021-06-30T19:29:30.124"/>
    <s v="2021-06-30T19:33:10.488"/>
    <s v="2021-06-30T19:40:49.585"/>
    <s v="YES"/>
    <n v="5"/>
    <n v="100"/>
    <n v="25"/>
    <n v="0"/>
    <n v="125"/>
    <d v="1899-12-30T19:28:59"/>
    <d v="1899-12-30T19:29:30"/>
    <d v="1899-12-30T19:33:10"/>
    <d v="1899-12-30T19:40:49"/>
    <d v="1899-12-30T00:11:50"/>
    <d v="1899-12-30T00:00:31"/>
    <d v="1899-12-30T00:03:40"/>
    <d v="1899-12-30T00:07:39"/>
    <d v="2021-06-30T00:00:00"/>
    <x v="3"/>
    <x v="1"/>
    <s v="Weekday"/>
    <x v="2"/>
  </r>
  <r>
    <s v="2021-07-01T20:14:48.258"/>
    <s v="FIF616023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21-07-01T20:31:53.595"/>
    <s v="2021-07-01T20:46:00.120"/>
    <s v="YES"/>
    <n v="5"/>
    <n v="212"/>
    <n v="25"/>
    <n v="12"/>
    <n v="225"/>
    <d v="1899-12-30T20:14:48"/>
    <d v="1899-12-30T20:19:23"/>
    <d v="1899-12-30T20:31:53"/>
    <d v="1899-12-30T20:46:00"/>
    <d v="1899-12-30T00:31:12"/>
    <d v="1899-12-30T00:04:35"/>
    <d v="1899-12-30T00:12:30"/>
    <d v="1899-12-30T00:14:07"/>
    <d v="2021-07-01T00:00:00"/>
    <x v="2"/>
    <x v="0"/>
    <s v="Weekday"/>
    <x v="1"/>
  </r>
  <r>
    <s v="2021-07-03T13:11:26.313"/>
    <s v="FIF616023"/>
    <s v="HSR Layout"/>
    <x v="3"/>
    <n v="285575"/>
    <s v="['Bisleri Rockin Bottle-10 Ltrs']"/>
    <x v="1"/>
    <s v="2021-07-03T13:13:27.075"/>
    <s v="2021-07-03T13:15:58.825"/>
    <s v="2021-07-03T13:20:50.572"/>
    <s v="YES"/>
    <n v="5"/>
    <n v="110"/>
    <n v="25"/>
    <n v="22"/>
    <n v="113"/>
    <d v="1899-12-30T13:11:26"/>
    <d v="1899-12-30T13:13:27"/>
    <d v="1899-12-30T13:15:58"/>
    <d v="1899-12-30T13:20:50"/>
    <d v="1899-12-30T00:09:24"/>
    <d v="1899-12-30T00:02:01"/>
    <d v="1899-12-30T00:02:31"/>
    <d v="1899-12-30T00:04:52"/>
    <d v="2021-07-03T00:00:00"/>
    <x v="2"/>
    <x v="5"/>
    <s v="Weekend"/>
    <x v="3"/>
  </r>
  <r>
    <s v="2021-07-05T22:05:11.360"/>
    <s v="FIF616023"/>
    <s v="HSR Layout"/>
    <x v="3"/>
    <n v="288053"/>
    <s v="['Bisleri Mineral Water-2 Ltrs']"/>
    <x v="1"/>
    <s v="2021-07-05T22:06:15.809"/>
    <s v="2021-07-05T22:08:33.613"/>
    <s v="2021-07-05T22:12:15.139"/>
    <s v="YES"/>
    <s v="NA"/>
    <n v="90"/>
    <n v="25"/>
    <n v="0"/>
    <n v="115"/>
    <d v="1899-12-30T22:05:11"/>
    <d v="1899-12-30T22:06:15"/>
    <d v="1899-12-30T22:08:33"/>
    <d v="1899-12-30T22:12:15"/>
    <d v="1899-12-30T00:07:04"/>
    <d v="1899-12-30T00:01:04"/>
    <d v="1899-12-30T00:02:18"/>
    <d v="1899-12-30T00:03:42"/>
    <d v="2021-07-05T00:00:00"/>
    <x v="2"/>
    <x v="3"/>
    <s v="Weekday"/>
    <x v="1"/>
  </r>
  <r>
    <s v="2021-07-06T10:52:56.902"/>
    <s v="FIF616023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2021-07-06T10:59:38.650"/>
    <s v="2021-07-06T11:01:58.377"/>
    <s v="YES"/>
    <n v="5"/>
    <n v="467"/>
    <n v="25"/>
    <n v="30"/>
    <n v="462"/>
    <d v="1899-12-30T10:52:56"/>
    <d v="1899-12-30T10:54:59"/>
    <d v="1899-12-30T10:59:38"/>
    <d v="1899-12-30T11:01:58"/>
    <d v="1899-12-30T00:09:02"/>
    <d v="1899-12-30T00:02:03"/>
    <d v="1899-12-30T00:04:39"/>
    <d v="1899-12-30T00:02:20"/>
    <d v="2021-07-06T00:00:00"/>
    <x v="2"/>
    <x v="2"/>
    <s v="Weekday"/>
    <x v="4"/>
  </r>
  <r>
    <s v="2021-07-07T19:56:57.731"/>
    <s v="FIF616023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21-07-07T20:08:16.535"/>
    <s v="2021-07-07T20:16:29.043"/>
    <s v="YES"/>
    <n v="5"/>
    <n v="664"/>
    <n v="25"/>
    <n v="49"/>
    <n v="640"/>
    <d v="1899-12-30T19:56:57"/>
    <d v="1899-12-30T20:01:29"/>
    <d v="1899-12-30T20:08:16"/>
    <d v="1899-12-30T20:16:29"/>
    <d v="1899-12-30T00:19:32"/>
    <d v="1899-12-30T00:04:32"/>
    <d v="1899-12-30T00:06:47"/>
    <d v="1899-12-30T00:08:13"/>
    <d v="2021-07-07T00:00:00"/>
    <x v="2"/>
    <x v="1"/>
    <s v="Weekday"/>
    <x v="2"/>
  </r>
  <r>
    <s v="2021-07-08T13:21:08.658"/>
    <s v="FIF616023"/>
    <s v="HSR Layout"/>
    <x v="3"/>
    <n v="289710"/>
    <s v="['Red Bull Energy Drink-350 Ml']"/>
    <x v="1"/>
    <s v="2021-07-08T13:23:25.328"/>
    <s v="2021-07-08T13:25:17.864"/>
    <s v="2021-07-08T13:33:05.077"/>
    <s v="YES"/>
    <n v="5"/>
    <n v="290"/>
    <n v="25"/>
    <n v="0"/>
    <n v="315"/>
    <d v="1899-12-30T13:21:08"/>
    <d v="1899-12-30T13:23:25"/>
    <d v="1899-12-30T13:25:17"/>
    <d v="1899-12-30T13:33:05"/>
    <d v="1899-12-30T00:11:57"/>
    <d v="1899-12-30T00:02:17"/>
    <d v="1899-12-30T00:01:52"/>
    <d v="1899-12-30T00:07:48"/>
    <d v="2021-07-08T00:00:00"/>
    <x v="2"/>
    <x v="0"/>
    <s v="Weekday"/>
    <x v="3"/>
  </r>
  <r>
    <s v="2021-07-10T20:46:43.306"/>
    <s v="FIF616023"/>
    <s v="HSR Layout"/>
    <x v="3"/>
    <n v="291525"/>
    <s v="['Classic Mild-Pack of 10', 'Red Bull Energy Drink-350 Ml', 'Coca Cola Zero Can-300 Ml']"/>
    <x v="5"/>
    <s v="2021-07-10T21:01:57.023"/>
    <s v="2021-07-10T21:04:37.726"/>
    <s v="2021-07-10T21:11:51.136"/>
    <s v="YES"/>
    <s v="NA"/>
    <n v="470"/>
    <n v="25"/>
    <n v="61"/>
    <n v="434"/>
    <d v="1899-12-30T20:46:43"/>
    <d v="1899-12-30T21:01:57"/>
    <d v="1899-12-30T21:04:37"/>
    <d v="1899-12-30T21:11:51"/>
    <d v="1899-12-30T00:25:08"/>
    <d v="1899-12-30T00:15:14"/>
    <d v="1899-12-30T00:02:40"/>
    <d v="1899-12-30T00:07:14"/>
    <d v="2021-07-10T00:00:00"/>
    <x v="2"/>
    <x v="5"/>
    <s v="Weekend"/>
    <x v="1"/>
  </r>
  <r>
    <s v="2021-07-12T17:10:37.910"/>
    <s v="FIF616023"/>
    <s v="HSR Layout"/>
    <x v="3"/>
    <n v="292865"/>
    <s v="['Lays Maxx Macho Chilli Chips-57 Gms', 'Kurkure Chilli Chatka-90 Gms', 'Lays Hot n Sweet Chilli Potato Chips-52 Gms']"/>
    <x v="5"/>
    <s v="2021-07-12T17:14:10.490"/>
    <s v="2021-07-12T17:17:03.654"/>
    <s v="2021-07-12T17:19:54.455"/>
    <s v="YES"/>
    <s v="NA"/>
    <n v="75"/>
    <n v="25"/>
    <n v="0"/>
    <n v="100"/>
    <d v="1899-12-30T17:10:37"/>
    <d v="1899-12-30T17:14:10"/>
    <d v="1899-12-30T17:17:03"/>
    <d v="1899-12-30T17:19:54"/>
    <d v="1899-12-30T00:09:17"/>
    <d v="1899-12-30T00:03:33"/>
    <d v="1899-12-30T00:02:53"/>
    <d v="1899-12-30T00:02:51"/>
    <d v="2021-07-12T00:00:00"/>
    <x v="2"/>
    <x v="3"/>
    <s v="Weekday"/>
    <x v="2"/>
  </r>
  <r>
    <s v="2021-07-12T23:19:52.501"/>
    <s v="FIF616023"/>
    <s v="HSR Layout"/>
    <x v="3"/>
    <n v="293165"/>
    <s v="['Classic Mild-Pack of 20']"/>
    <x v="1"/>
    <s v="2021-07-12T23:21:30.279"/>
    <s v="2021-07-12T23:29:45.148"/>
    <s v="2021-07-12T23:35:32.276"/>
    <s v="YES"/>
    <s v="NA"/>
    <n v="330"/>
    <n v="33"/>
    <n v="0"/>
    <n v="363"/>
    <d v="1899-12-30T23:19:52"/>
    <d v="1899-12-30T23:21:30"/>
    <d v="1899-12-30T23:29:45"/>
    <d v="1899-12-30T23:35:32"/>
    <d v="1899-12-30T00:15:40"/>
    <d v="1899-12-30T00:01:38"/>
    <d v="1899-12-30T00:08:15"/>
    <d v="1899-12-30T00:05:47"/>
    <d v="2021-07-12T00:00:00"/>
    <x v="2"/>
    <x v="3"/>
    <s v="Weekday"/>
    <x v="0"/>
  </r>
  <r>
    <s v="2021-07-13T16:31:40.142"/>
    <s v="FIF616023"/>
    <s v="HSR Layout"/>
    <x v="3"/>
    <n v="293507"/>
    <s v="['Red Bull Energy Drink-350 Ml']"/>
    <x v="1"/>
    <s v="2021-07-13T16:34:21.588"/>
    <s v="2021-07-13T16:39:23.284"/>
    <s v="2021-07-13T16:42:53.269"/>
    <s v="YES"/>
    <n v="5"/>
    <n v="145"/>
    <n v="25"/>
    <n v="0"/>
    <n v="170"/>
    <d v="1899-12-30T16:31:40"/>
    <d v="1899-12-30T16:34:21"/>
    <d v="1899-12-30T16:39:23"/>
    <d v="1899-12-30T16:42:53"/>
    <d v="1899-12-30T00:11:13"/>
    <d v="1899-12-30T00:02:41"/>
    <d v="1899-12-30T00:05:02"/>
    <d v="1899-12-30T00:03:30"/>
    <d v="2021-07-13T00:00:00"/>
    <x v="2"/>
    <x v="2"/>
    <s v="Weekday"/>
    <x v="3"/>
  </r>
  <r>
    <s v="2021-07-15T20:26:14.153"/>
    <s v="FIF616023"/>
    <s v="HSR Layout"/>
    <x v="3"/>
    <n v="295276"/>
    <s v="['Cadbury Nutties Chocolate-30 Gms', 'Kurkure Chilli Chatka-90 Gms']"/>
    <x v="0"/>
    <s v="2021-07-15T20:32:25.901"/>
    <s v="2021-07-15T20:36:13.500"/>
    <s v="2021-07-15T20:42:41.253"/>
    <s v="YES"/>
    <n v="5"/>
    <n v="140"/>
    <n v="25"/>
    <n v="0"/>
    <n v="165"/>
    <d v="1899-12-30T20:26:14"/>
    <d v="1899-12-30T20:32:25"/>
    <d v="1899-12-30T20:36:13"/>
    <d v="1899-12-30T20:42:41"/>
    <d v="1899-12-30T00:16:27"/>
    <d v="1899-12-30T00:06:11"/>
    <d v="1899-12-30T00:03:48"/>
    <d v="1899-12-30T00:06:28"/>
    <d v="2021-07-15T00:00:00"/>
    <x v="2"/>
    <x v="0"/>
    <s v="Weekday"/>
    <x v="1"/>
  </r>
  <r>
    <s v="2021-07-18T09:39:03.952"/>
    <s v="FIF616023"/>
    <s v="HSR Layout"/>
    <x v="3"/>
    <n v="297210"/>
    <s v="['Potato-1 Kg', 'Desi Tomato-500 Gms']"/>
    <x v="0"/>
    <s v="2021-07-18T09:41:07.287"/>
    <s v="2021-07-18T09:43:19.410"/>
    <s v="2021-07-18T09:49:14.694"/>
    <s v="YES"/>
    <n v="4"/>
    <n v="39"/>
    <n v="32"/>
    <n v="5"/>
    <n v="66"/>
    <d v="1899-12-30T09:39:03"/>
    <d v="1899-12-30T09:41:07"/>
    <d v="1899-12-30T09:43:19"/>
    <d v="1899-12-30T09:49:14"/>
    <d v="1899-12-30T00:10:11"/>
    <d v="1899-12-30T00:02:04"/>
    <d v="1899-12-30T00:02:12"/>
    <d v="1899-12-30T00:05:55"/>
    <d v="2021-07-18T00:00:00"/>
    <x v="2"/>
    <x v="4"/>
    <s v="Weekend"/>
    <x v="4"/>
  </r>
  <r>
    <s v="2021-07-18T20:56:04.228"/>
    <s v="FIF616023"/>
    <s v="HSR Layout"/>
    <x v="3"/>
    <n v="297791"/>
    <s v="['Classic Mild-Pack of 20']"/>
    <x v="1"/>
    <s v="2021-07-18T20:57:30.671"/>
    <s v="2021-07-18T21:00:29.955"/>
    <s v="2021-07-18T21:04:55.994"/>
    <s v="YES"/>
    <n v="5"/>
    <n v="330"/>
    <n v="32"/>
    <n v="0"/>
    <n v="362"/>
    <d v="1899-12-30T20:56:04"/>
    <d v="1899-12-30T20:57:30"/>
    <d v="1899-12-30T21:00:29"/>
    <d v="1899-12-30T21:04:55"/>
    <d v="1899-12-30T00:08:51"/>
    <d v="1899-12-30T00:01:26"/>
    <d v="1899-12-30T00:02:59"/>
    <d v="1899-12-30T00:04:26"/>
    <d v="2021-07-18T00:00:00"/>
    <x v="2"/>
    <x v="4"/>
    <s v="Weekend"/>
    <x v="1"/>
  </r>
  <r>
    <s v="2021-07-27T13:20:12.013"/>
    <s v="FIF616023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s v="2021-07-27T13:27:40.926"/>
    <s v="2021-07-27T13:31:35.438"/>
    <s v="YES"/>
    <n v="5"/>
    <n v="321"/>
    <n v="25"/>
    <n v="30"/>
    <n v="316"/>
    <d v="1899-12-30T13:20:12"/>
    <d v="1899-12-30T13:24:37"/>
    <d v="1899-12-30T13:27:40"/>
    <d v="1899-12-30T13:31:35"/>
    <d v="1899-12-30T00:11:23"/>
    <d v="1899-12-30T00:04:25"/>
    <d v="1899-12-30T00:03:03"/>
    <d v="1899-12-30T00:03:55"/>
    <d v="2021-07-27T00:00:00"/>
    <x v="2"/>
    <x v="2"/>
    <s v="Weekday"/>
    <x v="3"/>
  </r>
  <r>
    <s v="2021-08-02T14:14:52.732"/>
    <s v="FIF616023"/>
    <s v="HSR Layout"/>
    <x v="3"/>
    <n v="308646"/>
    <s v="['Red Bull Sugar Free Energy Drink-250 Ml']"/>
    <x v="1"/>
    <s v="2021-08-02T14:17:17.710"/>
    <s v="2021-08-02T14:19:49.793"/>
    <s v="2021-08-02T14:23:40.086"/>
    <s v="YES"/>
    <n v="5"/>
    <n v="230"/>
    <n v="25"/>
    <n v="0"/>
    <n v="255"/>
    <d v="1899-12-30T14:14:52"/>
    <d v="1899-12-30T14:17:17"/>
    <d v="1899-12-30T14:19:49"/>
    <d v="1899-12-30T14:23:40"/>
    <d v="1899-12-30T00:08:48"/>
    <d v="1899-12-30T00:02:25"/>
    <d v="1899-12-30T00:02:32"/>
    <d v="1899-12-30T00:03:51"/>
    <d v="2021-08-02T00:00:00"/>
    <x v="1"/>
    <x v="3"/>
    <s v="Weekday"/>
    <x v="3"/>
  </r>
  <r>
    <s v="2021-08-10T23:32:12.063"/>
    <s v="FIF616023"/>
    <s v="HSR Layout"/>
    <x v="3"/>
    <n v="314418"/>
    <s v="['Cheetos Masala Balls-30 Gms', 'Cadbury Nutties Chocolate-30 Gms', 'Kurkure Chilli Chatka-90 Gms']"/>
    <x v="5"/>
    <s v="2021-08-10T23:37:07.148"/>
    <s v="2021-08-10T23:38:15.084"/>
    <s v="2021-08-10T23:42:42.940"/>
    <s v="YES"/>
    <n v="5"/>
    <n v="120"/>
    <n v="33"/>
    <n v="0"/>
    <n v="153"/>
    <d v="1899-12-30T23:32:12"/>
    <d v="1899-12-30T23:37:07"/>
    <d v="1899-12-30T23:38:15"/>
    <d v="1899-12-30T23:42:42"/>
    <d v="1899-12-30T00:10:30"/>
    <d v="1899-12-30T00:04:55"/>
    <d v="1899-12-30T00:01:08"/>
    <d v="1899-12-30T00:04:27"/>
    <d v="2021-08-10T00:00:00"/>
    <x v="1"/>
    <x v="2"/>
    <s v="Weekday"/>
    <x v="0"/>
  </r>
  <r>
    <s v="2021-08-12T16:30:05.279"/>
    <s v="FIF616023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2021-08-12T16:41:08.791"/>
    <s v="2021-08-12T16:44:41.473"/>
    <s v="YES"/>
    <n v="5"/>
    <n v="969"/>
    <n v="25"/>
    <n v="699"/>
    <n v="295"/>
    <d v="1899-12-30T16:30:05"/>
    <d v="1899-12-30T16:33:19"/>
    <d v="1899-12-30T16:41:08"/>
    <d v="1899-12-30T16:44:41"/>
    <d v="1899-12-30T00:14:36"/>
    <d v="1899-12-30T00:03:14"/>
    <d v="1899-12-30T00:07:49"/>
    <d v="1899-12-30T00:03:33"/>
    <d v="2021-08-12T00:00:00"/>
    <x v="1"/>
    <x v="0"/>
    <s v="Weekday"/>
    <x v="3"/>
  </r>
  <r>
    <s v="2021-08-13T16:02:19.360"/>
    <s v="FIF616023"/>
    <s v="HSR Layout"/>
    <x v="3"/>
    <n v="316499"/>
    <s v="['Red Bull Energy Drink-250 Ml']"/>
    <x v="1"/>
    <s v="2021-08-13T16:06:02.051"/>
    <s v="2021-08-13T16:13:20.402"/>
    <s v="2021-08-13T16:18:49.596"/>
    <s v="YES"/>
    <n v="5"/>
    <n v="230"/>
    <n v="25"/>
    <n v="0"/>
    <n v="255"/>
    <d v="1899-12-30T16:02:19"/>
    <d v="1899-12-30T16:06:02"/>
    <d v="1899-12-30T16:13:20"/>
    <d v="1899-12-30T16:18:49"/>
    <d v="1899-12-30T00:16:30"/>
    <d v="1899-12-30T00:03:43"/>
    <d v="1899-12-30T00:07:18"/>
    <d v="1899-12-30T00:05:29"/>
    <d v="2021-08-13T00:00:00"/>
    <x v="1"/>
    <x v="6"/>
    <s v="Weekday"/>
    <x v="3"/>
  </r>
  <r>
    <s v="2021-08-17T13:54:13.781"/>
    <s v="FIF616023"/>
    <s v="HSR Layout"/>
    <x v="3"/>
    <n v="319883"/>
    <s v="['Green Chillies-200 Gms', 'Britannia Atta Bread-400 Gms', 'Guava-2 Pcs', 'English Cucumber-500 Gms']"/>
    <x v="7"/>
    <s v="2021-08-17T13:59:04.847"/>
    <s v="2021-08-17T14:00:46.424"/>
    <s v="2021-08-17T14:07:25.506"/>
    <s v="YES"/>
    <n v="5"/>
    <n v="196"/>
    <n v="25"/>
    <n v="0"/>
    <n v="221"/>
    <d v="1899-12-30T13:54:13"/>
    <d v="1899-12-30T13:59:04"/>
    <d v="1899-12-30T14:00:46"/>
    <d v="1899-12-30T14:07:25"/>
    <d v="1899-12-30T00:13:12"/>
    <d v="1899-12-30T00:04:51"/>
    <d v="1899-12-30T00:01:42"/>
    <d v="1899-12-30T00:06:39"/>
    <d v="2021-08-17T00:00:00"/>
    <x v="1"/>
    <x v="2"/>
    <s v="Weekday"/>
    <x v="3"/>
  </r>
  <r>
    <s v="2021-08-19T13:43:11.433"/>
    <s v="FIF616023"/>
    <s v="HSR Layout"/>
    <x v="3"/>
    <n v="321667"/>
    <s v="['Baskin Robbins Mississippi Mud Ice Cream Tub-450 Ml']"/>
    <x v="1"/>
    <s v="2021-08-19T13:44:02.001"/>
    <s v="2021-08-19T13:46:46.310"/>
    <s v="2021-08-19T13:51:16.276"/>
    <s v="YES"/>
    <n v="5"/>
    <n v="375"/>
    <n v="25"/>
    <n v="0"/>
    <n v="400"/>
    <d v="1899-12-30T13:43:11"/>
    <d v="1899-12-30T13:44:02"/>
    <d v="1899-12-30T13:46:46"/>
    <d v="1899-12-30T13:51:16"/>
    <d v="1899-12-30T00:08:05"/>
    <d v="1899-12-30T00:00:51"/>
    <d v="1899-12-30T00:02:44"/>
    <d v="1899-12-30T00:04:30"/>
    <d v="2021-08-19T00:00:00"/>
    <x v="1"/>
    <x v="0"/>
    <s v="Weekday"/>
    <x v="3"/>
  </r>
  <r>
    <s v="2021-08-23T13:24:10.034"/>
    <s v="FIF616023"/>
    <s v="HSR Layout"/>
    <x v="3"/>
    <n v="325398"/>
    <s v="['Red Bull Sugar Free Energy Drink-250 Ml']"/>
    <x v="1"/>
    <s v="2021-08-23T13:31:07.272"/>
    <s v="2021-08-23T13:31:35.173"/>
    <s v="2021-08-23T13:39:28.469"/>
    <s v="YES"/>
    <s v="NA"/>
    <n v="230"/>
    <n v="25"/>
    <n v="0"/>
    <n v="255"/>
    <d v="1899-12-30T13:24:10"/>
    <d v="1899-12-30T13:31:07"/>
    <d v="1899-12-30T13:31:35"/>
    <d v="1899-12-30T13:39:28"/>
    <d v="1899-12-30T00:15:18"/>
    <d v="1899-12-30T00:06:57"/>
    <d v="1899-12-30T00:00:28"/>
    <d v="1899-12-30T00:07:53"/>
    <d v="2021-08-23T00:00:00"/>
    <x v="1"/>
    <x v="3"/>
    <s v="Weekday"/>
    <x v="3"/>
  </r>
  <r>
    <s v="2021-09-08T12:25:50.618"/>
    <s v="FIF616023"/>
    <s v="HSR Layout"/>
    <x v="3"/>
    <n v="342179"/>
    <s v="['Britannia Maida Kulcha Bread-230 Gms']"/>
    <x v="1"/>
    <s v="2021-09-08T12:27:31.739"/>
    <s v="2021-09-08T12:30:08.495"/>
    <s v="2021-09-08T12:41:36.466"/>
    <s v="YES"/>
    <n v="5"/>
    <n v="140"/>
    <n v="25"/>
    <n v="0"/>
    <n v="165"/>
    <d v="1899-12-30T12:25:50"/>
    <d v="1899-12-30T12:27:31"/>
    <d v="1899-12-30T12:30:08"/>
    <d v="1899-12-30T12:41:36"/>
    <d v="1899-12-30T00:15:46"/>
    <d v="1899-12-30T00:01:41"/>
    <d v="1899-12-30T00:02:37"/>
    <d v="1899-12-30T00:11:28"/>
    <d v="2021-09-08T00:00:00"/>
    <x v="0"/>
    <x v="1"/>
    <s v="Weekday"/>
    <x v="3"/>
  </r>
  <r>
    <s v="2021-09-12T12:44:22.114"/>
    <s v="FIF616023"/>
    <s v="HSR Layout"/>
    <x v="3"/>
    <n v="346828"/>
    <s v="['Maggi Special Masala Noodles-70 Gms', 'Maggi 2 Minute Masala Noodles-70 Gms']"/>
    <x v="0"/>
    <s v="2021-09-12T12:44:36.553"/>
    <s v="2021-09-12T13:01:56.393"/>
    <s v="2021-09-12T13:08:43.015"/>
    <s v="YES"/>
    <n v="5"/>
    <n v="78"/>
    <n v="25"/>
    <n v="4"/>
    <n v="99"/>
    <d v="1899-12-30T12:44:22"/>
    <d v="1899-12-30T12:44:36"/>
    <d v="1899-12-30T13:01:56"/>
    <d v="1899-12-30T13:08:43"/>
    <d v="1899-12-30T00:24:21"/>
    <d v="1899-12-30T00:00:14"/>
    <d v="1899-12-30T00:17:20"/>
    <d v="1899-12-30T00:06:47"/>
    <d v="2021-09-12T00:00:00"/>
    <x v="0"/>
    <x v="4"/>
    <s v="Weekend"/>
    <x v="3"/>
  </r>
  <r>
    <s v="2021-09-30T10:48:48.853"/>
    <s v="FIF616023"/>
    <s v="HSR Layout"/>
    <x v="3"/>
    <n v="370691"/>
    <s v="['Britannia Whole Wheat Bread-450 Gms', 'Safal Frozen Sweet Corn-500 Gms', 'Suguna Nutri Eggs-6 Eggs']"/>
    <x v="5"/>
    <s v="2021-09-30T10:49:16.275"/>
    <s v="2021-09-30T10:51:40.978"/>
    <s v="2021-09-30T10:58:10.760"/>
    <s v="YES"/>
    <n v="5"/>
    <n v="197"/>
    <n v="25"/>
    <n v="9"/>
    <n v="213"/>
    <d v="1899-12-30T10:48:48"/>
    <d v="1899-12-30T10:49:16"/>
    <d v="1899-12-30T10:51:40"/>
    <d v="1899-12-30T10:58:10"/>
    <d v="1899-12-30T00:09:22"/>
    <d v="1899-12-30T00:00:28"/>
    <d v="1899-12-30T00:02:24"/>
    <d v="1899-12-30T00:06:30"/>
    <d v="2021-09-30T00:00:00"/>
    <x v="0"/>
    <x v="0"/>
    <s v="Weekday"/>
    <x v="4"/>
  </r>
  <r>
    <s v="2021-01-14T07:38:47.567"/>
    <s v="NMF1215969"/>
    <s v="HSR Layout"/>
    <x v="3"/>
    <n v="173276"/>
    <s v="['Quaker Oats-1.5 Kgs']"/>
    <x v="1"/>
    <s v="2021-01-14T07:39:05.072"/>
    <s v="2021-01-14T07:42:22.904"/>
    <s v="2021-01-14T07:52:06.135"/>
    <s v="YES"/>
    <n v="5"/>
    <n v="260"/>
    <n v="40"/>
    <n v="0"/>
    <n v="300"/>
    <d v="1899-12-30T07:38:47"/>
    <d v="1899-12-30T07:39:05"/>
    <d v="1899-12-30T07:42:22"/>
    <d v="1899-12-30T07:52:06"/>
    <d v="1899-12-30T00:13:19"/>
    <d v="1899-12-30T00:00:18"/>
    <d v="1899-12-30T00:03:17"/>
    <d v="1899-12-30T00:09:44"/>
    <d v="2021-01-14T00:00:00"/>
    <x v="8"/>
    <x v="0"/>
    <s v="Weekday"/>
    <x v="4"/>
  </r>
  <r>
    <s v="2021-01-23T07:30:34.884"/>
    <s v="NMF121596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2021-01-23T07:52:02.425"/>
    <s v="2021-01-23T08:03:29.821"/>
    <s v="YES"/>
    <n v="5"/>
    <n v="335"/>
    <n v="40"/>
    <n v="0"/>
    <n v="375"/>
    <d v="1899-12-30T07:30:34"/>
    <d v="1899-12-30T07:44:25"/>
    <d v="1899-12-30T07:52:02"/>
    <d v="1899-12-30T08:03:29"/>
    <d v="1899-12-30T00:32:55"/>
    <d v="1899-12-30T00:13:51"/>
    <d v="1899-12-30T00:07:37"/>
    <d v="1899-12-30T00:11:27"/>
    <d v="2021-01-23T00:00:00"/>
    <x v="8"/>
    <x v="5"/>
    <s v="Weekend"/>
    <x v="4"/>
  </r>
  <r>
    <s v="2021-01-26T08:20:28.457"/>
    <s v="NMF1215969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s v="2021-01-26T08:30:53.254"/>
    <s v="2021-01-26T08:39:06.297"/>
    <s v="YES"/>
    <n v="5"/>
    <n v="254"/>
    <n v="30"/>
    <n v="8"/>
    <n v="276"/>
    <d v="1899-12-30T08:20:28"/>
    <d v="1899-12-30T08:24:55"/>
    <d v="1899-12-30T08:30:53"/>
    <d v="1899-12-30T08:39:06"/>
    <d v="1899-12-30T00:18:38"/>
    <d v="1899-12-30T00:04:27"/>
    <d v="1899-12-30T00:05:58"/>
    <d v="1899-12-30T00:08:13"/>
    <d v="2021-01-26T00:00:00"/>
    <x v="8"/>
    <x v="2"/>
    <s v="Weekday"/>
    <x v="4"/>
  </r>
  <r>
    <s v="2021-02-02T07:38:15.981"/>
    <s v="NMF1215969"/>
    <s v="HSR Layout"/>
    <x v="3"/>
    <n v="182170"/>
    <s v="['Mixed Sprouts-100 Gms', 'Brinjal Vari-500 Gms', 'White Raddish-500 Gms']"/>
    <x v="5"/>
    <s v="2021-02-02T07:38:37.690"/>
    <s v="2021-02-02T07:43:27.838"/>
    <s v="2021-02-02T07:53:20.123"/>
    <s v="YES"/>
    <n v="5"/>
    <n v="182"/>
    <n v="30"/>
    <n v="0"/>
    <n v="212"/>
    <d v="1899-12-30T07:38:15"/>
    <d v="1899-12-30T07:38:37"/>
    <d v="1899-12-30T07:43:27"/>
    <d v="1899-12-30T07:53:20"/>
    <d v="1899-12-30T00:15:05"/>
    <d v="1899-12-30T00:00:22"/>
    <d v="1899-12-30T00:04:50"/>
    <d v="1899-12-30T00:09:53"/>
    <d v="2021-02-02T00:00:00"/>
    <x v="7"/>
    <x v="2"/>
    <s v="Weekday"/>
    <x v="4"/>
  </r>
  <r>
    <s v="2021-02-09T16:49:56.612"/>
    <s v="NMF1215969"/>
    <s v="HSR Layout"/>
    <x v="3"/>
    <n v="186000"/>
    <s v="['Suguna Healthy Eggs-12 Pcs']"/>
    <x v="1"/>
    <s v="2021-02-09T16:50:41.077"/>
    <s v="2021-02-09T16:58:01.459"/>
    <s v="2021-02-09T17:10:09.431"/>
    <s v="YES"/>
    <n v="5"/>
    <n v="105"/>
    <n v="30"/>
    <n v="0"/>
    <n v="135"/>
    <d v="1899-12-30T16:49:56"/>
    <d v="1899-12-30T16:50:41"/>
    <d v="1899-12-30T16:58:01"/>
    <d v="1899-12-30T17:10:09"/>
    <d v="1899-12-30T00:20:13"/>
    <d v="1899-12-30T00:00:45"/>
    <d v="1899-12-30T00:07:20"/>
    <d v="1899-12-30T00:12:08"/>
    <d v="2021-02-09T00:00:00"/>
    <x v="7"/>
    <x v="2"/>
    <s v="Weekday"/>
    <x v="3"/>
  </r>
  <r>
    <s v="2021-03-16T18:29:10.417"/>
    <s v="NMF1215969"/>
    <s v="HSR Layout"/>
    <x v="3"/>
    <n v="205093"/>
    <s v="['Tomato-1 Kg', 'Onsitego 50% Off AC Service Voucher 1 Pc-1 Pc']"/>
    <x v="0"/>
    <s v="2021-03-16T18:30:33.032"/>
    <s v="2021-03-16T18:42:53.108"/>
    <s v="2021-03-16T18:57:05.561"/>
    <s v="YES"/>
    <s v="NA"/>
    <n v="48"/>
    <n v="25"/>
    <n v="0"/>
    <n v="73"/>
    <d v="1899-12-30T18:29:10"/>
    <d v="1899-12-30T18:30:33"/>
    <d v="1899-12-30T18:42:53"/>
    <d v="1899-12-30T18:57:05"/>
    <d v="1899-12-30T00:27:55"/>
    <d v="1899-12-30T00:01:23"/>
    <d v="1899-12-30T00:12:20"/>
    <d v="1899-12-30T00:14:12"/>
    <d v="2021-03-16T00:00:00"/>
    <x v="6"/>
    <x v="2"/>
    <s v="Weekday"/>
    <x v="2"/>
  </r>
  <r>
    <s v="2021-03-23T11:22:41.377"/>
    <s v="NMF1215969"/>
    <s v="HSR Layout"/>
    <x v="3"/>
    <n v="209445"/>
    <s v="['Aquafina Mineral Water-2 Ltr']"/>
    <x v="1"/>
    <s v="2021-03-23T11:24:03.615"/>
    <s v="2021-03-23T11:26:04.001"/>
    <s v="2021-03-23T11:35:13.282"/>
    <s v="YES"/>
    <n v="5"/>
    <n v="70"/>
    <n v="25"/>
    <n v="0"/>
    <n v="95"/>
    <d v="1899-12-30T11:22:41"/>
    <d v="1899-12-30T11:24:03"/>
    <d v="1899-12-30T11:26:04"/>
    <d v="1899-12-30T11:35:13"/>
    <d v="1899-12-30T00:12:32"/>
    <d v="1899-12-30T00:01:22"/>
    <d v="1899-12-30T00:02:01"/>
    <d v="1899-12-30T00:09:09"/>
    <d v="2021-03-23T00:00:00"/>
    <x v="6"/>
    <x v="2"/>
    <s v="Weekday"/>
    <x v="4"/>
  </r>
  <r>
    <s v="2021-03-23T13:13:50.902"/>
    <s v="NMF1215969"/>
    <s v="HSR Layout"/>
    <x v="3"/>
    <n v="209520"/>
    <s v="['Eveready AAA Battery Cell-1 Pc']"/>
    <x v="1"/>
    <s v="2021-03-23T13:15:13.176"/>
    <s v="2021-03-23T13:30:18.076"/>
    <s v="2021-03-23T13:39:24.781"/>
    <s v="YES"/>
    <s v="NA"/>
    <n v="52"/>
    <n v="25"/>
    <n v="0"/>
    <n v="77"/>
    <d v="1899-12-30T13:13:50"/>
    <d v="1899-12-30T13:15:13"/>
    <d v="1899-12-30T13:30:18"/>
    <d v="1899-12-30T13:39:24"/>
    <d v="1899-12-30T00:25:34"/>
    <d v="1899-12-30T00:01:23"/>
    <d v="1899-12-30T00:15:05"/>
    <d v="1899-12-30T00:09:06"/>
    <d v="2021-03-23T00:00:00"/>
    <x v="6"/>
    <x v="2"/>
    <s v="Weekday"/>
    <x v="3"/>
  </r>
  <r>
    <s v="2021-03-23T16:30:23.528"/>
    <s v="NMF1215969"/>
    <s v="HSR Layout"/>
    <x v="3"/>
    <n v="209622"/>
    <s v="['Suguna Healthy Eggs-6 Pcs', 'Onsitego 50% Off AC Service Voucher 1 Pc-1 Pc']"/>
    <x v="0"/>
    <s v="2021-03-23T16:31:53.188"/>
    <s v="2021-03-23T16:34:05.244"/>
    <s v="2021-03-23T16:42:56.716"/>
    <s v="YES"/>
    <s v="NA"/>
    <n v="110"/>
    <n v="25"/>
    <n v="0"/>
    <n v="135"/>
    <d v="1899-12-30T16:30:23"/>
    <d v="1899-12-30T16:31:53"/>
    <d v="1899-12-30T16:34:05"/>
    <d v="1899-12-30T16:42:56"/>
    <d v="1899-12-30T00:12:33"/>
    <d v="1899-12-30T00:01:30"/>
    <d v="1899-12-30T00:02:12"/>
    <d v="1899-12-30T00:08:51"/>
    <d v="2021-03-23T00:00:00"/>
    <x v="6"/>
    <x v="2"/>
    <s v="Weekday"/>
    <x v="3"/>
  </r>
  <r>
    <s v="2021-03-24T07:38:14.323"/>
    <s v="NMF1215969"/>
    <s v="HSR Layout"/>
    <x v="3"/>
    <n v="210009"/>
    <s v="['Suguna Healthy Eggs-6 Pcs', 'Onsitego 50% Off AC Service Voucher 1 Pc-1 Pc']"/>
    <x v="0"/>
    <s v="2021-03-24T07:49:00.402"/>
    <s v="2021-03-24T07:49:36.122"/>
    <s v="2021-03-24T07:55:07.298"/>
    <s v="YES"/>
    <s v="NA"/>
    <n v="165"/>
    <n v="25"/>
    <n v="0"/>
    <n v="190"/>
    <d v="1899-12-30T07:38:14"/>
    <d v="1899-12-30T07:49:00"/>
    <d v="1899-12-30T07:49:36"/>
    <d v="1899-12-30T07:55:07"/>
    <d v="1899-12-30T00:16:53"/>
    <d v="1899-12-30T00:10:46"/>
    <d v="1899-12-30T00:00:36"/>
    <d v="1899-12-30T00:05:31"/>
    <d v="2021-03-24T00:00:00"/>
    <x v="6"/>
    <x v="1"/>
    <s v="Weekday"/>
    <x v="4"/>
  </r>
  <r>
    <s v="2021-03-27T20:01:40.816"/>
    <s v="NMF1215969"/>
    <s v="HSR Layout"/>
    <x v="3"/>
    <n v="212619"/>
    <s v="['Suguna Healthy Eggs-6 Pcs']"/>
    <x v="1"/>
    <s v="2021-03-27T20:06:33.634"/>
    <s v="2021-03-27T20:12:06.373"/>
    <s v="2021-03-27T20:23:34.757"/>
    <s v="YES"/>
    <s v="NA"/>
    <n v="165"/>
    <n v="25"/>
    <n v="0"/>
    <n v="190"/>
    <d v="1899-12-30T20:01:40"/>
    <d v="1899-12-30T20:06:33"/>
    <d v="1899-12-30T20:12:06"/>
    <d v="1899-12-30T20:23:34"/>
    <d v="1899-12-30T00:21:54"/>
    <d v="1899-12-30T00:04:53"/>
    <d v="1899-12-30T00:05:33"/>
    <d v="1899-12-30T00:11:28"/>
    <d v="2021-03-27T00:00:00"/>
    <x v="6"/>
    <x v="5"/>
    <s v="Weekend"/>
    <x v="1"/>
  </r>
  <r>
    <s v="2021-04-03T07:34:27.068"/>
    <s v="NMF121596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2021-04-03T07:53:33.151"/>
    <s v="2021-04-03T08:06:51.163"/>
    <s v="YES"/>
    <s v="NA"/>
    <n v="786"/>
    <n v="25"/>
    <n v="0"/>
    <n v="811"/>
    <d v="1899-12-30T07:34:27"/>
    <d v="1899-12-30T07:51:59"/>
    <d v="1899-12-30T07:53:33"/>
    <d v="1899-12-30T08:06:51"/>
    <d v="1899-12-30T00:32:24"/>
    <d v="1899-12-30T00:17:32"/>
    <d v="1899-12-30T00:01:34"/>
    <d v="1899-12-30T00:13:18"/>
    <d v="2021-04-03T00:00:00"/>
    <x v="5"/>
    <x v="5"/>
    <s v="Weekend"/>
    <x v="4"/>
  </r>
  <r>
    <s v="2021-04-04T17:28:45.483"/>
    <s v="NMF1215969"/>
    <s v="HSR Layout"/>
    <x v="3"/>
    <n v="218181"/>
    <s v="['Suguna Healthy Eggs-12 Pcs']"/>
    <x v="1"/>
    <s v="2021-04-04T17:30:07.388"/>
    <s v="2021-04-04T17:39:11.373"/>
    <s v="2021-04-04T17:50:32.244"/>
    <s v="YES"/>
    <n v="5"/>
    <n v="105"/>
    <n v="25"/>
    <n v="0"/>
    <n v="130"/>
    <d v="1899-12-30T17:28:45"/>
    <d v="1899-12-30T17:30:07"/>
    <d v="1899-12-30T17:39:11"/>
    <d v="1899-12-30T17:50:32"/>
    <d v="1899-12-30T00:21:47"/>
    <d v="1899-12-30T00:01:22"/>
    <d v="1899-12-30T00:09:04"/>
    <d v="1899-12-30T00:11:21"/>
    <d v="2021-04-04T00:00:00"/>
    <x v="5"/>
    <x v="4"/>
    <s v="Weekend"/>
    <x v="2"/>
  </r>
  <r>
    <s v="2021-04-05T16:05:40.065"/>
    <s v="NMF1215969"/>
    <s v="HSR Layout"/>
    <x v="3"/>
    <n v="218857"/>
    <s v="['Id Special Idli Dosa Batter-2 Kgs', '24 Mantra Organic Puffed Rice-200 Gms']"/>
    <x v="0"/>
    <s v="2021-04-05T16:07:06.442"/>
    <s v="2021-04-05T16:09:49.047"/>
    <s v="2021-04-05T16:21:13.207"/>
    <s v="YES"/>
    <n v="5"/>
    <n v="260"/>
    <n v="25"/>
    <n v="0"/>
    <n v="285"/>
    <d v="1899-12-30T16:05:40"/>
    <d v="1899-12-30T16:07:06"/>
    <d v="1899-12-30T16:09:49"/>
    <d v="1899-12-30T16:21:13"/>
    <d v="1899-12-30T00:15:33"/>
    <d v="1899-12-30T00:01:26"/>
    <d v="1899-12-30T00:02:43"/>
    <d v="1899-12-30T00:11:24"/>
    <d v="2021-04-05T00:00:00"/>
    <x v="5"/>
    <x v="3"/>
    <s v="Weekday"/>
    <x v="3"/>
  </r>
  <r>
    <s v="2021-04-07T07:08:28.537"/>
    <s v="NMF1215969"/>
    <s v="HSR Layout"/>
    <x v="3"/>
    <n v="219942"/>
    <s v="['Suguna Healthy Eggs-12 Pcs']"/>
    <x v="1"/>
    <s v="2021-04-07T07:15:23.479"/>
    <s v="2021-04-07T07:16:35.542"/>
    <s v="2021-04-07T07:25:49.099"/>
    <s v="YES"/>
    <n v="5"/>
    <n v="115"/>
    <n v="25"/>
    <n v="0"/>
    <n v="140"/>
    <d v="1899-12-30T07:08:28"/>
    <d v="1899-12-30T07:15:23"/>
    <d v="1899-12-30T07:16:35"/>
    <d v="1899-12-30T07:25:49"/>
    <d v="1899-12-30T00:17:21"/>
    <d v="1899-12-30T00:06:55"/>
    <d v="1899-12-30T00:01:12"/>
    <d v="1899-12-30T00:09:14"/>
    <d v="2021-04-07T00:00:00"/>
    <x v="5"/>
    <x v="1"/>
    <s v="Weekday"/>
    <x v="4"/>
  </r>
  <r>
    <s v="2021-04-12T16:28:47.143"/>
    <s v="NMF1215969"/>
    <s v="HSR Layout"/>
    <x v="3"/>
    <n v="224626"/>
    <s v="['Brinjal Vari-1 Kg']"/>
    <x v="1"/>
    <s v="2021-04-12T16:35:15.604"/>
    <s v="2021-04-12T16:41:01.273"/>
    <s v="2021-04-12T16:51:35.070"/>
    <s v="YES"/>
    <n v="5"/>
    <n v="22"/>
    <n v="25"/>
    <n v="0"/>
    <n v="47"/>
    <d v="1899-12-30T16:28:47"/>
    <d v="1899-12-30T16:35:15"/>
    <d v="1899-12-30T16:41:01"/>
    <d v="1899-12-30T16:51:35"/>
    <d v="1899-12-30T00:22:48"/>
    <d v="1899-12-30T00:06:28"/>
    <d v="1899-12-30T00:05:46"/>
    <d v="1899-12-30T00:10:34"/>
    <d v="2021-04-12T00:00:00"/>
    <x v="5"/>
    <x v="3"/>
    <s v="Weekday"/>
    <x v="3"/>
  </r>
  <r>
    <s v="2021-04-13T17:29:14.378"/>
    <s v="NMF1215969"/>
    <s v="HSR Layout"/>
    <x v="3"/>
    <n v="225519"/>
    <s v="['Dettol Original Instant Hand Sanitizer-200 Ml', 'Himalaya Pure Hands Orange Sanitizer-100 Ml']"/>
    <x v="0"/>
    <s v="2021-04-13T17:37:08.804"/>
    <s v="2021-04-13T17:38:15.062"/>
    <s v="2021-04-13T17:48:54.591"/>
    <s v="YES"/>
    <n v="5"/>
    <n v="150"/>
    <n v="37"/>
    <n v="0"/>
    <n v="187"/>
    <d v="1899-12-30T17:29:14"/>
    <d v="1899-12-30T17:37:08"/>
    <d v="1899-12-30T17:38:15"/>
    <d v="1899-12-30T17:48:54"/>
    <d v="1899-12-30T00:19:40"/>
    <d v="1899-12-30T00:07:54"/>
    <d v="1899-12-30T00:01:07"/>
    <d v="1899-12-30T00:10:39"/>
    <d v="2021-04-13T00:00:00"/>
    <x v="5"/>
    <x v="2"/>
    <s v="Weekday"/>
    <x v="2"/>
  </r>
  <r>
    <s v="2021-04-14T12:36:11.390"/>
    <s v="NMF1215969"/>
    <s v="HSR Layout"/>
    <x v="3"/>
    <n v="226086"/>
    <s v="['Garlic-250 Gms', 'Peeled Garlic-200 Gms', 'Onion-1 Kg']"/>
    <x v="5"/>
    <s v="2021-04-14T12:38:48.481"/>
    <s v="2021-04-14T12:41:27.528"/>
    <s v="2021-04-14T12:48:15.232"/>
    <s v="YES"/>
    <n v="5"/>
    <n v="182"/>
    <n v="25"/>
    <n v="0"/>
    <n v="207"/>
    <d v="1899-12-30T12:36:11"/>
    <d v="1899-12-30T12:38:48"/>
    <d v="1899-12-30T12:41:27"/>
    <d v="1899-12-30T12:48:15"/>
    <d v="1899-12-30T00:12:04"/>
    <d v="1899-12-30T00:02:37"/>
    <d v="1899-12-30T00:02:39"/>
    <d v="1899-12-30T00:06:48"/>
    <d v="2021-04-14T00:00:00"/>
    <x v="5"/>
    <x v="1"/>
    <s v="Weekday"/>
    <x v="3"/>
  </r>
  <r>
    <s v="2021-04-22T17:05:49.011"/>
    <s v="NMF1215969"/>
    <s v="HSR Layout"/>
    <x v="3"/>
    <n v="232337"/>
    <s v="['Suguna Healthy Eggs-12 Pcs']"/>
    <x v="1"/>
    <s v="2021-04-22T17:16:38.988"/>
    <s v="2021-04-22T17:20:02.530"/>
    <s v="2021-04-22T17:27:53.476"/>
    <s v="YES"/>
    <n v="5"/>
    <n v="115"/>
    <n v="25"/>
    <n v="0"/>
    <n v="140"/>
    <d v="1899-12-30T17:05:49"/>
    <d v="1899-12-30T17:16:38"/>
    <d v="1899-12-30T17:20:02"/>
    <d v="1899-12-30T17:27:53"/>
    <d v="1899-12-30T00:22:04"/>
    <d v="1899-12-30T00:10:49"/>
    <d v="1899-12-30T00:03:24"/>
    <d v="1899-12-30T00:07:51"/>
    <d v="2021-04-22T00:00:00"/>
    <x v="5"/>
    <x v="0"/>
    <s v="Weekday"/>
    <x v="2"/>
  </r>
  <r>
    <s v="2021-04-24T08:48:53.317"/>
    <s v="NMF1215969"/>
    <s v="HSR Layout"/>
    <x v="3"/>
    <n v="233453"/>
    <s v="['Suguna Healthy Eggs-12 Pcs', 'Quaker Oats-1.5 Kgs']"/>
    <x v="0"/>
    <s v="2021-04-24T09:00:34.719"/>
    <s v="2021-04-24T09:07:19.401"/>
    <s v="2021-04-24T09:15:54.259"/>
    <s v="YES"/>
    <n v="5"/>
    <n v="375"/>
    <n v="25"/>
    <n v="0"/>
    <n v="400"/>
    <d v="1899-12-30T08:48:53"/>
    <d v="1899-12-30T09:00:34"/>
    <d v="1899-12-30T09:07:19"/>
    <d v="1899-12-30T09:15:54"/>
    <d v="1899-12-30T00:27:01"/>
    <d v="1899-12-30T00:11:41"/>
    <d v="1899-12-30T00:06:45"/>
    <d v="1899-12-30T00:08:35"/>
    <d v="2021-04-24T00:00:00"/>
    <x v="5"/>
    <x v="5"/>
    <s v="Weekend"/>
    <x v="4"/>
  </r>
  <r>
    <s v="2021-04-30T17:26:04.244"/>
    <s v="NMF1215969"/>
    <s v="HSR Layout"/>
    <x v="3"/>
    <n v="238137"/>
    <s v="['Brinjal Vari-1 Kg']"/>
    <x v="1"/>
    <s v="2021-04-30T17:43:42.530"/>
    <s v="2021-04-30T17:50:11.688"/>
    <s v="2021-04-30T18:04:59.165"/>
    <s v="YES"/>
    <n v="5"/>
    <n v="22"/>
    <n v="25"/>
    <n v="0"/>
    <n v="47"/>
    <d v="1899-12-30T17:26:04"/>
    <d v="1899-12-30T17:43:42"/>
    <d v="1899-12-30T17:50:11"/>
    <d v="1899-12-30T18:04:59"/>
    <d v="1899-12-30T00:38:55"/>
    <d v="1899-12-30T00:17:38"/>
    <d v="1899-12-30T00:06:29"/>
    <d v="1899-12-30T00:14:48"/>
    <d v="2021-04-30T00:00:00"/>
    <x v="5"/>
    <x v="6"/>
    <s v="Weekday"/>
    <x v="2"/>
  </r>
  <r>
    <s v="2021-05-02T07:26:32.192"/>
    <s v="NMF1215969"/>
    <s v="HSR Layout"/>
    <x v="3"/>
    <n v="238881"/>
    <s v="['Fresh Coconut-1 Pc']"/>
    <x v="1"/>
    <s v="2021-05-02T07:43:32.917"/>
    <s v="2021-05-02T07:52:57.101"/>
    <s v="2021-05-02T08:14:18.254"/>
    <s v="YES"/>
    <n v="5"/>
    <n v="76"/>
    <n v="37"/>
    <n v="0"/>
    <n v="113"/>
    <d v="1899-12-30T07:26:32"/>
    <d v="1899-12-30T07:43:32"/>
    <d v="1899-12-30T07:52:57"/>
    <d v="1899-12-30T08:14:18"/>
    <d v="1899-12-30T00:47:46"/>
    <d v="1899-12-30T00:17:00"/>
    <d v="1899-12-30T00:09:25"/>
    <d v="1899-12-30T00:21:21"/>
    <d v="2021-05-02T00:00:00"/>
    <x v="4"/>
    <x v="4"/>
    <s v="Weekend"/>
    <x v="4"/>
  </r>
  <r>
    <s v="2021-05-28T08:34:55.089"/>
    <s v="NMF1215969"/>
    <s v="HSR Layout"/>
    <x v="3"/>
    <n v="256639"/>
    <s v="['Suguna Healthy Eggs-6 Pcs', 'Raw Pressery Unsweetened Almond Milk-1 Ltr', 'Quaker Oats-1.5 Kgs']"/>
    <x v="5"/>
    <s v="2021-05-28T08:46:01.720"/>
    <s v="2021-05-28T08:57:11.026"/>
    <s v="2021-05-28T09:15:36.635"/>
    <s v="YES"/>
    <n v="5"/>
    <n v="695"/>
    <n v="0"/>
    <n v="0"/>
    <n v="695"/>
    <d v="1899-12-30T08:34:55"/>
    <d v="1899-12-30T08:46:01"/>
    <d v="1899-12-30T08:57:11"/>
    <d v="1899-12-30T09:15:36"/>
    <d v="1899-12-30T00:40:41"/>
    <d v="1899-12-30T00:11:06"/>
    <d v="1899-12-30T00:11:10"/>
    <d v="1899-12-30T00:18:25"/>
    <d v="2021-05-28T00:00:00"/>
    <x v="4"/>
    <x v="6"/>
    <s v="Weekday"/>
    <x v="4"/>
  </r>
  <r>
    <s v="2021-05-29T17:06:16.321"/>
    <s v="NMF1215969"/>
    <s v="HSR Layout"/>
    <x v="3"/>
    <n v="257973"/>
    <s v="['Suguna Healthy Eggs-6 Pcs']"/>
    <x v="1"/>
    <s v="2021-05-29T17:19:44.744"/>
    <s v="2021-05-29T17:32:36.089"/>
    <s v="2021-05-29T17:40:11.692"/>
    <s v="YES"/>
    <n v="5"/>
    <n v="220"/>
    <n v="25"/>
    <n v="0"/>
    <n v="245"/>
    <d v="1899-12-30T17:06:16"/>
    <d v="1899-12-30T17:19:44"/>
    <d v="1899-12-30T17:32:36"/>
    <d v="1899-12-30T17:40:11"/>
    <d v="1899-12-30T00:33:55"/>
    <d v="1899-12-30T00:13:28"/>
    <d v="1899-12-30T00:12:52"/>
    <d v="1899-12-30T00:07:35"/>
    <d v="2021-05-29T00:00:00"/>
    <x v="4"/>
    <x v="5"/>
    <s v="Weekend"/>
    <x v="2"/>
  </r>
  <r>
    <s v="2021-05-31T17:52:38.163"/>
    <s v="NMF1215969"/>
    <s v="HSR Layout"/>
    <x v="3"/>
    <n v="259699"/>
    <s v="['Apple Royal Gala-2 Pcs', 'Banana / Yellaki-6 Pcs', 'Suguna Healthy Eggs-6 Pcs', 'Colgate Kids 6+ Yrs Toothpaste - Motu Patlu 18 Gms-18 Gms']"/>
    <x v="7"/>
    <s v="2021-05-31T18:11:41.540"/>
    <s v="2021-05-31T18:21:58.891"/>
    <s v="2021-05-31T18:31:21.873"/>
    <s v="YES"/>
    <n v="5"/>
    <n v="197"/>
    <n v="25"/>
    <n v="10"/>
    <n v="212"/>
    <d v="1899-12-30T17:52:38"/>
    <d v="1899-12-30T18:11:41"/>
    <d v="1899-12-30T18:21:58"/>
    <d v="1899-12-30T18:31:21"/>
    <d v="1899-12-30T00:38:43"/>
    <d v="1899-12-30T00:19:03"/>
    <d v="1899-12-30T00:10:17"/>
    <d v="1899-12-30T00:09:23"/>
    <d v="2021-05-31T00:00:00"/>
    <x v="4"/>
    <x v="3"/>
    <s v="Weekday"/>
    <x v="2"/>
  </r>
  <r>
    <s v="2021-06-02T08:31:21.347"/>
    <s v="NMF121596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2021-06-02T08:48:13.715"/>
    <s v="2021-06-02T08:58:49.949"/>
    <s v="YES"/>
    <n v="5"/>
    <n v="1755"/>
    <n v="0"/>
    <n v="0"/>
    <n v="1755"/>
    <d v="1899-12-30T08:31:21"/>
    <d v="1899-12-30T08:40:22"/>
    <d v="1899-12-30T08:48:13"/>
    <d v="1899-12-30T08:58:49"/>
    <d v="1899-12-30T00:27:28"/>
    <d v="1899-12-30T00:09:01"/>
    <d v="1899-12-30T00:07:51"/>
    <d v="1899-12-30T00:10:36"/>
    <d v="2021-06-02T00:00:00"/>
    <x v="3"/>
    <x v="1"/>
    <s v="Weekday"/>
    <x v="4"/>
  </r>
  <r>
    <s v="2021-06-11T07:35:06.835"/>
    <s v="NMF1215969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s v="2021-06-11T07:44:01.855"/>
    <s v="2021-06-11T07:52:00.666"/>
    <s v="YES"/>
    <n v="5"/>
    <n v="428"/>
    <n v="0"/>
    <n v="0"/>
    <n v="428"/>
    <d v="1899-12-30T07:35:06"/>
    <d v="1899-12-30T07:40:46"/>
    <d v="1899-12-30T07:44:01"/>
    <d v="1899-12-30T07:52:00"/>
    <d v="1899-12-30T00:16:54"/>
    <d v="1899-12-30T00:05:40"/>
    <d v="1899-12-30T00:03:15"/>
    <d v="1899-12-30T00:07:59"/>
    <d v="2021-06-11T00:00:00"/>
    <x v="3"/>
    <x v="6"/>
    <s v="Weekday"/>
    <x v="4"/>
  </r>
  <r>
    <s v="2021-06-15T08:02:01.483"/>
    <s v="NMF1215969"/>
    <s v="HSR Layout"/>
    <x v="3"/>
    <n v="271031"/>
    <s v="['Fresh Coconut-1 Pc']"/>
    <x v="1"/>
    <s v="2021-06-15T08:10:56.987"/>
    <s v="2021-06-15T08:11:14.265"/>
    <s v="2021-06-15T08:18:51.983"/>
    <s v="YES"/>
    <n v="4"/>
    <n v="82"/>
    <n v="25"/>
    <n v="0"/>
    <n v="107"/>
    <d v="1899-12-30T08:02:01"/>
    <d v="1899-12-30T08:10:56"/>
    <d v="1899-12-30T08:11:14"/>
    <d v="1899-12-30T08:18:51"/>
    <d v="1899-12-30T00:16:50"/>
    <d v="1899-12-30T00:08:55"/>
    <d v="1899-12-30T00:00:18"/>
    <d v="1899-12-30T00:07:37"/>
    <d v="2021-06-15T00:00:00"/>
    <x v="3"/>
    <x v="2"/>
    <s v="Weekday"/>
    <x v="4"/>
  </r>
  <r>
    <s v="2021-06-16T07:20:58.598"/>
    <s v="NMF1215969"/>
    <s v="HSR Layout"/>
    <x v="3"/>
    <n v="271639"/>
    <s v="['Apple Royal Gala-2 Pcs', 'Banana Elaichi / Yellaki-12 Pcs', 'Raw Pressery Unsweetened Almond Milk-1 Ltr']"/>
    <x v="5"/>
    <s v="2021-06-16T07:24:41.967"/>
    <s v="2021-06-16T07:28:16.923"/>
    <s v="2021-06-16T07:37:06.035"/>
    <s v="YES"/>
    <n v="5"/>
    <n v="680"/>
    <n v="0"/>
    <n v="0"/>
    <n v="680"/>
    <d v="1899-12-30T07:20:58"/>
    <d v="1899-12-30T07:24:41"/>
    <d v="1899-12-30T07:28:16"/>
    <d v="1899-12-30T07:37:06"/>
    <d v="1899-12-30T00:16:08"/>
    <d v="1899-12-30T00:03:43"/>
    <d v="1899-12-30T00:03:35"/>
    <d v="1899-12-30T00:08:50"/>
    <d v="2021-06-16T00:00:00"/>
    <x v="3"/>
    <x v="1"/>
    <s v="Weekday"/>
    <x v="4"/>
  </r>
  <r>
    <s v="2021-06-17T07:28:57.536"/>
    <s v="NMF1215969"/>
    <s v="HSR Layout"/>
    <x v="3"/>
    <n v="272346"/>
    <s v="['Suguna Nutri Eggs-6 Eggs']"/>
    <x v="1"/>
    <s v="2021-06-17T07:33:19.377"/>
    <s v="2021-06-17T07:34:18.725"/>
    <s v="2021-06-17T07:42:43.390"/>
    <s v="YES"/>
    <n v="5"/>
    <n v="248"/>
    <n v="25"/>
    <n v="0"/>
    <n v="273"/>
    <d v="1899-12-30T07:28:57"/>
    <d v="1899-12-30T07:33:19"/>
    <d v="1899-12-30T07:34:18"/>
    <d v="1899-12-30T07:42:43"/>
    <d v="1899-12-30T00:13:46"/>
    <d v="1899-12-30T00:04:22"/>
    <d v="1899-12-30T00:00:59"/>
    <d v="1899-12-30T00:08:25"/>
    <d v="2021-06-17T00:00:00"/>
    <x v="3"/>
    <x v="0"/>
    <s v="Weekday"/>
    <x v="4"/>
  </r>
  <r>
    <s v="2021-06-19T07:44:16.312"/>
    <s v="NMF1215969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2021-06-19T07:48:38.687"/>
    <s v="2021-06-19T07:58:25.285"/>
    <s v="YES"/>
    <n v="5"/>
    <n v="581"/>
    <n v="0"/>
    <n v="5"/>
    <n v="576"/>
    <d v="1899-12-30T07:44:16"/>
    <d v="1899-12-30T07:45:22"/>
    <d v="1899-12-30T07:48:38"/>
    <d v="1899-12-30T07:58:25"/>
    <d v="1899-12-30T00:14:09"/>
    <d v="1899-12-30T00:01:06"/>
    <d v="1899-12-30T00:03:16"/>
    <d v="1899-12-30T00:09:47"/>
    <d v="2021-06-19T00:00:00"/>
    <x v="3"/>
    <x v="5"/>
    <s v="Weekend"/>
    <x v="4"/>
  </r>
  <r>
    <s v="2021-06-19T19:03:20.172"/>
    <s v="NMF1215969"/>
    <s v="HSR Layout"/>
    <x v="3"/>
    <n v="274445"/>
    <s v="['Celery-100 Gms', 'Popular Essential Sona Masoori Raw Rice-1 Kg']"/>
    <x v="0"/>
    <s v="2021-06-19T19:12:12.357"/>
    <s v="2021-06-19T19:21:27.793"/>
    <s v="2021-06-19T19:29:54.780"/>
    <s v="YES"/>
    <n v="5"/>
    <n v="99"/>
    <n v="25"/>
    <n v="0"/>
    <n v="124"/>
    <d v="1899-12-30T19:03:20"/>
    <d v="1899-12-30T19:12:12"/>
    <d v="1899-12-30T19:21:27"/>
    <d v="1899-12-30T19:29:54"/>
    <d v="1899-12-30T00:26:34"/>
    <d v="1899-12-30T00:08:52"/>
    <d v="1899-12-30T00:09:15"/>
    <d v="1899-12-30T00:08:27"/>
    <d v="2021-06-19T00:00:00"/>
    <x v="3"/>
    <x v="5"/>
    <s v="Weekend"/>
    <x v="2"/>
  </r>
  <r>
    <s v="2021-06-24T07:21:35.817"/>
    <s v="NMF121596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2021-06-24T07:32:32.935"/>
    <s v="2021-06-24T07:38:53.407"/>
    <s v="YES"/>
    <n v="5"/>
    <n v="1293"/>
    <n v="0"/>
    <n v="0"/>
    <n v="1293"/>
    <d v="1899-12-30T07:21:35"/>
    <d v="1899-12-30T07:25:55"/>
    <d v="1899-12-30T07:32:32"/>
    <d v="1899-12-30T07:38:53"/>
    <d v="1899-12-30T00:17:18"/>
    <d v="1899-12-30T00:04:20"/>
    <d v="1899-12-30T00:06:37"/>
    <d v="1899-12-30T00:06:21"/>
    <d v="2021-06-24T00:00:00"/>
    <x v="3"/>
    <x v="0"/>
    <s v="Weekday"/>
    <x v="4"/>
  </r>
  <r>
    <s v="2021-06-28T07:05:58.535"/>
    <s v="NMF1215969"/>
    <s v="HSR Layout"/>
    <x v="3"/>
    <n v="281186"/>
    <s v="['TATA Tea Tulsi Green 1 Pc-1 Pc', 'Bingo Mad Angles Cheese Nachos 15 Gms-15 Gms', 'Tomato-1 Kg']"/>
    <x v="5"/>
    <s v="2021-06-28T07:15:28.800"/>
    <s v="2021-06-28T07:18:40.985"/>
    <s v="2021-06-28T07:28:16.398"/>
    <s v="YES"/>
    <n v="5"/>
    <n v="52"/>
    <n v="25"/>
    <n v="12"/>
    <n v="65"/>
    <d v="1899-12-30T07:05:58"/>
    <d v="1899-12-30T07:15:28"/>
    <d v="1899-12-30T07:18:40"/>
    <d v="1899-12-30T07:28:16"/>
    <d v="1899-12-30T00:22:18"/>
    <d v="1899-12-30T00:09:30"/>
    <d v="1899-12-30T00:03:12"/>
    <d v="1899-12-30T00:09:36"/>
    <d v="2021-06-28T00:00:00"/>
    <x v="3"/>
    <x v="3"/>
    <s v="Weekday"/>
    <x v="4"/>
  </r>
  <r>
    <s v="2021-06-29T17:44:12.585"/>
    <s v="NMF121596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2021-06-29T17:54:41.694"/>
    <s v="2021-06-29T18:08:05.134"/>
    <s v="YES"/>
    <n v="5"/>
    <n v="1248"/>
    <n v="0"/>
    <n v="0"/>
    <n v="1248"/>
    <d v="1899-12-30T17:44:12"/>
    <d v="1899-12-30T17:47:31"/>
    <d v="1899-12-30T17:54:41"/>
    <d v="1899-12-30T18:08:05"/>
    <d v="1899-12-30T00:23:53"/>
    <d v="1899-12-30T00:03:19"/>
    <d v="1899-12-30T00:07:10"/>
    <d v="1899-12-30T00:13:24"/>
    <d v="2021-06-29T00:00:00"/>
    <x v="3"/>
    <x v="2"/>
    <s v="Weekday"/>
    <x v="2"/>
  </r>
  <r>
    <s v="2021-07-02T16:05:45.925"/>
    <s v="NMF1215969"/>
    <s v="HSR Layout"/>
    <x v="3"/>
    <n v="284753"/>
    <s v="['Tata Salt-1 Kg', 'MTR Hing Powder-50 Gms']"/>
    <x v="0"/>
    <s v="2021-07-02T16:06:45.613"/>
    <s v="2021-07-02T16:10:32.997"/>
    <s v="2021-07-02T16:18:30.491"/>
    <s v="YES"/>
    <n v="5"/>
    <n v="101"/>
    <n v="25"/>
    <n v="0"/>
    <n v="126"/>
    <d v="1899-12-30T16:05:45"/>
    <d v="1899-12-30T16:06:45"/>
    <d v="1899-12-30T16:10:32"/>
    <d v="1899-12-30T16:18:30"/>
    <d v="1899-12-30T00:12:45"/>
    <d v="1899-12-30T00:01:00"/>
    <d v="1899-12-30T00:03:47"/>
    <d v="1899-12-30T00:07:58"/>
    <d v="2021-07-02T00:00:00"/>
    <x v="2"/>
    <x v="6"/>
    <s v="Weekday"/>
    <x v="3"/>
  </r>
  <r>
    <s v="2021-07-02T18:39:51.145"/>
    <s v="NMF1215969"/>
    <s v="HSR Layout"/>
    <x v="3"/>
    <n v="284926"/>
    <s v="['Bisleri Mineral Water-2 Ltrs', 'Bingo Mad Angles Cheese Nachos 15 Gms-15 Gms', 'Bisleri Rockin Bottle-10 Ltrs']"/>
    <x v="5"/>
    <s v="2021-07-02T18:46:21.242"/>
    <s v="2021-07-02T19:02:11.253"/>
    <s v="2021-07-02T19:12:35.144"/>
    <s v="YES"/>
    <n v="5"/>
    <n v="295"/>
    <n v="25"/>
    <n v="5"/>
    <n v="315"/>
    <d v="1899-12-30T18:39:51"/>
    <d v="1899-12-30T18:46:21"/>
    <d v="1899-12-30T19:02:11"/>
    <d v="1899-12-30T19:12:35"/>
    <d v="1899-12-30T00:32:44"/>
    <d v="1899-12-30T00:06:30"/>
    <d v="1899-12-30T00:15:50"/>
    <d v="1899-12-30T00:10:24"/>
    <d v="2021-07-02T00:00:00"/>
    <x v="2"/>
    <x v="6"/>
    <s v="Weekday"/>
    <x v="2"/>
  </r>
  <r>
    <s v="2021-07-02T18:54:09.836"/>
    <s v="NMF1215969"/>
    <s v="HSR Layout"/>
    <x v="3"/>
    <n v="284947"/>
    <s v="['Quaker Oats Pouch-1 Kg']"/>
    <x v="1"/>
    <s v="2021-07-02T19:10:07.743"/>
    <s v="2021-07-02T19:20:46.777"/>
    <s v="2021-07-02T19:30:11.935"/>
    <s v="YES"/>
    <n v="5"/>
    <n v="195"/>
    <n v="25"/>
    <n v="0"/>
    <n v="220"/>
    <d v="1899-12-30T18:54:09"/>
    <d v="1899-12-30T19:10:07"/>
    <d v="1899-12-30T19:20:46"/>
    <d v="1899-12-30T19:30:11"/>
    <d v="1899-12-30T00:36:02"/>
    <d v="1899-12-30T00:15:58"/>
    <d v="1899-12-30T00:10:39"/>
    <d v="1899-12-30T00:09:25"/>
    <d v="2021-07-02T00:00:00"/>
    <x v="2"/>
    <x v="6"/>
    <s v="Weekday"/>
    <x v="2"/>
  </r>
  <r>
    <s v="2021-07-04T07:51:47.100"/>
    <s v="NMF1215969"/>
    <s v="HSR Layout"/>
    <x v="3"/>
    <n v="286429"/>
    <s v="['Indian Cucumber-1 Kg', 'Tomato-1 Kg', 'Onion-1 Kg', 'Everest Coriander Powder-200 Gms', 'Bisleri Rockin Bottle-5 Ltrs']"/>
    <x v="2"/>
    <s v="2021-07-04T08:15:35.856"/>
    <s v="2021-07-04T08:22:22.377"/>
    <s v="2021-07-04T08:31:42.929"/>
    <s v="YES"/>
    <n v="5"/>
    <n v="294"/>
    <n v="25"/>
    <n v="42"/>
    <n v="277"/>
    <d v="1899-12-30T07:51:47"/>
    <d v="1899-12-30T08:15:35"/>
    <d v="1899-12-30T08:22:22"/>
    <d v="1899-12-30T08:31:42"/>
    <d v="1899-12-30T00:39:55"/>
    <d v="1899-12-30T00:23:48"/>
    <d v="1899-12-30T00:06:47"/>
    <d v="1899-12-30T00:09:20"/>
    <d v="2021-07-04T00:00:00"/>
    <x v="2"/>
    <x v="4"/>
    <s v="Weekend"/>
    <x v="4"/>
  </r>
  <r>
    <s v="2021-07-12T07:48:32.877"/>
    <s v="NMF1215969"/>
    <s v="HSR Layout"/>
    <x v="3"/>
    <n v="292514"/>
    <s v="['Fresh Tamarind-250 Gms']"/>
    <x v="1"/>
    <s v="2021-07-12T07:54:27.854"/>
    <s v="2021-07-12T07:56:46.740"/>
    <s v="2021-07-12T08:05:56.740"/>
    <s v="YES"/>
    <n v="5"/>
    <n v="176"/>
    <n v="25"/>
    <n v="0"/>
    <n v="201"/>
    <d v="1899-12-30T07:48:32"/>
    <d v="1899-12-30T07:54:27"/>
    <d v="1899-12-30T07:56:46"/>
    <d v="1899-12-30T08:05:56"/>
    <d v="1899-12-30T00:17:24"/>
    <d v="1899-12-30T00:05:55"/>
    <d v="1899-12-30T00:02:19"/>
    <d v="1899-12-30T00:09:10"/>
    <d v="2021-07-12T00:00:00"/>
    <x v="2"/>
    <x v="3"/>
    <s v="Weekday"/>
    <x v="4"/>
  </r>
  <r>
    <s v="2021-07-17T07:38:42.470"/>
    <s v="NMF1215969"/>
    <s v="HSR Layout"/>
    <x v="3"/>
    <n v="296336"/>
    <s v="['Suguna Nutri Eggs-12 Eggs', 'Brinjal Vari-1 Kg', 'Id Natural Paneer-200 Gms', 'Briyas Tofu-200 Gms', 'AXE Signature Mini Ticket 10 Ml-10 Ml']"/>
    <x v="2"/>
    <s v="2021-07-17T07:44:25.979"/>
    <s v="2021-07-17T07:47:15.934"/>
    <s v="2021-07-17T07:54:02.158"/>
    <s v="YES"/>
    <n v="5"/>
    <n v="480"/>
    <n v="0"/>
    <n v="45"/>
    <n v="435"/>
    <d v="1899-12-30T07:38:42"/>
    <d v="1899-12-30T07:44:25"/>
    <d v="1899-12-30T07:47:15"/>
    <d v="1899-12-30T07:54:02"/>
    <d v="1899-12-30T00:15:20"/>
    <d v="1899-12-30T00:05:43"/>
    <d v="1899-12-30T00:02:50"/>
    <d v="1899-12-30T00:06:47"/>
    <d v="2021-07-17T00:00:00"/>
    <x v="2"/>
    <x v="5"/>
    <s v="Weekend"/>
    <x v="4"/>
  </r>
  <r>
    <s v="2021-07-19T17:44:10.415"/>
    <s v="NMF1215969"/>
    <s v="HSR Layout"/>
    <x v="3"/>
    <n v="298374"/>
    <s v="['Celery-500 Gms']"/>
    <x v="1"/>
    <s v="2021-07-19T17:45:56.959"/>
    <s v="2021-07-19T17:50:33.201"/>
    <s v="2021-07-19T17:56:47.011"/>
    <s v="YES"/>
    <n v="5"/>
    <n v="160"/>
    <n v="25"/>
    <n v="0"/>
    <n v="185"/>
    <d v="1899-12-30T17:44:10"/>
    <d v="1899-12-30T17:45:56"/>
    <d v="1899-12-30T17:50:33"/>
    <d v="1899-12-30T17:56:47"/>
    <d v="1899-12-30T00:12:37"/>
    <d v="1899-12-30T00:01:46"/>
    <d v="1899-12-30T00:04:37"/>
    <d v="1899-12-30T00:06:14"/>
    <d v="2021-07-19T00:00:00"/>
    <x v="2"/>
    <x v="3"/>
    <s v="Weekday"/>
    <x v="2"/>
  </r>
  <r>
    <s v="2021-07-23T14:12:03.867"/>
    <s v="NMF1215969"/>
    <s v="HSR Layout"/>
    <x v="3"/>
    <n v="301267"/>
    <s v="['Apple Royal Gala-2 Pcs', 'Watermelon-1 Pc', 'Imported Green Kiwi-1 Box', 'Papaya-1 Pc']"/>
    <x v="7"/>
    <s v="2021-07-23T14:28:28.079"/>
    <s v="2021-07-23T14:35:15.721"/>
    <s v="2021-07-23T14:51:21.332"/>
    <s v="YES"/>
    <n v="5"/>
    <n v="547"/>
    <n v="32"/>
    <n v="72"/>
    <n v="507"/>
    <d v="1899-12-30T14:12:03"/>
    <d v="1899-12-30T14:28:28"/>
    <d v="1899-12-30T14:35:15"/>
    <d v="1899-12-30T14:51:21"/>
    <d v="1899-12-30T00:39:18"/>
    <d v="1899-12-30T00:16:25"/>
    <d v="1899-12-30T00:06:47"/>
    <d v="1899-12-30T00:16:06"/>
    <d v="2021-07-23T00:00:00"/>
    <x v="2"/>
    <x v="6"/>
    <s v="Weekday"/>
    <x v="3"/>
  </r>
  <r>
    <s v="2021-07-24T19:35:44.041"/>
    <s v="NMF1215969"/>
    <s v="HSR Layout"/>
    <x v="3"/>
    <n v="302235"/>
    <s v="['Apple Royal Gala-2 Pcs', 'Celery-500 Gms']"/>
    <x v="0"/>
    <s v="2021-07-24T19:37:30.753"/>
    <s v="2021-07-24T19:39:19.374"/>
    <s v="2021-07-24T19:50:16.663"/>
    <s v="YES"/>
    <n v="5"/>
    <n v="354"/>
    <n v="0"/>
    <n v="0"/>
    <n v="354"/>
    <d v="1899-12-30T19:35:44"/>
    <d v="1899-12-30T19:37:30"/>
    <d v="1899-12-30T19:39:19"/>
    <d v="1899-12-30T19:50:16"/>
    <d v="1899-12-30T00:14:32"/>
    <d v="1899-12-30T00:01:46"/>
    <d v="1899-12-30T00:01:49"/>
    <d v="1899-12-30T00:10:57"/>
    <d v="2021-07-24T00:00:00"/>
    <x v="2"/>
    <x v="5"/>
    <s v="Weekend"/>
    <x v="2"/>
  </r>
  <r>
    <s v="2021-07-27T08:03:08.065"/>
    <s v="NMF1215969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s v="2021-07-27T08:20:30.998"/>
    <s v="2021-07-27T08:29:16.556"/>
    <s v="YES"/>
    <n v="5"/>
    <n v="378"/>
    <n v="0"/>
    <n v="0"/>
    <n v="378"/>
    <d v="1899-12-30T08:03:08"/>
    <d v="1899-12-30T08:19:49"/>
    <d v="1899-12-30T08:20:30"/>
    <d v="1899-12-30T08:29:16"/>
    <d v="1899-12-30T00:26:08"/>
    <d v="1899-12-30T00:16:41"/>
    <d v="1899-12-30T00:00:41"/>
    <d v="1899-12-30T00:08:46"/>
    <d v="2021-07-27T00:00:00"/>
    <x v="2"/>
    <x v="2"/>
    <s v="Weekday"/>
    <x v="4"/>
  </r>
  <r>
    <s v="2021-08-01T17:49:36.059"/>
    <s v="NMF1215969"/>
    <s v="HSR Layout"/>
    <x v="3"/>
    <n v="308023"/>
    <s v="['Celery-100 Gms', 'Quaker Oats Pouch-1 Kg']"/>
    <x v="0"/>
    <s v="2021-08-01T17:51:43.964"/>
    <s v="2021-08-01T17:53:32.104"/>
    <s v="2021-08-01T18:04:01.860"/>
    <s v="YES"/>
    <n v="5"/>
    <n v="297"/>
    <n v="25"/>
    <n v="0"/>
    <n v="322"/>
    <d v="1899-12-30T17:49:36"/>
    <d v="1899-12-30T17:51:43"/>
    <d v="1899-12-30T17:53:32"/>
    <d v="1899-12-30T18:04:01"/>
    <d v="1899-12-30T00:14:25"/>
    <d v="1899-12-30T00:02:07"/>
    <d v="1899-12-30T00:01:49"/>
    <d v="1899-12-30T00:10:29"/>
    <d v="2021-08-01T00:00:00"/>
    <x v="1"/>
    <x v="4"/>
    <s v="Weekend"/>
    <x v="2"/>
  </r>
  <r>
    <s v="2021-08-10T14:42:34.803"/>
    <s v="NMF1215969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s v="2021-08-10T15:05:00.051"/>
    <s v="2021-08-10T15:32:34.905"/>
    <s v="YES"/>
    <n v="5"/>
    <n v="529"/>
    <n v="0"/>
    <n v="89"/>
    <n v="440"/>
    <d v="1899-12-30T14:42:34"/>
    <d v="1899-12-30T15:02:47"/>
    <d v="1899-12-30T15:05:00"/>
    <d v="1899-12-30T15:32:34"/>
    <d v="1899-12-30T00:50:00"/>
    <d v="1899-12-30T00:20:13"/>
    <d v="1899-12-30T00:02:13"/>
    <d v="1899-12-30T00:27:34"/>
    <d v="2021-08-10T00:00:00"/>
    <x v="1"/>
    <x v="2"/>
    <s v="Weekday"/>
    <x v="3"/>
  </r>
  <r>
    <s v="2021-08-12T12:20:47.031"/>
    <s v="NMF1215969"/>
    <s v="HSR Layout"/>
    <x v="3"/>
    <n v="315546"/>
    <s v="['Licious Chicken Thigh (Boneless)-450 Gms', 'Best Fresh Eggs-30 Pcs']"/>
    <x v="0"/>
    <s v="2021-08-12T12:23:46.275"/>
    <s v="2021-08-12T12:28:20.076"/>
    <s v="2021-08-12T12:38:04.556"/>
    <s v="YES"/>
    <n v="5"/>
    <n v="732"/>
    <n v="0"/>
    <n v="0"/>
    <n v="732"/>
    <d v="1899-12-30T12:20:47"/>
    <d v="1899-12-30T12:23:46"/>
    <d v="1899-12-30T12:28:20"/>
    <d v="1899-12-30T12:38:04"/>
    <d v="1899-12-30T00:17:17"/>
    <d v="1899-12-30T00:02:59"/>
    <d v="1899-12-30T00:04:34"/>
    <d v="1899-12-30T00:09:44"/>
    <d v="2021-08-12T00:00:00"/>
    <x v="1"/>
    <x v="0"/>
    <s v="Weekday"/>
    <x v="3"/>
  </r>
  <r>
    <s v="2021-08-20T09:01:11.252"/>
    <s v="NMF1215969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s v="2021-08-20T09:07:05.774"/>
    <s v="2021-08-20T09:14:16.298"/>
    <s v="YES"/>
    <n v="5"/>
    <n v="715"/>
    <n v="0"/>
    <n v="99"/>
    <n v="616"/>
    <d v="1899-12-30T09:01:11"/>
    <d v="1899-12-30T09:04:48"/>
    <d v="1899-12-30T09:07:05"/>
    <d v="1899-12-30T09:14:16"/>
    <d v="1899-12-30T00:13:05"/>
    <d v="1899-12-30T00:03:37"/>
    <d v="1899-12-30T00:02:17"/>
    <d v="1899-12-30T00:07:11"/>
    <d v="2021-08-20T00:00:00"/>
    <x v="1"/>
    <x v="6"/>
    <s v="Weekday"/>
    <x v="4"/>
  </r>
  <r>
    <s v="2021-08-20T09:32:33.979"/>
    <s v="NMF1215969"/>
    <s v="HSR Layout"/>
    <x v="3"/>
    <n v="322292"/>
    <s v="['Apple Royal Gala-2 Pcs', 'Celery-100 Gms', 'Avocado-2 Pcs', 'Organic India Quinoa-500 Gms']"/>
    <x v="7"/>
    <s v="2021-08-20T09:37:51.284"/>
    <s v="2021-08-20T09:43:58.690"/>
    <s v="2021-08-20T09:56:05.656"/>
    <s v="YES"/>
    <n v="5"/>
    <n v="1171"/>
    <n v="0"/>
    <n v="14"/>
    <n v="1157"/>
    <d v="1899-12-30T09:32:33"/>
    <d v="1899-12-30T09:37:51"/>
    <d v="1899-12-30T09:43:58"/>
    <d v="1899-12-30T09:56:05"/>
    <d v="1899-12-30T00:23:32"/>
    <d v="1899-12-30T00:05:18"/>
    <d v="1899-12-30T00:06:07"/>
    <d v="1899-12-30T00:12:07"/>
    <d v="2021-08-20T00:00:00"/>
    <x v="1"/>
    <x v="6"/>
    <s v="Weekday"/>
    <x v="4"/>
  </r>
  <r>
    <s v="2021-08-27T17:19:31.448"/>
    <s v="NMF1215969"/>
    <s v="HSR Layout"/>
    <x v="3"/>
    <n v="329364"/>
    <s v="['Celery-100 Gms', 'Surprise WOW Skincare Product 1 Pc-1 Pc', 'Briyas Tofu-200 Gms', 'Quaker Oats Pouch-1 Kg']"/>
    <x v="7"/>
    <s v="2021-08-27T17:29:35.857"/>
    <s v="2021-08-27T17:32:03.615"/>
    <s v="2021-08-27T17:42:03.355"/>
    <s v="YES"/>
    <n v="5"/>
    <n v="520"/>
    <n v="0"/>
    <n v="99"/>
    <n v="421"/>
    <d v="1899-12-30T17:19:31"/>
    <d v="1899-12-30T17:29:35"/>
    <d v="1899-12-30T17:32:03"/>
    <d v="1899-12-30T17:42:03"/>
    <d v="1899-12-30T00:22:32"/>
    <d v="1899-12-30T00:10:04"/>
    <d v="1899-12-30T00:02:28"/>
    <d v="1899-12-30T00:10:00"/>
    <d v="2021-08-27T00:00:00"/>
    <x v="1"/>
    <x v="6"/>
    <s v="Weekday"/>
    <x v="2"/>
  </r>
  <r>
    <s v="2021-08-29T17:56:46.277"/>
    <s v="NMF1215969"/>
    <s v="HSR Layout"/>
    <x v="3"/>
    <n v="331628"/>
    <s v="['Carrot-1 Kg', 'Bottle Gourd-500 Gms', 'White Radish-1 Kg', 'Green Capsicum-1 Kg']"/>
    <x v="7"/>
    <s v="2021-08-29T18:05:15.179"/>
    <s v="2021-08-29T18:07:45.939"/>
    <s v="2021-08-29T18:18:32.394"/>
    <s v="YES"/>
    <n v="5"/>
    <n v="188"/>
    <n v="0"/>
    <n v="53"/>
    <n v="135"/>
    <d v="1899-12-30T17:56:46"/>
    <d v="1899-12-30T18:05:15"/>
    <d v="1899-12-30T18:07:45"/>
    <d v="1899-12-30T18:18:32"/>
    <d v="1899-12-30T00:21:46"/>
    <d v="1899-12-30T00:08:29"/>
    <d v="1899-12-30T00:02:30"/>
    <d v="1899-12-30T00:10:47"/>
    <d v="2021-08-29T00:00:00"/>
    <x v="1"/>
    <x v="4"/>
    <s v="Weekend"/>
    <x v="2"/>
  </r>
  <r>
    <s v="2021-09-08T07:03:25.115"/>
    <s v="NMF1215969"/>
    <s v="HSR Layout"/>
    <x v="3"/>
    <n v="341871"/>
    <s v="['Broccoli-2 Pcs', 'Blueberry-125 Gms', 'Avocado-2 Pcs', 'Briyas Tofu-200 Gms']"/>
    <x v="7"/>
    <s v="2021-09-08T07:05:17.599"/>
    <s v="2021-09-08T07:07:07.470"/>
    <s v="2021-09-08T07:18:46.643"/>
    <s v="YES"/>
    <n v="5"/>
    <n v="757"/>
    <n v="0"/>
    <n v="0"/>
    <n v="757"/>
    <d v="1899-12-30T07:03:25"/>
    <d v="1899-12-30T07:05:17"/>
    <d v="1899-12-30T07:07:07"/>
    <d v="1899-12-30T07:18:46"/>
    <d v="1899-12-30T00:15:21"/>
    <d v="1899-12-30T00:01:52"/>
    <d v="1899-12-30T00:01:50"/>
    <d v="1899-12-30T00:11:39"/>
    <d v="2021-09-08T00:00:00"/>
    <x v="0"/>
    <x v="1"/>
    <s v="Weekday"/>
    <x v="4"/>
  </r>
  <r>
    <s v="2021-09-09T07:41:02.886"/>
    <s v="NMF1215969"/>
    <s v="HSR Layout"/>
    <x v="3"/>
    <n v="342913"/>
    <s v="['Coriander Leaves-200 Gms', 'Celery-100 Gms', 'Curry leaves-100 Gms']"/>
    <x v="5"/>
    <s v="2021-09-09T07:42:30.757"/>
    <s v="2021-09-09T08:02:02.404"/>
    <s v="2021-09-09T08:10:39.675"/>
    <s v="YES"/>
    <n v="5"/>
    <n v="120"/>
    <n v="25"/>
    <n v="0"/>
    <n v="145"/>
    <d v="1899-12-30T07:41:02"/>
    <d v="1899-12-30T07:42:30"/>
    <d v="1899-12-30T08:02:02"/>
    <d v="1899-12-30T08:10:39"/>
    <d v="1899-12-30T00:29:37"/>
    <d v="1899-12-30T00:01:28"/>
    <d v="1899-12-30T00:19:32"/>
    <d v="1899-12-30T00:08:37"/>
    <d v="2021-09-09T00:00:00"/>
    <x v="0"/>
    <x v="0"/>
    <s v="Weekday"/>
    <x v="4"/>
  </r>
  <r>
    <s v="2021-09-10T14:02:59.830"/>
    <s v="NMF1215969"/>
    <s v="HSR Layout"/>
    <x v="3"/>
    <n v="344369"/>
    <s v="['Apple-2 Pcs', 'Imported Green Pear-2 Pcs', 'Papaya-1 Pc']"/>
    <x v="5"/>
    <s v="2021-09-10T14:09:25.128"/>
    <s v="2021-09-10T14:12:19.089"/>
    <s v="2021-09-10T14:21:18.757"/>
    <s v="YES"/>
    <s v="NA"/>
    <n v="382"/>
    <n v="25"/>
    <n v="81"/>
    <n v="326"/>
    <d v="1899-12-30T14:02:59"/>
    <d v="1899-12-30T14:09:25"/>
    <d v="1899-12-30T14:12:19"/>
    <d v="1899-12-30T14:21:18"/>
    <d v="1899-12-30T00:18:19"/>
    <d v="1899-12-30T00:06:26"/>
    <d v="1899-12-30T00:02:54"/>
    <d v="1899-12-30T00:08:59"/>
    <d v="2021-09-10T00:00:00"/>
    <x v="0"/>
    <x v="6"/>
    <s v="Weekday"/>
    <x v="3"/>
  </r>
  <r>
    <s v="2021-09-19T07:39:52.428"/>
    <s v="NMF1215969"/>
    <s v="HSR Layout"/>
    <x v="3"/>
    <n v="355401"/>
    <s v="['Suguna Nutri Eggs-12 Eggs']"/>
    <x v="1"/>
    <s v="2021-09-19T07:51:06.773"/>
    <s v="2021-09-19T08:01:14.273"/>
    <s v="2021-09-19T08:09:19.874"/>
    <s v="YES"/>
    <n v="5"/>
    <n v="230"/>
    <n v="25"/>
    <n v="0"/>
    <n v="255"/>
    <d v="1899-12-30T07:39:52"/>
    <d v="1899-12-30T07:51:06"/>
    <d v="1899-12-30T08:01:14"/>
    <d v="1899-12-30T08:09:19"/>
    <d v="1899-12-30T00:29:27"/>
    <d v="1899-12-30T00:11:14"/>
    <d v="1899-12-30T00:10:08"/>
    <d v="1899-12-30T00:08:05"/>
    <d v="2021-09-19T00:00:00"/>
    <x v="0"/>
    <x v="4"/>
    <s v="Weekend"/>
    <x v="4"/>
  </r>
  <r>
    <s v="2021-09-24T08:27:55.965"/>
    <s v="NMF1215969"/>
    <s v="HSR Layout"/>
    <x v="3"/>
    <n v="362088"/>
    <s v="['Licious Chicken Breast - Boneless (3-4 Pcs)-450 Gms']"/>
    <x v="1"/>
    <s v="2021-09-24T08:38:35.441"/>
    <s v="2021-09-24T08:39:14.382"/>
    <s v="2021-09-24T08:51:43.648"/>
    <s v="YES"/>
    <n v="5"/>
    <n v="269"/>
    <n v="25"/>
    <n v="80"/>
    <n v="214"/>
    <d v="1899-12-30T08:27:55"/>
    <d v="1899-12-30T08:38:35"/>
    <d v="1899-12-30T08:39:14"/>
    <d v="1899-12-30T08:51:43"/>
    <d v="1899-12-30T00:23:48"/>
    <d v="1899-12-30T00:10:40"/>
    <d v="1899-12-30T00:00:39"/>
    <d v="1899-12-30T00:12:29"/>
    <d v="2021-09-24T00:00:00"/>
    <x v="0"/>
    <x v="6"/>
    <s v="Weekday"/>
    <x v="4"/>
  </r>
  <r>
    <s v="2021-09-26T08:47:54.921"/>
    <s v="NMF1215969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s v="2021-09-26T08:58:21.742"/>
    <s v="2021-09-26T09:07:53.295"/>
    <s v="YES"/>
    <n v="5"/>
    <n v="733"/>
    <n v="0"/>
    <n v="99"/>
    <n v="634"/>
    <d v="1899-12-30T08:47:54"/>
    <d v="1899-12-30T08:55:09"/>
    <d v="1899-12-30T08:58:21"/>
    <d v="1899-12-30T09:07:53"/>
    <d v="1899-12-30T00:19:59"/>
    <d v="1899-12-30T00:07:15"/>
    <d v="1899-12-30T00:03:12"/>
    <d v="1899-12-30T00:09:32"/>
    <d v="2021-09-26T00:00:00"/>
    <x v="0"/>
    <x v="4"/>
    <s v="Weekend"/>
    <x v="4"/>
  </r>
  <r>
    <s v="2021-09-29T07:19:13.824"/>
    <s v="NMF1215969"/>
    <s v="HSR Layout"/>
    <x v="3"/>
    <n v="369099"/>
    <s v="['Id Special Idli Dosa Batter-2 Kgs']"/>
    <x v="1"/>
    <s v="2021-09-29T07:30:54.287"/>
    <s v="2021-09-29T07:31:50.432"/>
    <s v="2021-09-29T07:42:00.528"/>
    <s v="YES"/>
    <n v="5"/>
    <n v="119"/>
    <n v="25"/>
    <n v="17"/>
    <n v="127"/>
    <d v="1899-12-30T07:19:13"/>
    <d v="1899-12-30T07:30:54"/>
    <d v="1899-12-30T07:31:50"/>
    <d v="1899-12-30T07:42:00"/>
    <d v="1899-12-30T00:22:47"/>
    <d v="1899-12-30T00:11:41"/>
    <d v="1899-12-30T00:00:56"/>
    <d v="1899-12-30T00:10:10"/>
    <d v="2021-09-29T00:00:00"/>
    <x v="0"/>
    <x v="1"/>
    <s v="Weekday"/>
    <x v="4"/>
  </r>
  <r>
    <s v="2021-09-29T08:16:10.344"/>
    <s v="NMF1215969"/>
    <s v="HSR Layout"/>
    <x v="3"/>
    <n v="369149"/>
    <s v="['Apple Royal Gala-2 Pcs', 'Banana Elaichi / Yellaki-12 Pcs', 'Celery-500 Gms', 'Avocado-2 Pcs']"/>
    <x v="7"/>
    <s v="2021-09-29T08:16:52.658"/>
    <s v="2021-09-29T08:22:19.727"/>
    <s v="2021-09-29T08:30:16.389"/>
    <s v="YES"/>
    <n v="5"/>
    <n v="539"/>
    <n v="0"/>
    <n v="28"/>
    <n v="511"/>
    <d v="1899-12-30T08:16:10"/>
    <d v="1899-12-30T08:16:52"/>
    <d v="1899-12-30T08:22:19"/>
    <d v="1899-12-30T08:30:16"/>
    <d v="1899-12-30T00:14:06"/>
    <d v="1899-12-30T00:00:42"/>
    <d v="1899-12-30T00:05:27"/>
    <d v="1899-12-30T00:07:57"/>
    <d v="2021-09-29T00:00:00"/>
    <x v="0"/>
    <x v="1"/>
    <s v="Weekday"/>
    <x v="4"/>
  </r>
  <r>
    <s v="2021-09-29T13:20:43.798"/>
    <s v="NMF1215969"/>
    <s v="HSR Layout"/>
    <x v="3"/>
    <n v="369554"/>
    <s v="['Briyas Tofu-200 Gms']"/>
    <x v="1"/>
    <s v="2021-09-29T13:32:46.103"/>
    <s v="2021-09-29T13:35:26.656"/>
    <s v="2021-09-29T13:44:54.137"/>
    <s v="YES"/>
    <n v="5"/>
    <n v="158"/>
    <n v="25"/>
    <n v="0"/>
    <n v="183"/>
    <d v="1899-12-30T13:20:43"/>
    <d v="1899-12-30T13:32:46"/>
    <d v="1899-12-30T13:35:26"/>
    <d v="1899-12-30T13:44:54"/>
    <d v="1899-12-30T00:24:11"/>
    <d v="1899-12-30T00:12:03"/>
    <d v="1899-12-30T00:02:40"/>
    <d v="1899-12-30T00:09:28"/>
    <d v="2021-09-29T00:00:00"/>
    <x v="0"/>
    <x v="1"/>
    <s v="Weekday"/>
    <x v="3"/>
  </r>
  <r>
    <s v="2021-01-14T00:44:11.521"/>
    <s v="DST1115960"/>
    <s v="HSR Layout"/>
    <x v="2"/>
    <n v="173268"/>
    <s v="['Marlboro Gold (Lights / White)-Pack of 10']"/>
    <x v="1"/>
    <s v="2021-01-14T00:45:26.541"/>
    <s v="2021-01-14T00:49:59.166"/>
    <s v="2021-01-14T02:17:44.630"/>
    <s v="YES"/>
    <s v="NA"/>
    <n v="165"/>
    <n v="0"/>
    <n v="0"/>
    <n v="165"/>
    <d v="1899-12-30T00:44:11"/>
    <d v="1899-12-30T00:45:26"/>
    <d v="1899-12-30T00:49:59"/>
    <d v="1899-12-30T02:17:44"/>
    <d v="1899-12-30T01:33:33"/>
    <d v="1899-12-30T00:01:15"/>
    <d v="1899-12-30T00:04:33"/>
    <d v="1899-12-30T01:27:45"/>
    <d v="2021-01-14T00:00:00"/>
    <x v="8"/>
    <x v="0"/>
    <s v="Weekday"/>
    <x v="0"/>
  </r>
  <r>
    <s v="2021-01-14T00:41:42.416"/>
    <s v="LRF815957"/>
    <s v="HSR Layout"/>
    <x v="5"/>
    <n v="173267"/>
    <s v="['Classic Ultra Milds-Pack of 20']"/>
    <x v="1"/>
    <s v="2021-01-14T00:46:18.880"/>
    <s v="2021-01-14T00:50:42.667"/>
    <s v="2021-01-14T01:35:29.551"/>
    <s v="YES"/>
    <n v="5"/>
    <n v="330"/>
    <n v="86"/>
    <n v="0"/>
    <n v="416"/>
    <d v="1899-12-30T00:41:42"/>
    <d v="1899-12-30T00:46:18"/>
    <d v="1899-12-30T00:50:42"/>
    <d v="1899-12-30T01:35:29"/>
    <d v="1899-12-30T00:53:47"/>
    <d v="1899-12-30T00:04:36"/>
    <d v="1899-12-30T00:04:24"/>
    <d v="1899-12-30T00:44:47"/>
    <d v="2021-01-14T00:00:00"/>
    <x v="8"/>
    <x v="0"/>
    <s v="Weekday"/>
    <x v="0"/>
  </r>
  <r>
    <s v="2021-01-27T19:39:55.932"/>
    <s v="LRF815957"/>
    <s v="HSR Layout"/>
    <x v="5"/>
    <n v="179506"/>
    <s v="['Marlboro Gold (Lights / White)-Pack of 20', &quot;L'oreal Paris Total Repair 5 Advanced Repairing Shampoo &amp; Conditioner 1 Pc-1 Pc&quot;]"/>
    <x v="0"/>
    <s v="2021-01-27T19:47:47.626"/>
    <s v="2021-01-27T19:49:00.067"/>
    <s v="2021-01-27T20:08:13.424"/>
    <s v="YES"/>
    <s v="NA"/>
    <n v="338"/>
    <n v="50"/>
    <n v="74"/>
    <n v="314"/>
    <d v="1899-12-30T19:39:55"/>
    <d v="1899-12-30T19:47:47"/>
    <d v="1899-12-30T19:49:00"/>
    <d v="1899-12-30T20:08:13"/>
    <d v="1899-12-30T00:28:18"/>
    <d v="1899-12-30T00:07:52"/>
    <d v="1899-12-30T00:01:13"/>
    <d v="1899-12-30T00:19:13"/>
    <d v="2021-01-27T00:00:00"/>
    <x v="8"/>
    <x v="1"/>
    <s v="Weekday"/>
    <x v="2"/>
  </r>
  <r>
    <s v="2021-02-27T11:29:05.090"/>
    <s v="LRF815957"/>
    <s v="HSR Layout"/>
    <x v="0"/>
    <n v="195214"/>
    <s v="['Marlboro Advance (Gold Advance)-Pack of 20']"/>
    <x v="1"/>
    <s v="2021-02-27T11:29:35.969"/>
    <s v="2021-02-27T11:53:00.164"/>
    <s v="2021-02-27T12:07:54.670"/>
    <s v="YES"/>
    <s v="NA"/>
    <n v="330"/>
    <n v="45"/>
    <n v="0"/>
    <n v="375"/>
    <d v="1899-12-30T11:29:05"/>
    <d v="1899-12-30T11:29:35"/>
    <d v="1899-12-30T11:53:00"/>
    <d v="1899-12-30T12:07:54"/>
    <d v="1899-12-30T00:38:49"/>
    <d v="1899-12-30T00:00:30"/>
    <d v="1899-12-30T00:23:25"/>
    <d v="1899-12-30T00:14:54"/>
    <d v="2021-02-27T00:00:00"/>
    <x v="7"/>
    <x v="5"/>
    <s v="Weekend"/>
    <x v="4"/>
  </r>
  <r>
    <s v="2021-03-13T23:22:02.685"/>
    <s v="LRF815957"/>
    <s v="HSR Layout"/>
    <x v="0"/>
    <n v="203553"/>
    <s v="['Cadbury Dairy Milk Fruit And Nut Chocolate-135 Gms']"/>
    <x v="1"/>
    <s v="2021-03-13T23:26:12.661"/>
    <s v="2021-03-13T23:26:51.224"/>
    <s v="2021-03-13T23:39:59.065"/>
    <s v="YES"/>
    <n v="5"/>
    <n v="175"/>
    <n v="59"/>
    <n v="0"/>
    <n v="234"/>
    <d v="1899-12-30T23:22:02"/>
    <d v="1899-12-30T23:26:12"/>
    <d v="1899-12-30T23:26:51"/>
    <d v="1899-12-30T23:39:59"/>
    <d v="1899-12-30T00:17:57"/>
    <d v="1899-12-30T00:04:10"/>
    <d v="1899-12-30T00:00:39"/>
    <d v="1899-12-30T00:13:08"/>
    <d v="2021-03-13T00:00:00"/>
    <x v="6"/>
    <x v="5"/>
    <s v="Weekend"/>
    <x v="0"/>
  </r>
  <r>
    <s v="2021-03-16T21:23:46.429"/>
    <s v="LRF815957"/>
    <s v="HSR Layout"/>
    <x v="0"/>
    <n v="205244"/>
    <s v="['Baskin Robbins Mississippi Mud Ice Cream Tub-450 Ml']"/>
    <x v="1"/>
    <s v="2021-03-16T21:28:07.191"/>
    <s v="2021-03-16T21:43:28.549"/>
    <s v="2021-03-16T21:58:08.120"/>
    <s v="YES"/>
    <n v="5"/>
    <n v="375"/>
    <n v="45"/>
    <n v="0"/>
    <n v="420"/>
    <d v="1899-12-30T21:23:46"/>
    <d v="1899-12-30T21:28:07"/>
    <d v="1899-12-30T21:43:28"/>
    <d v="1899-12-30T21:58:08"/>
    <d v="1899-12-30T00:34:22"/>
    <d v="1899-12-30T00:04:21"/>
    <d v="1899-12-30T00:15:21"/>
    <d v="1899-12-30T00:14:40"/>
    <d v="2021-03-16T00:00:00"/>
    <x v="6"/>
    <x v="2"/>
    <s v="Weekday"/>
    <x v="1"/>
  </r>
  <r>
    <s v="2021-03-19T00:29:01.752"/>
    <s v="LRF815957"/>
    <s v="HSR Layout"/>
    <x v="0"/>
    <n v="206580"/>
    <s v="['Marlboro Advance (Gold Advance)-Pack of 20']"/>
    <x v="1"/>
    <s v="2021-03-19T00:35:11.652"/>
    <s v="2021-03-19T00:36:46.107"/>
    <s v="2021-03-19T00:52:23.981"/>
    <s v="YES"/>
    <n v="5"/>
    <n v="330"/>
    <n v="67"/>
    <n v="0"/>
    <n v="397"/>
    <d v="1899-12-30T00:29:01"/>
    <d v="1899-12-30T00:35:11"/>
    <d v="1899-12-30T00:36:46"/>
    <d v="1899-12-30T00:52:23"/>
    <d v="1899-12-30T00:23:22"/>
    <d v="1899-12-30T00:06:10"/>
    <d v="1899-12-30T00:01:35"/>
    <d v="1899-12-30T00:15:37"/>
    <d v="2021-03-19T00:00:00"/>
    <x v="6"/>
    <x v="6"/>
    <s v="Weekday"/>
    <x v="0"/>
  </r>
  <r>
    <s v="2021-03-19T18:52:16.969"/>
    <s v="LRF815957"/>
    <s v="HSR Layout"/>
    <x v="0"/>
    <n v="206973"/>
    <s v="['Amul Fresh Cream-250 Ml']"/>
    <x v="1"/>
    <s v="2021-03-19T18:52:54.425"/>
    <s v="2021-03-19T18:55:37.608"/>
    <s v="2021-03-19T19:13:26.097"/>
    <s v="YES"/>
    <n v="5"/>
    <n v="126"/>
    <n v="45"/>
    <n v="0"/>
    <n v="171"/>
    <d v="1899-12-30T18:52:16"/>
    <d v="1899-12-30T18:52:54"/>
    <d v="1899-12-30T18:55:37"/>
    <d v="1899-12-30T19:13:26"/>
    <d v="1899-12-30T00:21:10"/>
    <d v="1899-12-30T00:00:38"/>
    <d v="1899-12-30T00:02:43"/>
    <d v="1899-12-30T00:17:49"/>
    <d v="2021-03-19T00:00:00"/>
    <x v="6"/>
    <x v="6"/>
    <s v="Weekday"/>
    <x v="2"/>
  </r>
  <r>
    <s v="2021-03-19T21:57:44.410"/>
    <s v="LRF815957"/>
    <s v="HSR Layout"/>
    <x v="0"/>
    <n v="207122"/>
    <s v="['Marlboro Advance (Gold Advance)-Pack of 20']"/>
    <x v="1"/>
    <s v="2021-03-19T22:01:17.833"/>
    <s v="2021-03-19T22:11:28.169"/>
    <s v="2021-03-19T22:49:04.714"/>
    <s v="YES"/>
    <s v="NA"/>
    <n v="660"/>
    <n v="45"/>
    <n v="0"/>
    <n v="705"/>
    <d v="1899-12-30T21:57:44"/>
    <d v="1899-12-30T22:01:17"/>
    <d v="1899-12-30T22:11:28"/>
    <d v="1899-12-30T22:49:04"/>
    <d v="1899-12-30T00:51:20"/>
    <d v="1899-12-30T00:03:33"/>
    <d v="1899-12-30T00:10:11"/>
    <d v="1899-12-30T00:37:36"/>
    <d v="2021-03-19T00:00:00"/>
    <x v="6"/>
    <x v="6"/>
    <s v="Weekday"/>
    <x v="1"/>
  </r>
  <r>
    <s v="2021-03-30T14:34:37.692"/>
    <s v="LRF815957"/>
    <s v="HSR Layout"/>
    <x v="0"/>
    <n v="214563"/>
    <s v="['Marlboro Advance (Gold Advance)-Pack of 10', 'MTR Rava Idli 1 Pc-1 Pc']"/>
    <x v="0"/>
    <s v="2021-03-30T14:41:26.322"/>
    <s v="2021-03-30T14:49:21.425"/>
    <s v="2021-03-30T15:04:14.258"/>
    <s v="YES"/>
    <n v="5"/>
    <n v="165"/>
    <n v="45"/>
    <n v="0"/>
    <n v="210"/>
    <d v="1899-12-30T14:34:37"/>
    <d v="1899-12-30T14:41:26"/>
    <d v="1899-12-30T14:49:21"/>
    <d v="1899-12-30T15:04:14"/>
    <d v="1899-12-30T00:29:37"/>
    <d v="1899-12-30T00:06:49"/>
    <d v="1899-12-30T00:07:55"/>
    <d v="1899-12-30T00:14:53"/>
    <d v="2021-03-30T00:00:00"/>
    <x v="6"/>
    <x v="2"/>
    <s v="Weekday"/>
    <x v="3"/>
  </r>
  <r>
    <s v="2021-03-30T19:51:47.746"/>
    <s v="LRF815957"/>
    <s v="HSR Layout"/>
    <x v="0"/>
    <n v="214746"/>
    <s v="['Knorr Chinese Sweet Corn Veg Soup-47 Gms', 'Button Mushroom-200 Gms']"/>
    <x v="0"/>
    <s v="2021-03-30T20:00:41.427"/>
    <s v="2021-03-30T20:11:00.001"/>
    <s v="2021-03-30T20:27:08.378"/>
    <s v="YES"/>
    <s v="NA"/>
    <n v="164"/>
    <n v="45"/>
    <n v="0"/>
    <n v="209"/>
    <d v="1899-12-30T19:51:47"/>
    <d v="1899-12-30T20:00:41"/>
    <d v="1899-12-30T20:11:00"/>
    <d v="1899-12-30T20:27:08"/>
    <d v="1899-12-30T00:35:21"/>
    <d v="1899-12-30T00:08:54"/>
    <d v="1899-12-30T00:10:19"/>
    <d v="1899-12-30T00:16:08"/>
    <d v="2021-03-30T00:00:00"/>
    <x v="6"/>
    <x v="2"/>
    <s v="Weekday"/>
    <x v="2"/>
  </r>
  <r>
    <s v="2021-03-30T19:59:11.533"/>
    <s v="LRF815957"/>
    <s v="HSR Layout"/>
    <x v="0"/>
    <n v="214753"/>
    <s v="['Nandini Good Life Slim Milk-500 Ml']"/>
    <x v="1"/>
    <s v="2021-03-30T20:00:33.209"/>
    <s v="2021-03-30T20:05:37.075"/>
    <s v="2021-03-30T20:23:39.805"/>
    <s v="YES"/>
    <n v="5"/>
    <n v="58"/>
    <n v="45"/>
    <n v="0"/>
    <n v="103"/>
    <d v="1899-12-30T19:59:11"/>
    <d v="1899-12-30T20:00:33"/>
    <d v="1899-12-30T20:05:37"/>
    <d v="1899-12-30T20:23:39"/>
    <d v="1899-12-30T00:24:28"/>
    <d v="1899-12-30T00:01:22"/>
    <d v="1899-12-30T00:05:04"/>
    <d v="1899-12-30T00:18:02"/>
    <d v="2021-03-30T00:00:00"/>
    <x v="6"/>
    <x v="2"/>
    <s v="Weekday"/>
    <x v="2"/>
  </r>
  <r>
    <s v="2021-03-31T16:46:55.589"/>
    <s v="LRF815957"/>
    <s v="HSR Layout"/>
    <x v="0"/>
    <n v="215353"/>
    <s v="['Marlboro Advance (Gold Advance)-Pack of 20']"/>
    <x v="1"/>
    <s v="2021-03-31T16:52:59.372"/>
    <s v="2021-03-31T16:56:30.710"/>
    <s v="2021-03-31T17:17:49.481"/>
    <s v="YES"/>
    <n v="5"/>
    <n v="330"/>
    <n v="45"/>
    <n v="0"/>
    <n v="375"/>
    <d v="1899-12-30T16:46:55"/>
    <d v="1899-12-30T16:52:59"/>
    <d v="1899-12-30T16:56:30"/>
    <d v="1899-12-30T17:17:49"/>
    <d v="1899-12-30T00:30:54"/>
    <d v="1899-12-30T00:06:04"/>
    <d v="1899-12-30T00:03:31"/>
    <d v="1899-12-30T00:21:19"/>
    <d v="2021-03-31T00:00:00"/>
    <x v="6"/>
    <x v="1"/>
    <s v="Weekday"/>
    <x v="3"/>
  </r>
  <r>
    <s v="2021-04-03T22:50:53.574"/>
    <s v="LRF815957"/>
    <s v="HSR Layout"/>
    <x v="0"/>
    <n v="217738"/>
    <s v="['Marlboro Gold (Lights / White)-Pack of 10']"/>
    <x v="1"/>
    <s v="2021-04-03T22:52:32.770"/>
    <s v="2021-04-03T22:55:56.758"/>
    <s v="2021-04-03T23:07:22.309"/>
    <s v="YES"/>
    <n v="5"/>
    <n v="165"/>
    <n v="67"/>
    <n v="0"/>
    <n v="232"/>
    <d v="1899-12-30T22:50:53"/>
    <d v="1899-12-30T22:52:32"/>
    <d v="1899-12-30T22:55:56"/>
    <d v="1899-12-30T23:07:22"/>
    <d v="1899-12-30T00:16:29"/>
    <d v="1899-12-30T00:01:39"/>
    <d v="1899-12-30T00:03:24"/>
    <d v="1899-12-30T00:11:26"/>
    <d v="2021-04-03T00:00:00"/>
    <x v="5"/>
    <x v="5"/>
    <s v="Weekend"/>
    <x v="1"/>
  </r>
  <r>
    <s v="2021-04-04T23:54:02.020"/>
    <s v="LRF815957"/>
    <s v="HSR Layout"/>
    <x v="0"/>
    <n v="218510"/>
    <s v="['Red Bull Energy Drink-350 Ml', 'Marlboro Gold (Lights / White)-Pack of 10']"/>
    <x v="0"/>
    <s v="2021-04-04T23:54:34.209"/>
    <s v="2021-04-05T00:03:52.194"/>
    <s v="2021-04-05T00:14:13.026"/>
    <s v="YES"/>
    <n v="5"/>
    <n v="455"/>
    <n v="59"/>
    <n v="0"/>
    <n v="514"/>
    <d v="1899-12-30T23:54:02"/>
    <d v="1899-12-30T23:54:34"/>
    <d v="1899-12-30T00:03:52"/>
    <d v="1899-12-30T00:14:13"/>
    <d v="1899-12-30T00:20:11"/>
    <d v="1899-12-30T00:00:32"/>
    <d v="1899-12-30T00:09:18"/>
    <d v="1899-12-30T00:10:21"/>
    <d v="2021-04-04T00:00:00"/>
    <x v="5"/>
    <x v="4"/>
    <s v="Weekend"/>
    <x v="0"/>
  </r>
  <r>
    <s v="2021-04-08T17:14:18.819"/>
    <s v="LRF815957"/>
    <s v="HSR Layout"/>
    <x v="0"/>
    <n v="221102"/>
    <s v="['Milky Mist Curd - Cup-400 Gms']"/>
    <x v="1"/>
    <s v="2021-04-08T17:14:49.296"/>
    <s v="2021-04-08T17:16:36.903"/>
    <s v="2021-04-08T17:31:29.910"/>
    <s v="YES"/>
    <n v="5"/>
    <n v="120"/>
    <n v="45"/>
    <n v="0"/>
    <n v="165"/>
    <d v="1899-12-30T17:14:18"/>
    <d v="1899-12-30T17:14:49"/>
    <d v="1899-12-30T17:16:36"/>
    <d v="1899-12-30T17:31:29"/>
    <d v="1899-12-30T00:17:11"/>
    <d v="1899-12-30T00:00:31"/>
    <d v="1899-12-30T00:01:47"/>
    <d v="1899-12-30T00:14:53"/>
    <d v="2021-04-08T00:00:00"/>
    <x v="5"/>
    <x v="0"/>
    <s v="Weekday"/>
    <x v="2"/>
  </r>
  <r>
    <s v="2021-04-16T17:37:45.128"/>
    <s v="LRF815957"/>
    <s v="HSR Layout"/>
    <x v="0"/>
    <n v="227713"/>
    <s v="['Marlboro Advance (Gold Advance)-Pack of 10', 'Eco Valley Organic Green Tea 8.5 Gms-8.5 Gms']"/>
    <x v="0"/>
    <s v="2021-04-16T17:41:05.112"/>
    <s v="2021-04-16T17:42:52.114"/>
    <s v="2021-04-16T17:57:43.117"/>
    <s v="YES"/>
    <n v="5"/>
    <n v="165"/>
    <n v="45"/>
    <n v="0"/>
    <n v="210"/>
    <d v="1899-12-30T17:37:45"/>
    <d v="1899-12-30T17:41:05"/>
    <d v="1899-12-30T17:42:52"/>
    <d v="1899-12-30T17:57:43"/>
    <d v="1899-12-30T00:19:58"/>
    <d v="1899-12-30T00:03:20"/>
    <d v="1899-12-30T00:01:47"/>
    <d v="1899-12-30T00:14:51"/>
    <d v="2021-04-16T00:00:00"/>
    <x v="5"/>
    <x v="6"/>
    <s v="Weekday"/>
    <x v="2"/>
  </r>
  <r>
    <s v="2021-04-22T19:51:59.292"/>
    <s v="LRF815957"/>
    <s v="HSR Layout"/>
    <x v="0"/>
    <n v="232491"/>
    <s v="['Marlboro Double Switch-Pack of 20', 'Budweiser 0.0 Can 330 Ml-330 Ml']"/>
    <x v="0"/>
    <s v="2021-04-22T20:00:15.115"/>
    <s v="2021-04-22T20:02:00.300"/>
    <s v="2021-04-22T20:17:35.716"/>
    <s v="YES"/>
    <n v="5"/>
    <n v="330"/>
    <n v="45"/>
    <n v="0"/>
    <n v="375"/>
    <d v="1899-12-30T19:51:59"/>
    <d v="1899-12-30T20:00:15"/>
    <d v="1899-12-30T20:02:00"/>
    <d v="1899-12-30T20:17:35"/>
    <d v="1899-12-30T00:25:36"/>
    <d v="1899-12-30T00:08:16"/>
    <d v="1899-12-30T00:01:45"/>
    <d v="1899-12-30T00:15:35"/>
    <d v="2021-04-22T00:00:00"/>
    <x v="5"/>
    <x v="0"/>
    <s v="Weekday"/>
    <x v="2"/>
  </r>
  <r>
    <s v="2021-04-23T21:10:17.452"/>
    <s v="LRF815957"/>
    <s v="HSR Layout"/>
    <x v="0"/>
    <n v="233304"/>
    <s v="['Marlboro Double Switch-Pack of 10', 'Budweiser 0.0 Can 330 Ml-330 Ml']"/>
    <x v="0"/>
    <s v="2021-04-23T21:17:58.165"/>
    <s v="2021-04-23T21:18:42.494"/>
    <s v="2021-04-23T21:31:11.689"/>
    <s v="YES"/>
    <n v="5"/>
    <n v="165"/>
    <n v="67"/>
    <n v="0"/>
    <n v="232"/>
    <d v="1899-12-30T21:10:17"/>
    <d v="1899-12-30T21:17:58"/>
    <d v="1899-12-30T21:18:42"/>
    <d v="1899-12-30T21:31:11"/>
    <d v="1899-12-30T00:20:54"/>
    <d v="1899-12-30T00:07:41"/>
    <d v="1899-12-30T00:00:44"/>
    <d v="1899-12-30T00:12:29"/>
    <d v="2021-04-23T00:00:00"/>
    <x v="5"/>
    <x v="6"/>
    <s v="Weekday"/>
    <x v="1"/>
  </r>
  <r>
    <s v="2021-04-27T19:47:14.409"/>
    <s v="LRF815957"/>
    <s v="HSR Layout"/>
    <x v="0"/>
    <n v="236090"/>
    <s v="['Marlboro Advance (Gold Advance)-Pack of 20', 'Budweiser 0.0 Can 330 Ml-330 Ml']"/>
    <x v="0"/>
    <s v="2021-04-27T20:03:20.434"/>
    <s v="2021-04-27T20:07:41.627"/>
    <s v="2021-04-27T20:19:01.571"/>
    <s v="YES"/>
    <n v="5"/>
    <n v="330"/>
    <n v="45"/>
    <n v="0"/>
    <n v="375"/>
    <d v="1899-12-30T19:47:14"/>
    <d v="1899-12-30T20:03:20"/>
    <d v="1899-12-30T20:07:41"/>
    <d v="1899-12-30T20:19:01"/>
    <d v="1899-12-30T00:31:47"/>
    <d v="1899-12-30T00:16:06"/>
    <d v="1899-12-30T00:04:21"/>
    <d v="1899-12-30T00:11:20"/>
    <d v="2021-04-27T00:00:00"/>
    <x v="5"/>
    <x v="2"/>
    <s v="Weekday"/>
    <x v="2"/>
  </r>
  <r>
    <s v="2021-06-21T22:54:27.939"/>
    <s v="LRF815957"/>
    <s v="HSR Layout"/>
    <x v="0"/>
    <n v="276101"/>
    <s v="['India Gate Feast Rozzana Basmati Rice-1 Kg']"/>
    <x v="1"/>
    <s v="2021-06-21T22:56:22.389"/>
    <s v="2021-06-21T23:01:47.509"/>
    <s v="2021-06-21T23:16:01.890"/>
    <s v="YES"/>
    <n v="5"/>
    <n v="96"/>
    <n v="25"/>
    <n v="0"/>
    <n v="121"/>
    <d v="1899-12-30T22:54:27"/>
    <d v="1899-12-30T22:56:22"/>
    <d v="1899-12-30T23:01:47"/>
    <d v="1899-12-30T23:16:01"/>
    <d v="1899-12-30T00:21:34"/>
    <d v="1899-12-30T00:01:55"/>
    <d v="1899-12-30T00:05:25"/>
    <d v="1899-12-30T00:14:14"/>
    <d v="2021-06-21T00:00:00"/>
    <x v="3"/>
    <x v="3"/>
    <s v="Weekday"/>
    <x v="1"/>
  </r>
  <r>
    <s v="2021-06-26T19:24:31.122"/>
    <s v="LRF815957"/>
    <s v="HSR Layout"/>
    <x v="5"/>
    <n v="279876"/>
    <s v="['Gold Flakes Kings Lights-Pack of 10']"/>
    <x v="1"/>
    <s v="2021-06-26T19:25:17.512"/>
    <s v="2021-06-26T19:30:45.521"/>
    <s v="2021-06-26T19:47:59.994"/>
    <s v="YES"/>
    <n v="5"/>
    <n v="330"/>
    <n v="32"/>
    <n v="0"/>
    <n v="362"/>
    <d v="1899-12-30T19:24:31"/>
    <d v="1899-12-30T19:25:17"/>
    <d v="1899-12-30T19:30:45"/>
    <d v="1899-12-30T19:47:59"/>
    <d v="1899-12-30T00:23:28"/>
    <d v="1899-12-30T00:00:46"/>
    <d v="1899-12-30T00:05:28"/>
    <d v="1899-12-30T00:17:14"/>
    <d v="2021-06-26T00:00:00"/>
    <x v="3"/>
    <x v="5"/>
    <s v="Weekend"/>
    <x v="2"/>
  </r>
  <r>
    <s v="2021-06-30T14:15:30.553"/>
    <s v="LRF815957"/>
    <s v="HSR Layout"/>
    <x v="0"/>
    <n v="282965"/>
    <s v="['Marlboro Advance (Gold Advance)-Pack of 20', &quot;Parry's Pure Refined Sugar Pack-1 Kg&quot;]"/>
    <x v="0"/>
    <s v="2021-06-30T14:19:55.223"/>
    <s v="2021-06-30T14:20:24.531"/>
    <s v="2021-06-30T14:32:22.374"/>
    <s v="YES"/>
    <n v="5"/>
    <n v="400"/>
    <n v="25"/>
    <n v="0"/>
    <n v="425"/>
    <d v="1899-12-30T14:15:30"/>
    <d v="1899-12-30T14:19:55"/>
    <d v="1899-12-30T14:20:24"/>
    <d v="1899-12-30T14:32:22"/>
    <d v="1899-12-30T00:16:52"/>
    <d v="1899-12-30T00:04:25"/>
    <d v="1899-12-30T00:00:29"/>
    <d v="1899-12-30T00:11:58"/>
    <d v="2021-06-30T00:00:00"/>
    <x v="3"/>
    <x v="1"/>
    <s v="Weekday"/>
    <x v="3"/>
  </r>
  <r>
    <s v="2021-01-14T00:36:49.539"/>
    <s v="WWG1315951"/>
    <s v="HSR Layout"/>
    <x v="2"/>
    <n v="173261"/>
    <s v="['Kurkure Masala Munch-155 Gms']"/>
    <x v="1"/>
    <s v="2021-01-14T00:37:13.279"/>
    <s v="2021-01-14T00:45:51.296"/>
    <s v="2021-01-14T00:55:29.587"/>
    <s v="YES"/>
    <n v="5"/>
    <n v="35"/>
    <n v="0"/>
    <n v="0"/>
    <n v="35"/>
    <d v="1899-12-30T00:36:49"/>
    <d v="1899-12-30T00:37:13"/>
    <d v="1899-12-30T00:45:51"/>
    <d v="1899-12-30T00:55:29"/>
    <d v="1899-12-30T00:18:40"/>
    <d v="1899-12-30T00:00:24"/>
    <d v="1899-12-30T00:08:38"/>
    <d v="1899-12-30T00:09:38"/>
    <d v="2021-01-14T00:00:00"/>
    <x v="8"/>
    <x v="0"/>
    <s v="Weekday"/>
    <x v="0"/>
  </r>
  <r>
    <s v="2021-03-10T23:48:30.849"/>
    <s v="WWG131595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021-03-10T23:53:23.720"/>
    <s v="2021-03-11T00:01:31.356"/>
    <s v="YES"/>
    <s v="NA"/>
    <n v="210"/>
    <n v="0"/>
    <n v="0"/>
    <n v="210"/>
    <d v="1899-12-30T23:48:30"/>
    <d v="1899-12-30T23:49:03"/>
    <d v="1899-12-30T23:53:23"/>
    <d v="1899-12-30T00:01:31"/>
    <d v="1899-12-30T00:13:01"/>
    <d v="1899-12-30T00:00:33"/>
    <d v="1899-12-30T00:04:20"/>
    <d v="1899-12-30T00:08:08"/>
    <d v="2021-03-10T00:00:00"/>
    <x v="6"/>
    <x v="1"/>
    <s v="Weekday"/>
    <x v="0"/>
  </r>
  <r>
    <s v="2021-05-03T14:49:13.139"/>
    <s v="WWG1315951"/>
    <s v="HSR Layout"/>
    <x v="2"/>
    <n v="239804"/>
    <s v="['Coca Cola Pet Bottle-2.25 Ltr']"/>
    <x v="1"/>
    <s v="2021-05-03T14:55:43.367"/>
    <s v="2021-05-03T15:04:19.750"/>
    <s v="2021-05-03T15:15:21.942"/>
    <s v="YES"/>
    <n v="5"/>
    <n v="95"/>
    <n v="25"/>
    <n v="9"/>
    <n v="111"/>
    <d v="1899-12-30T14:49:13"/>
    <d v="1899-12-30T14:55:43"/>
    <d v="1899-12-30T15:04:19"/>
    <d v="1899-12-30T15:15:21"/>
    <d v="1899-12-30T00:26:08"/>
    <d v="1899-12-30T00:06:30"/>
    <d v="1899-12-30T00:08:36"/>
    <d v="1899-12-30T00:11:02"/>
    <d v="2021-05-03T00:00:00"/>
    <x v="4"/>
    <x v="3"/>
    <s v="Weekday"/>
    <x v="3"/>
  </r>
  <r>
    <s v="2021-09-01T22:37:18.839"/>
    <s v="WWG1315951"/>
    <s v="HSR Layout"/>
    <x v="2"/>
    <n v="335178"/>
    <s v="['Coca Cola Pet Bottle-2.25 Ltr', 'Surprise WOW Skincare Product 1 Pc-1 Pc']"/>
    <x v="0"/>
    <s v="2021-09-01T22:41:11.168"/>
    <s v="2021-09-01T22:43:15.979"/>
    <s v="2021-09-01T22:53:47.709"/>
    <s v="YES"/>
    <n v="5"/>
    <n v="194"/>
    <n v="25"/>
    <n v="113"/>
    <n v="106"/>
    <d v="1899-12-30T22:37:18"/>
    <d v="1899-12-30T22:41:11"/>
    <d v="1899-12-30T22:43:15"/>
    <d v="1899-12-30T22:53:47"/>
    <d v="1899-12-30T00:16:29"/>
    <d v="1899-12-30T00:03:53"/>
    <d v="1899-12-30T00:02:04"/>
    <d v="1899-12-30T00:10:32"/>
    <d v="2021-09-01T00:00:00"/>
    <x v="0"/>
    <x v="1"/>
    <s v="Weekday"/>
    <x v="1"/>
  </r>
  <r>
    <s v="2021-09-15T12:51:12.412"/>
    <s v="WWG1315951"/>
    <s v="HSR Layout"/>
    <x v="3"/>
    <n v="350486"/>
    <s v="['Amul Dark Chocolate Bar-150 Gms', 'Nestle Kitkat Fingers Chocolate-37.5 Gms']"/>
    <x v="0"/>
    <s v="2021-09-15T12:54:03.884"/>
    <s v="2021-09-15T12:58:38.125"/>
    <s v="2021-09-15T13:05:17.063"/>
    <s v="YES"/>
    <s v="NA"/>
    <n v="125"/>
    <n v="0"/>
    <n v="34"/>
    <n v="91"/>
    <d v="1899-12-30T12:51:12"/>
    <d v="1899-12-30T12:54:03"/>
    <d v="1899-12-30T12:58:38"/>
    <d v="1899-12-30T13:05:17"/>
    <d v="1899-12-30T00:14:05"/>
    <d v="1899-12-30T00:02:51"/>
    <d v="1899-12-30T00:04:35"/>
    <d v="1899-12-30T00:06:39"/>
    <d v="2021-09-15T00:00:00"/>
    <x v="0"/>
    <x v="1"/>
    <s v="Weekday"/>
    <x v="3"/>
  </r>
  <r>
    <s v="2021-01-13T23:53:11.352"/>
    <s v="RPZ215918"/>
    <s v="HSR Layout"/>
    <x v="3"/>
    <n v="173239"/>
    <s v="['Too Yumm Chili Chataka Veggie Stix-60 Gms', 'Lays American Style Cream and Onion Chips-177 Gms', 'Coca Cola Pet Bottle-1.25 Ltrs']"/>
    <x v="5"/>
    <s v="2021-01-13T23:53:31.559"/>
    <s v="2021-01-14T00:08:52.892"/>
    <s v="2021-01-14T00:14:09.827"/>
    <s v="YES"/>
    <s v="NA"/>
    <n v="170"/>
    <n v="39"/>
    <n v="9"/>
    <n v="200"/>
    <d v="1899-12-30T23:53:11"/>
    <d v="1899-12-30T23:53:31"/>
    <d v="1899-12-30T00:08:52"/>
    <d v="1899-12-30T00:14:09"/>
    <d v="1899-12-30T00:20:58"/>
    <d v="1899-12-30T00:00:20"/>
    <d v="1899-12-30T00:15:21"/>
    <d v="1899-12-30T00:05:17"/>
    <d v="2021-01-13T00:00:00"/>
    <x v="8"/>
    <x v="1"/>
    <s v="Weekday"/>
    <x v="0"/>
  </r>
  <r>
    <s v="2021-01-25T21:07:16.008"/>
    <s v="RPZ215918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021-01-25T21:16:57.371"/>
    <s v="2021-01-25T21:22:51.040"/>
    <s v="YES"/>
    <s v="NA"/>
    <n v="506"/>
    <n v="30"/>
    <n v="8"/>
    <n v="528"/>
    <d v="1899-12-30T21:07:16"/>
    <d v="1899-12-30T21:07:54"/>
    <d v="1899-12-30T21:16:57"/>
    <d v="1899-12-30T21:22:51"/>
    <d v="1899-12-30T00:15:35"/>
    <d v="1899-12-30T00:00:38"/>
    <d v="1899-12-30T00:09:03"/>
    <d v="1899-12-30T00:05:54"/>
    <d v="2021-01-25T00:00:00"/>
    <x v="8"/>
    <x v="3"/>
    <s v="Weekday"/>
    <x v="1"/>
  </r>
  <r>
    <s v="2021-03-12T19:19:25.904"/>
    <s v="RPZ215918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s v="2021-03-12T19:28:57.480"/>
    <s v="2021-03-12T19:35:04.198"/>
    <s v="YES"/>
    <n v="5"/>
    <n v="152"/>
    <n v="25"/>
    <n v="0"/>
    <n v="177"/>
    <d v="1899-12-30T19:19:25"/>
    <d v="1899-12-30T19:20:50"/>
    <d v="1899-12-30T19:28:57"/>
    <d v="1899-12-30T19:35:04"/>
    <d v="1899-12-30T00:15:39"/>
    <d v="1899-12-30T00:01:25"/>
    <d v="1899-12-30T00:08:07"/>
    <d v="1899-12-30T00:06:07"/>
    <d v="2021-03-12T00:00:00"/>
    <x v="6"/>
    <x v="6"/>
    <s v="Weekday"/>
    <x v="2"/>
  </r>
  <r>
    <s v="2021-04-11T09:33:38.604"/>
    <s v="RPZ215918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2021-04-11T09:53:42.215"/>
    <s v="2021-04-11T10:03:24.802"/>
    <s v="YES"/>
    <n v="5"/>
    <n v="281"/>
    <n v="25"/>
    <n v="0"/>
    <n v="306"/>
    <d v="1899-12-30T09:33:38"/>
    <d v="1899-12-30T09:34:24"/>
    <d v="1899-12-30T09:53:42"/>
    <d v="1899-12-30T10:03:24"/>
    <d v="1899-12-30T00:29:46"/>
    <d v="1899-12-30T00:00:46"/>
    <d v="1899-12-30T00:19:18"/>
    <d v="1899-12-30T00:09:42"/>
    <d v="2021-04-11T00:00:00"/>
    <x v="5"/>
    <x v="4"/>
    <s v="Weekend"/>
    <x v="4"/>
  </r>
  <r>
    <s v="2021-04-11T12:21:06.811"/>
    <s v="RPZ215918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2021-04-11T12:39:07.422"/>
    <s v="2021-04-11T12:46:09.667"/>
    <s v="YES"/>
    <n v="5"/>
    <n v="247"/>
    <n v="25"/>
    <n v="0"/>
    <n v="272"/>
    <d v="1899-12-30T12:21:06"/>
    <d v="1899-12-30T12:21:31"/>
    <d v="1899-12-30T12:39:07"/>
    <d v="1899-12-30T12:46:09"/>
    <d v="1899-12-30T00:25:03"/>
    <d v="1899-12-30T00:00:25"/>
    <d v="1899-12-30T00:17:36"/>
    <d v="1899-12-30T00:07:02"/>
    <d v="2021-04-11T00:00:00"/>
    <x v="5"/>
    <x v="4"/>
    <s v="Weekend"/>
    <x v="3"/>
  </r>
  <r>
    <s v="2021-04-26T11:50:00.600"/>
    <s v="RPZ215918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s v="2021-04-26T12:25:51.232"/>
    <s v="2021-04-26T12:34:04.353"/>
    <s v="YES"/>
    <s v="NA"/>
    <n v="126"/>
    <n v="37"/>
    <n v="0"/>
    <n v="163"/>
    <d v="1899-12-30T11:50:00"/>
    <d v="1899-12-30T12:24:34"/>
    <d v="1899-12-30T12:25:51"/>
    <d v="1899-12-30T12:34:04"/>
    <d v="1899-12-30T00:44:04"/>
    <d v="1899-12-30T00:34:34"/>
    <d v="1899-12-30T00:01:17"/>
    <d v="1899-12-30T00:08:13"/>
    <d v="2021-04-26T00:00:00"/>
    <x v="5"/>
    <x v="3"/>
    <s v="Weekday"/>
    <x v="4"/>
  </r>
  <r>
    <s v="2021-07-14T18:09:48.806"/>
    <s v="RPZ215918"/>
    <s v="HSR Layout"/>
    <x v="3"/>
    <n v="294369"/>
    <s v="['Haldiram Dry Fruit Mixture-150 Gms', 'Mixed Sprouts-100 Gms', 'Del Monte Eggless Mayonnaise Pouch-500 Gms']"/>
    <x v="5"/>
    <s v="2021-07-14T18:15:05.617"/>
    <s v="2021-07-14T18:17:27.943"/>
    <s v="2021-07-14T18:23:10.525"/>
    <s v="YES"/>
    <s v="NA"/>
    <n v="229"/>
    <n v="32"/>
    <n v="0"/>
    <n v="261"/>
    <d v="1899-12-30T18:09:48"/>
    <d v="1899-12-30T18:15:05"/>
    <d v="1899-12-30T18:17:27"/>
    <d v="1899-12-30T18:23:10"/>
    <d v="1899-12-30T00:13:22"/>
    <d v="1899-12-30T00:05:17"/>
    <d v="1899-12-30T00:02:22"/>
    <d v="1899-12-30T00:05:43"/>
    <d v="2021-07-14T00:00:00"/>
    <x v="2"/>
    <x v="1"/>
    <s v="Weekday"/>
    <x v="2"/>
  </r>
  <r>
    <s v="2021-07-29T12:38:51.061"/>
    <s v="RPZ215918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s v="2021-07-29T12:50:52.054"/>
    <s v="2021-07-29T12:54:42.442"/>
    <s v="YES"/>
    <n v="5"/>
    <n v="378"/>
    <n v="25"/>
    <n v="30"/>
    <n v="373"/>
    <d v="1899-12-30T12:38:51"/>
    <d v="1899-12-30T12:47:14"/>
    <d v="1899-12-30T12:50:52"/>
    <d v="1899-12-30T12:54:42"/>
    <d v="1899-12-30T00:15:51"/>
    <d v="1899-12-30T00:08:23"/>
    <d v="1899-12-30T00:03:38"/>
    <d v="1899-12-30T00:03:50"/>
    <d v="2021-07-29T00:00:00"/>
    <x v="2"/>
    <x v="0"/>
    <s v="Weekday"/>
    <x v="3"/>
  </r>
  <r>
    <s v="2021-08-12T19:02:54.657"/>
    <s v="RPZ215918"/>
    <s v="HSR Layout"/>
    <x v="3"/>
    <n v="315831"/>
    <s v="['Garlic-250 Gms', 'Ginger-100 Gms', 'Button Mushroom-200 Gms']"/>
    <x v="5"/>
    <s v="2021-08-12T19:07:03.076"/>
    <s v="2021-08-12T19:11:03.854"/>
    <s v="2021-08-12T19:18:16.711"/>
    <s v="YES"/>
    <s v="NA"/>
    <n v="102"/>
    <n v="0"/>
    <n v="11"/>
    <n v="91"/>
    <d v="1899-12-30T19:02:54"/>
    <d v="1899-12-30T19:07:03"/>
    <d v="1899-12-30T19:11:03"/>
    <d v="1899-12-30T19:18:16"/>
    <d v="1899-12-30T00:15:22"/>
    <d v="1899-12-30T00:04:09"/>
    <d v="1899-12-30T00:04:00"/>
    <d v="1899-12-30T00:07:13"/>
    <d v="2021-08-12T00:00:00"/>
    <x v="1"/>
    <x v="0"/>
    <s v="Weekday"/>
    <x v="2"/>
  </r>
  <r>
    <s v="2021-01-13T23:03:00.604"/>
    <s v="BOA2515861"/>
    <s v="HSR Layout"/>
    <x v="3"/>
    <n v="173197"/>
    <s v="['Premium Pre Rolled Cone-Pack of 7', 'Cricket Lighter - Multicolor-1 Pc']"/>
    <x v="0"/>
    <s v="2021-01-13T23:03:25.142"/>
    <s v="2021-01-13T23:15:05.450"/>
    <s v="2021-01-13T23:19:09.801"/>
    <s v="YES"/>
    <n v="5"/>
    <n v="129"/>
    <n v="0"/>
    <n v="0"/>
    <n v="129"/>
    <d v="1899-12-30T23:03:00"/>
    <d v="1899-12-30T23:03:25"/>
    <d v="1899-12-30T23:15:05"/>
    <d v="1899-12-30T23:19:09"/>
    <d v="1899-12-30T00:16:09"/>
    <d v="1899-12-30T00:00:25"/>
    <d v="1899-12-30T00:11:40"/>
    <d v="1899-12-30T00:04:04"/>
    <d v="2021-01-13T00:00:00"/>
    <x v="8"/>
    <x v="1"/>
    <s v="Weekday"/>
    <x v="0"/>
  </r>
  <r>
    <s v="2021-03-20T21:19:11.555"/>
    <s v="BOA2515861"/>
    <s v="HSR Layout"/>
    <x v="3"/>
    <n v="207788"/>
    <s v="['Thums Up Pet Bottle-750 Ml', 'Onsitego 50% Off AC Service Voucher 1 Pc-1 Pc']"/>
    <x v="0"/>
    <s v="2021-03-20T21:19:26.531"/>
    <s v="2021-03-20T21:20:46.643"/>
    <s v="2021-03-20T21:25:54.620"/>
    <s v="YES"/>
    <n v="5"/>
    <n v="120"/>
    <n v="0"/>
    <n v="0"/>
    <n v="120"/>
    <d v="1899-12-30T21:19:11"/>
    <d v="1899-12-30T21:19:26"/>
    <d v="1899-12-30T21:20:46"/>
    <d v="1899-12-30T21:25:54"/>
    <d v="1899-12-30T00:06:43"/>
    <d v="1899-12-30T00:00:15"/>
    <d v="1899-12-30T00:01:20"/>
    <d v="1899-12-30T00:05:08"/>
    <d v="2021-03-20T00:00:00"/>
    <x v="6"/>
    <x v="5"/>
    <s v="Weekend"/>
    <x v="1"/>
  </r>
  <r>
    <s v="2021-03-25T23:32:53.607"/>
    <s v="BOA2515861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s v="2021-03-25T23:38:41.897"/>
    <s v="2021-03-25T23:43:57.690"/>
    <s v="YES"/>
    <n v="5"/>
    <n v="223"/>
    <n v="33"/>
    <n v="18"/>
    <n v="238"/>
    <d v="1899-12-30T23:32:53"/>
    <d v="1899-12-30T23:33:16"/>
    <d v="1899-12-30T23:38:41"/>
    <d v="1899-12-30T23:43:57"/>
    <d v="1899-12-30T00:11:04"/>
    <d v="1899-12-30T00:00:23"/>
    <d v="1899-12-30T00:05:25"/>
    <d v="1899-12-30T00:05:16"/>
    <d v="2021-03-25T00:00:00"/>
    <x v="6"/>
    <x v="0"/>
    <s v="Weekday"/>
    <x v="0"/>
  </r>
  <r>
    <s v="2021-03-27T21:15:16.040"/>
    <s v="BOA2515861"/>
    <s v="HSR Layout"/>
    <x v="3"/>
    <n v="212683"/>
    <s v="['Kinley Extra Punch Soda-750 Ml', 'Onsitego 50% Off AC Service Voucher 1 Pc-1 Pc', 'MTR Rava Idli 1 Pc-1 Pc']"/>
    <x v="5"/>
    <s v="2021-03-27T21:15:32.709"/>
    <s v="2021-03-27T21:34:02.508"/>
    <s v="2021-03-27T21:39:06.559"/>
    <s v="YES"/>
    <s v="NA"/>
    <n v="120"/>
    <n v="25"/>
    <n v="0"/>
    <n v="145"/>
    <d v="1899-12-30T21:15:16"/>
    <d v="1899-12-30T21:15:32"/>
    <d v="1899-12-30T21:34:02"/>
    <d v="1899-12-30T21:39:06"/>
    <d v="1899-12-30T00:23:50"/>
    <d v="1899-12-30T00:00:16"/>
    <d v="1899-12-30T00:18:30"/>
    <d v="1899-12-30T00:05:04"/>
    <d v="2021-03-27T00:00:00"/>
    <x v="6"/>
    <x v="5"/>
    <s v="Weekend"/>
    <x v="1"/>
  </r>
  <r>
    <s v="2021-04-11T17:17:48.358"/>
    <s v="BOA2515861"/>
    <s v="HSR Layout"/>
    <x v="3"/>
    <n v="223762"/>
    <s v="['Britannia Pav Breads-200 Gms', 'Everest Pav Bhaji Masala-100 Gms', 'MTR Rava Idli 1 Pc-1 Pc']"/>
    <x v="5"/>
    <s v="2021-04-11T17:31:17.766"/>
    <s v="2021-04-11T17:40:43.512"/>
    <s v="2021-04-11T17:48:50.238"/>
    <s v="YES"/>
    <n v="5"/>
    <n v="116"/>
    <n v="25"/>
    <n v="0"/>
    <n v="141"/>
    <d v="1899-12-30T17:17:48"/>
    <d v="1899-12-30T17:31:17"/>
    <d v="1899-12-30T17:40:43"/>
    <d v="1899-12-30T17:48:50"/>
    <d v="1899-12-30T00:31:02"/>
    <d v="1899-12-30T00:13:29"/>
    <d v="1899-12-30T00:09:26"/>
    <d v="1899-12-30T00:08:07"/>
    <d v="2021-04-11T00:00:00"/>
    <x v="5"/>
    <x v="4"/>
    <s v="Weekend"/>
    <x v="2"/>
  </r>
  <r>
    <s v="2021-04-14T20:40:30.418"/>
    <s v="BOA2515861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21-04-14T21:01:24.760"/>
    <s v="2021-04-14T21:08:58.008"/>
    <s v="YES"/>
    <s v="NA"/>
    <n v="466"/>
    <n v="32"/>
    <n v="0"/>
    <n v="498"/>
    <d v="1899-12-30T20:40:30"/>
    <d v="1899-12-30T20:53:43"/>
    <d v="1899-12-30T21:01:24"/>
    <d v="1899-12-30T21:08:58"/>
    <d v="1899-12-30T00:28:28"/>
    <d v="1899-12-30T00:13:13"/>
    <d v="1899-12-30T00:07:41"/>
    <d v="1899-12-30T00:07:34"/>
    <d v="2021-04-14T00:00:00"/>
    <x v="5"/>
    <x v="1"/>
    <s v="Weekday"/>
    <x v="1"/>
  </r>
  <r>
    <s v="2021-05-16T15:22:36.712"/>
    <s v="BOA251586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2021-05-16T16:11:49.777"/>
    <s v="2021-05-16T16:19:08.147"/>
    <s v="YES"/>
    <n v="5"/>
    <n v="1223"/>
    <n v="0"/>
    <n v="0"/>
    <n v="1223"/>
    <d v="1899-12-30T15:22:36"/>
    <d v="1899-12-30T15:48:19"/>
    <d v="1899-12-30T16:11:49"/>
    <d v="1899-12-30T16:19:08"/>
    <d v="1899-12-30T00:56:32"/>
    <d v="1899-12-30T00:25:43"/>
    <d v="1899-12-30T00:23:30"/>
    <d v="1899-12-30T00:07:19"/>
    <d v="2021-05-16T00:00:00"/>
    <x v="4"/>
    <x v="4"/>
    <s v="Weekend"/>
    <x v="3"/>
  </r>
  <r>
    <s v="2021-06-05T16:37:06.690"/>
    <s v="BOA251586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2021-06-05T16:51:59.211"/>
    <s v="2021-06-05T16:58:03.667"/>
    <s v="YES"/>
    <s v="NA"/>
    <n v="494"/>
    <n v="0"/>
    <n v="30"/>
    <n v="464"/>
    <d v="1899-12-30T16:37:06"/>
    <d v="1899-12-30T16:42:01"/>
    <d v="1899-12-30T16:51:59"/>
    <d v="1899-12-30T16:58:03"/>
    <d v="1899-12-30T00:20:57"/>
    <d v="1899-12-30T00:04:55"/>
    <d v="1899-12-30T00:09:58"/>
    <d v="1899-12-30T00:06:04"/>
    <d v="2021-06-05T00:00:00"/>
    <x v="3"/>
    <x v="5"/>
    <s v="Weekend"/>
    <x v="3"/>
  </r>
  <r>
    <s v="2021-06-25T21:01:41.060"/>
    <s v="BOA2515861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s v="2021-06-25T21:37:43.365"/>
    <s v="2021-06-25T21:41:14.289"/>
    <s v="YES"/>
    <n v="5"/>
    <n v="402"/>
    <n v="0"/>
    <n v="12"/>
    <n v="390"/>
    <d v="1899-12-30T21:01:41"/>
    <d v="1899-12-30T21:20:41"/>
    <d v="1899-12-30T21:37:43"/>
    <d v="1899-12-30T21:41:14"/>
    <d v="1899-12-30T00:39:33"/>
    <d v="1899-12-30T00:19:00"/>
    <d v="1899-12-30T00:17:02"/>
    <d v="1899-12-30T00:03:31"/>
    <d v="2021-06-25T00:00:00"/>
    <x v="3"/>
    <x v="6"/>
    <s v="Weekday"/>
    <x v="1"/>
  </r>
  <r>
    <s v="2021-07-07T16:29:47.022"/>
    <s v="BOA251586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2021-07-07T16:40:24.838"/>
    <s v="2021-07-07T16:48:50.873"/>
    <s v="YES"/>
    <n v="5"/>
    <n v="539"/>
    <n v="0"/>
    <n v="35"/>
    <n v="504"/>
    <d v="1899-12-30T16:29:47"/>
    <d v="1899-12-30T16:36:27"/>
    <d v="1899-12-30T16:40:24"/>
    <d v="1899-12-30T16:48:50"/>
    <d v="1899-12-30T00:19:03"/>
    <d v="1899-12-30T00:06:40"/>
    <d v="1899-12-30T00:03:57"/>
    <d v="1899-12-30T00:08:26"/>
    <d v="2021-07-07T00:00:00"/>
    <x v="2"/>
    <x v="1"/>
    <s v="Weekday"/>
    <x v="3"/>
  </r>
  <r>
    <s v="2021-07-23T14:19:51.673"/>
    <s v="BOA2515861"/>
    <s v="HSR Layout"/>
    <x v="3"/>
    <n v="301276"/>
    <s v="['Hamdard Roohafza Sharbat-750 Ml', 'Amul Taaza Homogenised Toned Milk Tetra Pack-500 Ml', 'Amul Pasteurised Butter-500 Gms', 'Brown Eggs-6 Pcs']"/>
    <x v="7"/>
    <s v="2021-07-23T14:24:21.705"/>
    <s v="2021-07-23T14:27:26.556"/>
    <s v="2021-07-23T14:34:46.523"/>
    <s v="YES"/>
    <n v="5"/>
    <n v="549"/>
    <n v="0"/>
    <n v="22"/>
    <n v="527"/>
    <d v="1899-12-30T14:19:51"/>
    <d v="1899-12-30T14:24:21"/>
    <d v="1899-12-30T14:27:26"/>
    <d v="1899-12-30T14:34:46"/>
    <d v="1899-12-30T00:14:55"/>
    <d v="1899-12-30T00:04:30"/>
    <d v="1899-12-30T00:03:05"/>
    <d v="1899-12-30T00:07:20"/>
    <d v="2021-07-23T00:00:00"/>
    <x v="2"/>
    <x v="6"/>
    <s v="Weekday"/>
    <x v="3"/>
  </r>
  <r>
    <s v="2021-07-23T17:41:51.822"/>
    <s v="BOA2515861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s v="2021-07-23T17:48:32.498"/>
    <s v="2021-07-23T17:55:01.334"/>
    <s v="YES"/>
    <s v="NA"/>
    <n v="910"/>
    <n v="0"/>
    <n v="134"/>
    <n v="776"/>
    <d v="1899-12-30T17:41:51"/>
    <d v="1899-12-30T17:43:47"/>
    <d v="1899-12-30T17:48:32"/>
    <d v="1899-12-30T17:55:01"/>
    <d v="1899-12-30T00:13:10"/>
    <d v="1899-12-30T00:01:56"/>
    <d v="1899-12-30T00:04:45"/>
    <d v="1899-12-30T00:06:29"/>
    <d v="2021-07-23T00:00:00"/>
    <x v="2"/>
    <x v="6"/>
    <s v="Weekday"/>
    <x v="2"/>
  </r>
  <r>
    <s v="2021-07-29T17:36:07.448"/>
    <s v="BOA251586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2021-07-29T18:08:13.327"/>
    <s v="2021-07-29T18:14:39.195"/>
    <s v="YES"/>
    <n v="5"/>
    <n v="153"/>
    <n v="25"/>
    <n v="30"/>
    <n v="148"/>
    <d v="1899-12-30T17:36:07"/>
    <d v="1899-12-30T17:57:39"/>
    <d v="1899-12-30T18:08:13"/>
    <d v="1899-12-30T18:14:39"/>
    <d v="1899-12-30T00:38:32"/>
    <d v="1899-12-30T00:21:32"/>
    <d v="1899-12-30T00:10:34"/>
    <d v="1899-12-30T00:06:26"/>
    <d v="2021-07-29T00:00:00"/>
    <x v="2"/>
    <x v="0"/>
    <s v="Weekday"/>
    <x v="2"/>
  </r>
  <r>
    <s v="2021-08-01T12:43:21.443"/>
    <s v="BOA2515861"/>
    <s v="HSR Layout"/>
    <x v="3"/>
    <n v="307840"/>
    <s v="['Apple Royal Gala-2 Pcs', 'Green Pear Imported-2 Pcs', 'Guava-2 Pcs', 'Banana Robusta-6 Pcs']"/>
    <x v="7"/>
    <s v="2021-08-01T12:44:35.181"/>
    <s v="2021-08-01T12:46:06.271"/>
    <s v="2021-08-01T12:53:52.472"/>
    <s v="YES"/>
    <s v="NA"/>
    <n v="249"/>
    <n v="25"/>
    <n v="0"/>
    <n v="274"/>
    <d v="1899-12-30T12:43:21"/>
    <d v="1899-12-30T12:44:35"/>
    <d v="1899-12-30T12:46:06"/>
    <d v="1899-12-30T12:53:52"/>
    <d v="1899-12-30T00:10:31"/>
    <d v="1899-12-30T00:01:14"/>
    <d v="1899-12-30T00:01:31"/>
    <d v="1899-12-30T00:07:46"/>
    <d v="2021-08-01T00:00:00"/>
    <x v="1"/>
    <x v="4"/>
    <s v="Weekend"/>
    <x v="3"/>
  </r>
  <r>
    <s v="2021-01-13T22:47:31.634"/>
    <s v="SVS515849"/>
    <s v="HSR Layout"/>
    <x v="3"/>
    <n v="173190"/>
    <s v="['Red Bull Energy Drink-350 Ml', 'Thums Up Pet Bottle-1.25 Ltrs', 'Coca Cola Pet Bottle-1.25 Ltrs']"/>
    <x v="5"/>
    <s v="2021-01-13T22:47:50.689"/>
    <s v="2021-01-13T22:54:26.325"/>
    <s v="2021-01-13T23:00:15.229"/>
    <s v="YES"/>
    <n v="5"/>
    <n v="275"/>
    <n v="30"/>
    <n v="9"/>
    <n v="296"/>
    <d v="1899-12-30T22:47:31"/>
    <d v="1899-12-30T22:47:50"/>
    <d v="1899-12-30T22:54:26"/>
    <d v="1899-12-30T23:00:15"/>
    <d v="1899-12-30T00:12:44"/>
    <d v="1899-12-30T00:00:19"/>
    <d v="1899-12-30T00:06:36"/>
    <d v="1899-12-30T00:05:49"/>
    <d v="2021-01-13T00:00:00"/>
    <x v="8"/>
    <x v="1"/>
    <s v="Weekday"/>
    <x v="1"/>
  </r>
  <r>
    <s v="2021-01-17T19:24:06.785"/>
    <s v="SVS515849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2021-01-17T19:43:25.736"/>
    <s v="2021-01-17T19:48:26.439"/>
    <s v="YES"/>
    <n v="5"/>
    <n v="527"/>
    <n v="30"/>
    <n v="0"/>
    <n v="557"/>
    <d v="1899-12-30T19:24:06"/>
    <d v="1899-12-30T19:24:33"/>
    <d v="1899-12-30T19:43:25"/>
    <d v="1899-12-30T19:48:26"/>
    <d v="1899-12-30T00:24:20"/>
    <d v="1899-12-30T00:00:27"/>
    <d v="1899-12-30T00:18:52"/>
    <d v="1899-12-30T00:05:01"/>
    <d v="2021-01-17T00:00:00"/>
    <x v="8"/>
    <x v="4"/>
    <s v="Weekend"/>
    <x v="2"/>
  </r>
  <r>
    <s v="2021-01-20T22:29:19.902"/>
    <s v="SVS515849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021-01-20T22:43:44.970"/>
    <s v="2021-01-20T22:47:21.701"/>
    <s v="YES"/>
    <n v="5"/>
    <n v="384"/>
    <n v="30"/>
    <n v="0"/>
    <n v="414"/>
    <d v="1899-12-30T22:29:19"/>
    <d v="1899-12-30T22:36:42"/>
    <d v="1899-12-30T22:43:44"/>
    <d v="1899-12-30T22:47:21"/>
    <d v="1899-12-30T00:18:02"/>
    <d v="1899-12-30T00:07:23"/>
    <d v="1899-12-30T00:07:02"/>
    <d v="1899-12-30T00:03:37"/>
    <d v="2021-01-20T00:00:00"/>
    <x v="8"/>
    <x v="1"/>
    <s v="Weekday"/>
    <x v="1"/>
  </r>
  <r>
    <s v="2021-01-22T19:23:28.949"/>
    <s v="SVS515849"/>
    <s v="HSR Layout"/>
    <x v="3"/>
    <n v="176913"/>
    <s v="['Licious Chicken Curry Cut (Small - 13 to 16 Pcs)-500 Gms']"/>
    <x v="1"/>
    <s v="2021-01-22T19:24:01.464"/>
    <s v="2021-01-22T19:38:01.674"/>
    <s v="2021-01-22T19:42:19.561"/>
    <s v="YES"/>
    <n v="5"/>
    <n v="135"/>
    <n v="25"/>
    <n v="0"/>
    <n v="160"/>
    <d v="1899-12-30T19:23:28"/>
    <d v="1899-12-30T19:24:01"/>
    <d v="1899-12-30T19:38:01"/>
    <d v="1899-12-30T19:42:19"/>
    <d v="1899-12-30T00:18:51"/>
    <d v="1899-12-30T00:00:33"/>
    <d v="1899-12-30T00:14:00"/>
    <d v="1899-12-30T00:04:18"/>
    <d v="2021-01-22T00:00:00"/>
    <x v="8"/>
    <x v="6"/>
    <s v="Weekday"/>
    <x v="2"/>
  </r>
  <r>
    <s v="2021-01-26T14:34:39.222"/>
    <s v="SVS515849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2021-01-26T14:59:56.686"/>
    <s v="2021-01-26T15:05:29.416"/>
    <s v="YES"/>
    <n v="5"/>
    <n v="350"/>
    <n v="30"/>
    <n v="0"/>
    <n v="380"/>
    <d v="1899-12-30T14:34:39"/>
    <d v="1899-12-30T14:35:15"/>
    <d v="1899-12-30T14:59:56"/>
    <d v="1899-12-30T15:05:29"/>
    <d v="1899-12-30T00:30:50"/>
    <d v="1899-12-30T00:00:36"/>
    <d v="1899-12-30T00:24:41"/>
    <d v="1899-12-30T00:05:33"/>
    <d v="2021-01-26T00:00:00"/>
    <x v="8"/>
    <x v="2"/>
    <s v="Weekday"/>
    <x v="3"/>
  </r>
  <r>
    <s v="2021-01-30T20:53:34.020"/>
    <s v="SVS515849"/>
    <s v="HSR Layout"/>
    <x v="3"/>
    <n v="181087"/>
    <s v="['Thums Up Pet Bottle-1.25 Ltrs', 'Nandini Pure Ghee-200 Ml', 'Licious Chicken Curry Cut (Large - 8 to 10 Pcs)-500 Gms']"/>
    <x v="5"/>
    <s v="2021-01-30T20:53:56.279"/>
    <s v="2021-01-30T21:01:46.120"/>
    <s v="2021-01-30T21:06:21.298"/>
    <s v="YES"/>
    <n v="5"/>
    <n v="453"/>
    <n v="30"/>
    <n v="0"/>
    <n v="483"/>
    <d v="1899-12-30T20:53:34"/>
    <d v="1899-12-30T20:53:56"/>
    <d v="1899-12-30T21:01:46"/>
    <d v="1899-12-30T21:06:21"/>
    <d v="1899-12-30T00:12:47"/>
    <d v="1899-12-30T00:00:22"/>
    <d v="1899-12-30T00:07:50"/>
    <d v="1899-12-30T00:04:35"/>
    <d v="2021-01-30T00:00:00"/>
    <x v="8"/>
    <x v="5"/>
    <s v="Weekend"/>
    <x v="1"/>
  </r>
  <r>
    <s v="2021-02-01T14:05:37.965"/>
    <s v="SVS515849"/>
    <s v="HSR Layout"/>
    <x v="3"/>
    <n v="181873"/>
    <s v="['Licious Chicken Curry Cut (Small - 13 to 16 Pcs)-500 Gms']"/>
    <x v="1"/>
    <s v="2021-02-01T14:06:58.327"/>
    <s v="2021-02-01T14:11:37.789"/>
    <s v="2021-02-01T14:17:12.210"/>
    <s v="YES"/>
    <n v="5"/>
    <n v="270"/>
    <n v="45"/>
    <n v="0"/>
    <n v="315"/>
    <d v="1899-12-30T14:05:37"/>
    <d v="1899-12-30T14:06:58"/>
    <d v="1899-12-30T14:11:37"/>
    <d v="1899-12-30T14:17:12"/>
    <d v="1899-12-30T00:11:35"/>
    <d v="1899-12-30T00:01:21"/>
    <d v="1899-12-30T00:04:39"/>
    <d v="1899-12-30T00:05:35"/>
    <d v="2021-02-01T00:00:00"/>
    <x v="7"/>
    <x v="3"/>
    <s v="Weekday"/>
    <x v="3"/>
  </r>
  <r>
    <s v="2021-02-02T22:57:41.683"/>
    <s v="SVS515849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021-02-02T23:08:41.731"/>
    <s v="2021-02-02T23:13:56.941"/>
    <s v="YES"/>
    <n v="5"/>
    <n v="206"/>
    <n v="30"/>
    <n v="8"/>
    <n v="228"/>
    <d v="1899-12-30T22:57:41"/>
    <d v="1899-12-30T23:00:32"/>
    <d v="1899-12-30T23:08:41"/>
    <d v="1899-12-30T23:13:56"/>
    <d v="1899-12-30T00:16:15"/>
    <d v="1899-12-30T00:02:51"/>
    <d v="1899-12-30T00:08:09"/>
    <d v="1899-12-30T00:05:15"/>
    <d v="2021-02-02T00:00:00"/>
    <x v="7"/>
    <x v="2"/>
    <s v="Weekday"/>
    <x v="1"/>
  </r>
  <r>
    <s v="2021-02-19T07:49:05.707"/>
    <s v="SVS515849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2021-02-19T07:57:32.377"/>
    <s v="2021-02-19T08:03:31.440"/>
    <s v="YES"/>
    <n v="5"/>
    <n v="329"/>
    <n v="25"/>
    <n v="0"/>
    <n v="354"/>
    <d v="1899-12-30T07:49:05"/>
    <d v="1899-12-30T07:49:44"/>
    <d v="1899-12-30T07:57:32"/>
    <d v="1899-12-30T08:03:31"/>
    <d v="1899-12-30T00:14:26"/>
    <d v="1899-12-30T00:00:39"/>
    <d v="1899-12-30T00:07:48"/>
    <d v="1899-12-30T00:05:59"/>
    <d v="2021-02-19T00:00:00"/>
    <x v="7"/>
    <x v="6"/>
    <s v="Weekday"/>
    <x v="4"/>
  </r>
  <r>
    <s v="2021-02-23T19:28:07.082"/>
    <s v="SVS515849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s v="2021-02-23T19:37:03.532"/>
    <s v="2021-02-23T19:41:08.652"/>
    <s v="YES"/>
    <n v="5"/>
    <n v="349"/>
    <n v="25"/>
    <n v="0"/>
    <n v="374"/>
    <d v="1899-12-30T19:28:07"/>
    <d v="1899-12-30T19:29:19"/>
    <d v="1899-12-30T19:37:03"/>
    <d v="1899-12-30T19:41:08"/>
    <d v="1899-12-30T00:13:01"/>
    <d v="1899-12-30T00:01:12"/>
    <d v="1899-12-30T00:07:44"/>
    <d v="1899-12-30T00:04:05"/>
    <d v="2021-02-23T00:00:00"/>
    <x v="7"/>
    <x v="2"/>
    <s v="Weekday"/>
    <x v="2"/>
  </r>
  <r>
    <s v="2021-02-25T21:37:53.360"/>
    <s v="SVS515849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021-02-25T21:53:28.463"/>
    <s v="2021-02-25T21:57:49.782"/>
    <s v="YES"/>
    <n v="5"/>
    <n v="505"/>
    <n v="25"/>
    <n v="0"/>
    <n v="530"/>
    <d v="1899-12-30T21:37:53"/>
    <d v="1899-12-30T21:38:29"/>
    <d v="1899-12-30T21:53:28"/>
    <d v="1899-12-30T21:57:49"/>
    <d v="1899-12-30T00:19:56"/>
    <d v="1899-12-30T00:00:36"/>
    <d v="1899-12-30T00:14:59"/>
    <d v="1899-12-30T00:04:21"/>
    <d v="2021-02-25T00:00:00"/>
    <x v="7"/>
    <x v="0"/>
    <s v="Weekday"/>
    <x v="1"/>
  </r>
  <r>
    <s v="2021-03-06T20:40:55.170"/>
    <s v="SVS515849"/>
    <s v="HSR Layout"/>
    <x v="3"/>
    <n v="199313"/>
    <s v="['Limca Pet Bottle-750 Ml', 'Red Bull Energy Drink-350 Ml', 'Thums Up Pet Bottle-750 Ml']"/>
    <x v="5"/>
    <s v="2021-03-06T20:43:23.403"/>
    <s v="2021-03-06T20:51:05.381"/>
    <s v="2021-03-06T20:58:12.279"/>
    <s v="YES"/>
    <s v="NA"/>
    <n v="515"/>
    <n v="25"/>
    <n v="0"/>
    <n v="540"/>
    <d v="1899-12-30T20:40:55"/>
    <d v="1899-12-30T20:43:23"/>
    <d v="1899-12-30T20:51:05"/>
    <d v="1899-12-30T20:58:12"/>
    <d v="1899-12-30T00:17:17"/>
    <d v="1899-12-30T00:02:28"/>
    <d v="1899-12-30T00:07:42"/>
    <d v="1899-12-30T00:07:07"/>
    <d v="2021-03-06T00:00:00"/>
    <x v="6"/>
    <x v="5"/>
    <s v="Weekend"/>
    <x v="1"/>
  </r>
  <r>
    <s v="2021-03-11T19:30:27.179"/>
    <s v="SVS515849"/>
    <s v="HSR Layout"/>
    <x v="3"/>
    <n v="202154"/>
    <s v="['Red Bull Energy Drink-350 Ml', 'Thums Up Pet Bottle-750 Ml', 'Coca Cola Pet Bottle-1.25 Ltrs', 'Onsitego 50% Off AC Service Voucher 1 Pc-1 Pc']"/>
    <x v="7"/>
    <s v="2021-03-11T19:34:06.451"/>
    <s v="2021-03-11T19:40:06.952"/>
    <s v="2021-03-11T19:44:46.882"/>
    <s v="YES"/>
    <s v="NA"/>
    <n v="395"/>
    <n v="25"/>
    <n v="0"/>
    <n v="420"/>
    <d v="1899-12-30T19:30:27"/>
    <d v="1899-12-30T19:34:06"/>
    <d v="1899-12-30T19:40:06"/>
    <d v="1899-12-30T19:44:46"/>
    <d v="1899-12-30T00:14:19"/>
    <d v="1899-12-30T00:03:39"/>
    <d v="1899-12-30T00:06:00"/>
    <d v="1899-12-30T00:04:40"/>
    <d v="2021-03-11T00:00:00"/>
    <x v="6"/>
    <x v="0"/>
    <s v="Weekday"/>
    <x v="2"/>
  </r>
  <r>
    <s v="2021-03-18T21:32:06.254"/>
    <s v="SVS515849"/>
    <s v="HSR Layout"/>
    <x v="3"/>
    <n v="206418"/>
    <s v="['Red Bull Energy Drink-350 Ml', 'Thums Up Pet Bottle-750 Ml', 'Coca Cola Pet Bottle-1.25 Ltrs', 'Onsitego 50% Off AC Service Voucher 1 Pc-1 Pc']"/>
    <x v="7"/>
    <s v="2021-03-18T21:32:27.346"/>
    <s v="2021-03-18T21:37:49.599"/>
    <s v="2021-03-18T21:41:12.340"/>
    <s v="YES"/>
    <n v="5"/>
    <n v="395"/>
    <n v="25"/>
    <n v="0"/>
    <n v="420"/>
    <d v="1899-12-30T21:32:06"/>
    <d v="1899-12-30T21:32:27"/>
    <d v="1899-12-30T21:37:49"/>
    <d v="1899-12-30T21:41:12"/>
    <d v="1899-12-30T00:09:06"/>
    <d v="1899-12-30T00:00:21"/>
    <d v="1899-12-30T00:05:22"/>
    <d v="1899-12-30T00:03:23"/>
    <d v="2021-03-18T00:00:00"/>
    <x v="6"/>
    <x v="0"/>
    <s v="Weekday"/>
    <x v="1"/>
  </r>
  <r>
    <s v="2021-03-22T21:15:36.840"/>
    <s v="SVS515849"/>
    <s v="HSR Layout"/>
    <x v="3"/>
    <n v="209197"/>
    <s v="['Red Bull Energy Drink-350 Ml', 'Haldiram Masala Peanuts-50 Gms', 'Coca Cola Pet Bottle-750 Ml', 'Thums Up Pet Bottle-1.25 Ltrs']"/>
    <x v="7"/>
    <s v="2021-03-22T21:24:18.147"/>
    <s v="2021-03-22T21:25:02.843"/>
    <s v="2021-03-22T21:31:37.966"/>
    <s v="YES"/>
    <n v="5"/>
    <n v="445"/>
    <n v="25"/>
    <n v="0"/>
    <n v="470"/>
    <d v="1899-12-30T21:15:36"/>
    <d v="1899-12-30T21:24:18"/>
    <d v="1899-12-30T21:25:02"/>
    <d v="1899-12-30T21:31:37"/>
    <d v="1899-12-30T00:16:01"/>
    <d v="1899-12-30T00:08:42"/>
    <d v="1899-12-30T00:00:44"/>
    <d v="1899-12-30T00:06:35"/>
    <d v="2021-03-22T00:00:00"/>
    <x v="6"/>
    <x v="3"/>
    <s v="Weekday"/>
    <x v="1"/>
  </r>
  <r>
    <s v="2021-03-26T17:43:52.030"/>
    <s v="SVS515849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2021-03-26T17:53:41.226"/>
    <s v="2021-03-26T18:00:45.105"/>
    <s v="YES"/>
    <n v="5"/>
    <n v="557"/>
    <n v="25"/>
    <n v="0"/>
    <n v="582"/>
    <d v="1899-12-30T17:43:52"/>
    <d v="1899-12-30T17:46:15"/>
    <d v="1899-12-30T17:53:41"/>
    <d v="1899-12-30T18:00:45"/>
    <d v="1899-12-30T00:16:53"/>
    <d v="1899-12-30T00:02:23"/>
    <d v="1899-12-30T00:07:26"/>
    <d v="1899-12-30T00:07:04"/>
    <d v="2021-03-26T00:00:00"/>
    <x v="6"/>
    <x v="6"/>
    <s v="Weekday"/>
    <x v="2"/>
  </r>
  <r>
    <s v="2021-04-07T19:53:28.239"/>
    <s v="SVS515849"/>
    <s v="HSR Layout"/>
    <x v="3"/>
    <n v="220402"/>
    <s v="['Licious Chicken Curry Cut (Large - 8 to 10 Pcs)-500 Gms']"/>
    <x v="1"/>
    <s v="2021-04-07T19:54:46.228"/>
    <s v="2021-04-07T20:15:29.525"/>
    <s v="2021-04-07T20:21:24.301"/>
    <s v="YES"/>
    <n v="5"/>
    <n v="278"/>
    <n v="25"/>
    <n v="0"/>
    <n v="303"/>
    <d v="1899-12-30T19:53:28"/>
    <d v="1899-12-30T19:54:46"/>
    <d v="1899-12-30T20:15:29"/>
    <d v="1899-12-30T20:21:24"/>
    <d v="1899-12-30T00:27:56"/>
    <d v="1899-12-30T00:01:18"/>
    <d v="1899-12-30T00:20:43"/>
    <d v="1899-12-30T00:05:55"/>
    <d v="2021-04-07T00:00:00"/>
    <x v="5"/>
    <x v="1"/>
    <s v="Weekday"/>
    <x v="2"/>
  </r>
  <r>
    <s v="2021-04-09T13:47:58.552"/>
    <s v="SVS515849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2021-04-09T14:03:22.724"/>
    <s v="2021-04-09T14:12:23.681"/>
    <s v="YES"/>
    <n v="5"/>
    <n v="416"/>
    <n v="25"/>
    <n v="0"/>
    <n v="441"/>
    <d v="1899-12-30T13:47:58"/>
    <d v="1899-12-30T13:49:02"/>
    <d v="1899-12-30T14:03:22"/>
    <d v="1899-12-30T14:12:23"/>
    <d v="1899-12-30T00:24:25"/>
    <d v="1899-12-30T00:01:04"/>
    <d v="1899-12-30T00:14:20"/>
    <d v="1899-12-30T00:09:01"/>
    <d v="2021-04-09T00:00:00"/>
    <x v="5"/>
    <x v="6"/>
    <s v="Weekday"/>
    <x v="3"/>
  </r>
  <r>
    <s v="2021-04-09T21:38:14.847"/>
    <s v="SVS515849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021-04-09T21:53:23.065"/>
    <s v="2021-04-09T22:04:57.530"/>
    <s v="YES"/>
    <n v="5"/>
    <n v="175"/>
    <n v="25"/>
    <n v="3"/>
    <n v="197"/>
    <d v="1899-12-30T21:38:14"/>
    <d v="1899-12-30T21:39:40"/>
    <d v="1899-12-30T21:53:23"/>
    <d v="1899-12-30T22:04:57"/>
    <d v="1899-12-30T00:26:43"/>
    <d v="1899-12-30T00:01:26"/>
    <d v="1899-12-30T00:13:43"/>
    <d v="1899-12-30T00:11:34"/>
    <d v="2021-04-09T00:00:00"/>
    <x v="5"/>
    <x v="6"/>
    <s v="Weekday"/>
    <x v="1"/>
  </r>
  <r>
    <s v="2021-04-13T15:49:18.044"/>
    <s v="SVS515849"/>
    <s v="HSR Layout"/>
    <x v="3"/>
    <n v="225459"/>
    <s v="['Licious Chicken Curry Cut (Small - 13 to 16 Pcs)-500 Gms', 'MTR Rava Idli 1 Pc-1 Pc']"/>
    <x v="0"/>
    <s v="2021-04-13T15:51:13.198"/>
    <s v="2021-04-13T15:52:33.973"/>
    <s v="2021-04-13T15:57:56.743"/>
    <s v="YES"/>
    <n v="5"/>
    <n v="135"/>
    <n v="25"/>
    <n v="0"/>
    <n v="160"/>
    <d v="1899-12-30T15:49:18"/>
    <d v="1899-12-30T15:51:13"/>
    <d v="1899-12-30T15:52:33"/>
    <d v="1899-12-30T15:57:56"/>
    <d v="1899-12-30T00:08:38"/>
    <d v="1899-12-30T00:01:55"/>
    <d v="1899-12-30T00:01:20"/>
    <d v="1899-12-30T00:05:23"/>
    <d v="2021-04-13T00:00:00"/>
    <x v="5"/>
    <x v="2"/>
    <s v="Weekday"/>
    <x v="3"/>
  </r>
  <r>
    <s v="2021-04-13T17:46:09.951"/>
    <s v="SVS515849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s v="2021-04-13T18:03:30.424"/>
    <s v="2021-04-13T18:08:01.278"/>
    <s v="YES"/>
    <n v="5"/>
    <n v="450"/>
    <n v="25"/>
    <n v="12"/>
    <n v="463"/>
    <d v="1899-12-30T17:46:09"/>
    <d v="1899-12-30T18:01:42"/>
    <d v="1899-12-30T18:03:30"/>
    <d v="1899-12-30T18:08:01"/>
    <d v="1899-12-30T00:21:52"/>
    <d v="1899-12-30T00:15:33"/>
    <d v="1899-12-30T00:01:48"/>
    <d v="1899-12-30T00:04:31"/>
    <d v="2021-04-13T00:00:00"/>
    <x v="5"/>
    <x v="2"/>
    <s v="Weekday"/>
    <x v="2"/>
  </r>
  <r>
    <s v="2021-04-16T10:35:53.194"/>
    <s v="SVS515849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2021-04-16T11:03:20.211"/>
    <s v="2021-04-16T11:09:40.607"/>
    <s v="YES"/>
    <n v="5"/>
    <n v="216"/>
    <n v="25"/>
    <n v="0"/>
    <n v="241"/>
    <d v="1899-12-30T10:35:53"/>
    <d v="1899-12-30T10:43:29"/>
    <d v="1899-12-30T11:03:20"/>
    <d v="1899-12-30T11:09:40"/>
    <d v="1899-12-30T00:33:47"/>
    <d v="1899-12-30T00:07:36"/>
    <d v="1899-12-30T00:19:51"/>
    <d v="1899-12-30T00:06:20"/>
    <d v="2021-04-16T00:00:00"/>
    <x v="5"/>
    <x v="6"/>
    <s v="Weekday"/>
    <x v="4"/>
  </r>
  <r>
    <s v="2021-04-18T14:12:20.318"/>
    <s v="SVS515849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2021-04-18T14:52:44.663"/>
    <s v="2021-04-18T14:57:11.534"/>
    <s v="YES"/>
    <n v="5"/>
    <n v="277"/>
    <n v="25"/>
    <n v="0"/>
    <n v="302"/>
    <d v="1899-12-30T14:12:20"/>
    <d v="1899-12-30T14:42:35"/>
    <d v="1899-12-30T14:52:44"/>
    <d v="1899-12-30T14:57:11"/>
    <d v="1899-12-30T00:44:51"/>
    <d v="1899-12-30T00:30:15"/>
    <d v="1899-12-30T00:10:09"/>
    <d v="1899-12-30T00:04:27"/>
    <d v="2021-04-18T00:00:00"/>
    <x v="5"/>
    <x v="4"/>
    <s v="Weekend"/>
    <x v="3"/>
  </r>
  <r>
    <s v="2021-04-21T15:07:00.938"/>
    <s v="SVS515849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s v="2021-04-21T15:16:56.074"/>
    <s v="2021-04-21T15:21:50.136"/>
    <s v="YES"/>
    <n v="5"/>
    <n v="344"/>
    <n v="25"/>
    <n v="0"/>
    <n v="369"/>
    <d v="1899-12-30T15:07:00"/>
    <d v="1899-12-30T15:08:15"/>
    <d v="1899-12-30T15:16:56"/>
    <d v="1899-12-30T15:21:50"/>
    <d v="1899-12-30T00:14:50"/>
    <d v="1899-12-30T00:01:15"/>
    <d v="1899-12-30T00:08:41"/>
    <d v="1899-12-30T00:04:54"/>
    <d v="2021-04-21T00:00:00"/>
    <x v="5"/>
    <x v="1"/>
    <s v="Weekday"/>
    <x v="3"/>
  </r>
  <r>
    <s v="2021-04-22T16:48:49.084"/>
    <s v="SVS515849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2021-04-22T17:21:02.458"/>
    <s v="2021-04-22T17:27:44.661"/>
    <s v="YES"/>
    <n v="5"/>
    <n v="422"/>
    <n v="25"/>
    <n v="0"/>
    <n v="447"/>
    <d v="1899-12-30T16:48:49"/>
    <d v="1899-12-30T16:49:19"/>
    <d v="1899-12-30T17:21:02"/>
    <d v="1899-12-30T17:27:44"/>
    <d v="1899-12-30T00:38:55"/>
    <d v="1899-12-30T00:00:30"/>
    <d v="1899-12-30T00:31:43"/>
    <d v="1899-12-30T00:06:42"/>
    <d v="2021-04-22T00:00:00"/>
    <x v="5"/>
    <x v="0"/>
    <s v="Weekday"/>
    <x v="3"/>
  </r>
  <r>
    <s v="2021-04-25T16:42:02.460"/>
    <s v="SVS515849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2021-04-25T17:40:43.867"/>
    <s v="2021-04-25T17:51:26.147"/>
    <s v="YES"/>
    <n v="5"/>
    <n v="301"/>
    <n v="25"/>
    <n v="14"/>
    <n v="312"/>
    <d v="1899-12-30T16:42:02"/>
    <d v="1899-12-30T17:08:21"/>
    <d v="1899-12-30T17:40:43"/>
    <d v="1899-12-30T17:51:26"/>
    <d v="1899-12-30T01:09:24"/>
    <d v="1899-12-30T00:26:19"/>
    <d v="1899-12-30T00:32:22"/>
    <d v="1899-12-30T00:10:43"/>
    <d v="2021-04-25T00:00:00"/>
    <x v="5"/>
    <x v="4"/>
    <s v="Weekend"/>
    <x v="3"/>
  </r>
  <r>
    <s v="2021-05-08T19:49:15.412"/>
    <s v="SVS515849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s v="2021-05-08T20:49:43.422"/>
    <s v="2021-05-08T20:56:48.988"/>
    <s v="YES"/>
    <n v="5"/>
    <n v="572"/>
    <n v="25"/>
    <n v="12"/>
    <n v="585"/>
    <d v="1899-12-30T19:49:15"/>
    <d v="1899-12-30T20:43:09"/>
    <d v="1899-12-30T20:49:43"/>
    <d v="1899-12-30T20:56:48"/>
    <d v="1899-12-30T01:07:33"/>
    <d v="1899-12-30T00:53:54"/>
    <d v="1899-12-30T00:06:34"/>
    <d v="1899-12-30T00:07:05"/>
    <d v="2021-05-08T00:00:00"/>
    <x v="4"/>
    <x v="5"/>
    <s v="Weekend"/>
    <x v="2"/>
  </r>
  <r>
    <s v="2021-05-24T20:01:46.115"/>
    <s v="SVS515849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21-05-24T20:15:33.637"/>
    <s v="2021-05-24T20:27:12.517"/>
    <s v="YES"/>
    <n v="5"/>
    <n v="420"/>
    <n v="25"/>
    <n v="100"/>
    <n v="345"/>
    <d v="1899-12-30T20:01:46"/>
    <d v="1899-12-30T20:03:53"/>
    <d v="1899-12-30T20:15:33"/>
    <d v="1899-12-30T20:27:12"/>
    <d v="1899-12-30T00:25:26"/>
    <d v="1899-12-30T00:02:07"/>
    <d v="1899-12-30T00:11:40"/>
    <d v="1899-12-30T00:11:39"/>
    <d v="2021-05-24T00:00:00"/>
    <x v="4"/>
    <x v="3"/>
    <s v="Weekday"/>
    <x v="1"/>
  </r>
  <r>
    <s v="2021-05-27T21:03:36.470"/>
    <s v="SVS515849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021-05-27T21:35:57.355"/>
    <s v="2021-05-27T21:41:00.016"/>
    <s v="YES"/>
    <n v="5"/>
    <n v="351"/>
    <n v="25"/>
    <n v="0"/>
    <n v="376"/>
    <d v="1899-12-30T21:03:36"/>
    <d v="1899-12-30T21:20:28"/>
    <d v="1899-12-30T21:35:57"/>
    <d v="1899-12-30T21:41:00"/>
    <d v="1899-12-30T00:37:24"/>
    <d v="1899-12-30T00:16:52"/>
    <d v="1899-12-30T00:15:29"/>
    <d v="1899-12-30T00:05:03"/>
    <d v="2021-05-27T00:00:00"/>
    <x v="4"/>
    <x v="0"/>
    <s v="Weekday"/>
    <x v="1"/>
  </r>
  <r>
    <s v="2021-05-30T16:05:49.983"/>
    <s v="SVS515849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2021-05-30T16:53:05.921"/>
    <s v="2021-05-30T16:56:32.469"/>
    <s v="YES"/>
    <n v="5"/>
    <n v="618"/>
    <n v="25"/>
    <n v="10"/>
    <n v="633"/>
    <d v="1899-12-30T16:05:49"/>
    <d v="1899-12-30T16:40:00"/>
    <d v="1899-12-30T16:53:05"/>
    <d v="1899-12-30T16:56:32"/>
    <d v="1899-12-30T00:50:43"/>
    <d v="1899-12-30T00:34:11"/>
    <d v="1899-12-30T00:13:05"/>
    <d v="1899-12-30T00:03:27"/>
    <d v="2021-05-30T00:00:00"/>
    <x v="4"/>
    <x v="4"/>
    <s v="Weekend"/>
    <x v="3"/>
  </r>
  <r>
    <s v="2021-06-04T17:23:12.131"/>
    <s v="SVS515849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2021-06-04T17:40:48.457"/>
    <s v="2021-06-04T17:46:48.662"/>
    <s v="YES"/>
    <n v="5"/>
    <n v="776"/>
    <n v="25"/>
    <n v="25"/>
    <n v="776"/>
    <d v="1899-12-30T17:23:12"/>
    <d v="1899-12-30T17:29:03"/>
    <d v="1899-12-30T17:40:48"/>
    <d v="1899-12-30T17:46:48"/>
    <d v="1899-12-30T00:23:36"/>
    <d v="1899-12-30T00:05:51"/>
    <d v="1899-12-30T00:11:45"/>
    <d v="1899-12-30T00:06:00"/>
    <d v="2021-06-04T00:00:00"/>
    <x v="3"/>
    <x v="6"/>
    <s v="Weekday"/>
    <x v="2"/>
  </r>
  <r>
    <s v="2021-06-04T20:13:47.221"/>
    <s v="SVS515849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21-06-04T20:22:18.153"/>
    <s v="2021-06-04T20:26:28.528"/>
    <s v="YES"/>
    <s v="NA"/>
    <n v="467"/>
    <n v="37"/>
    <n v="0"/>
    <n v="504"/>
    <d v="1899-12-30T20:13:47"/>
    <d v="1899-12-30T20:15:57"/>
    <d v="1899-12-30T20:22:18"/>
    <d v="1899-12-30T20:26:28"/>
    <d v="1899-12-30T00:12:41"/>
    <d v="1899-12-30T00:02:10"/>
    <d v="1899-12-30T00:06:21"/>
    <d v="1899-12-30T00:04:10"/>
    <d v="2021-06-04T00:00:00"/>
    <x v="3"/>
    <x v="6"/>
    <s v="Weekday"/>
    <x v="1"/>
  </r>
  <r>
    <s v="2021-07-19T19:27:49.674"/>
    <s v="SVS515849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2021-07-19T19:42:26.376"/>
    <s v="2021-07-19T19:46:19.157"/>
    <s v="YES"/>
    <n v="5"/>
    <n v="608"/>
    <n v="0"/>
    <n v="39"/>
    <n v="569"/>
    <d v="1899-12-30T19:27:49"/>
    <d v="1899-12-30T19:39:19"/>
    <d v="1899-12-30T19:42:26"/>
    <d v="1899-12-30T19:46:19"/>
    <d v="1899-12-30T00:18:30"/>
    <d v="1899-12-30T00:11:30"/>
    <d v="1899-12-30T00:03:07"/>
    <d v="1899-12-30T00:03:53"/>
    <d v="2021-07-19T00:00:00"/>
    <x v="2"/>
    <x v="3"/>
    <s v="Weekday"/>
    <x v="2"/>
  </r>
  <r>
    <s v="2021-08-03T21:43:15.202"/>
    <s v="SVS515849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021-08-03T21:48:28.075"/>
    <s v="2021-08-03T21:54:35.679"/>
    <s v="YES"/>
    <n v="5"/>
    <n v="861"/>
    <n v="0"/>
    <n v="30"/>
    <n v="831"/>
    <d v="1899-12-30T21:43:15"/>
    <d v="1899-12-30T21:46:58"/>
    <d v="1899-12-30T21:48:28"/>
    <d v="1899-12-30T21:54:35"/>
    <d v="1899-12-30T00:11:20"/>
    <d v="1899-12-30T00:03:43"/>
    <d v="1899-12-30T00:01:30"/>
    <d v="1899-12-30T00:06:07"/>
    <d v="2021-08-03T00:00:00"/>
    <x v="1"/>
    <x v="2"/>
    <s v="Weekday"/>
    <x v="1"/>
  </r>
  <r>
    <s v="2021-08-07T18:46:49.645"/>
    <s v="SVS515849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2021-08-07T19:02:24.681"/>
    <s v="2021-08-07T19:07:41.551"/>
    <s v="YES"/>
    <n v="5"/>
    <n v="581"/>
    <n v="0"/>
    <n v="0"/>
    <n v="581"/>
    <d v="1899-12-30T18:46:49"/>
    <d v="1899-12-30T18:58:54"/>
    <d v="1899-12-30T19:02:24"/>
    <d v="1899-12-30T19:07:41"/>
    <d v="1899-12-30T00:20:52"/>
    <d v="1899-12-30T00:12:05"/>
    <d v="1899-12-30T00:03:30"/>
    <d v="1899-12-30T00:05:17"/>
    <d v="2021-08-07T00:00:00"/>
    <x v="1"/>
    <x v="5"/>
    <s v="Weekend"/>
    <x v="2"/>
  </r>
  <r>
    <s v="2021-08-09T13:20:38.052"/>
    <s v="SVS515849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s v="2021-08-09T13:30:08.502"/>
    <s v="2021-08-09T13:34:10.641"/>
    <s v="YES"/>
    <n v="5"/>
    <n v="572"/>
    <n v="0"/>
    <n v="0"/>
    <n v="572"/>
    <d v="1899-12-30T13:20:38"/>
    <d v="1899-12-30T13:29:22"/>
    <d v="1899-12-30T13:30:08"/>
    <d v="1899-12-30T13:34:10"/>
    <d v="1899-12-30T00:13:32"/>
    <d v="1899-12-30T00:08:44"/>
    <d v="1899-12-30T00:00:46"/>
    <d v="1899-12-30T00:04:02"/>
    <d v="2021-08-09T00:00:00"/>
    <x v="1"/>
    <x v="3"/>
    <s v="Weekday"/>
    <x v="3"/>
  </r>
  <r>
    <s v="2021-08-10T19:11:41.564"/>
    <s v="SVS515849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2021-08-10T19:25:46.196"/>
    <s v="2021-08-10T19:30:02.304"/>
    <s v="YES"/>
    <n v="5"/>
    <n v="507"/>
    <n v="0"/>
    <n v="89"/>
    <n v="418"/>
    <d v="1899-12-30T19:11:41"/>
    <d v="1899-12-30T19:16:00"/>
    <d v="1899-12-30T19:25:46"/>
    <d v="1899-12-30T19:30:02"/>
    <d v="1899-12-30T00:18:21"/>
    <d v="1899-12-30T00:04:19"/>
    <d v="1899-12-30T00:09:46"/>
    <d v="1899-12-30T00:04:16"/>
    <d v="2021-08-10T00:00:00"/>
    <x v="1"/>
    <x v="2"/>
    <s v="Weekday"/>
    <x v="2"/>
  </r>
  <r>
    <s v="2021-08-26T15:37:57.924"/>
    <s v="SVS515849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2021-08-26T15:48:55.356"/>
    <s v="2021-08-26T15:53:01.523"/>
    <s v="YES"/>
    <n v="5"/>
    <n v="494"/>
    <n v="0"/>
    <n v="106"/>
    <n v="388"/>
    <d v="1899-12-30T15:37:57"/>
    <d v="1899-12-30T15:43:58"/>
    <d v="1899-12-30T15:48:55"/>
    <d v="1899-12-30T15:53:01"/>
    <d v="1899-12-30T00:15:04"/>
    <d v="1899-12-30T00:06:01"/>
    <d v="1899-12-30T00:04:57"/>
    <d v="1899-12-30T00:04:06"/>
    <d v="2021-08-26T00:00:00"/>
    <x v="1"/>
    <x v="0"/>
    <s v="Weekday"/>
    <x v="3"/>
  </r>
  <r>
    <s v="2021-09-04T16:08:31.466"/>
    <s v="SVS515849"/>
    <s v="HSR Layout"/>
    <x v="3"/>
    <n v="337882"/>
    <s v="['Prasuma Vegetable Momos-24 Pcs', 'Prasuma Original Chicken Momos-24 Pcs', 'Thums Up Pet Bottle-750 Ml']"/>
    <x v="5"/>
    <s v="2021-09-04T16:23:12.253"/>
    <s v="2021-09-04T16:25:12.272"/>
    <s v="2021-09-04T16:28:59.023"/>
    <s v="YES"/>
    <n v="5"/>
    <n v="605"/>
    <n v="0"/>
    <n v="0"/>
    <n v="605"/>
    <d v="1899-12-30T16:08:31"/>
    <d v="1899-12-30T16:23:12"/>
    <d v="1899-12-30T16:25:12"/>
    <d v="1899-12-30T16:28:59"/>
    <d v="1899-12-30T00:20:28"/>
    <d v="1899-12-30T00:14:41"/>
    <d v="1899-12-30T00:02:00"/>
    <d v="1899-12-30T00:03:47"/>
    <d v="2021-09-04T00:00:00"/>
    <x v="0"/>
    <x v="5"/>
    <s v="Weekend"/>
    <x v="3"/>
  </r>
  <r>
    <s v="2021-09-06T18:54:15.881"/>
    <s v="SVS515849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2021-09-06T19:06:04.318"/>
    <s v="2021-09-06T19:16:01.403"/>
    <s v="YES"/>
    <s v="NA"/>
    <n v="511"/>
    <n v="0"/>
    <n v="30"/>
    <n v="481"/>
    <d v="1899-12-30T18:54:15"/>
    <d v="1899-12-30T19:00:56"/>
    <d v="1899-12-30T19:06:04"/>
    <d v="1899-12-30T19:16:01"/>
    <d v="1899-12-30T00:21:46"/>
    <d v="1899-12-30T00:06:41"/>
    <d v="1899-12-30T00:05:08"/>
    <d v="1899-12-30T00:09:57"/>
    <d v="2021-09-06T00:00:00"/>
    <x v="0"/>
    <x v="3"/>
    <s v="Weekday"/>
    <x v="2"/>
  </r>
  <r>
    <s v="2021-09-12T12:52:18.116"/>
    <s v="SVS515849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2021-09-12T13:01:43.496"/>
    <s v="2021-09-12T13:05:45.667"/>
    <s v="YES"/>
    <n v="5"/>
    <n v="496"/>
    <n v="0"/>
    <n v="96"/>
    <n v="400"/>
    <d v="1899-12-30T12:52:18"/>
    <d v="1899-12-30T12:52:38"/>
    <d v="1899-12-30T13:01:43"/>
    <d v="1899-12-30T13:05:45"/>
    <d v="1899-12-30T00:13:27"/>
    <d v="1899-12-30T00:00:20"/>
    <d v="1899-12-30T00:09:05"/>
    <d v="1899-12-30T00:04:02"/>
    <d v="2021-09-12T00:00:00"/>
    <x v="0"/>
    <x v="4"/>
    <s v="Weekend"/>
    <x v="3"/>
  </r>
  <r>
    <s v="2021-09-16T18:00:16.617"/>
    <s v="SVS515849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2021-09-16T18:14:36.056"/>
    <s v="2021-09-16T18:19:18.646"/>
    <s v="YES"/>
    <n v="5"/>
    <n v="434"/>
    <n v="0"/>
    <n v="43"/>
    <n v="391"/>
    <d v="1899-12-30T18:00:16"/>
    <d v="1899-12-30T18:03:44"/>
    <d v="1899-12-30T18:14:36"/>
    <d v="1899-12-30T18:19:18"/>
    <d v="1899-12-30T00:19:02"/>
    <d v="1899-12-30T00:03:28"/>
    <d v="1899-12-30T00:10:52"/>
    <d v="1899-12-30T00:04:42"/>
    <d v="2021-09-16T00:00:00"/>
    <x v="0"/>
    <x v="0"/>
    <s v="Weekday"/>
    <x v="2"/>
  </r>
  <r>
    <s v="2021-09-21T19:30:54.063"/>
    <s v="SVS515849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2021-09-21T19:38:16.647"/>
    <s v="2021-09-21T19:44:09.720"/>
    <s v="YES"/>
    <n v="5"/>
    <n v="810"/>
    <n v="0"/>
    <n v="66"/>
    <n v="744"/>
    <d v="1899-12-30T19:30:54"/>
    <d v="1899-12-30T19:31:55"/>
    <d v="1899-12-30T19:38:16"/>
    <d v="1899-12-30T19:44:09"/>
    <d v="1899-12-30T00:13:15"/>
    <d v="1899-12-30T00:01:01"/>
    <d v="1899-12-30T00:06:21"/>
    <d v="1899-12-30T00:05:53"/>
    <d v="2021-09-21T00:00:00"/>
    <x v="0"/>
    <x v="2"/>
    <s v="Weekday"/>
    <x v="2"/>
  </r>
  <r>
    <s v="2021-09-24T19:55:20.754"/>
    <s v="SVS515849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2021-09-24T20:12:56.254"/>
    <s v="2021-09-24T20:17:17.348"/>
    <s v="YES"/>
    <s v="NA"/>
    <n v="789"/>
    <n v="0"/>
    <n v="176"/>
    <n v="613"/>
    <d v="1899-12-30T19:55:20"/>
    <d v="1899-12-30T19:58:33"/>
    <d v="1899-12-30T20:12:56"/>
    <d v="1899-12-30T20:17:17"/>
    <d v="1899-12-30T00:21:57"/>
    <d v="1899-12-30T00:03:13"/>
    <d v="1899-12-30T00:14:23"/>
    <d v="1899-12-30T00:04:21"/>
    <d v="2021-09-24T00:00:00"/>
    <x v="0"/>
    <x v="6"/>
    <s v="Weekday"/>
    <x v="2"/>
  </r>
  <r>
    <s v="2021-01-13T22:08:07.971"/>
    <s v="SDN315819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021-01-13T22:23:33.325"/>
    <s v="2021-01-13T22:34:15.548"/>
    <s v="YES"/>
    <n v="4"/>
    <n v="478"/>
    <n v="30"/>
    <n v="0"/>
    <n v="508"/>
    <d v="1899-12-30T22:08:07"/>
    <d v="1899-12-30T22:08:40"/>
    <d v="1899-12-30T22:23:33"/>
    <d v="1899-12-30T22:34:15"/>
    <d v="1899-12-30T00:26:08"/>
    <d v="1899-12-30T00:00:33"/>
    <d v="1899-12-30T00:14:53"/>
    <d v="1899-12-30T00:10:42"/>
    <d v="2021-01-13T00:00:00"/>
    <x v="8"/>
    <x v="1"/>
    <s v="Weekday"/>
    <x v="1"/>
  </r>
  <r>
    <s v="2021-02-03T20:34:24.854"/>
    <s v="SDN315819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21-02-03T20:40:41.704"/>
    <s v="2021-02-03T20:50:46.319"/>
    <s v="YES"/>
    <n v="3"/>
    <n v="572"/>
    <n v="30"/>
    <n v="53"/>
    <n v="549"/>
    <d v="1899-12-30T20:34:24"/>
    <d v="1899-12-30T20:34:57"/>
    <d v="1899-12-30T20:40:41"/>
    <d v="1899-12-30T20:50:46"/>
    <d v="1899-12-30T00:16:22"/>
    <d v="1899-12-30T00:00:33"/>
    <d v="1899-12-30T00:05:44"/>
    <d v="1899-12-30T00:10:05"/>
    <d v="2021-02-03T00:00:00"/>
    <x v="7"/>
    <x v="1"/>
    <s v="Weekday"/>
    <x v="1"/>
  </r>
  <r>
    <s v="2021-01-13T21:53:58.247"/>
    <s v="AGG191580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021-01-13T22:07:57.142"/>
    <s v="2021-01-13T22:11:00.934"/>
    <s v="YES"/>
    <n v="5"/>
    <n v="530"/>
    <n v="30"/>
    <n v="0"/>
    <n v="560"/>
    <d v="1899-12-30T21:53:58"/>
    <d v="1899-12-30T21:54:22"/>
    <d v="1899-12-30T22:07:57"/>
    <d v="1899-12-30T22:11:00"/>
    <d v="1899-12-30T00:17:02"/>
    <d v="1899-12-30T00:00:24"/>
    <d v="1899-12-30T00:13:35"/>
    <d v="1899-12-30T00:03:03"/>
    <d v="2021-01-13T00:00:00"/>
    <x v="8"/>
    <x v="1"/>
    <s v="Weekday"/>
    <x v="1"/>
  </r>
  <r>
    <s v="2021-01-21T08:37:04.193"/>
    <s v="AGG191580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2021-01-21T08:50:03.032"/>
    <s v="2021-01-21T08:53:33.520"/>
    <s v="YES"/>
    <s v="NA"/>
    <n v="436"/>
    <n v="30"/>
    <n v="0"/>
    <n v="466"/>
    <d v="1899-12-30T08:37:04"/>
    <d v="1899-12-30T08:45:28"/>
    <d v="1899-12-30T08:50:03"/>
    <d v="1899-12-30T08:53:33"/>
    <d v="1899-12-30T00:16:29"/>
    <d v="1899-12-30T00:08:24"/>
    <d v="1899-12-30T00:04:35"/>
    <d v="1899-12-30T00:03:30"/>
    <d v="2021-01-21T00:00:00"/>
    <x v="8"/>
    <x v="0"/>
    <s v="Weekday"/>
    <x v="4"/>
  </r>
  <r>
    <s v="2021-02-22T11:53:43.573"/>
    <s v="AGG191580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2021-02-22T12:02:13.903"/>
    <s v="2021-02-22T12:04:54.755"/>
    <s v="YES"/>
    <n v="5"/>
    <n v="625"/>
    <n v="25"/>
    <n v="0"/>
    <n v="650"/>
    <d v="1899-12-30T11:53:43"/>
    <d v="1899-12-30T11:54:19"/>
    <d v="1899-12-30T12:02:13"/>
    <d v="1899-12-30T12:04:54"/>
    <d v="1899-12-30T00:11:11"/>
    <d v="1899-12-30T00:00:36"/>
    <d v="1899-12-30T00:07:54"/>
    <d v="1899-12-30T00:02:41"/>
    <d v="2021-02-22T00:00:00"/>
    <x v="7"/>
    <x v="3"/>
    <s v="Weekday"/>
    <x v="4"/>
  </r>
  <r>
    <s v="2021-02-22T21:13:36.230"/>
    <s v="AGG191580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021-02-22T21:23:35.065"/>
    <s v="2021-02-22T21:27:24.487"/>
    <s v="YES"/>
    <n v="5"/>
    <n v="913"/>
    <n v="25"/>
    <n v="0"/>
    <n v="938"/>
    <d v="1899-12-30T21:13:36"/>
    <d v="1899-12-30T21:14:14"/>
    <d v="1899-12-30T21:23:35"/>
    <d v="1899-12-30T21:27:24"/>
    <d v="1899-12-30T00:13:48"/>
    <d v="1899-12-30T00:00:38"/>
    <d v="1899-12-30T00:09:21"/>
    <d v="1899-12-30T00:03:49"/>
    <d v="2021-02-22T00:00:00"/>
    <x v="7"/>
    <x v="3"/>
    <s v="Weekday"/>
    <x v="1"/>
  </r>
  <r>
    <s v="2021-03-13T23:02:41.205"/>
    <s v="AGG191580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021-03-13T23:13:52.881"/>
    <s v="2021-03-13T23:19:53.756"/>
    <s v="YES"/>
    <n v="1"/>
    <n v="749"/>
    <n v="25"/>
    <n v="31"/>
    <n v="743"/>
    <d v="1899-12-30T23:02:41"/>
    <d v="1899-12-30T23:11:49"/>
    <d v="1899-12-30T23:13:52"/>
    <d v="1899-12-30T23:19:53"/>
    <d v="1899-12-30T00:17:12"/>
    <d v="1899-12-30T00:09:08"/>
    <d v="1899-12-30T00:02:03"/>
    <d v="1899-12-30T00:06:01"/>
    <d v="2021-03-13T00:00:00"/>
    <x v="6"/>
    <x v="5"/>
    <s v="Weekend"/>
    <x v="0"/>
  </r>
  <r>
    <s v="2021-03-15T13:25:17.717"/>
    <s v="AGG191580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2021-03-15T13:33:40.861"/>
    <s v="2021-03-15T13:37:48.780"/>
    <s v="YES"/>
    <n v="5"/>
    <n v="774"/>
    <n v="25"/>
    <n v="31"/>
    <n v="768"/>
    <d v="1899-12-30T13:25:17"/>
    <d v="1899-12-30T13:26:37"/>
    <d v="1899-12-30T13:33:40"/>
    <d v="1899-12-30T13:37:48"/>
    <d v="1899-12-30T00:12:31"/>
    <d v="1899-12-30T00:01:20"/>
    <d v="1899-12-30T00:07:03"/>
    <d v="1899-12-30T00:04:08"/>
    <d v="2021-03-15T00:00:00"/>
    <x v="6"/>
    <x v="3"/>
    <s v="Weekday"/>
    <x v="3"/>
  </r>
  <r>
    <s v="2021-03-20T16:01:44.987"/>
    <s v="AGG191580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2021-03-20T16:31:45.300"/>
    <s v="2021-03-20T16:37:57.402"/>
    <s v="YES"/>
    <n v="5"/>
    <n v="795"/>
    <n v="25"/>
    <n v="0"/>
    <n v="820"/>
    <d v="1899-12-30T16:01:44"/>
    <d v="1899-12-30T16:02:14"/>
    <d v="1899-12-30T16:31:45"/>
    <d v="1899-12-30T16:37:57"/>
    <d v="1899-12-30T00:36:13"/>
    <d v="1899-12-30T00:00:30"/>
    <d v="1899-12-30T00:29:31"/>
    <d v="1899-12-30T00:06:12"/>
    <d v="2021-03-20T00:00:00"/>
    <x v="6"/>
    <x v="5"/>
    <s v="Weekend"/>
    <x v="3"/>
  </r>
  <r>
    <s v="2021-03-25T19:17:22.807"/>
    <s v="AGG191580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2021-03-25T19:28:09.923"/>
    <s v="2021-03-25T19:31:29.204"/>
    <s v="YES"/>
    <n v="5"/>
    <n v="404"/>
    <n v="25"/>
    <n v="31"/>
    <n v="398"/>
    <d v="1899-12-30T19:17:22"/>
    <d v="1899-12-30T19:17:46"/>
    <d v="1899-12-30T19:28:09"/>
    <d v="1899-12-30T19:31:29"/>
    <d v="1899-12-30T00:14:07"/>
    <d v="1899-12-30T00:00:24"/>
    <d v="1899-12-30T00:10:23"/>
    <d v="1899-12-30T00:03:20"/>
    <d v="2021-03-25T00:00:00"/>
    <x v="6"/>
    <x v="0"/>
    <s v="Weekday"/>
    <x v="2"/>
  </r>
  <r>
    <s v="2021-03-27T22:04:15.230"/>
    <s v="AGG191580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021-03-27T22:16:04.613"/>
    <s v="2021-03-27T22:21:41.349"/>
    <s v="YES"/>
    <n v="5"/>
    <n v="662"/>
    <n v="25"/>
    <n v="0"/>
    <n v="687"/>
    <d v="1899-12-30T22:04:15"/>
    <d v="1899-12-30T22:04:31"/>
    <d v="1899-12-30T22:16:04"/>
    <d v="1899-12-30T22:21:41"/>
    <d v="1899-12-30T00:17:26"/>
    <d v="1899-12-30T00:00:16"/>
    <d v="1899-12-30T00:11:33"/>
    <d v="1899-12-30T00:05:37"/>
    <d v="2021-03-27T00:00:00"/>
    <x v="6"/>
    <x v="5"/>
    <s v="Weekend"/>
    <x v="1"/>
  </r>
  <r>
    <s v="2021-04-08T12:31:23.997"/>
    <s v="AGG191580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2021-04-08T12:53:04.123"/>
    <s v="2021-04-08T12:57:55.916"/>
    <s v="YES"/>
    <s v="NA"/>
    <n v="835"/>
    <n v="25"/>
    <n v="0"/>
    <n v="860"/>
    <d v="1899-12-30T12:31:23"/>
    <d v="1899-12-30T12:31:47"/>
    <d v="1899-12-30T12:53:04"/>
    <d v="1899-12-30T12:57:55"/>
    <d v="1899-12-30T00:26:32"/>
    <d v="1899-12-30T00:00:24"/>
    <d v="1899-12-30T00:21:17"/>
    <d v="1899-12-30T00:04:51"/>
    <d v="2021-04-08T00:00:00"/>
    <x v="5"/>
    <x v="0"/>
    <s v="Weekday"/>
    <x v="3"/>
  </r>
  <r>
    <s v="2021-01-13T21:33:57.451"/>
    <s v="HAD915798"/>
    <s v="HSR Layout"/>
    <x v="3"/>
    <n v="173140"/>
    <s v="['Popular Essential Pure Round Jaggery-500 Gms']"/>
    <x v="1"/>
    <s v="2021-01-13T21:39:34.727"/>
    <s v="2021-01-13T21:40:22.363"/>
    <s v="2021-01-13T21:49:39.790"/>
    <s v="YES"/>
    <n v="3"/>
    <n v="100"/>
    <n v="30"/>
    <n v="0"/>
    <n v="130"/>
    <d v="1899-12-30T21:33:57"/>
    <d v="1899-12-30T21:39:34"/>
    <d v="1899-12-30T21:40:22"/>
    <d v="1899-12-30T21:49:39"/>
    <d v="1899-12-30T00:15:42"/>
    <d v="1899-12-30T00:05:37"/>
    <d v="1899-12-30T00:00:48"/>
    <d v="1899-12-30T00:09:17"/>
    <d v="2021-01-13T00:00:00"/>
    <x v="8"/>
    <x v="1"/>
    <s v="Weekday"/>
    <x v="1"/>
  </r>
  <r>
    <s v="2021-01-25T15:13:49.367"/>
    <s v="HAD915798"/>
    <s v="HSR Layout"/>
    <x v="3"/>
    <n v="178337"/>
    <s v="[&quot;Parry's Pure Refined Sugar Pack-1 Kg&quot;]"/>
    <x v="1"/>
    <s v="2021-01-25T15:31:16.462"/>
    <s v="2021-01-25T15:32:38.445"/>
    <s v="2021-01-25T15:42:59.445"/>
    <s v="YES"/>
    <n v="1"/>
    <n v="70"/>
    <n v="30"/>
    <n v="0"/>
    <n v="100"/>
    <d v="1899-12-30T15:13:49"/>
    <d v="1899-12-30T15:31:16"/>
    <d v="1899-12-30T15:32:38"/>
    <d v="1899-12-30T15:42:59"/>
    <d v="1899-12-30T00:29:10"/>
    <d v="1899-12-30T00:17:27"/>
    <d v="1899-12-30T00:01:22"/>
    <d v="1899-12-30T00:10:21"/>
    <d v="2021-01-25T00:00:00"/>
    <x v="8"/>
    <x v="3"/>
    <s v="Weekday"/>
    <x v="3"/>
  </r>
  <r>
    <s v="2021-02-04T21:35:57.161"/>
    <s v="HAD915798"/>
    <s v="HSR Layout"/>
    <x v="3"/>
    <n v="183550"/>
    <s v="['MTR Vangibath Powder-100 Gms']"/>
    <x v="1"/>
    <s v="2021-02-04T21:41:46.038"/>
    <s v="2021-02-04T21:42:38.711"/>
    <s v="2021-02-04T21:52:57.046"/>
    <s v="YES"/>
    <n v="1"/>
    <n v="55"/>
    <n v="30"/>
    <n v="0"/>
    <n v="85"/>
    <d v="1899-12-30T21:35:57"/>
    <d v="1899-12-30T21:41:46"/>
    <d v="1899-12-30T21:42:38"/>
    <d v="1899-12-30T21:52:57"/>
    <d v="1899-12-30T00:17:00"/>
    <d v="1899-12-30T00:05:49"/>
    <d v="1899-12-30T00:00:52"/>
    <d v="1899-12-30T00:10:19"/>
    <d v="2021-02-04T00:00:00"/>
    <x v="7"/>
    <x v="0"/>
    <s v="Weekday"/>
    <x v="1"/>
  </r>
  <r>
    <s v="2021-02-05T19:11:05.909"/>
    <s v="HAD915798"/>
    <s v="HSR Layout"/>
    <x v="3"/>
    <n v="183955"/>
    <s v="['Jaggery-500 Gms', 'Popular Essential Pure Round Jaggery-500 Gms']"/>
    <x v="0"/>
    <s v="2021-02-05T19:12:21.154"/>
    <s v="2021-02-05T19:19:05.692"/>
    <s v="2021-02-05T19:30:41.725"/>
    <s v="YES"/>
    <n v="1"/>
    <n v="139"/>
    <n v="30"/>
    <n v="0"/>
    <n v="169"/>
    <d v="1899-12-30T19:11:05"/>
    <d v="1899-12-30T19:12:21"/>
    <d v="1899-12-30T19:19:05"/>
    <d v="1899-12-30T19:30:41"/>
    <d v="1899-12-30T00:19:36"/>
    <d v="1899-12-30T00:01:16"/>
    <d v="1899-12-30T00:06:44"/>
    <d v="1899-12-30T00:11:36"/>
    <d v="2021-02-05T00:00:00"/>
    <x v="7"/>
    <x v="6"/>
    <s v="Weekday"/>
    <x v="2"/>
  </r>
  <r>
    <s v="2021-02-08T15:07:31.559"/>
    <s v="HAD915798"/>
    <s v="HSR Layout"/>
    <x v="3"/>
    <n v="185427"/>
    <s v="['Britannia Cheezza Cheese For Pizza-200 Gms']"/>
    <x v="1"/>
    <s v="2021-02-08T15:08:08.039"/>
    <s v="2021-02-08T15:13:48.443"/>
    <s v="2021-02-08T15:20:36.861"/>
    <s v="YES"/>
    <s v="NA"/>
    <n v="130"/>
    <n v="30"/>
    <n v="0"/>
    <n v="160"/>
    <d v="1899-12-30T15:07:31"/>
    <d v="1899-12-30T15:08:08"/>
    <d v="1899-12-30T15:13:48"/>
    <d v="1899-12-30T15:20:36"/>
    <d v="1899-12-30T00:13:05"/>
    <d v="1899-12-30T00:00:37"/>
    <d v="1899-12-30T00:05:40"/>
    <d v="1899-12-30T00:06:48"/>
    <d v="2021-02-08T00:00:00"/>
    <x v="7"/>
    <x v="3"/>
    <s v="Weekday"/>
    <x v="3"/>
  </r>
  <r>
    <s v="2021-02-14T21:10:02.088"/>
    <s v="HAD915798"/>
    <s v="HSR Layout"/>
    <x v="3"/>
    <n v="188684"/>
    <s v="['Milky Mist Paneer-200 Gms', 'Suguna Nutri Eggs-6 Eggs']"/>
    <x v="0"/>
    <s v="2021-02-14T21:12:36.371"/>
    <s v="2021-02-14T21:27:27.669"/>
    <s v="2021-02-14T21:31:07.012"/>
    <s v="YES"/>
    <s v="NA"/>
    <n v="154"/>
    <n v="45"/>
    <n v="0"/>
    <n v="199"/>
    <d v="1899-12-30T21:10:02"/>
    <d v="1899-12-30T21:12:36"/>
    <d v="1899-12-30T21:27:27"/>
    <d v="1899-12-30T21:31:07"/>
    <d v="1899-12-30T00:21:05"/>
    <d v="1899-12-30T00:02:34"/>
    <d v="1899-12-30T00:14:51"/>
    <d v="1899-12-30T00:03:40"/>
    <d v="2021-02-14T00:00:00"/>
    <x v="7"/>
    <x v="4"/>
    <s v="Weekend"/>
    <x v="1"/>
  </r>
  <r>
    <s v="2021-02-20T14:01:11.756"/>
    <s v="HAD915798"/>
    <s v="HSR Layout"/>
    <x v="3"/>
    <n v="191630"/>
    <s v="['Nandini Curd-500 Gms']"/>
    <x v="1"/>
    <s v="2021-02-20T14:01:35.565"/>
    <s v="2021-02-20T14:03:17.359"/>
    <s v="2021-02-20T14:09:53.127"/>
    <s v="YES"/>
    <n v="3"/>
    <n v="22"/>
    <n v="25"/>
    <n v="0"/>
    <n v="47"/>
    <d v="1899-12-30T14:01:11"/>
    <d v="1899-12-30T14:01:35"/>
    <d v="1899-12-30T14:03:17"/>
    <d v="1899-12-30T14:09:53"/>
    <d v="1899-12-30T00:08:42"/>
    <d v="1899-12-30T00:00:24"/>
    <d v="1899-12-30T00:01:42"/>
    <d v="1899-12-30T00:06:36"/>
    <d v="2021-02-20T00:00:00"/>
    <x v="7"/>
    <x v="5"/>
    <s v="Weekend"/>
    <x v="3"/>
  </r>
  <r>
    <s v="2021-02-24T20:16:46.637"/>
    <s v="HAD915798"/>
    <s v="HSR Layout"/>
    <x v="3"/>
    <n v="193859"/>
    <s v="['Britannia Sandwich Bread-400 Gms']"/>
    <x v="1"/>
    <s v="2021-02-24T20:17:07.050"/>
    <s v="2021-02-24T20:18:41.812"/>
    <s v="2021-02-24T20:24:26.161"/>
    <s v="YES"/>
    <s v="NA"/>
    <n v="35"/>
    <n v="25"/>
    <n v="0"/>
    <n v="60"/>
    <d v="1899-12-30T20:16:46"/>
    <d v="1899-12-30T20:17:07"/>
    <d v="1899-12-30T20:18:41"/>
    <d v="1899-12-30T20:24:26"/>
    <d v="1899-12-30T00:07:40"/>
    <d v="1899-12-30T00:00:21"/>
    <d v="1899-12-30T00:01:34"/>
    <d v="1899-12-30T00:05:45"/>
    <d v="2021-02-24T00:00:00"/>
    <x v="7"/>
    <x v="1"/>
    <s v="Weekday"/>
    <x v="1"/>
  </r>
  <r>
    <s v="2021-03-05T20:25:33.804"/>
    <s v="HAD915798"/>
    <s v="HSR Layout"/>
    <x v="3"/>
    <n v="198737"/>
    <s v="['Nandini Curd-200 Gms', 'Onsitego 50% Off AC Service Voucher 1 Pc-1 Pc']"/>
    <x v="0"/>
    <s v="2021-03-05T20:26:04.077"/>
    <s v="2021-03-05T20:33:11.869"/>
    <s v="2021-03-05T20:39:20.296"/>
    <s v="YES"/>
    <n v="1"/>
    <n v="10"/>
    <n v="25"/>
    <n v="0"/>
    <n v="35"/>
    <d v="1899-12-30T20:25:33"/>
    <d v="1899-12-30T20:26:04"/>
    <d v="1899-12-30T20:33:11"/>
    <d v="1899-12-30T20:39:20"/>
    <d v="1899-12-30T00:13:47"/>
    <d v="1899-12-30T00:00:31"/>
    <d v="1899-12-30T00:07:07"/>
    <d v="1899-12-30T00:06:09"/>
    <d v="2021-03-05T00:00:00"/>
    <x v="6"/>
    <x v="6"/>
    <s v="Weekday"/>
    <x v="1"/>
  </r>
  <r>
    <s v="2021-03-12T19:10:44.144"/>
    <s v="HAD915798"/>
    <s v="HSR Layout"/>
    <x v="3"/>
    <n v="202730"/>
    <s v="['Nandini Curd-200 Gms', 'Himalaya Honey and Milk Nourishing Baby Soap-125 Gms', 'Onsitego 50% Off AC Service Voucher 1 Pc-1 Pc']"/>
    <x v="5"/>
    <s v="2021-03-12T19:12:04.592"/>
    <s v="2021-03-12T19:17:31.048"/>
    <s v="2021-03-12T19:33:06.983"/>
    <s v="YES"/>
    <s v="NA"/>
    <n v="80"/>
    <n v="25"/>
    <n v="0"/>
    <n v="105"/>
    <d v="1899-12-30T19:10:44"/>
    <d v="1899-12-30T19:12:04"/>
    <d v="1899-12-30T19:17:31"/>
    <d v="1899-12-30T19:33:06"/>
    <d v="1899-12-30T00:22:22"/>
    <d v="1899-12-30T00:01:20"/>
    <d v="1899-12-30T00:05:27"/>
    <d v="1899-12-30T00:15:35"/>
    <d v="2021-03-12T00:00:00"/>
    <x v="6"/>
    <x v="6"/>
    <s v="Weekday"/>
    <x v="2"/>
  </r>
  <r>
    <s v="2021-03-29T18:40:38.121"/>
    <s v="HAD915798"/>
    <s v="HSR Layout"/>
    <x v="3"/>
    <n v="213978"/>
    <s v="['Milky Mist Cooking Butter-200 Gms', 'MTR Rava Idli 1 Pc-1 Pc', 'Milky Mist Paneer-500 Gms']"/>
    <x v="5"/>
    <s v="2021-03-29T18:41:55.276"/>
    <s v="2021-03-29T18:51:59.653"/>
    <s v="2021-03-29T19:00:37.658"/>
    <s v="YES"/>
    <s v="NA"/>
    <n v="350"/>
    <n v="25"/>
    <n v="0"/>
    <n v="375"/>
    <d v="1899-12-30T18:40:38"/>
    <d v="1899-12-30T18:41:55"/>
    <d v="1899-12-30T18:51:59"/>
    <d v="1899-12-30T19:00:37"/>
    <d v="1899-12-30T00:19:59"/>
    <d v="1899-12-30T00:01:17"/>
    <d v="1899-12-30T00:10:04"/>
    <d v="1899-12-30T00:08:38"/>
    <d v="2021-03-29T00:00:00"/>
    <x v="6"/>
    <x v="3"/>
    <s v="Weekday"/>
    <x v="2"/>
  </r>
  <r>
    <s v="2021-04-09T20:29:32.234"/>
    <s v="HAD915798"/>
    <s v="HSR Layout"/>
    <x v="3"/>
    <n v="222049"/>
    <s v="['Pepsi Soft Drink Bottle-200 Ml', 'Mirinda Pet Bottle-600 Ml']"/>
    <x v="0"/>
    <s v="2021-04-09T20:29:47.617"/>
    <s v="2021-04-09T20:44:48.420"/>
    <s v="2021-04-09T20:51:37.286"/>
    <s v="YES"/>
    <n v="4"/>
    <n v="90"/>
    <n v="25"/>
    <n v="0"/>
    <n v="115"/>
    <d v="1899-12-30T20:29:32"/>
    <d v="1899-12-30T20:29:47"/>
    <d v="1899-12-30T20:44:48"/>
    <d v="1899-12-30T20:51:37"/>
    <d v="1899-12-30T00:22:05"/>
    <d v="1899-12-30T00:00:15"/>
    <d v="1899-12-30T00:15:01"/>
    <d v="1899-12-30T00:06:49"/>
    <d v="2021-04-09T00:00:00"/>
    <x v="5"/>
    <x v="6"/>
    <s v="Weekday"/>
    <x v="1"/>
  </r>
  <r>
    <s v="2021-04-16T09:23:50.480"/>
    <s v="HAD915798"/>
    <s v="HSR Layout"/>
    <x v="3"/>
    <n v="227409"/>
    <s v="['Gold Winner Sunflower Oil Pack-1 Ltr']"/>
    <x v="1"/>
    <s v="2021-04-16T09:26:34.170"/>
    <s v="2021-04-16T09:51:19.759"/>
    <s v="2021-04-16T10:00:05.580"/>
    <s v="YES"/>
    <n v="4"/>
    <n v="170"/>
    <n v="25"/>
    <n v="0"/>
    <n v="195"/>
    <d v="1899-12-30T09:23:50"/>
    <d v="1899-12-30T09:26:34"/>
    <d v="1899-12-30T09:51:19"/>
    <d v="1899-12-30T10:00:05"/>
    <d v="1899-12-30T00:36:15"/>
    <d v="1899-12-30T00:02:44"/>
    <d v="1899-12-30T00:24:45"/>
    <d v="1899-12-30T00:08:46"/>
    <d v="2021-04-16T00:00:00"/>
    <x v="5"/>
    <x v="6"/>
    <s v="Weekday"/>
    <x v="4"/>
  </r>
  <r>
    <s v="2021-04-21T16:13:12.217"/>
    <s v="HAD915798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2021-04-21T16:27:15.882"/>
    <s v="2021-04-21T16:31:51.878"/>
    <s v="YES"/>
    <n v="4"/>
    <n v="100"/>
    <n v="25"/>
    <n v="0"/>
    <n v="125"/>
    <d v="1899-12-30T16:13:12"/>
    <d v="1899-12-30T16:25:27"/>
    <d v="1899-12-30T16:27:15"/>
    <d v="1899-12-30T16:31:51"/>
    <d v="1899-12-30T00:18:39"/>
    <d v="1899-12-30T00:12:15"/>
    <d v="1899-12-30T00:01:48"/>
    <d v="1899-12-30T00:04:36"/>
    <d v="2021-04-21T00:00:00"/>
    <x v="5"/>
    <x v="1"/>
    <s v="Weekday"/>
    <x v="3"/>
  </r>
  <r>
    <s v="2021-05-17T11:41:35.460"/>
    <s v="HAD91579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2021-05-17T12:17:15.869"/>
    <s v="2021-05-17T12:22:49.684"/>
    <s v="YES"/>
    <s v="NA"/>
    <n v="205"/>
    <n v="25"/>
    <n v="0"/>
    <n v="230"/>
    <d v="1899-12-30T11:41:35"/>
    <d v="1899-12-30T11:55:09"/>
    <d v="1899-12-30T12:17:15"/>
    <d v="1899-12-30T12:22:49"/>
    <d v="1899-12-30T00:41:14"/>
    <d v="1899-12-30T00:13:34"/>
    <d v="1899-12-30T00:22:06"/>
    <d v="1899-12-30T00:05:34"/>
    <d v="2021-05-17T00:00:00"/>
    <x v="4"/>
    <x v="3"/>
    <s v="Weekday"/>
    <x v="4"/>
  </r>
  <r>
    <s v="2021-06-11T18:02:33.492"/>
    <s v="HAD915798"/>
    <s v="HSR Layout"/>
    <x v="3"/>
    <n v="268193"/>
    <s v="['Nandini Pure Ghee-200 Ml', 'Bingo Mad Angles Cheese Nachos 15 Gms-15 Gms']"/>
    <x v="0"/>
    <s v="2021-06-11T18:04:28.564"/>
    <s v="2021-06-11T18:08:44.523"/>
    <s v="2021-06-11T18:15:39.101"/>
    <s v="YES"/>
    <n v="4"/>
    <n v="115"/>
    <n v="25"/>
    <n v="5"/>
    <n v="135"/>
    <d v="1899-12-30T18:02:33"/>
    <d v="1899-12-30T18:04:28"/>
    <d v="1899-12-30T18:08:44"/>
    <d v="1899-12-30T18:15:39"/>
    <d v="1899-12-30T00:13:06"/>
    <d v="1899-12-30T00:01:55"/>
    <d v="1899-12-30T00:04:16"/>
    <d v="1899-12-30T00:06:55"/>
    <d v="2021-06-11T00:00:00"/>
    <x v="3"/>
    <x v="6"/>
    <s v="Weekday"/>
    <x v="2"/>
  </r>
  <r>
    <s v="2021-07-03T19:26:31.505"/>
    <s v="HAD915798"/>
    <s v="HSR Layout"/>
    <x v="3"/>
    <n v="286082"/>
    <s v="['Mtr Instant Dosa Mix-500 Gms']"/>
    <x v="1"/>
    <s v="2021-07-03T19:34:05.097"/>
    <s v="2021-07-03T19:51:53.583"/>
    <s v="2021-07-03T19:57:30.776"/>
    <s v="YES"/>
    <s v="NA"/>
    <n v="125"/>
    <n v="25"/>
    <n v="0"/>
    <n v="150"/>
    <d v="1899-12-30T19:26:31"/>
    <d v="1899-12-30T19:34:05"/>
    <d v="1899-12-30T19:51:53"/>
    <d v="1899-12-30T19:57:30"/>
    <d v="1899-12-30T00:30:59"/>
    <d v="1899-12-30T00:07:34"/>
    <d v="1899-12-30T00:17:48"/>
    <d v="1899-12-30T00:05:37"/>
    <d v="2021-07-03T00:00:00"/>
    <x v="2"/>
    <x v="5"/>
    <s v="Weekend"/>
    <x v="2"/>
  </r>
  <r>
    <s v="2021-07-14T10:48:06.896"/>
    <s v="HAD915798"/>
    <s v="HSR Layout"/>
    <x v="3"/>
    <n v="294055"/>
    <s v="['Nandini Pure Ghee-200 Ml']"/>
    <x v="1"/>
    <s v="2021-07-14T10:50:34.809"/>
    <s v="2021-07-14T10:52:19.598"/>
    <s v="2021-07-14T11:11:33.896"/>
    <s v="YES"/>
    <n v="4"/>
    <n v="110"/>
    <n v="32"/>
    <n v="0"/>
    <n v="142"/>
    <d v="1899-12-30T10:48:06"/>
    <d v="1899-12-30T10:50:34"/>
    <d v="1899-12-30T10:52:19"/>
    <d v="1899-12-30T11:11:33"/>
    <d v="1899-12-30T00:23:27"/>
    <d v="1899-12-30T00:02:28"/>
    <d v="1899-12-30T00:01:45"/>
    <d v="1899-12-30T00:19:14"/>
    <d v="2021-07-14T00:00:00"/>
    <x v="2"/>
    <x v="1"/>
    <s v="Weekday"/>
    <x v="4"/>
  </r>
  <r>
    <s v="2021-08-14T10:43:40.036"/>
    <s v="HAD915798"/>
    <s v="HSR Layout"/>
    <x v="3"/>
    <n v="317094"/>
    <s v="['Whisper Bindazzz Nights (XL+) 1 Pc-1 Pc', 'Nandini Pure Ghee-200 Ml', 'Surprise WOW Skincare Product 1 Pc-1 Pc']"/>
    <x v="5"/>
    <s v="2021-08-14T10:45:01.348"/>
    <s v="2021-08-14T10:46:26.623"/>
    <s v="2021-08-14T10:51:32.744"/>
    <s v="YES"/>
    <n v="3"/>
    <n v="234"/>
    <n v="25"/>
    <n v="124"/>
    <n v="135"/>
    <d v="1899-12-30T10:43:40"/>
    <d v="1899-12-30T10:45:01"/>
    <d v="1899-12-30T10:46:26"/>
    <d v="1899-12-30T10:51:32"/>
    <d v="1899-12-30T00:07:52"/>
    <d v="1899-12-30T00:01:21"/>
    <d v="1899-12-30T00:01:25"/>
    <d v="1899-12-30T00:05:06"/>
    <d v="2021-08-14T00:00:00"/>
    <x v="1"/>
    <x v="5"/>
    <s v="Weekend"/>
    <x v="4"/>
  </r>
  <r>
    <s v="2021-09-14T08:10:18.016"/>
    <s v="HAD915798"/>
    <s v="HSR Layout"/>
    <x v="3"/>
    <n v="348956"/>
    <s v="['Dabur Honey-500 Gms']"/>
    <x v="1"/>
    <s v="2021-09-14T08:10:56.011"/>
    <s v="2021-09-14T08:14:00.570"/>
    <s v="2021-09-14T08:20:50.834"/>
    <s v="YES"/>
    <n v="4"/>
    <n v="220"/>
    <n v="25"/>
    <n v="0"/>
    <n v="245"/>
    <d v="1899-12-30T08:10:18"/>
    <d v="1899-12-30T08:10:56"/>
    <d v="1899-12-30T08:14:00"/>
    <d v="1899-12-30T08:20:50"/>
    <d v="1899-12-30T00:10:32"/>
    <d v="1899-12-30T00:00:38"/>
    <d v="1899-12-30T00:03:04"/>
    <d v="1899-12-30T00:06:50"/>
    <d v="2021-09-14T00:00:00"/>
    <x v="0"/>
    <x v="2"/>
    <s v="Weekday"/>
    <x v="4"/>
  </r>
  <r>
    <s v="2021-09-20T07:23:25.860"/>
    <s v="HAD915798"/>
    <s v="HSR Layout"/>
    <x v="3"/>
    <n v="356950"/>
    <s v="['Mtr Instant Rava Idli Mix-500 Gms']"/>
    <x v="1"/>
    <s v="2021-09-20T07:35:22.790"/>
    <s v="2021-09-20T07:36:50.636"/>
    <s v="2021-09-20T07:41:04.329"/>
    <s v="YES"/>
    <n v="4"/>
    <n v="110"/>
    <n v="25"/>
    <n v="0"/>
    <n v="135"/>
    <d v="1899-12-30T07:23:25"/>
    <d v="1899-12-30T07:35:22"/>
    <d v="1899-12-30T07:36:50"/>
    <d v="1899-12-30T07:41:04"/>
    <d v="1899-12-30T00:17:39"/>
    <d v="1899-12-30T00:11:57"/>
    <d v="1899-12-30T00:01:28"/>
    <d v="1899-12-30T00:04:14"/>
    <d v="2021-09-20T00:00:00"/>
    <x v="0"/>
    <x v="3"/>
    <s v="Weekday"/>
    <x v="4"/>
  </r>
  <r>
    <s v="2021-01-13T21:10:05.175"/>
    <s v="FNK415777"/>
    <s v="HSR Layout"/>
    <x v="2"/>
    <n v="173125"/>
    <s v="['Nandini Curd-500 Gms', 'Nandini - Shubham Pasteurized Standardized Milk-1 Ltr']"/>
    <x v="0"/>
    <s v="2021-01-13T21:12:49.724"/>
    <s v="2021-01-13T21:20:48.328"/>
    <s v="2021-01-13T21:27:02.039"/>
    <s v="YES"/>
    <s v="NA"/>
    <n v="63"/>
    <n v="40"/>
    <n v="0"/>
    <n v="103"/>
    <d v="1899-12-30T21:10:05"/>
    <d v="1899-12-30T21:12:49"/>
    <d v="1899-12-30T21:20:48"/>
    <d v="1899-12-30T21:27:02"/>
    <d v="1899-12-30T00:16:57"/>
    <d v="1899-12-30T00:02:44"/>
    <d v="1899-12-30T00:07:59"/>
    <d v="1899-12-30T00:06:14"/>
    <d v="2021-01-13T00:00:00"/>
    <x v="8"/>
    <x v="1"/>
    <s v="Weekday"/>
    <x v="1"/>
  </r>
  <r>
    <s v="2021-01-13T20:50:58.849"/>
    <s v="XFC315768"/>
    <s v="HSR Layout"/>
    <x v="11"/>
    <n v="173113"/>
    <s v="['Plastobag Garbage Bags-Large', 'Plastobag Garbage Bags-Small', 'Gold Flakes Kings Lights-Pack of 20', 'Wills Classic Ice Burst-Pack of 20']"/>
    <x v="7"/>
    <s v="2021-01-13T20:55:01.445"/>
    <s v="2021-01-13T21:03:05.235"/>
    <s v="2021-01-13T21:25:39.428"/>
    <s v="YES"/>
    <n v="5"/>
    <n v="1448"/>
    <n v="125"/>
    <n v="0"/>
    <n v="1573"/>
    <d v="1899-12-30T20:50:58"/>
    <d v="1899-12-30T20:55:01"/>
    <d v="1899-12-30T21:03:05"/>
    <d v="1899-12-30T21:25:39"/>
    <d v="1899-12-30T00:34:41"/>
    <d v="1899-12-30T00:04:03"/>
    <d v="1899-12-30T00:08:04"/>
    <d v="1899-12-30T00:22:34"/>
    <d v="2021-01-13T00:00:00"/>
    <x v="8"/>
    <x v="1"/>
    <s v="Weekday"/>
    <x v="1"/>
  </r>
  <r>
    <s v="2021-01-20T21:11:13.441"/>
    <s v="XFC315768"/>
    <s v="HSR Layout"/>
    <x v="11"/>
    <n v="175960"/>
    <s v="['Gold Flakes Kings Lights-Pack of 10', 'Classic Ultra Milds-Pack of 20', 'Wills Classic Ice Burst-Pack of 20']"/>
    <x v="5"/>
    <s v="2021-01-20T21:11:56.639"/>
    <s v="2021-01-20T21:22:26.955"/>
    <s v="2021-01-20T21:49:29.126"/>
    <s v="YES"/>
    <s v="NA"/>
    <n v="1980"/>
    <n v="125"/>
    <n v="0"/>
    <n v="2105"/>
    <d v="1899-12-30T21:11:13"/>
    <d v="1899-12-30T21:11:56"/>
    <d v="1899-12-30T21:22:26"/>
    <d v="1899-12-30T21:49:29"/>
    <d v="1899-12-30T00:38:16"/>
    <d v="1899-12-30T00:00:43"/>
    <d v="1899-12-30T00:10:30"/>
    <d v="1899-12-30T00:27:03"/>
    <d v="2021-01-20T00:00:00"/>
    <x v="8"/>
    <x v="1"/>
    <s v="Weekday"/>
    <x v="1"/>
  </r>
  <r>
    <s v="2021-01-27T20:34:23.239"/>
    <s v="XFC315768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s v="2021-01-27T20:39:27.968"/>
    <s v="2021-01-27T21:07:40.065"/>
    <s v="YES"/>
    <n v="5"/>
    <n v="1035"/>
    <n v="125"/>
    <n v="0"/>
    <n v="1160"/>
    <d v="1899-12-30T20:34:23"/>
    <d v="1899-12-30T20:34:47"/>
    <d v="1899-12-30T20:39:27"/>
    <d v="1899-12-30T21:07:40"/>
    <d v="1899-12-30T00:33:17"/>
    <d v="1899-12-30T00:00:24"/>
    <d v="1899-12-30T00:04:40"/>
    <d v="1899-12-30T00:28:13"/>
    <d v="2021-01-27T00:00:00"/>
    <x v="8"/>
    <x v="1"/>
    <s v="Weekday"/>
    <x v="1"/>
  </r>
  <r>
    <s v="2021-01-13T19:14:06.005"/>
    <s v="QUO2615723"/>
    <s v="HSR Layout"/>
    <x v="3"/>
    <n v="173050"/>
    <s v="['Guava-2 Pcs', 'Washington Apple-2 Pcs', 'Ginger-100 Gms', 'Green Pear Imported-2 Pcs', 'Papaya-1 Pc']"/>
    <x v="2"/>
    <s v="2021-01-13T19:14:31.816"/>
    <s v="2021-01-13T19:18:23.586"/>
    <s v="2021-01-13T19:29:02.424"/>
    <s v="YES"/>
    <n v="5"/>
    <n v="583"/>
    <n v="30"/>
    <n v="0"/>
    <n v="613"/>
    <d v="1899-12-30T19:14:06"/>
    <d v="1899-12-30T19:14:31"/>
    <d v="1899-12-30T19:18:23"/>
    <d v="1899-12-30T19:29:02"/>
    <d v="1899-12-30T00:14:56"/>
    <d v="1899-12-30T00:00:25"/>
    <d v="1899-12-30T00:03:52"/>
    <d v="1899-12-30T00:10:39"/>
    <d v="2021-01-13T00:00:00"/>
    <x v="8"/>
    <x v="1"/>
    <s v="Weekday"/>
    <x v="2"/>
  </r>
  <r>
    <s v="2021-01-16T11:38:10.059"/>
    <s v="QUO2615723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2021-01-16T11:56:17.245"/>
    <s v="2021-01-16T11:59:34.950"/>
    <s v="YES"/>
    <n v="5"/>
    <n v="571"/>
    <n v="30"/>
    <n v="0"/>
    <n v="601"/>
    <d v="1899-12-30T11:38:10"/>
    <d v="1899-12-30T11:39:49"/>
    <d v="1899-12-30T11:56:17"/>
    <d v="1899-12-30T11:59:34"/>
    <d v="1899-12-30T00:21:24"/>
    <d v="1899-12-30T00:01:39"/>
    <d v="1899-12-30T00:16:28"/>
    <d v="1899-12-30T00:03:17"/>
    <d v="2021-01-16T00:00:00"/>
    <x v="8"/>
    <x v="5"/>
    <s v="Weekend"/>
    <x v="4"/>
  </r>
  <r>
    <s v="2021-02-05T20:15:27.026"/>
    <s v="QUO2615723"/>
    <s v="HSR Layout"/>
    <x v="3"/>
    <n v="183997"/>
    <s v="['Licious Tender Spring Chicken Curry Cut-800 Gms']"/>
    <x v="1"/>
    <s v="2021-02-05T20:15:52.137"/>
    <s v="2021-02-05T20:27:55.881"/>
    <s v="2021-02-05T20:34:23.797"/>
    <s v="YES"/>
    <s v="NA"/>
    <n v="239"/>
    <n v="30"/>
    <n v="0"/>
    <n v="269"/>
    <d v="1899-12-30T20:15:27"/>
    <d v="1899-12-30T20:15:52"/>
    <d v="1899-12-30T20:27:55"/>
    <d v="1899-12-30T20:34:23"/>
    <d v="1899-12-30T00:18:56"/>
    <d v="1899-12-30T00:00:25"/>
    <d v="1899-12-30T00:12:03"/>
    <d v="1899-12-30T00:06:28"/>
    <d v="2021-02-05T00:00:00"/>
    <x v="7"/>
    <x v="6"/>
    <s v="Weekday"/>
    <x v="1"/>
  </r>
  <r>
    <s v="2021-05-14T12:27:53.263"/>
    <s v="QUO2615723"/>
    <s v="HSR Layout"/>
    <x v="3"/>
    <n v="246514"/>
    <s v="['Aashirvaad Superior Mp Atta-2 Kg', 'Idhayam Gingelly Oil-500 Ml', 'Eggs-30 Pcs']"/>
    <x v="5"/>
    <s v="2021-05-14T13:02:49.656"/>
    <s v="2021-05-14T13:16:05.723"/>
    <s v="2021-05-14T13:20:17.004"/>
    <s v="YES"/>
    <n v="5"/>
    <n v="462"/>
    <n v="25"/>
    <n v="0"/>
    <n v="487"/>
    <d v="1899-12-30T12:27:53"/>
    <d v="1899-12-30T13:02:49"/>
    <d v="1899-12-30T13:16:05"/>
    <d v="1899-12-30T13:20:17"/>
    <d v="1899-12-30T00:52:24"/>
    <d v="1899-12-30T00:34:56"/>
    <d v="1899-12-30T00:13:16"/>
    <d v="1899-12-30T00:04:12"/>
    <d v="2021-05-14T00:00:00"/>
    <x v="4"/>
    <x v="6"/>
    <s v="Weekday"/>
    <x v="3"/>
  </r>
  <r>
    <s v="2021-05-15T21:10:52.314"/>
    <s v="QUO2615723"/>
    <s v="HSR Layout"/>
    <x v="3"/>
    <n v="247757"/>
    <s v="['Garlic-250 Gms', 'Britannia Nut &amp; Raisin Romance Cake-150 Gms', 'Green Chillies-100 Gms', 'Milky Mist Curd Pouch-500 Gms']"/>
    <x v="7"/>
    <s v="2021-05-15T21:13:06.562"/>
    <s v="2021-05-15T21:17:34.017"/>
    <s v="2021-05-15T21:20:25.825"/>
    <s v="YES"/>
    <s v="NA"/>
    <n v="175"/>
    <n v="25"/>
    <n v="0"/>
    <n v="200"/>
    <d v="1899-12-30T21:10:52"/>
    <d v="1899-12-30T21:13:06"/>
    <d v="1899-12-30T21:17:34"/>
    <d v="1899-12-30T21:20:25"/>
    <d v="1899-12-30T00:09:33"/>
    <d v="1899-12-30T00:02:14"/>
    <d v="1899-12-30T00:04:28"/>
    <d v="1899-12-30T00:02:51"/>
    <d v="2021-05-15T00:00:00"/>
    <x v="4"/>
    <x v="5"/>
    <s v="Weekend"/>
    <x v="1"/>
  </r>
  <r>
    <s v="2021-05-28T22:23:28.298"/>
    <s v="QUO2615723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s v="2021-05-28T22:37:46.882"/>
    <s v="2021-05-28T22:42:19.455"/>
    <s v="YES"/>
    <n v="5"/>
    <n v="190"/>
    <n v="25"/>
    <n v="76"/>
    <n v="139"/>
    <d v="1899-12-30T22:23:28"/>
    <d v="1899-12-30T22:31:43"/>
    <d v="1899-12-30T22:37:46"/>
    <d v="1899-12-30T22:42:19"/>
    <d v="1899-12-30T00:18:51"/>
    <d v="1899-12-30T00:08:15"/>
    <d v="1899-12-30T00:06:03"/>
    <d v="1899-12-30T00:04:33"/>
    <d v="2021-05-28T00:00:00"/>
    <x v="4"/>
    <x v="6"/>
    <s v="Weekday"/>
    <x v="1"/>
  </r>
  <r>
    <s v="2021-06-30T19:10:58.935"/>
    <s v="QUO2615723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2021-06-30T19:28:14.780"/>
    <s v="2021-06-30T19:36:00.752"/>
    <s v="YES"/>
    <s v="NA"/>
    <n v="719"/>
    <n v="25"/>
    <n v="24"/>
    <n v="720"/>
    <d v="1899-12-30T19:10:58"/>
    <d v="1899-12-30T19:20:58"/>
    <d v="1899-12-30T19:28:14"/>
    <d v="1899-12-30T19:36:00"/>
    <d v="1899-12-30T00:25:02"/>
    <d v="1899-12-30T00:10:00"/>
    <d v="1899-12-30T00:07:16"/>
    <d v="1899-12-30T00:07:46"/>
    <d v="2021-06-30T00:00:00"/>
    <x v="3"/>
    <x v="1"/>
    <s v="Weekday"/>
    <x v="2"/>
  </r>
  <r>
    <s v="2021-08-08T09:56:43.913"/>
    <s v="QUO2615723"/>
    <s v="HSR Layout"/>
    <x v="3"/>
    <n v="312306"/>
    <s v="['Maggi Pazzta - Cheese Macaroni-70 Gms', 'Whisper Bindazzz Nights (XL+) 1 Pc-1 Pc', 'Maggi 2 Minute Masala Noodles-560 Gms']"/>
    <x v="5"/>
    <s v="2021-08-08T09:58:14.567"/>
    <s v="2021-08-08T09:59:23.102"/>
    <s v="2021-08-08T10:08:11.458"/>
    <s v="YES"/>
    <n v="5"/>
    <n v="141"/>
    <n v="25"/>
    <n v="25"/>
    <n v="141"/>
    <d v="1899-12-30T09:56:43"/>
    <d v="1899-12-30T09:58:14"/>
    <d v="1899-12-30T09:59:23"/>
    <d v="1899-12-30T10:08:11"/>
    <d v="1899-12-30T00:11:28"/>
    <d v="1899-12-30T00:01:31"/>
    <d v="1899-12-30T00:01:09"/>
    <d v="1899-12-30T00:08:48"/>
    <d v="2021-08-08T00:00:00"/>
    <x v="1"/>
    <x v="4"/>
    <s v="Weekend"/>
    <x v="4"/>
  </r>
  <r>
    <s v="2021-01-13T18:58:34.481"/>
    <s v="CTM1715720"/>
    <s v="HSR Layout"/>
    <x v="3"/>
    <n v="173045"/>
    <s v="['Cadbury Oreo Choco Creame Biscuit-120 Gms', 'Classic Mild-Pack of 20']"/>
    <x v="0"/>
    <s v="2021-01-13T18:58:57.648"/>
    <s v="2021-01-13T19:01:11.356"/>
    <s v="2021-01-13T19:13:05.258"/>
    <s v="YES"/>
    <n v="5"/>
    <n v="360"/>
    <n v="40"/>
    <n v="0"/>
    <n v="400"/>
    <d v="1899-12-30T18:58:34"/>
    <d v="1899-12-30T18:58:57"/>
    <d v="1899-12-30T19:01:11"/>
    <d v="1899-12-30T19:13:05"/>
    <d v="1899-12-30T00:14:31"/>
    <d v="1899-12-30T00:00:23"/>
    <d v="1899-12-30T00:02:14"/>
    <d v="1899-12-30T00:11:54"/>
    <d v="2021-01-13T00:00:00"/>
    <x v="8"/>
    <x v="1"/>
    <s v="Weekday"/>
    <x v="2"/>
  </r>
  <r>
    <s v="2021-01-13T18:54:28.208"/>
    <s v="NHF615717"/>
    <s v="HSR Layout"/>
    <x v="3"/>
    <n v="173042"/>
    <s v="['Britannia Whole Wheat Bread-400 Gms', 'Amul Gold Homogenised Standardised Milk-1 Ltr', 'Amul Taaza Toned Milk-200 Ml']"/>
    <x v="5"/>
    <s v="2021-01-13T18:56:28.372"/>
    <s v="2021-01-13T18:58:08.773"/>
    <s v="2021-01-13T19:02:08.757"/>
    <s v="YES"/>
    <s v="NA"/>
    <n v="331"/>
    <n v="30"/>
    <n v="0"/>
    <n v="361"/>
    <d v="1899-12-30T18:54:28"/>
    <d v="1899-12-30T18:56:28"/>
    <d v="1899-12-30T18:58:08"/>
    <d v="1899-12-30T19:02:08"/>
    <d v="1899-12-30T00:07:40"/>
    <d v="1899-12-30T00:02:00"/>
    <d v="1899-12-30T00:01:40"/>
    <d v="1899-12-30T00:04:00"/>
    <d v="2021-01-13T00:00:00"/>
    <x v="8"/>
    <x v="1"/>
    <s v="Weekday"/>
    <x v="2"/>
  </r>
  <r>
    <s v="2021-02-09T17:08:43.994"/>
    <s v="NHF615717"/>
    <s v="HSR Layout"/>
    <x v="3"/>
    <n v="186011"/>
    <s v="['Britannia Whole Wheat Bread-400 Gms', 'Amul Gold Homogenised Standardised Milk-1 Ltr', 'Saffola Masala Oats - Classic Masala-500 Gms']"/>
    <x v="5"/>
    <s v="2021-02-09T17:09:33.646"/>
    <s v="2021-02-09T17:14:27.251"/>
    <s v="2021-02-09T17:22:30.733"/>
    <s v="YES"/>
    <s v="NA"/>
    <n v="575"/>
    <n v="30"/>
    <n v="0"/>
    <n v="605"/>
    <d v="1899-12-30T17:08:43"/>
    <d v="1899-12-30T17:09:33"/>
    <d v="1899-12-30T17:14:27"/>
    <d v="1899-12-30T17:22:30"/>
    <d v="1899-12-30T00:13:47"/>
    <d v="1899-12-30T00:00:50"/>
    <d v="1899-12-30T00:04:54"/>
    <d v="1899-12-30T00:08:03"/>
    <d v="2021-02-09T00:00:00"/>
    <x v="7"/>
    <x v="2"/>
    <s v="Weekday"/>
    <x v="2"/>
  </r>
  <r>
    <s v="2021-07-18T20:34:37.004"/>
    <s v="NHF615717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21-07-18T20:50:56.586"/>
    <s v="2021-07-18T21:02:23.780"/>
    <s v="YES"/>
    <s v="NA"/>
    <n v="618"/>
    <n v="0"/>
    <n v="42"/>
    <n v="576"/>
    <d v="1899-12-30T20:34:37"/>
    <d v="1899-12-30T20:41:14"/>
    <d v="1899-12-30T20:50:56"/>
    <d v="1899-12-30T21:02:23"/>
    <d v="1899-12-30T00:27:46"/>
    <d v="1899-12-30T00:06:37"/>
    <d v="1899-12-30T00:09:42"/>
    <d v="1899-12-30T00:11:27"/>
    <d v="2021-07-18T00:00:00"/>
    <x v="2"/>
    <x v="4"/>
    <s v="Weekend"/>
    <x v="1"/>
  </r>
  <r>
    <s v="2021-01-13T17:09:39.827"/>
    <s v="ARV2115684"/>
    <s v="HSR Layout"/>
    <x v="3"/>
    <n v="172999"/>
    <s v="['Classic Double Burst-Pack of 20']"/>
    <x v="1"/>
    <s v="2021-01-13T17:11:53.512"/>
    <s v="2021-01-13T17:14:05.841"/>
    <s v="2021-01-13T17:23:23.614"/>
    <s v="YES"/>
    <n v="5"/>
    <n v="330"/>
    <n v="30"/>
    <n v="0"/>
    <n v="360"/>
    <d v="1899-12-30T17:09:39"/>
    <d v="1899-12-30T17:11:53"/>
    <d v="1899-12-30T17:14:05"/>
    <d v="1899-12-30T17:23:23"/>
    <d v="1899-12-30T00:13:44"/>
    <d v="1899-12-30T00:02:14"/>
    <d v="1899-12-30T00:02:12"/>
    <d v="1899-12-30T00:09:18"/>
    <d v="2021-01-13T00:00:00"/>
    <x v="8"/>
    <x v="1"/>
    <s v="Weekday"/>
    <x v="2"/>
  </r>
  <r>
    <s v="2021-01-15T19:42:08.219"/>
    <s v="ARV2115684"/>
    <s v="HSR Layout"/>
    <x v="3"/>
    <n v="173987"/>
    <s v="['Marlboro Gold (Lights / White)-Pack of 10']"/>
    <x v="1"/>
    <s v="2021-01-15T19:42:55.570"/>
    <s v="2021-01-15T19:50:26.751"/>
    <s v="2021-01-15T19:57:55.387"/>
    <s v="YES"/>
    <n v="5"/>
    <n v="165"/>
    <n v="30"/>
    <n v="0"/>
    <n v="195"/>
    <d v="1899-12-30T19:42:08"/>
    <d v="1899-12-30T19:42:55"/>
    <d v="1899-12-30T19:50:26"/>
    <d v="1899-12-30T19:57:55"/>
    <d v="1899-12-30T00:15:47"/>
    <d v="1899-12-30T00:00:47"/>
    <d v="1899-12-30T00:07:31"/>
    <d v="1899-12-30T00:07:29"/>
    <d v="2021-01-15T00:00:00"/>
    <x v="8"/>
    <x v="6"/>
    <s v="Weekday"/>
    <x v="2"/>
  </r>
  <r>
    <s v="2021-01-16T13:47:06.318"/>
    <s v="ARV2115684"/>
    <s v="HSR Layout"/>
    <x v="3"/>
    <n v="174333"/>
    <s v="['Marlboro Gold (Lights / White)-Pack of 10']"/>
    <x v="1"/>
    <s v="2021-01-16T13:49:25.767"/>
    <s v="2021-01-16T13:54:00.924"/>
    <s v="2021-01-16T13:58:22.659"/>
    <s v="YES"/>
    <n v="5"/>
    <n v="330"/>
    <n v="30"/>
    <n v="0"/>
    <n v="360"/>
    <d v="1899-12-30T13:47:06"/>
    <d v="1899-12-30T13:49:25"/>
    <d v="1899-12-30T13:54:00"/>
    <d v="1899-12-30T13:58:22"/>
    <d v="1899-12-30T00:11:16"/>
    <d v="1899-12-30T00:02:19"/>
    <d v="1899-12-30T00:04:35"/>
    <d v="1899-12-30T00:04:22"/>
    <d v="2021-01-16T00:00:00"/>
    <x v="8"/>
    <x v="5"/>
    <s v="Weekend"/>
    <x v="3"/>
  </r>
  <r>
    <s v="2021-01-17T09:32:43.931"/>
    <s v="ARV2115684"/>
    <s v="HSR Layout"/>
    <x v="3"/>
    <n v="174709"/>
    <s v="['Nandini - Shubham Pasteurized Standardized Milk-500 Ml', 'Marlboro Gold (Lights / White)-Pack of 10']"/>
    <x v="0"/>
    <s v="2021-01-17T09:33:20.960"/>
    <s v="2021-01-17T09:41:07.942"/>
    <s v="2021-01-17T09:47:29.128"/>
    <s v="YES"/>
    <n v="5"/>
    <n v="209"/>
    <n v="30"/>
    <n v="0"/>
    <n v="239"/>
    <d v="1899-12-30T09:32:43"/>
    <d v="1899-12-30T09:33:20"/>
    <d v="1899-12-30T09:41:07"/>
    <d v="1899-12-30T09:47:29"/>
    <d v="1899-12-30T00:14:46"/>
    <d v="1899-12-30T00:00:37"/>
    <d v="1899-12-30T00:07:47"/>
    <d v="1899-12-30T00:06:22"/>
    <d v="2021-01-17T00:00:00"/>
    <x v="8"/>
    <x v="4"/>
    <s v="Weekend"/>
    <x v="4"/>
  </r>
  <r>
    <s v="2021-01-21T21:34:18.237"/>
    <s v="ARV2115684"/>
    <s v="HSR Layout"/>
    <x v="3"/>
    <n v="176502"/>
    <s v="['Epigamia Artisanal Curd-400 Gms', 'Marlboro Gold (Lights / White)-Pack of 20']"/>
    <x v="0"/>
    <s v="2021-01-21T21:37:00.257"/>
    <s v="2021-01-21T21:53:55.298"/>
    <s v="2021-01-21T22:00:54.843"/>
    <s v="YES"/>
    <n v="5"/>
    <n v="410"/>
    <n v="30"/>
    <n v="0"/>
    <n v="440"/>
    <d v="1899-12-30T21:34:18"/>
    <d v="1899-12-30T21:37:00"/>
    <d v="1899-12-30T21:53:55"/>
    <d v="1899-12-30T22:00:54"/>
    <d v="1899-12-30T00:26:36"/>
    <d v="1899-12-30T00:02:42"/>
    <d v="1899-12-30T00:16:55"/>
    <d v="1899-12-30T00:06:59"/>
    <d v="2021-01-21T00:00:00"/>
    <x v="8"/>
    <x v="0"/>
    <s v="Weekday"/>
    <x v="1"/>
  </r>
  <r>
    <s v="2021-01-27T08:58:32.932"/>
    <s v="ARV2115684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s v="2021-01-27T09:14:26.731"/>
    <s v="2021-01-27T09:17:40.977"/>
    <s v="YES"/>
    <n v="5"/>
    <n v="244"/>
    <n v="30"/>
    <n v="66"/>
    <n v="208"/>
    <d v="1899-12-30T08:58:32"/>
    <d v="1899-12-30T09:06:05"/>
    <d v="1899-12-30T09:14:26"/>
    <d v="1899-12-30T09:17:40"/>
    <d v="1899-12-30T00:19:08"/>
    <d v="1899-12-30T00:07:33"/>
    <d v="1899-12-30T00:08:21"/>
    <d v="1899-12-30T00:03:14"/>
    <d v="2021-01-27T00:00:00"/>
    <x v="8"/>
    <x v="1"/>
    <s v="Weekday"/>
    <x v="4"/>
  </r>
  <r>
    <s v="2021-01-28T10:40:48.911"/>
    <s v="ARV2115684"/>
    <s v="HSR Layout"/>
    <x v="3"/>
    <n v="179754"/>
    <s v="['Gold Flakes Kings Lights-Pack of 10', &quot;L'oreal Paris Total Repair 5 Advanced Repairing Shampoo &amp; Conditioner 1 Pc-1 Pc&quot;]"/>
    <x v="0"/>
    <s v="2021-01-28T10:41:49.138"/>
    <s v="2021-01-28T10:46:03.295"/>
    <s v="2021-01-28T10:50:31.429"/>
    <s v="YES"/>
    <n v="5"/>
    <n v="173"/>
    <n v="30"/>
    <n v="8"/>
    <n v="195"/>
    <d v="1899-12-30T10:40:48"/>
    <d v="1899-12-30T10:41:49"/>
    <d v="1899-12-30T10:46:03"/>
    <d v="1899-12-30T10:50:31"/>
    <d v="1899-12-30T00:09:43"/>
    <d v="1899-12-30T00:01:01"/>
    <d v="1899-12-30T00:04:14"/>
    <d v="1899-12-30T00:04:28"/>
    <d v="2021-01-28T00:00:00"/>
    <x v="8"/>
    <x v="0"/>
    <s v="Weekday"/>
    <x v="4"/>
  </r>
  <r>
    <s v="2021-01-28T19:41:48.655"/>
    <s v="ARV2115684"/>
    <s v="HSR Layout"/>
    <x v="3"/>
    <n v="180003"/>
    <s v="['Marlboro Gold (Lights / White)-Pack of 20', &quot;L'oreal Paris Total Repair 5 Advanced Repairing Shampoo &amp; Conditioner 1 Pc-1 Pc&quot;]"/>
    <x v="0"/>
    <s v="2021-01-28T19:42:19.191"/>
    <s v="2021-01-28T19:50:31.030"/>
    <s v="2021-01-28T19:54:10.915"/>
    <s v="YES"/>
    <n v="5"/>
    <n v="338"/>
    <n v="30"/>
    <n v="74"/>
    <n v="294"/>
    <d v="1899-12-30T19:41:48"/>
    <d v="1899-12-30T19:42:19"/>
    <d v="1899-12-30T19:50:31"/>
    <d v="1899-12-30T19:54:10"/>
    <d v="1899-12-30T00:12:22"/>
    <d v="1899-12-30T00:00:31"/>
    <d v="1899-12-30T00:08:12"/>
    <d v="1899-12-30T00:03:39"/>
    <d v="2021-01-28T00:00:00"/>
    <x v="8"/>
    <x v="0"/>
    <s v="Weekday"/>
    <x v="2"/>
  </r>
  <r>
    <s v="2021-01-29T11:11:32.379"/>
    <s v="ARV2115684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2021-01-29T11:21:16.957"/>
    <s v="2021-01-29T11:27:44.844"/>
    <s v="YES"/>
    <n v="5"/>
    <n v="79"/>
    <n v="30"/>
    <n v="11"/>
    <n v="98"/>
    <d v="1899-12-30T11:11:32"/>
    <d v="1899-12-30T11:20:41"/>
    <d v="1899-12-30T11:21:16"/>
    <d v="1899-12-30T11:27:44"/>
    <d v="1899-12-30T00:16:12"/>
    <d v="1899-12-30T00:09:09"/>
    <d v="1899-12-30T00:00:35"/>
    <d v="1899-12-30T00:06:28"/>
    <d v="2021-01-29T00:00:00"/>
    <x v="8"/>
    <x v="6"/>
    <s v="Weekday"/>
    <x v="4"/>
  </r>
  <r>
    <s v="2021-01-29T21:03:44.191"/>
    <s v="ARV2115684"/>
    <s v="HSR Layout"/>
    <x v="3"/>
    <n v="180543"/>
    <s v="['Marlboro Gold (Lights / White)-Pack of 20']"/>
    <x v="1"/>
    <s v="2021-01-29T21:04:09.378"/>
    <s v="2021-01-29T21:05:54.105"/>
    <s v="2021-01-29T21:08:48.320"/>
    <s v="YES"/>
    <n v="5"/>
    <n v="330"/>
    <n v="30"/>
    <n v="66"/>
    <n v="294"/>
    <d v="1899-12-30T21:03:44"/>
    <d v="1899-12-30T21:04:09"/>
    <d v="1899-12-30T21:05:54"/>
    <d v="1899-12-30T21:08:48"/>
    <d v="1899-12-30T00:05:04"/>
    <d v="1899-12-30T00:00:25"/>
    <d v="1899-12-30T00:01:45"/>
    <d v="1899-12-30T00:02:54"/>
    <d v="2021-01-29T00:00:00"/>
    <x v="8"/>
    <x v="6"/>
    <s v="Weekday"/>
    <x v="1"/>
  </r>
  <r>
    <s v="2021-01-31T13:38:47.940"/>
    <s v="ARV2115684"/>
    <s v="HSR Layout"/>
    <x v="3"/>
    <n v="181383"/>
    <s v="['Classic Ultra Milds-Pack of 20', 'Tata Salt-1 Kg', 'Lemon-6 Pcs', 'Onion-1 Kg']"/>
    <x v="7"/>
    <s v="2021-01-31T13:44:16.525"/>
    <s v="2021-01-31T13:49:26.363"/>
    <s v="2021-01-31T13:52:29.547"/>
    <s v="YES"/>
    <n v="5"/>
    <n v="409"/>
    <n v="30"/>
    <n v="0"/>
    <n v="439"/>
    <d v="1899-12-30T13:38:47"/>
    <d v="1899-12-30T13:44:16"/>
    <d v="1899-12-30T13:49:26"/>
    <d v="1899-12-30T13:52:29"/>
    <d v="1899-12-30T00:13:42"/>
    <d v="1899-12-30T00:05:29"/>
    <d v="1899-12-30T00:05:10"/>
    <d v="1899-12-30T00:03:03"/>
    <d v="2021-01-31T00:00:00"/>
    <x v="8"/>
    <x v="4"/>
    <s v="Weekend"/>
    <x v="3"/>
  </r>
  <r>
    <s v="2021-02-01T13:26:12.714"/>
    <s v="ARV211568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2021-02-01T13:35:45.843"/>
    <s v="2021-02-01T13:40:39.122"/>
    <s v="YES"/>
    <n v="5"/>
    <n v="815"/>
    <n v="45"/>
    <n v="0"/>
    <n v="860"/>
    <d v="1899-12-30T13:26:12"/>
    <d v="1899-12-30T13:28:23"/>
    <d v="1899-12-30T13:35:45"/>
    <d v="1899-12-30T13:40:39"/>
    <d v="1899-12-30T00:14:27"/>
    <d v="1899-12-30T00:02:11"/>
    <d v="1899-12-30T00:07:22"/>
    <d v="1899-12-30T00:04:54"/>
    <d v="2021-02-01T00:00:00"/>
    <x v="7"/>
    <x v="3"/>
    <s v="Weekday"/>
    <x v="3"/>
  </r>
  <r>
    <s v="2021-02-04T09:54:43.893"/>
    <s v="ARV2115684"/>
    <s v="HSR Layout"/>
    <x v="3"/>
    <n v="183187"/>
    <s v="['Nandini - Shubham Pasteurized Standardized Milk-1 Ltr', 'Marlboro Gold (Lights / White)-Pack of 10']"/>
    <x v="0"/>
    <s v="2021-02-04T10:01:04.737"/>
    <s v="2021-02-04T10:12:56.862"/>
    <s v="2021-02-04T10:17:02.110"/>
    <s v="YES"/>
    <n v="5"/>
    <n v="206"/>
    <n v="30"/>
    <n v="0"/>
    <n v="236"/>
    <d v="1899-12-30T09:54:43"/>
    <d v="1899-12-30T10:01:04"/>
    <d v="1899-12-30T10:12:56"/>
    <d v="1899-12-30T10:17:02"/>
    <d v="1899-12-30T00:22:19"/>
    <d v="1899-12-30T00:06:21"/>
    <d v="1899-12-30T00:11:52"/>
    <d v="1899-12-30T00:04:06"/>
    <d v="2021-02-04T00:00:00"/>
    <x v="7"/>
    <x v="0"/>
    <s v="Weekday"/>
    <x v="4"/>
  </r>
  <r>
    <s v="2021-02-08T09:55:17.249"/>
    <s v="ARV211568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2021-02-08T10:10:33.547"/>
    <s v="2021-02-08T10:17:27.993"/>
    <s v="YES"/>
    <n v="5"/>
    <n v="541"/>
    <n v="30"/>
    <n v="0"/>
    <n v="571"/>
    <d v="1899-12-30T09:55:17"/>
    <d v="1899-12-30T09:56:06"/>
    <d v="1899-12-30T10:10:33"/>
    <d v="1899-12-30T10:17:27"/>
    <d v="1899-12-30T00:22:10"/>
    <d v="1899-12-30T00:00:49"/>
    <d v="1899-12-30T00:14:27"/>
    <d v="1899-12-30T00:06:54"/>
    <d v="2021-02-08T00:00:00"/>
    <x v="7"/>
    <x v="3"/>
    <s v="Weekday"/>
    <x v="4"/>
  </r>
  <r>
    <s v="2021-02-09T16:17:09.053"/>
    <s v="ARV2115684"/>
    <s v="HSR Layout"/>
    <x v="3"/>
    <n v="185987"/>
    <s v="['Marlboro Gold (Lights / White)-Pack of 20']"/>
    <x v="1"/>
    <s v="2021-02-09T16:17:33.801"/>
    <s v="2021-02-09T16:23:35.234"/>
    <s v="2021-02-09T16:27:19.668"/>
    <s v="YES"/>
    <n v="5"/>
    <n v="330"/>
    <n v="30"/>
    <n v="0"/>
    <n v="360"/>
    <d v="1899-12-30T16:17:09"/>
    <d v="1899-12-30T16:17:33"/>
    <d v="1899-12-30T16:23:35"/>
    <d v="1899-12-30T16:27:19"/>
    <d v="1899-12-30T00:10:10"/>
    <d v="1899-12-30T00:00:24"/>
    <d v="1899-12-30T00:06:02"/>
    <d v="1899-12-30T00:03:44"/>
    <d v="2021-02-09T00:00:00"/>
    <x v="7"/>
    <x v="2"/>
    <s v="Weekday"/>
    <x v="3"/>
  </r>
  <r>
    <s v="2021-02-11T12:48:37.311"/>
    <s v="ARV2115684"/>
    <s v="HSR Layout"/>
    <x v="3"/>
    <n v="186944"/>
    <s v="['Marlboro Gold (Lights / White)-Pack of 20']"/>
    <x v="1"/>
    <s v="2021-02-11T12:49:07.843"/>
    <s v="2021-02-11T12:53:11.340"/>
    <s v="2021-02-11T12:56:02.106"/>
    <s v="YES"/>
    <n v="5"/>
    <n v="330"/>
    <n v="30"/>
    <n v="0"/>
    <n v="360"/>
    <d v="1899-12-30T12:48:37"/>
    <d v="1899-12-30T12:49:07"/>
    <d v="1899-12-30T12:53:11"/>
    <d v="1899-12-30T12:56:02"/>
    <d v="1899-12-30T00:07:25"/>
    <d v="1899-12-30T00:00:30"/>
    <d v="1899-12-30T00:04:04"/>
    <d v="1899-12-30T00:02:51"/>
    <d v="2021-02-11T00:00:00"/>
    <x v="7"/>
    <x v="0"/>
    <s v="Weekday"/>
    <x v="3"/>
  </r>
  <r>
    <s v="2021-02-14T19:11:13.258"/>
    <s v="ARV2115684"/>
    <s v="HSR Layout"/>
    <x v="3"/>
    <n v="188609"/>
    <s v="['Classic Ultra Milds-Pack of 20']"/>
    <x v="1"/>
    <s v="2021-02-14T19:12:27.915"/>
    <s v="2021-02-14T19:13:55.180"/>
    <s v="2021-02-14T19:20:44.802"/>
    <s v="YES"/>
    <n v="5"/>
    <n v="330"/>
    <n v="45"/>
    <n v="0"/>
    <n v="375"/>
    <d v="1899-12-30T19:11:13"/>
    <d v="1899-12-30T19:12:27"/>
    <d v="1899-12-30T19:13:55"/>
    <d v="1899-12-30T19:20:44"/>
    <d v="1899-12-30T00:09:31"/>
    <d v="1899-12-30T00:01:14"/>
    <d v="1899-12-30T00:01:28"/>
    <d v="1899-12-30T00:06:49"/>
    <d v="2021-02-14T00:00:00"/>
    <x v="7"/>
    <x v="4"/>
    <s v="Weekend"/>
    <x v="2"/>
  </r>
  <r>
    <s v="2021-02-15T21:54:10.645"/>
    <s v="ARV2115684"/>
    <s v="HSR Layout"/>
    <x v="3"/>
    <n v="189206"/>
    <s v="['Marlboro Gold (Lights / White)-Pack of 10', 'Popular Essential Maida-1 Kg', 'Nendran Banana-500 Gms']"/>
    <x v="5"/>
    <s v="2021-02-15T22:06:38.329"/>
    <s v="2021-02-15T22:30:22.895"/>
    <s v="2021-02-15T22:38:30.821"/>
    <s v="YES"/>
    <n v="5"/>
    <n v="261"/>
    <n v="25"/>
    <n v="0"/>
    <n v="286"/>
    <d v="1899-12-30T21:54:10"/>
    <d v="1899-12-30T22:06:38"/>
    <d v="1899-12-30T22:30:22"/>
    <d v="1899-12-30T22:38:30"/>
    <d v="1899-12-30T00:44:20"/>
    <d v="1899-12-30T00:12:28"/>
    <d v="1899-12-30T00:23:44"/>
    <d v="1899-12-30T00:08:08"/>
    <d v="2021-02-15T00:00:00"/>
    <x v="7"/>
    <x v="3"/>
    <s v="Weekday"/>
    <x v="1"/>
  </r>
  <r>
    <s v="2021-02-16T20:53:30.175"/>
    <s v="ARV2115684"/>
    <s v="HSR Layout"/>
    <x v="3"/>
    <n v="189714"/>
    <s v="['Marlboro Gold (Lights / White)-Pack of 20']"/>
    <x v="1"/>
    <s v="2021-02-16T20:54:09.914"/>
    <s v="2021-02-16T21:04:57.499"/>
    <s v="2021-02-16T21:12:14.311"/>
    <s v="YES"/>
    <n v="5"/>
    <n v="330"/>
    <n v="25"/>
    <n v="0"/>
    <n v="355"/>
    <d v="1899-12-30T20:53:30"/>
    <d v="1899-12-30T20:54:09"/>
    <d v="1899-12-30T21:04:57"/>
    <d v="1899-12-30T21:12:14"/>
    <d v="1899-12-30T00:18:44"/>
    <d v="1899-12-30T00:00:39"/>
    <d v="1899-12-30T00:10:48"/>
    <d v="1899-12-30T00:07:17"/>
    <d v="2021-02-16T00:00:00"/>
    <x v="7"/>
    <x v="2"/>
    <s v="Weekday"/>
    <x v="1"/>
  </r>
  <r>
    <s v="2021-02-18T10:53:55.518"/>
    <s v="ARV2115684"/>
    <s v="HSR Layout"/>
    <x v="3"/>
    <n v="190492"/>
    <s v="['Del Monte Tomato Ketchup-500 Gms', 'Marlboro Gold (Lights / White)-Pack of 10', 'Bottle Gourd-500 Gms']"/>
    <x v="5"/>
    <s v="2021-02-18T10:54:10.650"/>
    <s v="2021-02-18T10:58:48.210"/>
    <s v="2021-02-18T11:02:47.545"/>
    <s v="YES"/>
    <n v="5"/>
    <n v="270"/>
    <n v="25"/>
    <n v="0"/>
    <n v="295"/>
    <d v="1899-12-30T10:53:55"/>
    <d v="1899-12-30T10:54:10"/>
    <d v="1899-12-30T10:58:48"/>
    <d v="1899-12-30T11:02:47"/>
    <d v="1899-12-30T00:08:52"/>
    <d v="1899-12-30T00:00:15"/>
    <d v="1899-12-30T00:04:38"/>
    <d v="1899-12-30T00:03:59"/>
    <d v="2021-02-18T00:00:00"/>
    <x v="7"/>
    <x v="0"/>
    <s v="Weekday"/>
    <x v="4"/>
  </r>
  <r>
    <s v="2021-03-02T09:57:53.695"/>
    <s v="ARV2115684"/>
    <s v="HSR Layout"/>
    <x v="3"/>
    <n v="196808"/>
    <s v="['Marlboro Gold (Lights / White)-Pack of 20', 'Onsitego 50% Off AC Service Voucher 1 Pc-1 Pc']"/>
    <x v="0"/>
    <s v="2021-03-02T09:59:21.344"/>
    <s v="2021-03-02T10:07:15.174"/>
    <s v="2021-03-02T10:11:17.941"/>
    <s v="YES"/>
    <n v="5"/>
    <n v="330"/>
    <n v="25"/>
    <n v="0"/>
    <n v="355"/>
    <d v="1899-12-30T09:57:53"/>
    <d v="1899-12-30T09:59:21"/>
    <d v="1899-12-30T10:07:15"/>
    <d v="1899-12-30T10:11:17"/>
    <d v="1899-12-30T00:13:24"/>
    <d v="1899-12-30T00:01:28"/>
    <d v="1899-12-30T00:07:54"/>
    <d v="1899-12-30T00:04:02"/>
    <d v="2021-03-02T00:00:00"/>
    <x v="6"/>
    <x v="2"/>
    <s v="Weekday"/>
    <x v="4"/>
  </r>
  <r>
    <s v="2021-03-03T18:21:36.157"/>
    <s v="ARV2115684"/>
    <s v="HSR Layout"/>
    <x v="3"/>
    <n v="197552"/>
    <s v="['Banana / Yellaki-6 Pcs', 'Banana Robusta-6 Pcs', 'Marlboro Gold (Lights / White)-Pack of 20', 'Onsitego 50% Off AC Service Voucher 1 Pc-1 Pc']"/>
    <x v="7"/>
    <s v="2021-03-03T18:27:56.418"/>
    <s v="2021-03-03T18:34:34.201"/>
    <s v="2021-03-03T18:37:52.292"/>
    <s v="YES"/>
    <n v="5"/>
    <n v="380"/>
    <n v="25"/>
    <n v="0"/>
    <n v="405"/>
    <d v="1899-12-30T18:21:36"/>
    <d v="1899-12-30T18:27:56"/>
    <d v="1899-12-30T18:34:34"/>
    <d v="1899-12-30T18:37:52"/>
    <d v="1899-12-30T00:16:16"/>
    <d v="1899-12-30T00:06:20"/>
    <d v="1899-12-30T00:06:38"/>
    <d v="1899-12-30T00:03:18"/>
    <d v="2021-03-03T00:00:00"/>
    <x v="6"/>
    <x v="1"/>
    <s v="Weekday"/>
    <x v="2"/>
  </r>
  <r>
    <s v="2021-03-05T11:20:19.184"/>
    <s v="ARV2115684"/>
    <s v="HSR Layout"/>
    <x v="3"/>
    <n v="198466"/>
    <s v="['Gold Flakes Kings-Pack of 10', 'Marlboro Gold (Lights / White)-Pack of 10', 'Onsitego 50% Off AC Service Voucher 1 Pc-1 Pc']"/>
    <x v="5"/>
    <s v="2021-03-05T11:20:46.462"/>
    <s v="2021-03-05T11:27:26.973"/>
    <s v="2021-03-05T11:30:37.806"/>
    <s v="YES"/>
    <n v="5"/>
    <n v="330"/>
    <n v="25"/>
    <n v="0"/>
    <n v="355"/>
    <d v="1899-12-30T11:20:19"/>
    <d v="1899-12-30T11:20:46"/>
    <d v="1899-12-30T11:27:26"/>
    <d v="1899-12-30T11:30:37"/>
    <d v="1899-12-30T00:10:18"/>
    <d v="1899-12-30T00:00:27"/>
    <d v="1899-12-30T00:06:40"/>
    <d v="1899-12-30T00:03:11"/>
    <d v="2021-03-05T00:00:00"/>
    <x v="6"/>
    <x v="6"/>
    <s v="Weekday"/>
    <x v="4"/>
  </r>
  <r>
    <s v="2021-03-05T21:00:18.465"/>
    <s v="ARV211568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021-03-05T21:07:46.095"/>
    <s v="2021-03-05T21:11:14.998"/>
    <s v="YES"/>
    <n v="5"/>
    <n v="763"/>
    <n v="25"/>
    <n v="0"/>
    <n v="788"/>
    <d v="1899-12-30T21:00:18"/>
    <d v="1899-12-30T21:00:39"/>
    <d v="1899-12-30T21:07:46"/>
    <d v="1899-12-30T21:11:14"/>
    <d v="1899-12-30T00:10:56"/>
    <d v="1899-12-30T00:00:21"/>
    <d v="1899-12-30T00:07:07"/>
    <d v="1899-12-30T00:03:28"/>
    <d v="2021-03-05T00:00:00"/>
    <x v="6"/>
    <x v="6"/>
    <s v="Weekday"/>
    <x v="1"/>
  </r>
  <r>
    <s v="2021-03-08T14:32:17.511"/>
    <s v="ARV2115684"/>
    <s v="HSR Layout"/>
    <x v="3"/>
    <n v="200307"/>
    <s v="['Marlboro Gold (Lights / White)-Pack of 20', 'Onsitego 50% Off AC Service Voucher 1 Pc-1 Pc']"/>
    <x v="0"/>
    <s v="2021-03-08T14:32:36.503"/>
    <s v="2021-03-08T14:37:50.769"/>
    <s v="2021-03-08T14:41:10.494"/>
    <s v="YES"/>
    <n v="5"/>
    <n v="330"/>
    <n v="25"/>
    <n v="0"/>
    <n v="355"/>
    <d v="1899-12-30T14:32:17"/>
    <d v="1899-12-30T14:32:36"/>
    <d v="1899-12-30T14:37:50"/>
    <d v="1899-12-30T14:41:10"/>
    <d v="1899-12-30T00:08:53"/>
    <d v="1899-12-30T00:00:19"/>
    <d v="1899-12-30T00:05:14"/>
    <d v="1899-12-30T00:03:20"/>
    <d v="2021-03-08T00:00:00"/>
    <x v="6"/>
    <x v="3"/>
    <s v="Weekday"/>
    <x v="3"/>
  </r>
  <r>
    <s v="2021-03-09T15:21:46.154"/>
    <s v="ARV2115684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s v="2021-03-09T15:34:59.293"/>
    <s v="2021-03-09T15:38:30.230"/>
    <s v="YES"/>
    <n v="5"/>
    <n v="206"/>
    <n v="25"/>
    <n v="0"/>
    <n v="231"/>
    <d v="1899-12-30T15:21:46"/>
    <d v="1899-12-30T15:25:05"/>
    <d v="1899-12-30T15:34:59"/>
    <d v="1899-12-30T15:38:30"/>
    <d v="1899-12-30T00:16:44"/>
    <d v="1899-12-30T00:03:19"/>
    <d v="1899-12-30T00:09:54"/>
    <d v="1899-12-30T00:03:31"/>
    <d v="2021-03-09T00:00:00"/>
    <x v="6"/>
    <x v="2"/>
    <s v="Weekday"/>
    <x v="3"/>
  </r>
  <r>
    <s v="2021-03-09T16:29:00.987"/>
    <s v="ARV2115684"/>
    <s v="HSR Layout"/>
    <x v="3"/>
    <n v="200865"/>
    <s v="['Nandini - Shubham Pasteurized Standardized Milk-1 Ltr', 'Onsitego 50% Off AC Service Voucher 1 Pc-1 Pc']"/>
    <x v="0"/>
    <s v="2021-03-09T16:32:38.890"/>
    <s v="2021-03-09T16:48:00.916"/>
    <s v="2021-03-09T16:52:02.345"/>
    <s v="YES"/>
    <n v="5"/>
    <n v="82"/>
    <n v="25"/>
    <n v="0"/>
    <n v="107"/>
    <d v="1899-12-30T16:29:00"/>
    <d v="1899-12-30T16:32:38"/>
    <d v="1899-12-30T16:48:00"/>
    <d v="1899-12-30T16:52:02"/>
    <d v="1899-12-30T00:23:02"/>
    <d v="1899-12-30T00:03:38"/>
    <d v="1899-12-30T00:15:22"/>
    <d v="1899-12-30T00:04:02"/>
    <d v="2021-03-09T00:00:00"/>
    <x v="6"/>
    <x v="2"/>
    <s v="Weekday"/>
    <x v="3"/>
  </r>
  <r>
    <s v="2021-03-10T00:09:54.019"/>
    <s v="ARV2115684"/>
    <s v="HSR Layout"/>
    <x v="3"/>
    <n v="201171"/>
    <s v="['Marlboro Gold (Lights / White)-Pack of 20']"/>
    <x v="1"/>
    <s v="2021-03-10T00:14:17.458"/>
    <s v="2021-03-10T00:19:25.193"/>
    <s v="2021-03-10T00:24:31.761"/>
    <s v="YES"/>
    <n v="5"/>
    <n v="330"/>
    <n v="33"/>
    <n v="0"/>
    <n v="363"/>
    <d v="1899-12-30T00:09:54"/>
    <d v="1899-12-30T00:14:17"/>
    <d v="1899-12-30T00:19:25"/>
    <d v="1899-12-30T00:24:31"/>
    <d v="1899-12-30T00:14:37"/>
    <d v="1899-12-30T00:04:23"/>
    <d v="1899-12-30T00:05:08"/>
    <d v="1899-12-30T00:05:06"/>
    <d v="2021-03-10T00:00:00"/>
    <x v="6"/>
    <x v="1"/>
    <s v="Weekday"/>
    <x v="0"/>
  </r>
  <r>
    <s v="2021-03-20T15:52:07.748"/>
    <s v="ARV2115684"/>
    <s v="HSR Layout"/>
    <x v="3"/>
    <n v="207538"/>
    <s v="['Marlboro Gold (Lights / White)-Pack of 10', 'Onsitego 50% Off AC Service Voucher 1 Pc-1 Pc']"/>
    <x v="0"/>
    <s v="2021-03-20T15:53:20.098"/>
    <s v="2021-03-20T16:03:43.074"/>
    <s v="2021-03-20T16:08:35.042"/>
    <s v="YES"/>
    <n v="5"/>
    <n v="165"/>
    <n v="25"/>
    <n v="0"/>
    <n v="190"/>
    <d v="1899-12-30T15:52:07"/>
    <d v="1899-12-30T15:53:20"/>
    <d v="1899-12-30T16:03:43"/>
    <d v="1899-12-30T16:08:35"/>
    <d v="1899-12-30T00:16:28"/>
    <d v="1899-12-30T00:01:13"/>
    <d v="1899-12-30T00:10:23"/>
    <d v="1899-12-30T00:04:52"/>
    <d v="2021-03-20T00:00:00"/>
    <x v="6"/>
    <x v="5"/>
    <s v="Weekend"/>
    <x v="3"/>
  </r>
  <r>
    <s v="2021-03-26T12:00:46.648"/>
    <s v="ARV2115684"/>
    <s v="HSR Layout"/>
    <x v="3"/>
    <n v="211564"/>
    <s v="['Marlboro Gold (Lights / White)-Pack of 10', 'Onsitego 50% Off AC Service Voucher 1 Pc-1 Pc']"/>
    <x v="0"/>
    <s v="2021-03-26T12:02:03.773"/>
    <s v="2021-03-26T12:09:08.361"/>
    <s v="2021-03-26T12:13:35.344"/>
    <s v="YES"/>
    <n v="5"/>
    <n v="165"/>
    <n v="25"/>
    <n v="0"/>
    <n v="190"/>
    <d v="1899-12-30T12:00:46"/>
    <d v="1899-12-30T12:02:03"/>
    <d v="1899-12-30T12:09:08"/>
    <d v="1899-12-30T12:13:35"/>
    <d v="1899-12-30T00:12:49"/>
    <d v="1899-12-30T00:01:17"/>
    <d v="1899-12-30T00:07:05"/>
    <d v="1899-12-30T00:04:27"/>
    <d v="2021-03-26T00:00:00"/>
    <x v="6"/>
    <x v="6"/>
    <s v="Weekday"/>
    <x v="3"/>
  </r>
  <r>
    <s v="2021-03-26T19:01:29.968"/>
    <s v="ARV2115684"/>
    <s v="HSR Layout"/>
    <x v="3"/>
    <n v="211811"/>
    <s v="['Marlboro Gold (Lights / White)-Pack of 10', 'Brown Eggs-6 Pcs', 'Onsitego 50% Off AC Service Voucher 1 Pc-1 Pc']"/>
    <x v="5"/>
    <s v="2021-03-26T19:05:19.146"/>
    <s v="2021-03-26T19:09:40.747"/>
    <s v="2021-03-26T19:13:33.832"/>
    <s v="YES"/>
    <n v="5"/>
    <n v="263"/>
    <n v="25"/>
    <n v="0"/>
    <n v="288"/>
    <d v="1899-12-30T19:01:29"/>
    <d v="1899-12-30T19:05:19"/>
    <d v="1899-12-30T19:09:40"/>
    <d v="1899-12-30T19:13:33"/>
    <d v="1899-12-30T00:12:04"/>
    <d v="1899-12-30T00:03:50"/>
    <d v="1899-12-30T00:04:21"/>
    <d v="1899-12-30T00:03:53"/>
    <d v="2021-03-26T00:00:00"/>
    <x v="6"/>
    <x v="6"/>
    <s v="Weekday"/>
    <x v="2"/>
  </r>
  <r>
    <s v="2021-03-27T15:35:45.148"/>
    <s v="ARV2115684"/>
    <s v="HSR Layout"/>
    <x v="3"/>
    <n v="212449"/>
    <s v="['Marlboro Gold (Lights / White)-Pack of 20', 'Onsitego 50% Off AC Service Voucher 1 Pc-1 Pc']"/>
    <x v="0"/>
    <s v="2021-03-27T15:37:26.006"/>
    <s v="2021-03-27T15:42:04.460"/>
    <s v="2021-03-27T15:45:47.121"/>
    <s v="YES"/>
    <n v="5"/>
    <n v="330"/>
    <n v="25"/>
    <n v="0"/>
    <n v="355"/>
    <d v="1899-12-30T15:35:45"/>
    <d v="1899-12-30T15:37:26"/>
    <d v="1899-12-30T15:42:04"/>
    <d v="1899-12-30T15:45:47"/>
    <d v="1899-12-30T00:10:02"/>
    <d v="1899-12-30T00:01:41"/>
    <d v="1899-12-30T00:04:38"/>
    <d v="1899-12-30T00:03:43"/>
    <d v="2021-03-27T00:00:00"/>
    <x v="6"/>
    <x v="5"/>
    <s v="Weekend"/>
    <x v="3"/>
  </r>
  <r>
    <s v="2021-03-28T13:31:11.023"/>
    <s v="ARV2115684"/>
    <s v="HSR Layout"/>
    <x v="3"/>
    <n v="213088"/>
    <s v="['Marlboro Gold (Lights / White)-Pack of 10', 'Onsitego 50% Off AC Service Voucher 1 Pc-1 Pc', 'MTR Rava Idli 1 Pc-1 Pc']"/>
    <x v="5"/>
    <s v="2021-03-28T13:39:00.116"/>
    <s v="2021-03-28T14:00:48.437"/>
    <s v="2021-03-28T14:11:53.877"/>
    <s v="YES"/>
    <n v="5"/>
    <n v="165"/>
    <n v="25"/>
    <n v="0"/>
    <n v="190"/>
    <d v="1899-12-30T13:31:11"/>
    <d v="1899-12-30T13:39:00"/>
    <d v="1899-12-30T14:00:48"/>
    <d v="1899-12-30T14:11:53"/>
    <d v="1899-12-30T00:40:42"/>
    <d v="1899-12-30T00:07:49"/>
    <d v="1899-12-30T00:21:48"/>
    <d v="1899-12-30T00:11:05"/>
    <d v="2021-03-28T00:00:00"/>
    <x v="6"/>
    <x v="4"/>
    <s v="Weekend"/>
    <x v="3"/>
  </r>
  <r>
    <s v="2021-03-29T20:33:20.065"/>
    <s v="ARV2115684"/>
    <s v="HSR Layout"/>
    <x v="3"/>
    <n v="214083"/>
    <s v="['Marlboro Gold (Lights / White)-Pack of 10']"/>
    <x v="1"/>
    <s v="2021-03-29T20:37:01.953"/>
    <s v="2021-03-29T20:39:56.904"/>
    <s v="2021-03-29T20:42:54.121"/>
    <s v="YES"/>
    <n v="5"/>
    <n v="165"/>
    <n v="25"/>
    <n v="0"/>
    <n v="190"/>
    <d v="1899-12-30T20:33:20"/>
    <d v="1899-12-30T20:37:01"/>
    <d v="1899-12-30T20:39:56"/>
    <d v="1899-12-30T20:42:54"/>
    <d v="1899-12-30T00:09:34"/>
    <d v="1899-12-30T00:03:41"/>
    <d v="1899-12-30T00:02:55"/>
    <d v="1899-12-30T00:02:58"/>
    <d v="2021-03-29T00:00:00"/>
    <x v="6"/>
    <x v="3"/>
    <s v="Weekday"/>
    <x v="1"/>
  </r>
  <r>
    <s v="2021-01-13T16:59:22.228"/>
    <s v="EWA21567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2021-01-13T17:11:49.251"/>
    <s v="2021-01-13T17:27:50.595"/>
    <s v="YES"/>
    <s v="NA"/>
    <n v="828"/>
    <n v="50"/>
    <n v="0"/>
    <n v="878"/>
    <d v="1899-12-30T16:59:22"/>
    <d v="1899-12-30T16:59:56"/>
    <d v="1899-12-30T17:11:49"/>
    <d v="1899-12-30T17:27:50"/>
    <d v="1899-12-30T00:28:28"/>
    <d v="1899-12-30T00:00:34"/>
    <d v="1899-12-30T00:11:53"/>
    <d v="1899-12-30T00:16:01"/>
    <d v="2021-01-13T00:00:00"/>
    <x v="8"/>
    <x v="1"/>
    <s v="Weekday"/>
    <x v="3"/>
  </r>
  <r>
    <s v="2021-03-03T20:27:59.773"/>
    <s v="EWA215675"/>
    <s v="HSR Layout"/>
    <x v="0"/>
    <n v="197632"/>
    <s v="['Britannia Daily Milk Bread-400 Gms', 'Tomato-1 Kg', 'Marlboro Gold (Lights / White)-Pack of 20', 'Onion-1 Kg']"/>
    <x v="7"/>
    <s v="2021-03-03T20:28:35.587"/>
    <s v="2021-03-03T20:40:35.375"/>
    <s v="2021-03-03T20:54:36.335"/>
    <s v="YES"/>
    <n v="5"/>
    <n v="453"/>
    <n v="45"/>
    <n v="0"/>
    <n v="498"/>
    <d v="1899-12-30T20:27:59"/>
    <d v="1899-12-30T20:28:35"/>
    <d v="1899-12-30T20:40:35"/>
    <d v="1899-12-30T20:54:36"/>
    <d v="1899-12-30T00:26:37"/>
    <d v="1899-12-30T00:00:36"/>
    <d v="1899-12-30T00:12:00"/>
    <d v="1899-12-30T00:14:01"/>
    <d v="2021-03-03T00:00:00"/>
    <x v="6"/>
    <x v="1"/>
    <s v="Weekday"/>
    <x v="1"/>
  </r>
  <r>
    <s v="2021-03-05T22:20:03.102"/>
    <s v="EWA215675"/>
    <s v="HSR Layout"/>
    <x v="0"/>
    <n v="198844"/>
    <s v="['Marlboro Gold (Lights / White)-Pack of 20', 'Milky Mist Curd - Cup-400 Gms', 'Onsitego 50% Off AC Service Voucher 1 Pc-1 Pc']"/>
    <x v="5"/>
    <s v="2021-03-05T22:20:36.344"/>
    <s v="2021-03-05T22:42:47.615"/>
    <s v="2021-03-05T23:01:31.849"/>
    <s v="YES"/>
    <n v="5"/>
    <n v="450"/>
    <n v="45"/>
    <n v="0"/>
    <n v="495"/>
    <d v="1899-12-30T22:20:03"/>
    <d v="1899-12-30T22:20:36"/>
    <d v="1899-12-30T22:42:47"/>
    <d v="1899-12-30T23:01:31"/>
    <d v="1899-12-30T00:41:28"/>
    <d v="1899-12-30T00:00:33"/>
    <d v="1899-12-30T00:22:11"/>
    <d v="1899-12-30T00:18:44"/>
    <d v="2021-03-05T00:00:00"/>
    <x v="6"/>
    <x v="6"/>
    <s v="Weekday"/>
    <x v="1"/>
  </r>
  <r>
    <s v="2021-03-20T08:36:10.621"/>
    <s v="EWA215675"/>
    <s v="HSR Layout"/>
    <x v="0"/>
    <n v="207284"/>
    <s v="['Himalaya Party Smart Capsules-5 Tablets', 'Amul Pasteurised Butter-500 Gms', 'Onsitego 50% Off AC Service Voucher 1 Pc-1 Pc']"/>
    <x v="5"/>
    <s v="2021-03-20T08:37:33.574"/>
    <s v="2021-03-20T08:44:50.298"/>
    <s v="2021-03-20T09:00:04.827"/>
    <s v="YES"/>
    <s v="NA"/>
    <n v="585"/>
    <n v="45"/>
    <n v="0"/>
    <n v="630"/>
    <d v="1899-12-30T08:36:10"/>
    <d v="1899-12-30T08:37:33"/>
    <d v="1899-12-30T08:44:50"/>
    <d v="1899-12-30T09:00:04"/>
    <d v="1899-12-30T00:23:54"/>
    <d v="1899-12-30T00:01:23"/>
    <d v="1899-12-30T00:07:17"/>
    <d v="1899-12-30T00:15:14"/>
    <d v="2021-03-20T00:00:00"/>
    <x v="6"/>
    <x v="5"/>
    <s v="Weekend"/>
    <x v="4"/>
  </r>
  <r>
    <s v="2021-04-18T20:58:53.046"/>
    <s v="EWA21567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021-04-18T21:39:17.854"/>
    <s v="2021-04-18T21:54:31.706"/>
    <s v="YES"/>
    <s v="NA"/>
    <n v="1364"/>
    <n v="45"/>
    <n v="22"/>
    <n v="1387"/>
    <d v="1899-12-30T20:58:53"/>
    <d v="1899-12-30T21:18:14"/>
    <d v="1899-12-30T21:39:17"/>
    <d v="1899-12-30T21:54:31"/>
    <d v="1899-12-30T00:55:38"/>
    <d v="1899-12-30T00:19:21"/>
    <d v="1899-12-30T00:21:03"/>
    <d v="1899-12-30T00:15:14"/>
    <d v="2021-04-18T00:00:00"/>
    <x v="5"/>
    <x v="4"/>
    <s v="Weekend"/>
    <x v="1"/>
  </r>
  <r>
    <s v="2021-06-11T17:04:00.612"/>
    <s v="EWA215675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s v="2021-06-11T17:17:41.211"/>
    <s v="2021-06-11T17:38:26.739"/>
    <s v="YES"/>
    <n v="5"/>
    <n v="446"/>
    <n v="0"/>
    <n v="0"/>
    <n v="446"/>
    <d v="1899-12-30T17:04:00"/>
    <d v="1899-12-30T17:10:44"/>
    <d v="1899-12-30T17:17:41"/>
    <d v="1899-12-30T17:38:26"/>
    <d v="1899-12-30T00:34:26"/>
    <d v="1899-12-30T00:06:44"/>
    <d v="1899-12-30T00:06:57"/>
    <d v="1899-12-30T00:20:45"/>
    <d v="2021-06-11T00:00:00"/>
    <x v="3"/>
    <x v="6"/>
    <s v="Weekday"/>
    <x v="2"/>
  </r>
  <r>
    <s v="2021-06-11T22:04:26.313"/>
    <s v="EWA215675"/>
    <s v="HSR Layout"/>
    <x v="0"/>
    <n v="268487"/>
    <s v="['Amul Gold Homogenised Standardised Milk-1 Ltr', 'Premier Kitchen Towel-4 Pcs', 'Bingo Mad Angles Cheese Nachos 15 Gms-15 Gms']"/>
    <x v="5"/>
    <s v="2021-06-11T22:11:29.137"/>
    <s v="2021-06-11T22:13:48.454"/>
    <s v="2021-06-11T22:28:40.442"/>
    <s v="YES"/>
    <n v="5"/>
    <n v="323"/>
    <n v="0"/>
    <n v="5"/>
    <n v="318"/>
    <d v="1899-12-30T22:04:26"/>
    <d v="1899-12-30T22:11:29"/>
    <d v="1899-12-30T22:13:48"/>
    <d v="1899-12-30T22:28:40"/>
    <d v="1899-12-30T00:24:14"/>
    <d v="1899-12-30T00:07:03"/>
    <d v="1899-12-30T00:02:19"/>
    <d v="1899-12-30T00:14:52"/>
    <d v="2021-06-11T00:00:00"/>
    <x v="3"/>
    <x v="6"/>
    <s v="Weekday"/>
    <x v="1"/>
  </r>
  <r>
    <s v="2021-06-23T18:00:08.141"/>
    <s v="EWA21567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2021-06-23T18:16:23.980"/>
    <s v="2021-06-23T18:34:10.915"/>
    <s v="YES"/>
    <n v="5"/>
    <n v="987"/>
    <n v="0"/>
    <n v="5"/>
    <n v="982"/>
    <d v="1899-12-30T18:00:08"/>
    <d v="1899-12-30T18:05:23"/>
    <d v="1899-12-30T18:16:23"/>
    <d v="1899-12-30T18:34:10"/>
    <d v="1899-12-30T00:34:02"/>
    <d v="1899-12-30T00:05:15"/>
    <d v="1899-12-30T00:11:00"/>
    <d v="1899-12-30T00:17:47"/>
    <d v="2021-06-23T00:00:00"/>
    <x v="3"/>
    <x v="1"/>
    <s v="Weekday"/>
    <x v="2"/>
  </r>
  <r>
    <s v="2021-06-27T21:07:02.989"/>
    <s v="EWA21567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021-06-27T21:43:06.263"/>
    <s v="2021-06-27T21:59:52.776"/>
    <s v="YES"/>
    <n v="5"/>
    <n v="1441"/>
    <n v="0"/>
    <n v="0"/>
    <n v="1441"/>
    <d v="1899-12-30T21:07:02"/>
    <d v="1899-12-30T21:22:05"/>
    <d v="1899-12-30T21:43:06"/>
    <d v="1899-12-30T21:59:52"/>
    <d v="1899-12-30T00:52:50"/>
    <d v="1899-12-30T00:15:03"/>
    <d v="1899-12-30T00:21:01"/>
    <d v="1899-12-30T00:16:46"/>
    <d v="2021-06-27T00:00:00"/>
    <x v="3"/>
    <x v="4"/>
    <s v="Weekend"/>
    <x v="1"/>
  </r>
  <r>
    <s v="2021-08-07T16:29:23.929"/>
    <s v="EWA215675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s v="2021-08-07T16:40:37.674"/>
    <s v="2021-08-07T16:55:25.577"/>
    <s v="YES"/>
    <n v="5"/>
    <n v="466"/>
    <n v="0"/>
    <n v="0"/>
    <n v="466"/>
    <d v="1899-12-30T16:29:23"/>
    <d v="1899-12-30T16:33:39"/>
    <d v="1899-12-30T16:40:37"/>
    <d v="1899-12-30T16:55:25"/>
    <d v="1899-12-30T00:26:02"/>
    <d v="1899-12-30T00:04:16"/>
    <d v="1899-12-30T00:06:58"/>
    <d v="1899-12-30T00:14:48"/>
    <d v="2021-08-07T00:00:00"/>
    <x v="1"/>
    <x v="5"/>
    <s v="Weekend"/>
    <x v="3"/>
  </r>
  <r>
    <s v="2021-09-01T12:56:32.715"/>
    <s v="EWA21567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2021-09-01T13:08:18.461"/>
    <s v="2021-09-01T13:21:39.928"/>
    <s v="YES"/>
    <n v="5"/>
    <n v="504"/>
    <n v="0"/>
    <n v="34"/>
    <n v="470"/>
    <d v="1899-12-30T12:56:32"/>
    <d v="1899-12-30T13:06:45"/>
    <d v="1899-12-30T13:08:18"/>
    <d v="1899-12-30T13:21:39"/>
    <d v="1899-12-30T00:25:07"/>
    <d v="1899-12-30T00:10:13"/>
    <d v="1899-12-30T00:01:33"/>
    <d v="1899-12-30T00:13:21"/>
    <d v="2021-09-01T00:00:00"/>
    <x v="0"/>
    <x v="1"/>
    <s v="Weekday"/>
    <x v="3"/>
  </r>
  <r>
    <s v="2021-09-15T20:23:26.242"/>
    <s v="EWA21567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21-09-15T20:35:12.743"/>
    <s v="2021-09-15T20:57:52.293"/>
    <s v="YES"/>
    <n v="5"/>
    <n v="1028"/>
    <n v="0"/>
    <n v="16"/>
    <n v="1012"/>
    <d v="1899-12-30T20:23:26"/>
    <d v="1899-12-30T20:23:58"/>
    <d v="1899-12-30T20:35:12"/>
    <d v="1899-12-30T20:57:52"/>
    <d v="1899-12-30T00:34:26"/>
    <d v="1899-12-30T00:00:32"/>
    <d v="1899-12-30T00:11:14"/>
    <d v="1899-12-30T00:22:40"/>
    <d v="2021-09-15T00:00:00"/>
    <x v="0"/>
    <x v="1"/>
    <s v="Weekday"/>
    <x v="1"/>
  </r>
  <r>
    <s v="2021-09-18T08:00:23.163"/>
    <s v="EWA215675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2021-09-18T08:09:00.592"/>
    <s v="2021-09-18T08:22:26.980"/>
    <s v="YES"/>
    <n v="5"/>
    <n v="407"/>
    <n v="25"/>
    <n v="29"/>
    <n v="403"/>
    <d v="1899-12-30T08:00:23"/>
    <d v="1899-12-30T08:00:48"/>
    <d v="1899-12-30T08:09:00"/>
    <d v="1899-12-30T08:22:26"/>
    <d v="1899-12-30T00:22:03"/>
    <d v="1899-12-30T00:00:25"/>
    <d v="1899-12-30T00:08:12"/>
    <d v="1899-12-30T00:13:26"/>
    <d v="2021-09-18T00:00:00"/>
    <x v="0"/>
    <x v="5"/>
    <s v="Weekend"/>
    <x v="4"/>
  </r>
  <r>
    <s v="2021-01-13T16:29:38.826"/>
    <s v="PEK1015666"/>
    <s v="HSR Layout"/>
    <x v="3"/>
    <n v="172985"/>
    <s v="['Gold Flakes Kings Lights-Pack of 20', 'Premium Pre Rolled Cone-Pack of 7', 'Cricket Lighter - Multicolor-1 Pc']"/>
    <x v="5"/>
    <s v="2021-01-13T16:30:42.314"/>
    <s v="2021-01-13T16:32:54.650"/>
    <s v="2021-01-13T16:38:16.262"/>
    <s v="YES"/>
    <n v="5"/>
    <n v="459"/>
    <n v="30"/>
    <n v="0"/>
    <n v="489"/>
    <d v="1899-12-30T16:29:38"/>
    <d v="1899-12-30T16:30:42"/>
    <d v="1899-12-30T16:32:54"/>
    <d v="1899-12-30T16:38:16"/>
    <d v="1899-12-30T00:08:38"/>
    <d v="1899-12-30T00:01:04"/>
    <d v="1899-12-30T00:02:12"/>
    <d v="1899-12-30T00:05:22"/>
    <d v="2021-01-13T00:00:00"/>
    <x v="8"/>
    <x v="1"/>
    <s v="Weekday"/>
    <x v="3"/>
  </r>
  <r>
    <s v="2021-01-13T19:45:29.190"/>
    <s v="PEK1015666"/>
    <s v="HSR Layout"/>
    <x v="3"/>
    <n v="173065"/>
    <s v="['Tomato-1 Kg']"/>
    <x v="1"/>
    <s v="2021-01-13T19:46:01.554"/>
    <s v="2021-01-13T19:59:26.105"/>
    <s v="2021-01-13T20:05:14.701"/>
    <s v="YES"/>
    <s v="NA"/>
    <n v="40"/>
    <n v="30"/>
    <n v="0"/>
    <n v="70"/>
    <d v="1899-12-30T19:45:29"/>
    <d v="1899-12-30T19:46:01"/>
    <d v="1899-12-30T19:59:26"/>
    <d v="1899-12-30T20:05:14"/>
    <d v="1899-12-30T00:19:45"/>
    <d v="1899-12-30T00:00:32"/>
    <d v="1899-12-30T00:13:25"/>
    <d v="1899-12-30T00:05:48"/>
    <d v="2021-01-13T00:00:00"/>
    <x v="8"/>
    <x v="1"/>
    <s v="Weekday"/>
    <x v="2"/>
  </r>
  <r>
    <s v="2021-01-24T09:50:59.445"/>
    <s v="PEK101566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2021-01-24T10:02:30.292"/>
    <s v="2021-01-24T10:10:35.415"/>
    <s v="YES"/>
    <s v="NA"/>
    <n v="452"/>
    <n v="30"/>
    <n v="0"/>
    <n v="482"/>
    <d v="1899-12-30T09:50:59"/>
    <d v="1899-12-30T09:51:25"/>
    <d v="1899-12-30T10:02:30"/>
    <d v="1899-12-30T10:10:35"/>
    <d v="1899-12-30T00:19:36"/>
    <d v="1899-12-30T00:00:26"/>
    <d v="1899-12-30T00:11:05"/>
    <d v="1899-12-30T00:08:05"/>
    <d v="2021-01-24T00:00:00"/>
    <x v="8"/>
    <x v="4"/>
    <s v="Weekend"/>
    <x v="4"/>
  </r>
  <r>
    <s v="2021-01-27T10:45:41.854"/>
    <s v="PEK101566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2021-01-27T10:58:08.317"/>
    <s v="2021-01-27T11:02:48.077"/>
    <s v="YES"/>
    <n v="5"/>
    <n v="562"/>
    <n v="30"/>
    <n v="8"/>
    <n v="584"/>
    <d v="1899-12-30T10:45:41"/>
    <d v="1899-12-30T10:46:30"/>
    <d v="1899-12-30T10:58:08"/>
    <d v="1899-12-30T11:02:48"/>
    <d v="1899-12-30T00:17:07"/>
    <d v="1899-12-30T00:00:49"/>
    <d v="1899-12-30T00:11:38"/>
    <d v="1899-12-30T00:04:40"/>
    <d v="2021-01-27T00:00:00"/>
    <x v="8"/>
    <x v="1"/>
    <s v="Weekday"/>
    <x v="4"/>
  </r>
  <r>
    <s v="2021-01-28T22:39:58.811"/>
    <s v="PEK1015666"/>
    <s v="HSR Layout"/>
    <x v="3"/>
    <n v="180146"/>
    <s v="['Parliament Tropical Splash-Pack of 20', &quot;L'oreal Paris Total Repair 5 Advanced Repairing Shampoo &amp; Conditioner 1 Pc-1 Pc&quot;]"/>
    <x v="0"/>
    <s v="2021-01-28T22:47:32.769"/>
    <s v="2021-01-28T23:00:17.156"/>
    <s v="2021-01-28T23:06:02.457"/>
    <s v="YES"/>
    <s v="NA"/>
    <n v="247"/>
    <n v="30"/>
    <n v="8"/>
    <n v="269"/>
    <d v="1899-12-30T22:39:58"/>
    <d v="1899-12-30T22:47:32"/>
    <d v="1899-12-30T23:00:17"/>
    <d v="1899-12-30T23:06:02"/>
    <d v="1899-12-30T00:26:04"/>
    <d v="1899-12-30T00:07:34"/>
    <d v="1899-12-30T00:12:45"/>
    <d v="1899-12-30T00:05:45"/>
    <d v="2021-01-28T00:00:00"/>
    <x v="8"/>
    <x v="0"/>
    <s v="Weekday"/>
    <x v="1"/>
  </r>
  <r>
    <s v="2021-02-04T15:02:42.863"/>
    <s v="PEK101566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2021-02-04T15:19:37.362"/>
    <s v="2021-02-04T15:25:19.332"/>
    <s v="YES"/>
    <n v="5"/>
    <n v="1027"/>
    <n v="30"/>
    <n v="42"/>
    <n v="1015"/>
    <d v="1899-12-30T15:02:42"/>
    <d v="1899-12-30T15:03:04"/>
    <d v="1899-12-30T15:19:37"/>
    <d v="1899-12-30T15:25:19"/>
    <d v="1899-12-30T00:22:37"/>
    <d v="1899-12-30T00:00:22"/>
    <d v="1899-12-30T00:16:33"/>
    <d v="1899-12-30T00:05:42"/>
    <d v="2021-02-04T00:00:00"/>
    <x v="7"/>
    <x v="0"/>
    <s v="Weekday"/>
    <x v="3"/>
  </r>
  <r>
    <s v="2021-02-18T15:48:30.174"/>
    <s v="PEK101566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2021-02-18T16:16:53.245"/>
    <s v="2021-02-18T16:23:37.518"/>
    <s v="YES"/>
    <n v="5"/>
    <n v="1284"/>
    <n v="25"/>
    <n v="0"/>
    <n v="1309"/>
    <d v="1899-12-30T15:48:30"/>
    <d v="1899-12-30T15:48:59"/>
    <d v="1899-12-30T16:16:53"/>
    <d v="1899-12-30T16:23:37"/>
    <d v="1899-12-30T00:35:07"/>
    <d v="1899-12-30T00:00:29"/>
    <d v="1899-12-30T00:27:54"/>
    <d v="1899-12-30T00:06:44"/>
    <d v="2021-02-18T00:00:00"/>
    <x v="7"/>
    <x v="0"/>
    <s v="Weekday"/>
    <x v="3"/>
  </r>
  <r>
    <s v="2021-03-05T19:20:28.020"/>
    <s v="PEK101566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2021-03-05T19:35:21.795"/>
    <s v="2021-03-05T19:48:01.545"/>
    <s v="YES"/>
    <n v="5"/>
    <n v="755"/>
    <n v="25"/>
    <n v="13"/>
    <n v="767"/>
    <d v="1899-12-30T19:20:28"/>
    <d v="1899-12-30T19:20:57"/>
    <d v="1899-12-30T19:35:21"/>
    <d v="1899-12-30T19:48:01"/>
    <d v="1899-12-30T00:27:33"/>
    <d v="1899-12-30T00:00:29"/>
    <d v="1899-12-30T00:14:24"/>
    <d v="1899-12-30T00:12:40"/>
    <d v="2021-03-05T00:00:00"/>
    <x v="6"/>
    <x v="6"/>
    <s v="Weekday"/>
    <x v="2"/>
  </r>
  <r>
    <s v="2021-04-02T10:26:15.423"/>
    <s v="PEK1015666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2021-04-02T11:05:14.426"/>
    <s v="2021-04-02T11:11:00.449"/>
    <s v="YES"/>
    <n v="5"/>
    <n v="344"/>
    <n v="25"/>
    <n v="0"/>
    <n v="369"/>
    <d v="1899-12-30T10:26:15"/>
    <d v="1899-12-30T10:28:18"/>
    <d v="1899-12-30T11:05:14"/>
    <d v="1899-12-30T11:11:00"/>
    <d v="1899-12-30T00:44:45"/>
    <d v="1899-12-30T00:02:03"/>
    <d v="1899-12-30T00:36:56"/>
    <d v="1899-12-30T00:05:46"/>
    <d v="2021-04-02T00:00:00"/>
    <x v="5"/>
    <x v="6"/>
    <s v="Weekday"/>
    <x v="4"/>
  </r>
  <r>
    <s v="2021-04-06T17:30:55.030"/>
    <s v="PEK101566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2021-04-06T17:38:52.658"/>
    <s v="2021-04-06T17:46:19.210"/>
    <s v="YES"/>
    <n v="5"/>
    <n v="646"/>
    <n v="25"/>
    <n v="0"/>
    <n v="671"/>
    <d v="1899-12-30T17:30:55"/>
    <d v="1899-12-30T17:32:15"/>
    <d v="1899-12-30T17:38:52"/>
    <d v="1899-12-30T17:46:19"/>
    <d v="1899-12-30T00:15:24"/>
    <d v="1899-12-30T00:01:20"/>
    <d v="1899-12-30T00:06:37"/>
    <d v="1899-12-30T00:07:27"/>
    <d v="2021-04-06T00:00:00"/>
    <x v="5"/>
    <x v="2"/>
    <s v="Weekday"/>
    <x v="2"/>
  </r>
  <r>
    <s v="2021-04-16T17:44:28.477"/>
    <s v="PEK101566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2021-04-16T17:48:33.193"/>
    <s v="2021-04-16T17:53:44.912"/>
    <s v="YES"/>
    <n v="5"/>
    <n v="421"/>
    <n v="25"/>
    <n v="21"/>
    <n v="425"/>
    <d v="1899-12-30T17:44:28"/>
    <d v="1899-12-30T17:46:02"/>
    <d v="1899-12-30T17:48:33"/>
    <d v="1899-12-30T17:53:44"/>
    <d v="1899-12-30T00:09:16"/>
    <d v="1899-12-30T00:01:34"/>
    <d v="1899-12-30T00:02:31"/>
    <d v="1899-12-30T00:05:11"/>
    <d v="2021-04-16T00:00:00"/>
    <x v="5"/>
    <x v="6"/>
    <s v="Weekday"/>
    <x v="2"/>
  </r>
  <r>
    <s v="2021-04-25T18:19:56.046"/>
    <s v="PEK101566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2021-04-25T18:57:45.019"/>
    <s v="2021-04-25T19:09:21.905"/>
    <s v="YES"/>
    <s v="NA"/>
    <n v="481"/>
    <n v="25"/>
    <n v="0"/>
    <n v="506"/>
    <d v="1899-12-30T18:19:56"/>
    <d v="1899-12-30T18:49:57"/>
    <d v="1899-12-30T18:57:45"/>
    <d v="1899-12-30T19:09:21"/>
    <d v="1899-12-30T00:49:25"/>
    <d v="1899-12-30T00:30:01"/>
    <d v="1899-12-30T00:07:48"/>
    <d v="1899-12-30T00:11:36"/>
    <d v="2021-04-25T00:00:00"/>
    <x v="5"/>
    <x v="4"/>
    <s v="Weekend"/>
    <x v="2"/>
  </r>
  <r>
    <s v="2021-01-13T15:43:31.728"/>
    <s v="VXS11565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2021-01-13T15:54:43.545"/>
    <s v="2021-01-13T16:13:41.482"/>
    <s v="YES"/>
    <s v="NA"/>
    <n v="1016"/>
    <n v="50"/>
    <n v="103"/>
    <n v="963"/>
    <d v="1899-12-30T15:43:31"/>
    <d v="1899-12-30T15:46:00"/>
    <d v="1899-12-30T15:54:43"/>
    <d v="1899-12-30T16:13:41"/>
    <d v="1899-12-30T00:30:10"/>
    <d v="1899-12-30T00:02:29"/>
    <d v="1899-12-30T00:08:43"/>
    <d v="1899-12-30T00:18:58"/>
    <d v="2021-01-13T00:00:00"/>
    <x v="8"/>
    <x v="1"/>
    <s v="Weekday"/>
    <x v="3"/>
  </r>
  <r>
    <s v="2021-08-03T09:58:25.471"/>
    <s v="VXS11565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2021-08-03T10:15:39.869"/>
    <s v="2021-08-03T10:29:35.486"/>
    <s v="YES"/>
    <s v="NA"/>
    <n v="367"/>
    <n v="5"/>
    <n v="30"/>
    <n v="342"/>
    <d v="1899-12-30T09:58:25"/>
    <d v="1899-12-30T10:13:10"/>
    <d v="1899-12-30T10:15:39"/>
    <d v="1899-12-30T10:29:35"/>
    <d v="1899-12-30T00:31:10"/>
    <d v="1899-12-30T00:14:45"/>
    <d v="1899-12-30T00:02:29"/>
    <d v="1899-12-30T00:13:56"/>
    <d v="2021-08-03T00:00:00"/>
    <x v="1"/>
    <x v="2"/>
    <s v="Weekday"/>
    <x v="4"/>
  </r>
  <r>
    <s v="2021-08-12T08:47:01.326"/>
    <s v="VXS115657"/>
    <s v="HSR Layout"/>
    <x v="0"/>
    <n v="315390"/>
    <s v="['Nandini Standard Milk-1 Ltr']"/>
    <x v="1"/>
    <s v="2021-08-12T08:49:42.058"/>
    <s v="2021-08-12T08:51:07.705"/>
    <s v="2021-08-12T09:02:55.103"/>
    <s v="YES"/>
    <n v="5"/>
    <n v="74"/>
    <n v="25"/>
    <n v="0"/>
    <n v="99"/>
    <d v="1899-12-30T08:47:01"/>
    <d v="1899-12-30T08:49:42"/>
    <d v="1899-12-30T08:51:07"/>
    <d v="1899-12-30T09:02:55"/>
    <d v="1899-12-30T00:15:54"/>
    <d v="1899-12-30T00:02:41"/>
    <d v="1899-12-30T00:01:25"/>
    <d v="1899-12-30T00:11:48"/>
    <d v="2021-08-12T00:00:00"/>
    <x v="1"/>
    <x v="0"/>
    <s v="Weekday"/>
    <x v="4"/>
  </r>
  <r>
    <s v="2021-08-14T09:40:25.777"/>
    <s v="VXS115657"/>
    <s v="HSR Layout"/>
    <x v="0"/>
    <n v="317037"/>
    <s v="['Nandini Standard Milk-1 Ltr', 'Nandini Standard Milk-500 Ml', 'Surprise WOW Skincare Product 1 Pc-1 Pc', 'Safal Green Peas-200 Gms']"/>
    <x v="7"/>
    <s v="2021-08-14T09:49:14.538"/>
    <s v="2021-08-14T09:57:22.004"/>
    <s v="2021-08-14T10:11:27.856"/>
    <s v="YES"/>
    <s v="NA"/>
    <n v="210"/>
    <n v="25"/>
    <n v="99"/>
    <n v="136"/>
    <d v="1899-12-30T09:40:25"/>
    <d v="1899-12-30T09:49:14"/>
    <d v="1899-12-30T09:57:22"/>
    <d v="1899-12-30T10:11:27"/>
    <d v="1899-12-30T00:31:02"/>
    <d v="1899-12-30T00:08:49"/>
    <d v="1899-12-30T00:08:08"/>
    <d v="1899-12-30T00:14:05"/>
    <d v="2021-08-14T00:00:00"/>
    <x v="1"/>
    <x v="5"/>
    <s v="Weekend"/>
    <x v="4"/>
  </r>
  <r>
    <s v="2021-08-20T20:45:13.950"/>
    <s v="VXS115657"/>
    <s v="HSR Layout"/>
    <x v="0"/>
    <n v="322829"/>
    <s v="['Coca Cola Pet Bottle-750 Ml', 'Lays Magic Masala Chips-78 Gms']"/>
    <x v="0"/>
    <s v="2021-08-20T20:48:20.276"/>
    <s v="2021-08-20T20:52:10.433"/>
    <s v="2021-08-20T21:04:46.321"/>
    <s v="YES"/>
    <n v="5"/>
    <n v="220"/>
    <n v="25"/>
    <n v="24"/>
    <n v="221"/>
    <d v="1899-12-30T20:45:13"/>
    <d v="1899-12-30T20:48:20"/>
    <d v="1899-12-30T20:52:10"/>
    <d v="1899-12-30T21:04:46"/>
    <d v="1899-12-30T00:19:33"/>
    <d v="1899-12-30T00:03:07"/>
    <d v="1899-12-30T00:03:50"/>
    <d v="1899-12-30T00:12:36"/>
    <d v="2021-08-20T00:00:00"/>
    <x v="1"/>
    <x v="6"/>
    <s v="Weekday"/>
    <x v="1"/>
  </r>
  <r>
    <s v="2021-08-23T09:49:10.811"/>
    <s v="VXS115657"/>
    <s v="HSR Layout"/>
    <x v="0"/>
    <n v="325213"/>
    <s v="['Nandini Standard Milk-1 Ltr', 'Watermelon-1 Pc', 'Imported Green Pear-2 Pcs']"/>
    <x v="5"/>
    <s v="2021-08-23T09:58:01.256"/>
    <s v="2021-08-23T10:01:24.650"/>
    <s v="2021-08-23T10:14:22.311"/>
    <s v="YES"/>
    <n v="5"/>
    <n v="216"/>
    <n v="0"/>
    <n v="10"/>
    <n v="206"/>
    <d v="1899-12-30T09:49:10"/>
    <d v="1899-12-30T09:58:01"/>
    <d v="1899-12-30T10:01:24"/>
    <d v="1899-12-30T10:14:22"/>
    <d v="1899-12-30T00:25:12"/>
    <d v="1899-12-30T00:08:51"/>
    <d v="1899-12-30T00:03:23"/>
    <d v="1899-12-30T00:12:58"/>
    <d v="2021-08-23T00:00:00"/>
    <x v="1"/>
    <x v="3"/>
    <s v="Weekday"/>
    <x v="4"/>
  </r>
  <r>
    <s v="2021-08-30T14:43:53.587"/>
    <s v="VXS115657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s v="2021-08-30T14:59:34.812"/>
    <s v="2021-08-30T15:16:58.162"/>
    <s v="YES"/>
    <n v="5"/>
    <n v="370"/>
    <n v="0"/>
    <n v="106"/>
    <n v="264"/>
    <d v="1899-12-30T14:43:53"/>
    <d v="1899-12-30T14:52:26"/>
    <d v="1899-12-30T14:59:34"/>
    <d v="1899-12-30T15:16:58"/>
    <d v="1899-12-30T00:33:05"/>
    <d v="1899-12-30T00:08:33"/>
    <d v="1899-12-30T00:07:08"/>
    <d v="1899-12-30T00:17:24"/>
    <d v="2021-08-30T00:00:00"/>
    <x v="1"/>
    <x v="3"/>
    <s v="Weekday"/>
    <x v="3"/>
  </r>
  <r>
    <s v="2021-08-31T11:44:01.172"/>
    <s v="VXS11565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2021-08-31T12:04:27.938"/>
    <s v="2021-08-31T12:20:32.638"/>
    <s v="YES"/>
    <n v="5"/>
    <n v="741"/>
    <n v="0"/>
    <n v="10"/>
    <n v="731"/>
    <d v="1899-12-30T11:44:01"/>
    <d v="1899-12-30T11:58:30"/>
    <d v="1899-12-30T12:04:27"/>
    <d v="1899-12-30T12:20:32"/>
    <d v="1899-12-30T00:36:31"/>
    <d v="1899-12-30T00:14:29"/>
    <d v="1899-12-30T00:05:57"/>
    <d v="1899-12-30T00:16:05"/>
    <d v="2021-08-31T00:00:00"/>
    <x v="1"/>
    <x v="2"/>
    <s v="Weekday"/>
    <x v="4"/>
  </r>
  <r>
    <s v="2021-09-03T15:57:27.337"/>
    <s v="VXS115657"/>
    <s v="HSR Layout"/>
    <x v="0"/>
    <n v="336788"/>
    <s v="['Nandini Standard Milk-500 Ml', 'Haldiram Plain Bhujia-200 Gms']"/>
    <x v="0"/>
    <s v="2021-09-03T15:59:51.424"/>
    <s v="2021-09-03T16:02:48.717"/>
    <s v="2021-09-03T16:18:42.712"/>
    <s v="YES"/>
    <n v="5"/>
    <n v="126"/>
    <n v="25"/>
    <n v="8"/>
    <n v="143"/>
    <d v="1899-12-30T15:57:27"/>
    <d v="1899-12-30T15:59:51"/>
    <d v="1899-12-30T16:02:48"/>
    <d v="1899-12-30T16:18:42"/>
    <d v="1899-12-30T00:21:15"/>
    <d v="1899-12-30T00:02:24"/>
    <d v="1899-12-30T00:02:57"/>
    <d v="1899-12-30T00:15:54"/>
    <d v="2021-09-03T00:00:00"/>
    <x v="0"/>
    <x v="6"/>
    <s v="Weekday"/>
    <x v="3"/>
  </r>
  <r>
    <s v="2021-09-21T15:21:04.168"/>
    <s v="VXS11565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2021-09-21T15:32:56.241"/>
    <s v="2021-09-21T15:53:21.329"/>
    <s v="YES"/>
    <s v="NA"/>
    <n v="224"/>
    <n v="0"/>
    <n v="13"/>
    <n v="211"/>
    <d v="1899-12-30T15:21:04"/>
    <d v="1899-12-30T15:24:49"/>
    <d v="1899-12-30T15:32:56"/>
    <d v="1899-12-30T15:53:21"/>
    <d v="1899-12-30T00:32:17"/>
    <d v="1899-12-30T00:03:45"/>
    <d v="1899-12-30T00:08:07"/>
    <d v="1899-12-30T00:20:25"/>
    <d v="2021-09-21T00:00:00"/>
    <x v="0"/>
    <x v="2"/>
    <s v="Weekday"/>
    <x v="3"/>
  </r>
  <r>
    <s v="2021-01-13T14:29:11.483"/>
    <s v="SKU815633"/>
    <s v="HSR Layout"/>
    <x v="3"/>
    <n v="172950"/>
    <s v="['Gold Flakes Kings-Pack of 10']"/>
    <x v="1"/>
    <s v="2021-01-13T14:29:28.999"/>
    <s v="2021-01-13T14:33:17.771"/>
    <s v="2021-01-13T14:39:42.389"/>
    <s v="YES"/>
    <s v="NA"/>
    <n v="165"/>
    <n v="0"/>
    <n v="0"/>
    <n v="165"/>
    <d v="1899-12-30T14:29:11"/>
    <d v="1899-12-30T14:29:28"/>
    <d v="1899-12-30T14:33:17"/>
    <d v="1899-12-30T14:39:42"/>
    <d v="1899-12-30T00:10:31"/>
    <d v="1899-12-30T00:00:17"/>
    <d v="1899-12-30T00:03:49"/>
    <d v="1899-12-30T00:06:25"/>
    <d v="2021-01-13T00:00:00"/>
    <x v="8"/>
    <x v="1"/>
    <s v="Weekday"/>
    <x v="3"/>
  </r>
  <r>
    <s v="2021-01-18T13:04:26.302"/>
    <s v="SKU815633"/>
    <s v="HSR Layout"/>
    <x v="3"/>
    <n v="175284"/>
    <s v="['Gold Flakes Kings-Pack of 10']"/>
    <x v="1"/>
    <s v="2021-01-18T13:18:18.897"/>
    <s v="2021-01-18T13:20:16.891"/>
    <s v="2021-01-18T13:24:17.963"/>
    <s v="YES"/>
    <n v="3"/>
    <n v="165"/>
    <n v="0"/>
    <n v="0"/>
    <n v="165"/>
    <d v="1899-12-30T13:04:26"/>
    <d v="1899-12-30T13:18:18"/>
    <d v="1899-12-30T13:20:16"/>
    <d v="1899-12-30T13:24:17"/>
    <d v="1899-12-30T00:19:51"/>
    <d v="1899-12-30T00:13:52"/>
    <d v="1899-12-30T00:01:58"/>
    <d v="1899-12-30T00:04:01"/>
    <d v="2021-01-18T00:00:00"/>
    <x v="8"/>
    <x v="3"/>
    <s v="Weekday"/>
    <x v="3"/>
  </r>
  <r>
    <s v="2021-01-20T21:24:35.169"/>
    <s v="SKU815633"/>
    <s v="HSR Layout"/>
    <x v="3"/>
    <n v="175971"/>
    <s v="['Gold Flakes Kings-Pack of 10']"/>
    <x v="1"/>
    <s v="2021-01-20T21:25:36.071"/>
    <s v="2021-01-20T21:34:33.896"/>
    <s v="2021-01-20T21:40:42.976"/>
    <s v="YES"/>
    <n v="4"/>
    <n v="165"/>
    <n v="30"/>
    <n v="0"/>
    <n v="195"/>
    <d v="1899-12-30T21:24:35"/>
    <d v="1899-12-30T21:25:36"/>
    <d v="1899-12-30T21:34:33"/>
    <d v="1899-12-30T21:40:42"/>
    <d v="1899-12-30T00:16:07"/>
    <d v="1899-12-30T00:01:01"/>
    <d v="1899-12-30T00:08:57"/>
    <d v="1899-12-30T00:06:09"/>
    <d v="2021-01-20T00:00:00"/>
    <x v="8"/>
    <x v="1"/>
    <s v="Weekday"/>
    <x v="1"/>
  </r>
  <r>
    <s v="2021-04-29T19:55:45.241"/>
    <s v="SKU815633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21-04-29T20:36:36.326"/>
    <s v="2021-04-29T20:41:21.807"/>
    <s v="YES"/>
    <n v="4"/>
    <n v="190"/>
    <n v="25"/>
    <n v="12"/>
    <n v="203"/>
    <d v="1899-12-30T19:55:45"/>
    <d v="1899-12-30T20:25:27"/>
    <d v="1899-12-30T20:36:36"/>
    <d v="1899-12-30T20:41:21"/>
    <d v="1899-12-30T00:45:36"/>
    <d v="1899-12-30T00:29:42"/>
    <d v="1899-12-30T00:11:09"/>
    <d v="1899-12-30T00:04:45"/>
    <d v="2021-04-29T00:00:00"/>
    <x v="5"/>
    <x v="0"/>
    <s v="Weekday"/>
    <x v="2"/>
  </r>
  <r>
    <s v="2021-08-18T12:09:01.437"/>
    <s v="SKU815633"/>
    <s v="HSR Layout"/>
    <x v="3"/>
    <n v="320707"/>
    <s v="['Kissan Mixed Fruit Jam Bottle-500 Gms', 'Maggi 2 Minute Masala Noodles-560 Gms', 'Surprise WOW Skincare Product 1 Pc-1 Pc']"/>
    <x v="5"/>
    <s v="2021-08-18T12:14:28.925"/>
    <s v="2021-08-18T12:16:10.448"/>
    <s v="2021-08-18T12:21:33.682"/>
    <s v="YES"/>
    <n v="4"/>
    <n v="345"/>
    <n v="0"/>
    <n v="156"/>
    <n v="189"/>
    <d v="1899-12-30T12:09:01"/>
    <d v="1899-12-30T12:14:28"/>
    <d v="1899-12-30T12:16:10"/>
    <d v="1899-12-30T12:21:33"/>
    <d v="1899-12-30T00:12:32"/>
    <d v="1899-12-30T00:05:27"/>
    <d v="1899-12-30T00:01:42"/>
    <d v="1899-12-30T00:05:23"/>
    <d v="2021-08-18T00:00:00"/>
    <x v="1"/>
    <x v="1"/>
    <s v="Weekday"/>
    <x v="3"/>
  </r>
  <r>
    <s v="2021-08-18T22:29:52.603"/>
    <s v="SKU815633"/>
    <s v="HSR Layout"/>
    <x v="3"/>
    <n v="321262"/>
    <s v="['Lays Magic Masala Chips-28 Gms', 'Coca Cola Pet Bottle-2.25 Ltr']"/>
    <x v="0"/>
    <s v="2021-08-18T22:32:25.172"/>
    <s v="2021-08-18T22:33:29.827"/>
    <s v="2021-08-18T22:42:56.748"/>
    <s v="YES"/>
    <n v="4"/>
    <n v="115"/>
    <n v="0"/>
    <n v="25"/>
    <n v="90"/>
    <d v="1899-12-30T22:29:52"/>
    <d v="1899-12-30T22:32:25"/>
    <d v="1899-12-30T22:33:29"/>
    <d v="1899-12-30T22:42:56"/>
    <d v="1899-12-30T00:13:04"/>
    <d v="1899-12-30T00:02:33"/>
    <d v="1899-12-30T00:01:04"/>
    <d v="1899-12-30T00:09:27"/>
    <d v="2021-08-18T00:00:00"/>
    <x v="1"/>
    <x v="1"/>
    <s v="Weekday"/>
    <x v="1"/>
  </r>
  <r>
    <s v="2021-08-19T22:57:14.023"/>
    <s v="SKU815633"/>
    <s v="HSR Layout"/>
    <x v="3"/>
    <n v="322159"/>
    <s v="['Whisper Bindazzz Nights XXXL Sanitary Pads-4 Pcs']"/>
    <x v="1"/>
    <s v="2021-08-19T22:58:26.851"/>
    <s v="2021-08-19T23:00:04.775"/>
    <s v="2021-08-19T23:06:20.344"/>
    <s v="YES"/>
    <s v="NA"/>
    <n v="105"/>
    <n v="0"/>
    <n v="11"/>
    <n v="94"/>
    <d v="1899-12-30T22:57:14"/>
    <d v="1899-12-30T22:58:26"/>
    <d v="1899-12-30T23:00:04"/>
    <d v="1899-12-30T23:06:20"/>
    <d v="1899-12-30T00:09:06"/>
    <d v="1899-12-30T00:01:12"/>
    <d v="1899-12-30T00:01:38"/>
    <d v="1899-12-30T00:06:16"/>
    <d v="2021-08-19T00:00:00"/>
    <x v="1"/>
    <x v="0"/>
    <s v="Weekday"/>
    <x v="1"/>
  </r>
  <r>
    <s v="2021-01-13T13:36:55.911"/>
    <s v="MZP915612"/>
    <s v="HSR Layout"/>
    <x v="3"/>
    <n v="172932"/>
    <s v="['Pepsi Pet Bottle-2.25 Ltrs', 'Classic Ultra Milds-Pack of 10']"/>
    <x v="0"/>
    <s v="2021-01-13T13:37:38.371"/>
    <s v="2021-01-13T13:40:45.718"/>
    <s v="2021-01-13T13:46:59.297"/>
    <s v="YES"/>
    <n v="5"/>
    <n v="260"/>
    <n v="30"/>
    <n v="0"/>
    <n v="290"/>
    <d v="1899-12-30T13:36:55"/>
    <d v="1899-12-30T13:37:38"/>
    <d v="1899-12-30T13:40:45"/>
    <d v="1899-12-30T13:46:59"/>
    <d v="1899-12-30T00:10:04"/>
    <d v="1899-12-30T00:00:43"/>
    <d v="1899-12-30T00:03:07"/>
    <d v="1899-12-30T00:06:14"/>
    <d v="2021-01-13T00:00:00"/>
    <x v="8"/>
    <x v="1"/>
    <s v="Weekday"/>
    <x v="3"/>
  </r>
  <r>
    <s v="2021-01-14T13:02:23.338"/>
    <s v="MZP915612"/>
    <s v="HSR Layout"/>
    <x v="3"/>
    <n v="173409"/>
    <s v="['Classic Ultra Milds-Pack of 10']"/>
    <x v="1"/>
    <s v="2021-01-14T13:04:03.066"/>
    <s v="2021-01-14T13:09:00.258"/>
    <s v="2021-01-14T13:17:03.266"/>
    <s v="YES"/>
    <s v="NA"/>
    <n v="165"/>
    <n v="30"/>
    <n v="0"/>
    <n v="195"/>
    <d v="1899-12-30T13:02:23"/>
    <d v="1899-12-30T13:04:03"/>
    <d v="1899-12-30T13:09:00"/>
    <d v="1899-12-30T13:17:03"/>
    <d v="1899-12-30T00:14:40"/>
    <d v="1899-12-30T00:01:40"/>
    <d v="1899-12-30T00:04:57"/>
    <d v="1899-12-30T00:08:03"/>
    <d v="2021-01-14T00:00:00"/>
    <x v="8"/>
    <x v="0"/>
    <s v="Weekday"/>
    <x v="3"/>
  </r>
  <r>
    <s v="2021-01-27T22:33:45.863"/>
    <s v="MZP915612"/>
    <s v="HSR Layout"/>
    <x v="3"/>
    <n v="179619"/>
    <s v="['Aquafina Mineral Water-2 Ltr', 'Classic Ultra Milds-Pack of 10', &quot;Cavin's Chocolate Milkshake-180 Ml&quot;]"/>
    <x v="5"/>
    <s v="2021-01-27T22:35:43.857"/>
    <s v="2021-01-27T22:40:03.235"/>
    <s v="2021-01-27T22:46:46.287"/>
    <s v="YES"/>
    <s v="NA"/>
    <n v="315"/>
    <n v="30"/>
    <n v="0"/>
    <n v="345"/>
    <d v="1899-12-30T22:33:45"/>
    <d v="1899-12-30T22:35:43"/>
    <d v="1899-12-30T22:40:03"/>
    <d v="1899-12-30T22:46:46"/>
    <d v="1899-12-30T00:13:01"/>
    <d v="1899-12-30T00:01:58"/>
    <d v="1899-12-30T00:04:20"/>
    <d v="1899-12-30T00:06:43"/>
    <d v="2021-01-27T00:00:00"/>
    <x v="8"/>
    <x v="1"/>
    <s v="Weekday"/>
    <x v="1"/>
  </r>
  <r>
    <s v="2021-02-03T19:46:53.784"/>
    <s v="MZP915612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2021-02-03T19:53:02.546"/>
    <s v="2021-02-03T20:00:03.437"/>
    <s v="YES"/>
    <s v="NA"/>
    <n v="401"/>
    <n v="30"/>
    <n v="0"/>
    <n v="431"/>
    <d v="1899-12-30T19:46:53"/>
    <d v="1899-12-30T19:47:25"/>
    <d v="1899-12-30T19:53:02"/>
    <d v="1899-12-30T20:00:03"/>
    <d v="1899-12-30T00:13:10"/>
    <d v="1899-12-30T00:00:32"/>
    <d v="1899-12-30T00:05:37"/>
    <d v="1899-12-30T00:07:01"/>
    <d v="2021-02-03T00:00:00"/>
    <x v="7"/>
    <x v="1"/>
    <s v="Weekday"/>
    <x v="2"/>
  </r>
  <r>
    <s v="2021-01-13T13:31:15.246"/>
    <s v="XMK2315609"/>
    <s v="HSR Layout"/>
    <x v="3"/>
    <n v="172931"/>
    <s v="['Everest Kitchen King Masala-50 Gms', 'Tej Patta-50 Gms', 'Popular Essentials Black Pepper-100 Gms']"/>
    <x v="5"/>
    <s v="2021-01-13T13:31:42.545"/>
    <s v="2021-01-13T13:34:18.132"/>
    <s v="2021-01-13T13:42:18.002"/>
    <s v="YES"/>
    <n v="5"/>
    <n v="147"/>
    <n v="30"/>
    <n v="6"/>
    <n v="171"/>
    <d v="1899-12-30T13:31:15"/>
    <d v="1899-12-30T13:31:42"/>
    <d v="1899-12-30T13:34:18"/>
    <d v="1899-12-30T13:42:18"/>
    <d v="1899-12-30T00:11:03"/>
    <d v="1899-12-30T00:00:27"/>
    <d v="1899-12-30T00:02:36"/>
    <d v="1899-12-30T00:08:00"/>
    <d v="2021-01-13T00:00:00"/>
    <x v="8"/>
    <x v="1"/>
    <s v="Weekday"/>
    <x v="3"/>
  </r>
  <r>
    <s v="2021-05-03T10:55:58.429"/>
    <s v="XMK2315609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2021-05-03T11:55:26.277"/>
    <s v="2021-05-03T11:58:46.559"/>
    <s v="YES"/>
    <n v="5"/>
    <n v="616"/>
    <n v="25"/>
    <n v="62"/>
    <n v="579"/>
    <d v="1899-12-30T10:55:58"/>
    <d v="1899-12-30T11:32:57"/>
    <d v="1899-12-30T11:55:26"/>
    <d v="1899-12-30T11:58:46"/>
    <d v="1899-12-30T01:02:48"/>
    <d v="1899-12-30T00:36:59"/>
    <d v="1899-12-30T00:22:29"/>
    <d v="1899-12-30T00:03:20"/>
    <d v="2021-05-03T00:00:00"/>
    <x v="4"/>
    <x v="3"/>
    <s v="Weekday"/>
    <x v="4"/>
  </r>
  <r>
    <s v="2021-01-13T12:59:56.405"/>
    <s v="NID815603"/>
    <s v="HSR Layout"/>
    <x v="5"/>
    <n v="172922"/>
    <s v="['Classic Mild-Pack of 20']"/>
    <x v="1"/>
    <s v="2021-01-13T13:03:45.376"/>
    <s v="2021-01-13T13:05:13.114"/>
    <s v="2021-01-13T13:25:59.821"/>
    <s v="YES"/>
    <n v="5"/>
    <n v="3300"/>
    <n v="50"/>
    <n v="0"/>
    <n v="3350"/>
    <d v="1899-12-30T12:59:56"/>
    <d v="1899-12-30T13:03:45"/>
    <d v="1899-12-30T13:05:13"/>
    <d v="1899-12-30T13:25:59"/>
    <d v="1899-12-30T00:26:03"/>
    <d v="1899-12-30T00:03:49"/>
    <d v="1899-12-30T00:01:28"/>
    <d v="1899-12-30T00:20:46"/>
    <d v="2021-01-13T00:00:00"/>
    <x v="8"/>
    <x v="1"/>
    <s v="Weekday"/>
    <x v="3"/>
  </r>
  <r>
    <s v="2021-01-24T19:19:28.799"/>
    <s v="NID815603"/>
    <s v="HSR Layout"/>
    <x v="5"/>
    <n v="177956"/>
    <s v="['Classic Mild-Pack of 20', &quot;L'oreal Paris Total Repair 5 Advanced Repairing Shampoo &amp; Conditioner 1 Pc-1 Pc&quot;]"/>
    <x v="0"/>
    <s v="2021-01-24T19:24:15.026"/>
    <s v="2021-01-24T19:39:58.749"/>
    <s v="2021-01-24T19:54:25.397"/>
    <s v="YES"/>
    <n v="5"/>
    <n v="3308"/>
    <n v="50"/>
    <n v="8"/>
    <n v="3350"/>
    <d v="1899-12-30T19:19:28"/>
    <d v="1899-12-30T19:24:15"/>
    <d v="1899-12-30T19:39:58"/>
    <d v="1899-12-30T19:54:25"/>
    <d v="1899-12-30T00:34:57"/>
    <d v="1899-12-30T00:04:47"/>
    <d v="1899-12-30T00:15:43"/>
    <d v="1899-12-30T00:14:27"/>
    <d v="2021-01-24T00:00:00"/>
    <x v="8"/>
    <x v="4"/>
    <s v="Weekend"/>
    <x v="2"/>
  </r>
  <r>
    <s v="2021-02-05T14:36:22.793"/>
    <s v="NID815603"/>
    <s v="HSR Layout"/>
    <x v="5"/>
    <n v="183832"/>
    <s v="['Classic Mild-Pack of 20']"/>
    <x v="1"/>
    <s v="2021-02-05T14:37:39.456"/>
    <s v="2021-02-05T14:44:00.798"/>
    <s v="2021-02-05T15:03:29.997"/>
    <s v="YES"/>
    <s v="NA"/>
    <n v="3300"/>
    <n v="50"/>
    <n v="0"/>
    <n v="3350"/>
    <d v="1899-12-30T14:36:22"/>
    <d v="1899-12-30T14:37:39"/>
    <d v="1899-12-30T14:44:00"/>
    <d v="1899-12-30T15:03:29"/>
    <d v="1899-12-30T00:27:07"/>
    <d v="1899-12-30T00:01:17"/>
    <d v="1899-12-30T00:06:21"/>
    <d v="1899-12-30T00:19:29"/>
    <d v="2021-02-05T00:00:00"/>
    <x v="7"/>
    <x v="6"/>
    <s v="Weekday"/>
    <x v="3"/>
  </r>
  <r>
    <s v="2021-02-12T08:31:15.317"/>
    <s v="NID815603"/>
    <s v="HSR Layout"/>
    <x v="5"/>
    <n v="187353"/>
    <s v="['Amul Taaza Homogenised Toned Milk Tetra Pack-1 Ltr']"/>
    <x v="1"/>
    <s v="NA"/>
    <s v="NA"/>
    <s v="2021-02-12T08:36:46.638"/>
    <s v="NO"/>
    <s v="NA"/>
    <s v="NA"/>
    <s v="NA"/>
    <s v="NA"/>
    <n v="0"/>
    <d v="1899-12-30T08:31:15"/>
    <s v="NA"/>
    <s v="NO DELIVERY"/>
    <d v="1899-12-30T08:36:46"/>
    <d v="1899-12-30T00:05:31"/>
    <e v="#VALUE!"/>
    <e v="#VALUE!"/>
    <e v="#VALUE!"/>
    <d v="2021-02-12T00:00:00"/>
    <x v="7"/>
    <x v="6"/>
    <s v="Weekday"/>
    <x v="4"/>
  </r>
  <r>
    <s v="2021-02-13T11:35:08.511"/>
    <s v="NID815603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2021-02-13T11:53:08.362"/>
    <s v="2021-02-13T12:20:20.319"/>
    <s v="YES"/>
    <n v="5"/>
    <n v="521"/>
    <n v="50"/>
    <n v="0"/>
    <n v="571"/>
    <d v="1899-12-30T11:35:08"/>
    <d v="1899-12-30T11:35:34"/>
    <d v="1899-12-30T11:53:08"/>
    <d v="1899-12-30T12:20:20"/>
    <d v="1899-12-30T00:45:12"/>
    <d v="1899-12-30T00:00:26"/>
    <d v="1899-12-30T00:17:34"/>
    <d v="1899-12-30T00:27:12"/>
    <d v="2021-02-13T00:00:00"/>
    <x v="7"/>
    <x v="5"/>
    <s v="Weekend"/>
    <x v="4"/>
  </r>
  <r>
    <s v="2021-02-15T14:47:37.991"/>
    <s v="NID815603"/>
    <s v="HSR Layout"/>
    <x v="5"/>
    <n v="188977"/>
    <s v="['Classic Mild-Pack of 20']"/>
    <x v="1"/>
    <s v="2021-02-15T14:48:08.764"/>
    <s v="2021-02-15T15:06:43.475"/>
    <s v="2021-02-15T15:21:16.465"/>
    <s v="YES"/>
    <s v="NA"/>
    <n v="3300"/>
    <n v="45"/>
    <n v="0"/>
    <n v="3345"/>
    <d v="1899-12-30T14:47:37"/>
    <d v="1899-12-30T14:48:08"/>
    <d v="1899-12-30T15:06:43"/>
    <d v="1899-12-30T15:21:16"/>
    <d v="1899-12-30T00:33:39"/>
    <d v="1899-12-30T00:00:31"/>
    <d v="1899-12-30T00:18:35"/>
    <d v="1899-12-30T00:14:33"/>
    <d v="2021-02-15T00:00:00"/>
    <x v="7"/>
    <x v="3"/>
    <s v="Weekday"/>
    <x v="3"/>
  </r>
  <r>
    <s v="2021-03-10T13:04:19.342"/>
    <s v="NID815603"/>
    <s v="HSR Layout"/>
    <x v="5"/>
    <n v="201343"/>
    <s v="['Classic Mild-Pack of 20', 'Onsitego 50% Off AC Service Voucher 1 Pc-1 Pc']"/>
    <x v="0"/>
    <s v="2021-03-10T13:04:36.093"/>
    <s v="2021-03-10T13:13:23.670"/>
    <s v="2021-03-10T13:33:44.252"/>
    <s v="YES"/>
    <n v="5"/>
    <n v="3300"/>
    <n v="45"/>
    <n v="0"/>
    <n v="3345"/>
    <d v="1899-12-30T13:04:19"/>
    <d v="1899-12-30T13:04:36"/>
    <d v="1899-12-30T13:13:23"/>
    <d v="1899-12-30T13:33:44"/>
    <d v="1899-12-30T00:29:25"/>
    <d v="1899-12-30T00:00:17"/>
    <d v="1899-12-30T00:08:47"/>
    <d v="1899-12-30T00:20:21"/>
    <d v="2021-03-10T00:00:00"/>
    <x v="6"/>
    <x v="1"/>
    <s v="Weekday"/>
    <x v="3"/>
  </r>
  <r>
    <s v="2021-04-12T15:00:20.035"/>
    <s v="NID815603"/>
    <s v="HSR Layout"/>
    <x v="5"/>
    <n v="224557"/>
    <s v="['Classic Mild-Pack of 20']"/>
    <x v="1"/>
    <s v="2021-04-12T15:05:27.023"/>
    <s v="2021-04-12T15:06:52.865"/>
    <s v="2021-04-12T15:17:55.085"/>
    <s v="YES"/>
    <n v="5"/>
    <n v="3300"/>
    <n v="45"/>
    <n v="0"/>
    <n v="3345"/>
    <d v="1899-12-30T15:00:20"/>
    <d v="1899-12-30T15:05:27"/>
    <d v="1899-12-30T15:06:52"/>
    <d v="1899-12-30T15:17:55"/>
    <d v="1899-12-30T00:17:35"/>
    <d v="1899-12-30T00:05:07"/>
    <d v="1899-12-30T00:01:25"/>
    <d v="1899-12-30T00:11:03"/>
    <d v="2021-04-12T00:00:00"/>
    <x v="5"/>
    <x v="3"/>
    <s v="Weekday"/>
    <x v="3"/>
  </r>
  <r>
    <s v="2021-04-17T12:20:04.099"/>
    <s v="NID815603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2021-04-17T12:43:46.569"/>
    <s v="2021-04-17T12:55:48.131"/>
    <s v="YES"/>
    <n v="5"/>
    <n v="623"/>
    <n v="45"/>
    <n v="0"/>
    <n v="668"/>
    <d v="1899-12-30T12:20:04"/>
    <d v="1899-12-30T12:35:16"/>
    <d v="1899-12-30T12:43:46"/>
    <d v="1899-12-30T12:55:48"/>
    <d v="1899-12-30T00:35:44"/>
    <d v="1899-12-30T00:15:12"/>
    <d v="1899-12-30T00:08:30"/>
    <d v="1899-12-30T00:12:02"/>
    <d v="2021-04-17T00:00:00"/>
    <x v="5"/>
    <x v="5"/>
    <s v="Weekend"/>
    <x v="3"/>
  </r>
  <r>
    <s v="2021-04-20T16:19:31.578"/>
    <s v="NID815603"/>
    <s v="HSR Layout"/>
    <x v="5"/>
    <n v="230801"/>
    <s v="['Amul Taaza Homogenised Toned Milk Tetra Pack-1 Ltr']"/>
    <x v="1"/>
    <s v="2021-04-20T16:25:46.457"/>
    <s v="2021-04-20T16:33:10.431"/>
    <s v="2021-04-20T16:48:23.093"/>
    <s v="YES"/>
    <n v="5"/>
    <n v="640"/>
    <n v="45"/>
    <n v="0"/>
    <n v="685"/>
    <d v="1899-12-30T16:19:31"/>
    <d v="1899-12-30T16:25:46"/>
    <d v="1899-12-30T16:33:10"/>
    <d v="1899-12-30T16:48:23"/>
    <d v="1899-12-30T00:28:52"/>
    <d v="1899-12-30T00:06:15"/>
    <d v="1899-12-30T00:07:24"/>
    <d v="1899-12-30T00:15:13"/>
    <d v="2021-04-20T00:00:00"/>
    <x v="5"/>
    <x v="2"/>
    <s v="Weekday"/>
    <x v="3"/>
  </r>
  <r>
    <s v="2021-05-02T11:46:32.301"/>
    <s v="NID815603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2021-05-02T12:23:34.172"/>
    <s v="2021-05-02T12:41:19.283"/>
    <s v="YES"/>
    <n v="5"/>
    <n v="1134"/>
    <n v="45"/>
    <n v="15"/>
    <n v="1164"/>
    <d v="1899-12-30T11:46:32"/>
    <d v="1899-12-30T12:19:12"/>
    <d v="1899-12-30T12:23:34"/>
    <d v="1899-12-30T12:41:19"/>
    <d v="1899-12-30T00:54:47"/>
    <d v="1899-12-30T00:32:40"/>
    <d v="1899-12-30T00:04:22"/>
    <d v="1899-12-30T00:17:45"/>
    <d v="2021-05-02T00:00:00"/>
    <x v="4"/>
    <x v="4"/>
    <s v="Weekend"/>
    <x v="4"/>
  </r>
  <r>
    <s v="2021-05-29T18:56:17.862"/>
    <s v="NID815603"/>
    <s v="HSR Layout"/>
    <x v="5"/>
    <n v="258112"/>
    <s v="['Desi Tomato-500 Gms', 'Popular Essential Sona Masoori Raw Rice-1 Kg', 'Safal Green Peas-1 Kg', 'Onion-1 Kg', 'Dosa Rice-1 Kg']"/>
    <x v="2"/>
    <s v="2021-05-29T19:36:30.474"/>
    <s v="2021-05-29T19:46:31.737"/>
    <s v="2021-05-29T20:02:21.371"/>
    <s v="YES"/>
    <s v="NA"/>
    <n v="404"/>
    <n v="25"/>
    <n v="11"/>
    <n v="418"/>
    <d v="1899-12-30T18:56:17"/>
    <d v="1899-12-30T19:36:30"/>
    <d v="1899-12-30T19:46:31"/>
    <d v="1899-12-30T20:02:21"/>
    <d v="1899-12-30T01:06:04"/>
    <d v="1899-12-30T00:40:13"/>
    <d v="1899-12-30T00:10:01"/>
    <d v="1899-12-30T00:15:50"/>
    <d v="2021-05-29T00:00:00"/>
    <x v="4"/>
    <x v="5"/>
    <s v="Weekend"/>
    <x v="2"/>
  </r>
  <r>
    <s v="2021-06-08T12:41:23.509"/>
    <s v="NID815603"/>
    <s v="HSR Layout"/>
    <x v="5"/>
    <n v="265755"/>
    <s v="['Indian Cucumber-1 Kg', 'Bingo Mad Angles Cheese Nachos 15 Gms-15 Gms', 'Potato-1 Kg', 'Onion-500 Gms']"/>
    <x v="7"/>
    <s v="2021-06-08T12:43:33.731"/>
    <s v="2021-06-08T12:58:43.506"/>
    <s v="2021-06-08T13:12:54.002"/>
    <s v="YES"/>
    <n v="5"/>
    <n v="111"/>
    <n v="25"/>
    <n v="5"/>
    <n v="131"/>
    <d v="1899-12-30T12:41:23"/>
    <d v="1899-12-30T12:43:33"/>
    <d v="1899-12-30T12:58:43"/>
    <d v="1899-12-30T13:12:54"/>
    <d v="1899-12-30T00:31:31"/>
    <d v="1899-12-30T00:02:10"/>
    <d v="1899-12-30T00:15:10"/>
    <d v="1899-12-30T00:14:11"/>
    <d v="2021-06-08T00:00:00"/>
    <x v="3"/>
    <x v="2"/>
    <s v="Weekday"/>
    <x v="3"/>
  </r>
  <r>
    <s v="2021-06-12T19:25:43.149"/>
    <s v="NID815603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2021-06-12T19:37:41.744"/>
    <s v="2021-06-12T19:50:05.118"/>
    <s v="YES"/>
    <n v="5"/>
    <n v="1019"/>
    <n v="25"/>
    <n v="0"/>
    <n v="1044"/>
    <d v="1899-12-30T19:25:43"/>
    <d v="1899-12-30T19:31:29"/>
    <d v="1899-12-30T19:37:41"/>
    <d v="1899-12-30T19:50:05"/>
    <d v="1899-12-30T00:24:22"/>
    <d v="1899-12-30T00:05:46"/>
    <d v="1899-12-30T00:06:12"/>
    <d v="1899-12-30T00:12:24"/>
    <d v="2021-06-12T00:00:00"/>
    <x v="3"/>
    <x v="5"/>
    <s v="Weekend"/>
    <x v="2"/>
  </r>
  <r>
    <s v="2021-06-22T18:54:47.739"/>
    <s v="NID815603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2021-06-22T19:16:40.948"/>
    <s v="2021-06-22T19:30:31.581"/>
    <s v="YES"/>
    <n v="5"/>
    <n v="591"/>
    <n v="25"/>
    <n v="15"/>
    <n v="601"/>
    <d v="1899-12-30T18:54:47"/>
    <d v="1899-12-30T19:09:31"/>
    <d v="1899-12-30T19:16:40"/>
    <d v="1899-12-30T19:30:31"/>
    <d v="1899-12-30T00:35:44"/>
    <d v="1899-12-30T00:14:44"/>
    <d v="1899-12-30T00:07:09"/>
    <d v="1899-12-30T00:13:51"/>
    <d v="2021-06-22T00:00:00"/>
    <x v="3"/>
    <x v="2"/>
    <s v="Weekday"/>
    <x v="2"/>
  </r>
  <r>
    <s v="2021-06-23T09:13:07.528"/>
    <s v="NID815603"/>
    <s v="HSR Layout"/>
    <x v="5"/>
    <n v="276815"/>
    <s v="['Desi Tomato-500 Gms', 'Indian Cucumber-1 Kg']"/>
    <x v="0"/>
    <s v="2021-06-23T09:13:56.967"/>
    <s v="2021-06-23T09:20:15.720"/>
    <s v="2021-06-23T09:34:28.843"/>
    <s v="YES"/>
    <s v="NA"/>
    <n v="92"/>
    <n v="25"/>
    <n v="0"/>
    <n v="117"/>
    <d v="1899-12-30T09:13:07"/>
    <d v="1899-12-30T09:13:56"/>
    <d v="1899-12-30T09:20:15"/>
    <d v="1899-12-30T09:34:28"/>
    <d v="1899-12-30T00:21:21"/>
    <d v="1899-12-30T00:00:49"/>
    <d v="1899-12-30T00:06:19"/>
    <d v="1899-12-30T00:14:13"/>
    <d v="2021-06-23T00:00:00"/>
    <x v="3"/>
    <x v="1"/>
    <s v="Weekday"/>
    <x v="4"/>
  </r>
  <r>
    <s v="2021-07-01T20:27:12.161"/>
    <s v="NID815603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21-07-01T20:43:52.534"/>
    <s v="2021-07-01T20:57:05.619"/>
    <s v="YES"/>
    <n v="5"/>
    <n v="660"/>
    <n v="25"/>
    <n v="12"/>
    <n v="673"/>
    <d v="1899-12-30T20:27:12"/>
    <d v="1899-12-30T20:36:21"/>
    <d v="1899-12-30T20:43:52"/>
    <d v="1899-12-30T20:57:05"/>
    <d v="1899-12-30T00:29:53"/>
    <d v="1899-12-30T00:09:09"/>
    <d v="1899-12-30T00:07:31"/>
    <d v="1899-12-30T00:13:13"/>
    <d v="2021-07-01T00:00:00"/>
    <x v="2"/>
    <x v="0"/>
    <s v="Weekday"/>
    <x v="1"/>
  </r>
  <r>
    <s v="2021-07-10T13:10:09.928"/>
    <s v="NID815603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2021-07-10T13:26:57.762"/>
    <s v="2021-07-10T13:43:13.219"/>
    <s v="YES"/>
    <n v="5"/>
    <n v="877"/>
    <n v="25"/>
    <n v="0"/>
    <n v="902"/>
    <d v="1899-12-30T13:10:09"/>
    <d v="1899-12-30T13:19:43"/>
    <d v="1899-12-30T13:26:57"/>
    <d v="1899-12-30T13:43:13"/>
    <d v="1899-12-30T00:33:04"/>
    <d v="1899-12-30T00:09:34"/>
    <d v="1899-12-30T00:07:14"/>
    <d v="1899-12-30T00:16:16"/>
    <d v="2021-07-10T00:00:00"/>
    <x v="2"/>
    <x v="5"/>
    <s v="Weekend"/>
    <x v="3"/>
  </r>
  <r>
    <s v="2021-01-13T12:25:38.482"/>
    <s v="CUF2215576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s v="2021-01-13T12:29:57.711"/>
    <s v="2021-01-13T12:34:54.722"/>
    <s v="YES"/>
    <n v="5"/>
    <n v="195"/>
    <n v="30"/>
    <n v="0"/>
    <n v="225"/>
    <d v="1899-12-30T12:25:38"/>
    <d v="1899-12-30T12:26:02"/>
    <d v="1899-12-30T12:29:57"/>
    <d v="1899-12-30T12:34:54"/>
    <d v="1899-12-30T00:09:16"/>
    <d v="1899-12-30T00:00:24"/>
    <d v="1899-12-30T00:03:55"/>
    <d v="1899-12-30T00:04:57"/>
    <d v="2021-01-13T00:00:00"/>
    <x v="8"/>
    <x v="1"/>
    <s v="Weekday"/>
    <x v="3"/>
  </r>
  <r>
    <s v="2021-01-14T00:06:42.026"/>
    <s v="CUF2215576"/>
    <s v="HSR Layout"/>
    <x v="2"/>
    <n v="173247"/>
    <s v="['Classic Ultra Milds-Pack of 10', 'Thums Up Pet Bottle-250 Ml']"/>
    <x v="0"/>
    <s v="2021-01-14T00:07:13.561"/>
    <s v="2021-01-14T00:13:30.987"/>
    <s v="2021-01-14T00:20:05.880"/>
    <s v="YES"/>
    <s v="NA"/>
    <n v="185"/>
    <n v="39"/>
    <n v="0"/>
    <n v="224"/>
    <d v="1899-12-30T00:06:42"/>
    <d v="1899-12-30T00:07:13"/>
    <d v="1899-12-30T00:13:30"/>
    <d v="1899-12-30T00:20:05"/>
    <d v="1899-12-30T00:13:23"/>
    <d v="1899-12-30T00:00:31"/>
    <d v="1899-12-30T00:06:17"/>
    <d v="1899-12-30T00:06:35"/>
    <d v="2021-01-14T00:00:00"/>
    <x v="8"/>
    <x v="0"/>
    <s v="Weekday"/>
    <x v="0"/>
  </r>
  <r>
    <s v="2021-01-25T18:56:22.351"/>
    <s v="CUF2215576"/>
    <s v="HSR Layout"/>
    <x v="2"/>
    <n v="178424"/>
    <s v="['Milky Mist Paneer-200 Gms', 'Tomato-1 Kg', 'Onion-1 Kg', 'Popular Essentials Jeera-100 Gms']"/>
    <x v="7"/>
    <s v="2021-01-25T19:03:56.220"/>
    <s v="2021-01-25T19:05:34.563"/>
    <s v="2021-01-25T19:15:01.380"/>
    <s v="YES"/>
    <n v="5"/>
    <n v="196"/>
    <n v="30"/>
    <n v="0"/>
    <n v="226"/>
    <d v="1899-12-30T18:56:22"/>
    <d v="1899-12-30T19:03:56"/>
    <d v="1899-12-30T19:05:34"/>
    <d v="1899-12-30T19:15:01"/>
    <d v="1899-12-30T00:18:39"/>
    <d v="1899-12-30T00:07:34"/>
    <d v="1899-12-30T00:01:38"/>
    <d v="1899-12-30T00:09:27"/>
    <d v="2021-01-25T00:00:00"/>
    <x v="8"/>
    <x v="3"/>
    <s v="Weekday"/>
    <x v="2"/>
  </r>
  <r>
    <s v="2021-01-25T23:41:19.186"/>
    <s v="CUF2215576"/>
    <s v="HSR Layout"/>
    <x v="2"/>
    <n v="178625"/>
    <s v="['Gold Flakes Kings Lights-Pack of 10']"/>
    <x v="1"/>
    <s v="2021-01-25T23:41:45.730"/>
    <s v="2021-01-25T23:44:31.009"/>
    <s v="2021-01-25T23:59:57.500"/>
    <s v="YES"/>
    <n v="5"/>
    <n v="165"/>
    <n v="39"/>
    <n v="0"/>
    <n v="204"/>
    <d v="1899-12-30T23:41:19"/>
    <d v="1899-12-30T23:41:45"/>
    <d v="1899-12-30T23:44:31"/>
    <d v="1899-12-30T23:59:57"/>
    <d v="1899-12-30T00:18:38"/>
    <d v="1899-12-30T00:00:26"/>
    <d v="1899-12-30T00:02:46"/>
    <d v="1899-12-30T00:15:26"/>
    <d v="2021-01-25T00:00:00"/>
    <x v="8"/>
    <x v="3"/>
    <s v="Weekday"/>
    <x v="0"/>
  </r>
  <r>
    <s v="2021-02-15T23:12:02.461"/>
    <s v="CUF2215576"/>
    <s v="HSR Layout"/>
    <x v="2"/>
    <n v="189258"/>
    <s v="['Classic Ultra Milds-Pack of 10']"/>
    <x v="1"/>
    <s v="2021-02-15T23:12:27.970"/>
    <s v="2021-02-15T23:19:46.070"/>
    <s v="2021-02-15T23:24:07.595"/>
    <s v="YES"/>
    <s v="NA"/>
    <n v="165"/>
    <n v="33"/>
    <n v="0"/>
    <n v="198"/>
    <d v="1899-12-30T23:12:02"/>
    <d v="1899-12-30T23:12:27"/>
    <d v="1899-12-30T23:19:46"/>
    <d v="1899-12-30T23:24:07"/>
    <d v="1899-12-30T00:12:05"/>
    <d v="1899-12-30T00:00:25"/>
    <d v="1899-12-30T00:07:19"/>
    <d v="1899-12-30T00:04:21"/>
    <d v="2021-02-15T00:00:00"/>
    <x v="7"/>
    <x v="3"/>
    <s v="Weekday"/>
    <x v="0"/>
  </r>
  <r>
    <s v="2021-02-22T00:36:21.089"/>
    <s v="CUF2215576"/>
    <s v="HSR Layout"/>
    <x v="10"/>
    <n v="192504"/>
    <s v="['Cadbury Oreo Vanilla Cream Biscuits-50 Gms']"/>
    <x v="1"/>
    <s v="2021-02-22T00:37:21.803"/>
    <s v="2021-02-22T00:42:28.649"/>
    <s v="2021-02-22T00:51:53.676"/>
    <s v="YES"/>
    <n v="5"/>
    <n v="60"/>
    <n v="52"/>
    <n v="0"/>
    <n v="112"/>
    <d v="1899-12-30T00:36:21"/>
    <d v="1899-12-30T00:37:21"/>
    <d v="1899-12-30T00:42:28"/>
    <d v="1899-12-30T00:51:53"/>
    <d v="1899-12-30T00:15:32"/>
    <d v="1899-12-30T00:01:00"/>
    <d v="1899-12-30T00:05:07"/>
    <d v="1899-12-30T00:09:25"/>
    <d v="2021-02-22T00:00:00"/>
    <x v="7"/>
    <x v="3"/>
    <s v="Weekday"/>
    <x v="0"/>
  </r>
  <r>
    <s v="2021-02-25T18:38:37.085"/>
    <s v="CUF2215576"/>
    <s v="HSR Layout"/>
    <x v="2"/>
    <n v="194313"/>
    <s v="['Potato-1 Kg', 'Tomato-1 Kg', 'Onion-1 Kg', 'Center Fresh Mints 10 Gms-10 Gms', 'Onsitego 50% Off AC Service Voucher 1 Pc-1 Pc']"/>
    <x v="2"/>
    <s v="2021-02-25T18:39:10.123"/>
    <s v="2021-02-25T18:48:08.425"/>
    <s v="2021-02-25T18:55:26.238"/>
    <s v="YES"/>
    <n v="5"/>
    <n v="118"/>
    <n v="25"/>
    <n v="0"/>
    <n v="143"/>
    <d v="1899-12-30T18:38:37"/>
    <d v="1899-12-30T18:39:10"/>
    <d v="1899-12-30T18:48:08"/>
    <d v="1899-12-30T18:55:26"/>
    <d v="1899-12-30T00:16:49"/>
    <d v="1899-12-30T00:00:33"/>
    <d v="1899-12-30T00:08:58"/>
    <d v="1899-12-30T00:07:18"/>
    <d v="2021-02-25T00:00:00"/>
    <x v="7"/>
    <x v="0"/>
    <s v="Weekday"/>
    <x v="2"/>
  </r>
  <r>
    <s v="2021-02-28T13:05:09.857"/>
    <s v="CUF2215576"/>
    <s v="HSR Layout"/>
    <x v="2"/>
    <n v="195800"/>
    <s v="['Classic Ultra Milds-Pack of 10']"/>
    <x v="1"/>
    <s v="2021-02-28T13:05:39.733"/>
    <s v="2021-02-28T13:13:19.337"/>
    <s v="2021-02-28T13:19:15.808"/>
    <s v="YES"/>
    <s v="NA"/>
    <n v="165"/>
    <n v="25"/>
    <n v="0"/>
    <n v="190"/>
    <d v="1899-12-30T13:05:09"/>
    <d v="1899-12-30T13:05:39"/>
    <d v="1899-12-30T13:13:19"/>
    <d v="1899-12-30T13:19:15"/>
    <d v="1899-12-30T00:14:06"/>
    <d v="1899-12-30T00:00:30"/>
    <d v="1899-12-30T00:07:40"/>
    <d v="1899-12-30T00:05:56"/>
    <d v="2021-02-28T00:00:00"/>
    <x v="7"/>
    <x v="4"/>
    <s v="Weekend"/>
    <x v="3"/>
  </r>
  <r>
    <s v="2021-03-07T17:25:01.094"/>
    <s v="CUF2215576"/>
    <s v="HSR Layout"/>
    <x v="2"/>
    <n v="199814"/>
    <s v="[&quot;Kwality Wall's Tender Coconut Tub-500 Ml&quot;, 'Onsitego 50% Off AC Service Voucher 1 Pc-1 Pc']"/>
    <x v="0"/>
    <s v="2021-03-07T17:25:31.423"/>
    <s v="2021-03-07T17:28:34.849"/>
    <s v="2021-03-07T17:36:14.041"/>
    <s v="YES"/>
    <n v="5"/>
    <n v="199"/>
    <n v="25"/>
    <n v="29"/>
    <n v="195"/>
    <d v="1899-12-30T17:25:01"/>
    <d v="1899-12-30T17:25:31"/>
    <d v="1899-12-30T17:28:34"/>
    <d v="1899-12-30T17:36:14"/>
    <d v="1899-12-30T00:11:13"/>
    <d v="1899-12-30T00:00:30"/>
    <d v="1899-12-30T00:03:03"/>
    <d v="1899-12-30T00:07:40"/>
    <d v="2021-03-07T00:00:00"/>
    <x v="6"/>
    <x v="4"/>
    <s v="Weekend"/>
    <x v="2"/>
  </r>
  <r>
    <s v="2021-03-08T11:58:49.127"/>
    <s v="CUF2215576"/>
    <s v="HSR Layout"/>
    <x v="2"/>
    <n v="200231"/>
    <s v="['Classic Ultra Milds-Pack of 10']"/>
    <x v="1"/>
    <s v="2021-03-08T11:59:14.492"/>
    <s v="2021-03-08T12:17:51.611"/>
    <s v="2021-03-08T12:26:36.333"/>
    <s v="YES"/>
    <n v="5"/>
    <n v="165"/>
    <n v="25"/>
    <n v="0"/>
    <n v="190"/>
    <d v="1899-12-30T11:58:49"/>
    <d v="1899-12-30T11:59:14"/>
    <d v="1899-12-30T12:17:51"/>
    <d v="1899-12-30T12:26:36"/>
    <d v="1899-12-30T00:27:47"/>
    <d v="1899-12-30T00:00:25"/>
    <d v="1899-12-30T00:18:37"/>
    <d v="1899-12-30T00:08:45"/>
    <d v="2021-03-08T00:00:00"/>
    <x v="6"/>
    <x v="3"/>
    <s v="Weekday"/>
    <x v="4"/>
  </r>
  <r>
    <s v="2021-03-10T13:26:26.704"/>
    <s v="CUF2215576"/>
    <s v="HSR Layout"/>
    <x v="2"/>
    <n v="201355"/>
    <s v="['Classic Ultra Milds-Pack of 10']"/>
    <x v="1"/>
    <s v="2021-03-10T13:40:09.898"/>
    <s v="2021-03-10T13:41:05.426"/>
    <s v="2021-03-10T13:46:33.430"/>
    <s v="YES"/>
    <s v="NA"/>
    <n v="165"/>
    <n v="25"/>
    <n v="0"/>
    <n v="190"/>
    <d v="1899-12-30T13:26:26"/>
    <d v="1899-12-30T13:40:09"/>
    <d v="1899-12-30T13:41:05"/>
    <d v="1899-12-30T13:46:33"/>
    <d v="1899-12-30T00:20:07"/>
    <d v="1899-12-30T00:13:43"/>
    <d v="1899-12-30T00:00:56"/>
    <d v="1899-12-30T00:05:28"/>
    <d v="2021-03-10T00:00:00"/>
    <x v="6"/>
    <x v="1"/>
    <s v="Weekday"/>
    <x v="3"/>
  </r>
  <r>
    <s v="2021-01-13T11:33:46.066"/>
    <s v="NOK1615573"/>
    <s v="HSR Layout"/>
    <x v="1"/>
    <n v="172880"/>
    <s v="['Dabur Homemade Ginger Garlic Paste-200 Gms', 'Tomato-500 Gms', 'Aashirvaad Superior MP Atta-1 Kg']"/>
    <x v="5"/>
    <s v="2021-01-13T11:35:46.634"/>
    <s v="2021-01-13T11:40:55.761"/>
    <s v="2021-01-13T12:00:04.312"/>
    <s v="YES"/>
    <n v="5"/>
    <n v="217"/>
    <n v="65"/>
    <n v="0"/>
    <n v="282"/>
    <d v="1899-12-30T11:33:46"/>
    <d v="1899-12-30T11:35:46"/>
    <d v="1899-12-30T11:40:55"/>
    <d v="1899-12-30T12:00:04"/>
    <d v="1899-12-30T00:26:18"/>
    <d v="1899-12-30T00:02:00"/>
    <d v="1899-12-30T00:05:09"/>
    <d v="1899-12-30T00:19:09"/>
    <d v="2021-01-13T00:00:00"/>
    <x v="8"/>
    <x v="1"/>
    <s v="Weekday"/>
    <x v="4"/>
  </r>
  <r>
    <s v="2021-02-12T08:56:16.015"/>
    <s v="NOK1615573"/>
    <s v="HSR Layout"/>
    <x v="1"/>
    <n v="187360"/>
    <s v="['Amul Garlic And Herb Butter-100 Gms', 'Britannia Whole Wheat Bread-400 Gms']"/>
    <x v="0"/>
    <s v="2021-02-12T08:57:41.784"/>
    <s v="2021-02-12T09:09:06.782"/>
    <s v="2021-02-12T09:29:49.026"/>
    <s v="YES"/>
    <n v="5"/>
    <n v="94"/>
    <n v="65"/>
    <n v="0"/>
    <n v="159"/>
    <d v="1899-12-30T08:56:16"/>
    <d v="1899-12-30T08:57:41"/>
    <d v="1899-12-30T09:09:06"/>
    <d v="1899-12-30T09:29:49"/>
    <d v="1899-12-30T00:33:33"/>
    <d v="1899-12-30T00:01:25"/>
    <d v="1899-12-30T00:11:25"/>
    <d v="1899-12-30T00:20:43"/>
    <d v="2021-02-12T00:00:00"/>
    <x v="7"/>
    <x v="6"/>
    <s v="Weekday"/>
    <x v="4"/>
  </r>
  <r>
    <s v="2021-02-25T07:33:07.105"/>
    <s v="NOK1615573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s v="2021-02-25T07:37:27.854"/>
    <s v="2021-02-25T07:52:37.593"/>
    <s v="YES"/>
    <n v="5"/>
    <n v="334"/>
    <n v="60"/>
    <n v="0"/>
    <n v="394"/>
    <d v="1899-12-30T07:33:07"/>
    <d v="1899-12-30T07:34:19"/>
    <d v="1899-12-30T07:37:27"/>
    <d v="1899-12-30T07:52:37"/>
    <d v="1899-12-30T00:19:30"/>
    <d v="1899-12-30T00:01:12"/>
    <d v="1899-12-30T00:03:08"/>
    <d v="1899-12-30T00:15:10"/>
    <d v="2021-02-25T00:00:00"/>
    <x v="7"/>
    <x v="0"/>
    <s v="Weekday"/>
    <x v="4"/>
  </r>
  <r>
    <s v="2021-01-13T11:19:42.364"/>
    <s v="XVZ61556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2021-01-13T11:26:18.992"/>
    <s v="2021-01-13T11:37:18.532"/>
    <s v="YES"/>
    <n v="5"/>
    <n v="388"/>
    <n v="40"/>
    <n v="0"/>
    <n v="428"/>
    <d v="1899-12-30T11:19:42"/>
    <d v="1899-12-30T11:20:01"/>
    <d v="1899-12-30T11:26:18"/>
    <d v="1899-12-30T11:37:18"/>
    <d v="1899-12-30T00:17:36"/>
    <d v="1899-12-30T00:00:19"/>
    <d v="1899-12-30T00:06:17"/>
    <d v="1899-12-30T00:11:00"/>
    <d v="2021-01-13T00:00:00"/>
    <x v="8"/>
    <x v="1"/>
    <s v="Weekday"/>
    <x v="4"/>
  </r>
  <r>
    <s v="2021-01-21T10:01:53.829"/>
    <s v="XVZ61556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2021-01-21T10:11:33.421"/>
    <s v="2021-01-21T10:29:04.592"/>
    <s v="YES"/>
    <s v="NA"/>
    <n v="344"/>
    <n v="40"/>
    <n v="0"/>
    <n v="384"/>
    <d v="1899-12-30T10:01:53"/>
    <d v="1899-12-30T10:05:22"/>
    <d v="1899-12-30T10:11:33"/>
    <d v="1899-12-30T10:29:04"/>
    <d v="1899-12-30T00:27:11"/>
    <d v="1899-12-30T00:03:29"/>
    <d v="1899-12-30T00:06:11"/>
    <d v="1899-12-30T00:17:31"/>
    <d v="2021-01-21T00:00:00"/>
    <x v="8"/>
    <x v="0"/>
    <s v="Weekday"/>
    <x v="4"/>
  </r>
  <r>
    <s v="2021-02-12T14:28:55.992"/>
    <s v="XVZ615561"/>
    <s v="HSR Layout"/>
    <x v="3"/>
    <n v="187508"/>
    <s v="['Tomato-1 Kg', 'Ginger-500 Gms', 'Onion-1 Kg']"/>
    <x v="5"/>
    <s v="2021-02-12T14:30:10.608"/>
    <s v="2021-02-12T14:32:49.024"/>
    <s v="2021-02-12T14:45:17.542"/>
    <s v="YES"/>
    <n v="5"/>
    <n v="158"/>
    <n v="30"/>
    <n v="0"/>
    <n v="188"/>
    <d v="1899-12-30T14:28:55"/>
    <d v="1899-12-30T14:30:10"/>
    <d v="1899-12-30T14:32:49"/>
    <d v="1899-12-30T14:45:17"/>
    <d v="1899-12-30T00:16:22"/>
    <d v="1899-12-30T00:01:15"/>
    <d v="1899-12-30T00:02:39"/>
    <d v="1899-12-30T00:12:28"/>
    <d v="2021-02-12T00:00:00"/>
    <x v="7"/>
    <x v="6"/>
    <s v="Weekday"/>
    <x v="3"/>
  </r>
  <r>
    <s v="2021-02-14T10:43:49.680"/>
    <s v="XVZ615561"/>
    <s v="HSR Layout"/>
    <x v="3"/>
    <n v="188375"/>
    <s v="['Heritage Toned Milk-1 ltr', 'Nestle Kitkat Fingers Chocolate-13.2 Gms', 'Milky Mist Curd Pouch-500 Gms', 'Sumeru Green Peas-500 Gms']"/>
    <x v="7"/>
    <s v="2021-02-14T10:47:47.479"/>
    <s v="2021-02-14T10:55:53.533"/>
    <s v="2021-02-14T11:03:44.641"/>
    <s v="YES"/>
    <s v="NA"/>
    <n v="294"/>
    <n v="30"/>
    <n v="0"/>
    <n v="324"/>
    <d v="1899-12-30T10:43:49"/>
    <d v="1899-12-30T10:47:47"/>
    <d v="1899-12-30T10:55:53"/>
    <d v="1899-12-30T11:03:44"/>
    <d v="1899-12-30T00:19:55"/>
    <d v="1899-12-30T00:03:58"/>
    <d v="1899-12-30T00:08:06"/>
    <d v="1899-12-30T00:07:51"/>
    <d v="2021-02-14T00:00:00"/>
    <x v="7"/>
    <x v="4"/>
    <s v="Weekend"/>
    <x v="4"/>
  </r>
  <r>
    <s v="2021-02-17T21:28:31.153"/>
    <s v="XVZ61556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021-02-17T21:39:04.051"/>
    <s v="2021-02-17T21:49:25.263"/>
    <s v="YES"/>
    <n v="5"/>
    <n v="720"/>
    <n v="25"/>
    <n v="0"/>
    <n v="745"/>
    <d v="1899-12-30T21:28:31"/>
    <d v="1899-12-30T21:29:16"/>
    <d v="1899-12-30T21:39:04"/>
    <d v="1899-12-30T21:49:25"/>
    <d v="1899-12-30T00:20:54"/>
    <d v="1899-12-30T00:00:45"/>
    <d v="1899-12-30T00:09:48"/>
    <d v="1899-12-30T00:10:21"/>
    <d v="2021-02-17T00:00:00"/>
    <x v="7"/>
    <x v="1"/>
    <s v="Weekday"/>
    <x v="1"/>
  </r>
  <r>
    <s v="2021-02-19T15:50:43.634"/>
    <s v="XVZ615561"/>
    <s v="HSR Layout"/>
    <x v="3"/>
    <n v="191139"/>
    <s v="['Heritage Toned Milk-1 ltr', 'Maaza Mango Juice-600 Ml', 'Tropicana Slice Mango Juice Bottle-600 Ml']"/>
    <x v="5"/>
    <s v="2021-02-19T15:51:11.891"/>
    <s v="2021-02-19T15:58:00.607"/>
    <s v="2021-02-19T16:08:36.546"/>
    <s v="YES"/>
    <n v="5"/>
    <n v="119"/>
    <n v="25"/>
    <n v="0"/>
    <n v="144"/>
    <d v="1899-12-30T15:50:43"/>
    <d v="1899-12-30T15:51:11"/>
    <d v="1899-12-30T15:58:00"/>
    <d v="1899-12-30T16:08:36"/>
    <d v="1899-12-30T00:17:53"/>
    <d v="1899-12-30T00:00:28"/>
    <d v="1899-12-30T00:06:49"/>
    <d v="1899-12-30T00:10:36"/>
    <d v="2021-02-19T00:00:00"/>
    <x v="7"/>
    <x v="6"/>
    <s v="Weekday"/>
    <x v="3"/>
  </r>
  <r>
    <s v="2021-02-24T11:22:32.773"/>
    <s v="XVZ615561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s v="2021-02-24T11:38:47.158"/>
    <s v="2021-02-24T11:50:46.752"/>
    <s v="YES"/>
    <n v="5"/>
    <n v="217"/>
    <n v="25"/>
    <n v="0"/>
    <n v="242"/>
    <d v="1899-12-30T11:22:32"/>
    <d v="1899-12-30T11:23:00"/>
    <d v="1899-12-30T11:38:47"/>
    <d v="1899-12-30T11:50:46"/>
    <d v="1899-12-30T00:28:14"/>
    <d v="1899-12-30T00:00:28"/>
    <d v="1899-12-30T00:15:47"/>
    <d v="1899-12-30T00:11:59"/>
    <d v="2021-02-24T00:00:00"/>
    <x v="7"/>
    <x v="1"/>
    <s v="Weekday"/>
    <x v="4"/>
  </r>
  <r>
    <s v="2021-03-08T21:09:08.032"/>
    <s v="XVZ615561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021-03-08T21:32:50.828"/>
    <s v="2021-03-08T21:39:55.791"/>
    <s v="YES"/>
    <n v="5"/>
    <n v="270"/>
    <n v="37"/>
    <n v="0"/>
    <n v="307"/>
    <d v="1899-12-30T21:09:08"/>
    <d v="1899-12-30T21:09:45"/>
    <d v="1899-12-30T21:32:50"/>
    <d v="1899-12-30T21:39:55"/>
    <d v="1899-12-30T00:30:47"/>
    <d v="1899-12-30T00:00:37"/>
    <d v="1899-12-30T00:23:05"/>
    <d v="1899-12-30T00:07:05"/>
    <d v="2021-03-08T00:00:00"/>
    <x v="6"/>
    <x v="3"/>
    <s v="Weekday"/>
    <x v="1"/>
  </r>
  <r>
    <s v="2021-04-14T10:44:52.802"/>
    <s v="XVZ615561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2021-04-14T11:25:36.493"/>
    <s v="2021-04-14T11:44:28.465"/>
    <s v="YES"/>
    <n v="5"/>
    <n v="279"/>
    <n v="25"/>
    <n v="0"/>
    <n v="304"/>
    <d v="1899-12-30T10:44:52"/>
    <d v="1899-12-30T11:10:12"/>
    <d v="1899-12-30T11:25:36"/>
    <d v="1899-12-30T11:44:28"/>
    <d v="1899-12-30T00:59:36"/>
    <d v="1899-12-30T00:25:20"/>
    <d v="1899-12-30T00:15:24"/>
    <d v="1899-12-30T00:18:52"/>
    <d v="2021-04-14T00:00:00"/>
    <x v="5"/>
    <x v="1"/>
    <s v="Weekday"/>
    <x v="4"/>
  </r>
  <r>
    <s v="2021-05-02T19:10:19.456"/>
    <s v="XVZ615561"/>
    <s v="HSR Layout"/>
    <x v="3"/>
    <n v="239348"/>
    <s v="['Apple Royal Gala-2 Pcs', 'Banana / Yellaki-6 Pcs', 'Cavins Strawberry Milkshake-180 Ml', 'Green Apple-2 Pcs']"/>
    <x v="7"/>
    <s v="2021-05-02T19:33:57.561"/>
    <s v="2021-05-02T19:48:40.460"/>
    <s v="2021-05-02T20:16:26.091"/>
    <s v="YES"/>
    <n v="5"/>
    <n v="491"/>
    <n v="25"/>
    <n v="0"/>
    <n v="516"/>
    <d v="1899-12-30T19:10:19"/>
    <d v="1899-12-30T19:33:57"/>
    <d v="1899-12-30T19:48:40"/>
    <d v="1899-12-30T20:16:26"/>
    <d v="1899-12-30T01:06:07"/>
    <d v="1899-12-30T00:23:38"/>
    <d v="1899-12-30T00:14:43"/>
    <d v="1899-12-30T00:27:46"/>
    <d v="2021-05-02T00:00:00"/>
    <x v="4"/>
    <x v="4"/>
    <s v="Weekend"/>
    <x v="2"/>
  </r>
  <r>
    <s v="2021-05-22T13:25:22.566"/>
    <s v="XVZ61556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2021-05-22T14:24:00.444"/>
    <s v="2021-05-22T14:34:20.350"/>
    <s v="YES"/>
    <n v="5"/>
    <n v="611"/>
    <n v="25"/>
    <n v="0"/>
    <n v="636"/>
    <d v="1899-12-30T13:25:22"/>
    <d v="1899-12-30T14:20:11"/>
    <d v="1899-12-30T14:24:00"/>
    <d v="1899-12-30T14:34:20"/>
    <d v="1899-12-30T01:08:58"/>
    <d v="1899-12-30T00:54:49"/>
    <d v="1899-12-30T00:03:49"/>
    <d v="1899-12-30T00:10:20"/>
    <d v="2021-05-22T00:00:00"/>
    <x v="4"/>
    <x v="5"/>
    <s v="Weekend"/>
    <x v="3"/>
  </r>
  <r>
    <s v="2021-05-23T18:45:54.365"/>
    <s v="XVZ61556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2021-05-23T19:26:48.515"/>
    <s v="2021-05-23T19:33:52.817"/>
    <s v="YES"/>
    <n v="5"/>
    <n v="928"/>
    <n v="25"/>
    <n v="100"/>
    <n v="853"/>
    <d v="1899-12-30T18:45:54"/>
    <d v="1899-12-30T19:14:17"/>
    <d v="1899-12-30T19:26:48"/>
    <d v="1899-12-30T19:33:52"/>
    <d v="1899-12-30T00:47:58"/>
    <d v="1899-12-30T00:28:23"/>
    <d v="1899-12-30T00:12:31"/>
    <d v="1899-12-30T00:07:04"/>
    <d v="2021-05-23T00:00:00"/>
    <x v="4"/>
    <x v="4"/>
    <s v="Weekend"/>
    <x v="2"/>
  </r>
  <r>
    <s v="2021-05-25T14:39:20.491"/>
    <s v="XVZ61556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2021-05-25T15:14:57.909"/>
    <s v="2021-05-25T15:24:24.453"/>
    <s v="YES"/>
    <n v="5"/>
    <n v="732"/>
    <n v="25"/>
    <n v="100"/>
    <n v="657"/>
    <d v="1899-12-30T14:39:20"/>
    <d v="1899-12-30T14:54:15"/>
    <d v="1899-12-30T15:14:57"/>
    <d v="1899-12-30T15:24:24"/>
    <d v="1899-12-30T00:45:04"/>
    <d v="1899-12-30T00:14:55"/>
    <d v="1899-12-30T00:20:42"/>
    <d v="1899-12-30T00:09:27"/>
    <d v="2021-05-25T00:00:00"/>
    <x v="4"/>
    <x v="2"/>
    <s v="Weekday"/>
    <x v="3"/>
  </r>
  <r>
    <s v="2021-05-26T15:53:12.510"/>
    <s v="XVZ61556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2021-05-26T16:21:05.511"/>
    <s v="2021-05-26T16:29:17.435"/>
    <s v="YES"/>
    <n v="5"/>
    <n v="902"/>
    <n v="25"/>
    <n v="100"/>
    <n v="827"/>
    <d v="1899-12-30T15:53:12"/>
    <d v="1899-12-30T16:14:47"/>
    <d v="1899-12-30T16:21:05"/>
    <d v="1899-12-30T16:29:17"/>
    <d v="1899-12-30T00:36:05"/>
    <d v="1899-12-30T00:21:35"/>
    <d v="1899-12-30T00:06:18"/>
    <d v="1899-12-30T00:08:12"/>
    <d v="2021-05-26T00:00:00"/>
    <x v="4"/>
    <x v="1"/>
    <s v="Weekday"/>
    <x v="3"/>
  </r>
  <r>
    <s v="2021-06-12T09:27:19.145"/>
    <s v="XVZ61556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2021-06-12T10:02:33.726"/>
    <s v="2021-06-12T10:12:10.954"/>
    <s v="YES"/>
    <n v="5"/>
    <n v="972"/>
    <n v="25"/>
    <n v="5"/>
    <n v="992"/>
    <d v="1899-12-30T09:27:19"/>
    <d v="1899-12-30T09:53:06"/>
    <d v="1899-12-30T10:02:33"/>
    <d v="1899-12-30T10:12:10"/>
    <d v="1899-12-30T00:44:51"/>
    <d v="1899-12-30T00:25:47"/>
    <d v="1899-12-30T00:09:27"/>
    <d v="1899-12-30T00:09:37"/>
    <d v="2021-06-12T00:00:00"/>
    <x v="3"/>
    <x v="5"/>
    <s v="Weekend"/>
    <x v="4"/>
  </r>
  <r>
    <s v="2021-06-19T14:58:43.643"/>
    <s v="XVZ61556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2021-06-19T15:20:42.755"/>
    <s v="2021-06-19T15:26:38.455"/>
    <s v="YES"/>
    <n v="5"/>
    <n v="1144"/>
    <n v="25"/>
    <n v="5"/>
    <n v="1164"/>
    <d v="1899-12-30T14:58:43"/>
    <d v="1899-12-30T15:12:02"/>
    <d v="1899-12-30T15:20:42"/>
    <d v="1899-12-30T15:26:38"/>
    <d v="1899-12-30T00:27:55"/>
    <d v="1899-12-30T00:13:19"/>
    <d v="1899-12-30T00:08:40"/>
    <d v="1899-12-30T00:05:56"/>
    <d v="2021-06-19T00:00:00"/>
    <x v="3"/>
    <x v="5"/>
    <s v="Weekend"/>
    <x v="3"/>
  </r>
  <r>
    <s v="2021-06-30T07:44:44.395"/>
    <s v="XVZ61556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2021-06-30T08:03:35.798"/>
    <s v="2021-06-30T08:10:54.638"/>
    <s v="YES"/>
    <n v="5"/>
    <n v="1149"/>
    <n v="0"/>
    <n v="0"/>
    <n v="1149"/>
    <d v="1899-12-30T07:44:44"/>
    <d v="1899-12-30T07:57:00"/>
    <d v="1899-12-30T08:03:35"/>
    <d v="1899-12-30T08:10:54"/>
    <d v="1899-12-30T00:26:10"/>
    <d v="1899-12-30T00:12:16"/>
    <d v="1899-12-30T00:06:35"/>
    <d v="1899-12-30T00:07:19"/>
    <d v="2021-06-30T00:00:00"/>
    <x v="3"/>
    <x v="1"/>
    <s v="Weekday"/>
    <x v="4"/>
  </r>
  <r>
    <s v="2021-07-01T15:16:48.585"/>
    <s v="XVZ615561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s v="2021-07-01T15:21:19.571"/>
    <s v="2021-07-01T15:28:36.339"/>
    <s v="YES"/>
    <n v="5"/>
    <n v="142"/>
    <n v="25"/>
    <n v="5"/>
    <n v="162"/>
    <d v="1899-12-30T15:16:48"/>
    <d v="1899-12-30T15:18:45"/>
    <d v="1899-12-30T15:21:19"/>
    <d v="1899-12-30T15:28:36"/>
    <d v="1899-12-30T00:11:48"/>
    <d v="1899-12-30T00:01:57"/>
    <d v="1899-12-30T00:02:34"/>
    <d v="1899-12-30T00:07:17"/>
    <d v="2021-07-01T00:00:00"/>
    <x v="2"/>
    <x v="0"/>
    <s v="Weekday"/>
    <x v="3"/>
  </r>
  <r>
    <s v="2021-07-05T17:28:48.130"/>
    <s v="XVZ615561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s v="2021-07-05T17:33:09.071"/>
    <s v="2021-07-05T17:44:01.085"/>
    <s v="YES"/>
    <n v="5"/>
    <n v="152"/>
    <n v="25"/>
    <n v="3"/>
    <n v="174"/>
    <d v="1899-12-30T17:28:48"/>
    <d v="1899-12-30T17:29:58"/>
    <d v="1899-12-30T17:33:09"/>
    <d v="1899-12-30T17:44:01"/>
    <d v="1899-12-30T00:15:13"/>
    <d v="1899-12-30T00:01:10"/>
    <d v="1899-12-30T00:03:11"/>
    <d v="1899-12-30T00:10:52"/>
    <d v="2021-07-05T00:00:00"/>
    <x v="2"/>
    <x v="3"/>
    <s v="Weekday"/>
    <x v="2"/>
  </r>
  <r>
    <s v="2021-07-07T16:44:59.303"/>
    <s v="XVZ615561"/>
    <s v="HSR Layout"/>
    <x v="3"/>
    <n v="289126"/>
    <s v="['Heritage Toned Milk-500 Ml']"/>
    <x v="1"/>
    <s v="2021-07-07T16:51:26.417"/>
    <s v="2021-07-07T16:52:56.831"/>
    <s v="2021-07-07T17:00:48.452"/>
    <s v="YES"/>
    <n v="5"/>
    <n v="66"/>
    <n v="25"/>
    <n v="0"/>
    <n v="91"/>
    <d v="1899-12-30T16:44:59"/>
    <d v="1899-12-30T16:51:26"/>
    <d v="1899-12-30T16:52:56"/>
    <d v="1899-12-30T17:00:48"/>
    <d v="1899-12-30T00:15:49"/>
    <d v="1899-12-30T00:06:27"/>
    <d v="1899-12-30T00:01:30"/>
    <d v="1899-12-30T00:07:52"/>
    <d v="2021-07-07T00:00:00"/>
    <x v="2"/>
    <x v="1"/>
    <s v="Weekday"/>
    <x v="3"/>
  </r>
  <r>
    <s v="2021-07-13T14:46:33.013"/>
    <s v="XVZ615561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2021-07-13T14:56:58.439"/>
    <s v="2021-07-13T15:08:49.040"/>
    <s v="YES"/>
    <n v="5"/>
    <n v="376"/>
    <n v="0"/>
    <n v="6"/>
    <n v="370"/>
    <d v="1899-12-30T14:46:33"/>
    <d v="1899-12-30T14:50:36"/>
    <d v="1899-12-30T14:56:58"/>
    <d v="1899-12-30T15:08:49"/>
    <d v="1899-12-30T00:22:16"/>
    <d v="1899-12-30T00:04:03"/>
    <d v="1899-12-30T00:06:22"/>
    <d v="1899-12-30T00:11:51"/>
    <d v="2021-07-13T00:00:00"/>
    <x v="2"/>
    <x v="2"/>
    <s v="Weekday"/>
    <x v="3"/>
  </r>
  <r>
    <s v="2021-07-24T16:45:23.012"/>
    <s v="XVZ615561"/>
    <s v="HSR Layout"/>
    <x v="3"/>
    <n v="302101"/>
    <s v="['Heritage Toned Milk-500 Ml', 'Heritage Total Curd-500 Gms']"/>
    <x v="0"/>
    <s v="2021-07-24T16:47:52.502"/>
    <s v="2021-07-24T16:51:47.384"/>
    <s v="2021-07-24T17:07:02.424"/>
    <s v="YES"/>
    <n v="5"/>
    <n v="150"/>
    <n v="32"/>
    <n v="0"/>
    <n v="182"/>
    <d v="1899-12-30T16:45:23"/>
    <d v="1899-12-30T16:47:52"/>
    <d v="1899-12-30T16:51:47"/>
    <d v="1899-12-30T17:07:02"/>
    <d v="1899-12-30T00:21:39"/>
    <d v="1899-12-30T00:02:29"/>
    <d v="1899-12-30T00:03:55"/>
    <d v="1899-12-30T00:15:15"/>
    <d v="2021-07-24T00:00:00"/>
    <x v="2"/>
    <x v="5"/>
    <s v="Weekend"/>
    <x v="3"/>
  </r>
  <r>
    <s v="2021-08-11T09:49:54.270"/>
    <s v="XVZ615561"/>
    <s v="HSR Layout"/>
    <x v="3"/>
    <n v="314562"/>
    <s v="['Whisper Bindazzz Nights (XL+) 1 Pc-1 Pc', 'Bisleri Rockin Bottle-10 Ltrs']"/>
    <x v="0"/>
    <s v="2021-08-11T09:53:30.804"/>
    <s v="2021-08-11T09:55:11.331"/>
    <s v="2021-08-11T10:14:13.734"/>
    <s v="YES"/>
    <n v="5"/>
    <n v="135"/>
    <n v="25"/>
    <n v="25"/>
    <n v="135"/>
    <d v="1899-12-30T09:49:54"/>
    <d v="1899-12-30T09:53:30"/>
    <d v="1899-12-30T09:55:11"/>
    <d v="1899-12-30T10:14:13"/>
    <d v="1899-12-30T00:24:19"/>
    <d v="1899-12-30T00:03:36"/>
    <d v="1899-12-30T00:01:41"/>
    <d v="1899-12-30T00:19:02"/>
    <d v="2021-08-11T00:00:00"/>
    <x v="1"/>
    <x v="1"/>
    <s v="Weekday"/>
    <x v="4"/>
  </r>
  <r>
    <s v="2021-08-19T10:40:49.166"/>
    <s v="XVZ615561"/>
    <s v="HSR Layout"/>
    <x v="3"/>
    <n v="321492"/>
    <s v="['Heritage Toned Milk-500 Ml', 'Surprise WOW Skincare Product 1 Pc-1 Pc', 'Heritage Total Curd-500 Gms', 'Potato-1 Kg']"/>
    <x v="7"/>
    <s v="2021-08-19T10:44:09.716"/>
    <s v="2021-08-19T10:48:39.962"/>
    <s v="2021-08-19T10:58:18.558"/>
    <s v="YES"/>
    <n v="5"/>
    <n v="277"/>
    <n v="25"/>
    <n v="103"/>
    <n v="199"/>
    <d v="1899-12-30T10:40:49"/>
    <d v="1899-12-30T10:44:09"/>
    <d v="1899-12-30T10:48:39"/>
    <d v="1899-12-30T10:58:18"/>
    <d v="1899-12-30T00:17:29"/>
    <d v="1899-12-30T00:03:20"/>
    <d v="1899-12-30T00:04:30"/>
    <d v="1899-12-30T00:09:39"/>
    <d v="2021-08-19T00:00:00"/>
    <x v="1"/>
    <x v="0"/>
    <s v="Weekday"/>
    <x v="4"/>
  </r>
  <r>
    <s v="2021-08-21T16:03:36.107"/>
    <s v="XVZ61556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2021-08-21T16:15:24.593"/>
    <s v="2021-08-21T16:24:23.641"/>
    <s v="YES"/>
    <n v="5"/>
    <n v="365"/>
    <n v="25"/>
    <n v="164"/>
    <n v="226"/>
    <d v="1899-12-30T16:03:36"/>
    <d v="1899-12-30T16:11:29"/>
    <d v="1899-12-30T16:15:24"/>
    <d v="1899-12-30T16:24:23"/>
    <d v="1899-12-30T00:20:47"/>
    <d v="1899-12-30T00:07:53"/>
    <d v="1899-12-30T00:03:55"/>
    <d v="1899-12-30T00:08:59"/>
    <d v="2021-08-21T00:00:00"/>
    <x v="1"/>
    <x v="5"/>
    <s v="Weekend"/>
    <x v="3"/>
  </r>
  <r>
    <s v="2021-08-25T15:33:20.424"/>
    <s v="XVZ61556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2021-08-25T15:43:03.959"/>
    <s v="2021-08-25T15:52:55.107"/>
    <s v="YES"/>
    <n v="5"/>
    <n v="1191"/>
    <n v="0"/>
    <n v="694"/>
    <n v="497"/>
    <d v="1899-12-30T15:33:20"/>
    <d v="1899-12-30T15:40:50"/>
    <d v="1899-12-30T15:43:03"/>
    <d v="1899-12-30T15:52:55"/>
    <d v="1899-12-30T00:19:35"/>
    <d v="1899-12-30T00:07:30"/>
    <d v="1899-12-30T00:02:13"/>
    <d v="1899-12-30T00:09:52"/>
    <d v="2021-08-25T00:00:00"/>
    <x v="1"/>
    <x v="1"/>
    <s v="Weekday"/>
    <x v="3"/>
  </r>
  <r>
    <s v="2021-08-29T15:34:19.314"/>
    <s v="XVZ615561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s v="2021-08-29T15:50:48.640"/>
    <s v="2021-08-29T16:04:12.860"/>
    <s v="YES"/>
    <n v="5"/>
    <n v="227"/>
    <n v="25"/>
    <n v="31"/>
    <n v="221"/>
    <d v="1899-12-30T15:34:19"/>
    <d v="1899-12-30T15:43:57"/>
    <d v="1899-12-30T15:50:48"/>
    <d v="1899-12-30T16:04:12"/>
    <d v="1899-12-30T00:29:53"/>
    <d v="1899-12-30T00:09:38"/>
    <d v="1899-12-30T00:06:51"/>
    <d v="1899-12-30T00:13:24"/>
    <d v="2021-08-29T00:00:00"/>
    <x v="1"/>
    <x v="4"/>
    <s v="Weekend"/>
    <x v="3"/>
  </r>
  <r>
    <s v="2021-09-02T14:49:45.420"/>
    <s v="XVZ615561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s v="2021-09-02T14:55:12.097"/>
    <s v="2021-09-02T15:11:16.104"/>
    <s v="YES"/>
    <n v="5"/>
    <n v="366"/>
    <n v="25"/>
    <n v="142"/>
    <n v="249"/>
    <d v="1899-12-30T14:49:45"/>
    <d v="1899-12-30T14:50:54"/>
    <d v="1899-12-30T14:55:12"/>
    <d v="1899-12-30T15:11:16"/>
    <d v="1899-12-30T00:21:31"/>
    <d v="1899-12-30T00:01:09"/>
    <d v="1899-12-30T00:04:18"/>
    <d v="1899-12-30T00:16:04"/>
    <d v="2021-09-02T00:00:00"/>
    <x v="0"/>
    <x v="0"/>
    <s v="Weekday"/>
    <x v="3"/>
  </r>
  <r>
    <s v="2021-09-04T14:22:57.029"/>
    <s v="XVZ61556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2021-09-04T14:29:36.395"/>
    <s v="2021-09-04T14:43:13.545"/>
    <s v="YES"/>
    <n v="5"/>
    <n v="632"/>
    <n v="0"/>
    <n v="82"/>
    <n v="550"/>
    <d v="1899-12-30T14:22:57"/>
    <d v="1899-12-30T14:27:27"/>
    <d v="1899-12-30T14:29:36"/>
    <d v="1899-12-30T14:43:13"/>
    <d v="1899-12-30T00:20:16"/>
    <d v="1899-12-30T00:04:30"/>
    <d v="1899-12-30T00:02:09"/>
    <d v="1899-12-30T00:13:37"/>
    <d v="2021-09-04T00:00:00"/>
    <x v="0"/>
    <x v="5"/>
    <s v="Weekend"/>
    <x v="3"/>
  </r>
  <r>
    <s v="2021-09-06T14:50:08.892"/>
    <s v="XVZ615561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s v="2021-09-06T14:57:47.094"/>
    <s v="2021-09-06T15:07:44.446"/>
    <s v="YES"/>
    <n v="5"/>
    <n v="385"/>
    <n v="25"/>
    <n v="33"/>
    <n v="377"/>
    <d v="1899-12-30T14:50:08"/>
    <d v="1899-12-30T14:54:58"/>
    <d v="1899-12-30T14:57:47"/>
    <d v="1899-12-30T15:07:44"/>
    <d v="1899-12-30T00:17:36"/>
    <d v="1899-12-30T00:04:50"/>
    <d v="1899-12-30T00:02:49"/>
    <d v="1899-12-30T00:09:57"/>
    <d v="2021-09-06T00:00:00"/>
    <x v="0"/>
    <x v="3"/>
    <s v="Weekday"/>
    <x v="3"/>
  </r>
  <r>
    <s v="2021-09-10T14:58:56.197"/>
    <s v="XVZ615561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2021-09-10T15:04:07.938"/>
    <s v="2021-09-10T15:13:33.714"/>
    <s v="YES"/>
    <n v="5"/>
    <n v="364"/>
    <n v="25"/>
    <n v="91"/>
    <n v="298"/>
    <d v="1899-12-30T14:58:56"/>
    <d v="1899-12-30T15:02:09"/>
    <d v="1899-12-30T15:04:07"/>
    <d v="1899-12-30T15:13:33"/>
    <d v="1899-12-30T00:14:37"/>
    <d v="1899-12-30T00:03:13"/>
    <d v="1899-12-30T00:01:58"/>
    <d v="1899-12-30T00:09:26"/>
    <d v="2021-09-10T00:00:00"/>
    <x v="0"/>
    <x v="6"/>
    <s v="Weekday"/>
    <x v="3"/>
  </r>
  <r>
    <s v="2021-09-12T13:29:19.751"/>
    <s v="XVZ61556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2021-09-12T13:35:47.752"/>
    <s v="2021-09-12T13:48:40.540"/>
    <s v="YES"/>
    <n v="5"/>
    <n v="515"/>
    <n v="0"/>
    <n v="58"/>
    <n v="457"/>
    <d v="1899-12-30T13:29:19"/>
    <d v="1899-12-30T13:29:39"/>
    <d v="1899-12-30T13:35:47"/>
    <d v="1899-12-30T13:48:40"/>
    <d v="1899-12-30T00:19:21"/>
    <d v="1899-12-30T00:00:20"/>
    <d v="1899-12-30T00:06:08"/>
    <d v="1899-12-30T00:12:53"/>
    <d v="2021-09-12T00:00:00"/>
    <x v="0"/>
    <x v="4"/>
    <s v="Weekend"/>
    <x v="3"/>
  </r>
  <r>
    <s v="2021-09-17T12:54:46.891"/>
    <s v="XVZ61556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2021-09-17T13:09:43.120"/>
    <s v="2021-09-17T13:21:59.119"/>
    <s v="YES"/>
    <n v="5"/>
    <n v="608"/>
    <n v="0"/>
    <n v="47"/>
    <n v="561"/>
    <d v="1899-12-30T12:54:46"/>
    <d v="1899-12-30T12:56:13"/>
    <d v="1899-12-30T13:09:43"/>
    <d v="1899-12-30T13:21:59"/>
    <d v="1899-12-30T00:27:13"/>
    <d v="1899-12-30T00:01:27"/>
    <d v="1899-12-30T00:13:30"/>
    <d v="1899-12-30T00:12:16"/>
    <d v="2021-09-17T00:00:00"/>
    <x v="0"/>
    <x v="6"/>
    <s v="Weekday"/>
    <x v="3"/>
  </r>
  <r>
    <s v="2021-09-22T15:19:37.307"/>
    <s v="XVZ61556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2021-09-22T15:32:58.315"/>
    <s v="2021-09-22T15:45:17.308"/>
    <s v="YES"/>
    <n v="5"/>
    <n v="766"/>
    <n v="0"/>
    <n v="55"/>
    <n v="711"/>
    <d v="1899-12-30T15:19:37"/>
    <d v="1899-12-30T15:22:27"/>
    <d v="1899-12-30T15:32:58"/>
    <d v="1899-12-30T15:45:17"/>
    <d v="1899-12-30T00:25:40"/>
    <d v="1899-12-30T00:02:50"/>
    <d v="1899-12-30T00:10:31"/>
    <d v="1899-12-30T00:12:19"/>
    <d v="2021-09-22T00:00:00"/>
    <x v="0"/>
    <x v="1"/>
    <s v="Weekday"/>
    <x v="3"/>
  </r>
  <r>
    <s v="2021-09-24T19:35:59.393"/>
    <s v="XVZ615561"/>
    <s v="HSR Layout"/>
    <x v="3"/>
    <n v="362947"/>
    <s v="['Heritage Toned Milk-500 Ml', 'Heritage Total Curd-500 Gms', 'Salsalito Original Wrap Tortilla-348 Gms']"/>
    <x v="5"/>
    <s v="2021-09-24T19:37:45.220"/>
    <s v="2021-09-24T19:43:47.132"/>
    <s v="2021-09-24T19:57:59.979"/>
    <s v="YES"/>
    <n v="5"/>
    <n v="368"/>
    <n v="25"/>
    <n v="6"/>
    <n v="387"/>
    <d v="1899-12-30T19:35:59"/>
    <d v="1899-12-30T19:37:45"/>
    <d v="1899-12-30T19:43:47"/>
    <d v="1899-12-30T19:57:59"/>
    <d v="1899-12-30T00:22:00"/>
    <d v="1899-12-30T00:01:46"/>
    <d v="1899-12-30T00:06:02"/>
    <d v="1899-12-30T00:14:12"/>
    <d v="2021-09-24T00:00:00"/>
    <x v="0"/>
    <x v="6"/>
    <s v="Weekday"/>
    <x v="2"/>
  </r>
  <r>
    <s v="2021-09-26T19:55:06.887"/>
    <s v="XVZ615561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s v="2021-09-26T20:03:11.163"/>
    <s v="2021-09-26T20:13:13.411"/>
    <s v="YES"/>
    <n v="5"/>
    <n v="412"/>
    <n v="25"/>
    <n v="4"/>
    <n v="433"/>
    <d v="1899-12-30T19:55:06"/>
    <d v="1899-12-30T20:00:29"/>
    <d v="1899-12-30T20:03:11"/>
    <d v="1899-12-30T20:13:13"/>
    <d v="1899-12-30T00:18:07"/>
    <d v="1899-12-30T00:05:23"/>
    <d v="1899-12-30T00:02:42"/>
    <d v="1899-12-30T00:10:02"/>
    <d v="2021-09-26T00:00:00"/>
    <x v="0"/>
    <x v="4"/>
    <s v="Weekend"/>
    <x v="2"/>
  </r>
  <r>
    <s v="2021-09-29T13:13:42.054"/>
    <s v="XVZ615561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s v="2021-09-29T13:24:30.151"/>
    <s v="2021-09-29T13:36:24.501"/>
    <s v="YES"/>
    <n v="5"/>
    <n v="372"/>
    <n v="25"/>
    <n v="24"/>
    <n v="373"/>
    <d v="1899-12-30T13:13:42"/>
    <d v="1899-12-30T13:22:31"/>
    <d v="1899-12-30T13:24:30"/>
    <d v="1899-12-30T13:36:24"/>
    <d v="1899-12-30T00:22:42"/>
    <d v="1899-12-30T00:08:49"/>
    <d v="1899-12-30T00:01:59"/>
    <d v="1899-12-30T00:11:54"/>
    <d v="2021-09-29T00:00:00"/>
    <x v="0"/>
    <x v="1"/>
    <s v="Weekday"/>
    <x v="3"/>
  </r>
  <r>
    <s v="2021-09-30T21:13:54.096"/>
    <s v="XVZ61556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021-09-30T21:22:15.191"/>
    <s v="2021-09-30T21:29:08.500"/>
    <s v="YES"/>
    <n v="5"/>
    <n v="363"/>
    <n v="25"/>
    <n v="13"/>
    <n v="375"/>
    <d v="1899-12-30T21:13:54"/>
    <d v="1899-12-30T21:14:11"/>
    <d v="1899-12-30T21:22:15"/>
    <d v="1899-12-30T21:29:08"/>
    <d v="1899-12-30T00:15:14"/>
    <d v="1899-12-30T00:00:17"/>
    <d v="1899-12-30T00:08:04"/>
    <d v="1899-12-30T00:06:53"/>
    <d v="2021-09-30T00:00:00"/>
    <x v="0"/>
    <x v="0"/>
    <s v="Weekday"/>
    <x v="1"/>
  </r>
  <r>
    <s v="2021-01-13T10:26:47.876"/>
    <s v="XZD2015543"/>
    <s v="HSR Layout"/>
    <x v="3"/>
    <n v="172854"/>
    <s v="['Fortune Kachi Ghani Pure Mustard Oil-500 Ml', 'Surf Excel Easy Wash Detergent Powder-1 Kg', 'Aashirvaad Select Atta-5 Kgs', 'Jaggery-500 Gms']"/>
    <x v="7"/>
    <s v="2021-01-13T10:27:24.323"/>
    <s v="2021-01-13T10:35:20.314"/>
    <s v="2021-01-13T10:41:00.017"/>
    <s v="YES"/>
    <n v="5"/>
    <n v="536"/>
    <n v="30"/>
    <n v="45"/>
    <n v="521"/>
    <d v="1899-12-30T10:26:47"/>
    <d v="1899-12-30T10:27:24"/>
    <d v="1899-12-30T10:35:20"/>
    <d v="1899-12-30T10:41:00"/>
    <d v="1899-12-30T00:14:13"/>
    <d v="1899-12-30T00:00:37"/>
    <d v="1899-12-30T00:07:56"/>
    <d v="1899-12-30T00:05:40"/>
    <d v="2021-01-13T00:00:00"/>
    <x v="8"/>
    <x v="1"/>
    <s v="Weekday"/>
    <x v="4"/>
  </r>
  <r>
    <s v="2021-04-14T08:52:40.081"/>
    <s v="XZD2015543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2021-04-14T09:23:47.579"/>
    <s v="2021-04-14T09:30:25.652"/>
    <s v="YES"/>
    <n v="4"/>
    <n v="714"/>
    <n v="25"/>
    <n v="0"/>
    <n v="739"/>
    <d v="1899-12-30T08:52:40"/>
    <d v="1899-12-30T09:11:00"/>
    <d v="1899-12-30T09:23:47"/>
    <d v="1899-12-30T09:30:25"/>
    <d v="1899-12-30T00:37:45"/>
    <d v="1899-12-30T00:18:20"/>
    <d v="1899-12-30T00:12:47"/>
    <d v="1899-12-30T00:06:38"/>
    <d v="2021-04-14T00:00:00"/>
    <x v="5"/>
    <x v="1"/>
    <s v="Weekday"/>
    <x v="4"/>
  </r>
  <r>
    <s v="2021-01-13T09:21:36.892"/>
    <s v="PFH2115510"/>
    <s v="HSR Layout"/>
    <x v="3"/>
    <n v="172827"/>
    <s v="['Nandini Standard Milk-1 Ltr', 'Coriander Leaves-100 Gms', 'Lemon-6 Pcs', 'Potato-1 Kg']"/>
    <x v="7"/>
    <s v="2021-01-13T09:21:54.639"/>
    <s v="2021-01-13T09:29:22.050"/>
    <s v="2021-01-13T09:33:43.377"/>
    <s v="YES"/>
    <s v="NA"/>
    <n v="109"/>
    <n v="30"/>
    <n v="0"/>
    <n v="139"/>
    <d v="1899-12-30T09:21:36"/>
    <d v="1899-12-30T09:21:54"/>
    <d v="1899-12-30T09:29:22"/>
    <d v="1899-12-30T09:33:43"/>
    <d v="1899-12-30T00:12:07"/>
    <d v="1899-12-30T00:00:18"/>
    <d v="1899-12-30T00:07:28"/>
    <d v="1899-12-30T00:04:21"/>
    <d v="2021-01-13T00:00:00"/>
    <x v="8"/>
    <x v="1"/>
    <s v="Weekday"/>
    <x v="4"/>
  </r>
  <r>
    <s v="2021-03-08T09:00:51.507"/>
    <s v="PFH2115510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s v="2021-03-08T09:10:40.217"/>
    <s v="2021-03-08T09:15:35.820"/>
    <s v="YES"/>
    <s v="NA"/>
    <n v="157"/>
    <n v="25"/>
    <n v="0"/>
    <n v="182"/>
    <d v="1899-12-30T09:00:51"/>
    <d v="1899-12-30T09:01:15"/>
    <d v="1899-12-30T09:10:40"/>
    <d v="1899-12-30T09:15:35"/>
    <d v="1899-12-30T00:14:44"/>
    <d v="1899-12-30T00:00:24"/>
    <d v="1899-12-30T00:09:25"/>
    <d v="1899-12-30T00:04:55"/>
    <d v="2021-03-08T00:00:00"/>
    <x v="6"/>
    <x v="3"/>
    <s v="Weekday"/>
    <x v="4"/>
  </r>
  <r>
    <s v="2021-03-14T15:25:09.541"/>
    <s v="PFH2115510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s v="2021-03-14T15:29:01.454"/>
    <s v="2021-03-14T15:34:01.954"/>
    <s v="YES"/>
    <s v="NA"/>
    <n v="127"/>
    <n v="25"/>
    <n v="0"/>
    <n v="152"/>
    <d v="1899-12-30T15:25:09"/>
    <d v="1899-12-30T15:26:26"/>
    <d v="1899-12-30T15:29:01"/>
    <d v="1899-12-30T15:34:01"/>
    <d v="1899-12-30T00:08:52"/>
    <d v="1899-12-30T00:01:17"/>
    <d v="1899-12-30T00:02:35"/>
    <d v="1899-12-30T00:05:00"/>
    <d v="2021-03-14T00:00:00"/>
    <x v="6"/>
    <x v="4"/>
    <s v="Weekend"/>
    <x v="3"/>
  </r>
  <r>
    <s v="2021-04-28T20:32:00.025"/>
    <s v="PFH2115510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s v="2021-04-28T20:51:47.008"/>
    <s v="2021-04-28T20:57:45.125"/>
    <s v="YES"/>
    <n v="5"/>
    <n v="233"/>
    <n v="25"/>
    <n v="0"/>
    <n v="258"/>
    <d v="1899-12-30T20:32:00"/>
    <d v="1899-12-30T20:47:50"/>
    <d v="1899-12-30T20:51:47"/>
    <d v="1899-12-30T20:57:45"/>
    <d v="1899-12-30T00:25:45"/>
    <d v="1899-12-30T00:15:50"/>
    <d v="1899-12-30T00:03:57"/>
    <d v="1899-12-30T00:05:58"/>
    <d v="2021-04-28T00:00:00"/>
    <x v="5"/>
    <x v="1"/>
    <s v="Weekday"/>
    <x v="1"/>
  </r>
  <r>
    <s v="2021-05-21T14:52:27.190"/>
    <s v="PFH2115510"/>
    <s v="HSR Layout"/>
    <x v="3"/>
    <n v="251743"/>
    <s v="['Bisleri Rockin Bottle-5 Ltrs']"/>
    <x v="1"/>
    <s v="2021-05-21T14:59:54.747"/>
    <s v="2021-05-21T15:04:34.900"/>
    <s v="2021-05-21T15:11:41.339"/>
    <s v="YES"/>
    <s v="NA"/>
    <n v="140"/>
    <n v="25"/>
    <n v="0"/>
    <n v="165"/>
    <d v="1899-12-30T14:52:27"/>
    <d v="1899-12-30T14:59:54"/>
    <d v="1899-12-30T15:04:34"/>
    <d v="1899-12-30T15:11:41"/>
    <d v="1899-12-30T00:19:14"/>
    <d v="1899-12-30T00:07:27"/>
    <d v="1899-12-30T00:04:40"/>
    <d v="1899-12-30T00:07:07"/>
    <d v="2021-05-21T00:00:00"/>
    <x v="4"/>
    <x v="6"/>
    <s v="Weekday"/>
    <x v="3"/>
  </r>
  <r>
    <s v="2021-01-13T00:24:06.410"/>
    <s v="TXX2215453"/>
    <s v="HSR Layout"/>
    <x v="3"/>
    <n v="172782"/>
    <s v="['Wills Classic Ice Burst-Pack of 20']"/>
    <x v="1"/>
    <s v="2021-01-13T00:24:39.400"/>
    <s v="2021-01-13T00:31:03.536"/>
    <s v="2021-01-13T00:34:10.799"/>
    <s v="YES"/>
    <s v="NA"/>
    <n v="330"/>
    <n v="39"/>
    <n v="0"/>
    <n v="369"/>
    <d v="1899-12-30T00:24:06"/>
    <d v="1899-12-30T00:24:39"/>
    <d v="1899-12-30T00:31:03"/>
    <d v="1899-12-30T00:34:10"/>
    <d v="1899-12-30T00:10:04"/>
    <d v="1899-12-30T00:00:33"/>
    <d v="1899-12-30T00:06:24"/>
    <d v="1899-12-30T00:03:07"/>
    <d v="2021-01-13T00:00:00"/>
    <x v="8"/>
    <x v="1"/>
    <s v="Weekday"/>
    <x v="0"/>
  </r>
  <r>
    <s v="2021-01-12T22:56:13.227"/>
    <s v="MMP615363"/>
    <s v="HSR Layout"/>
    <x v="20"/>
    <n v="172730"/>
    <s v="['Players Minty Cool-Pack of 10']"/>
    <x v="1"/>
    <s v="2021-01-12T23:04:16.552"/>
    <s v="2021-01-12T23:13:46.632"/>
    <s v="2021-01-12T23:33:49.490"/>
    <s v="YES"/>
    <n v="5"/>
    <n v="240"/>
    <n v="65"/>
    <n v="0"/>
    <n v="305"/>
    <d v="1899-12-30T22:56:13"/>
    <d v="1899-12-30T23:04:16"/>
    <d v="1899-12-30T23:13:46"/>
    <d v="1899-12-30T23:33:49"/>
    <d v="1899-12-30T00:37:36"/>
    <d v="1899-12-30T00:08:03"/>
    <d v="1899-12-30T00:09:30"/>
    <d v="1899-12-30T00:20:03"/>
    <d v="2021-01-12T00:00:00"/>
    <x v="8"/>
    <x v="2"/>
    <s v="Weekday"/>
    <x v="1"/>
  </r>
  <r>
    <s v="2021-01-14T19:57:28.569"/>
    <s v="MMP615363"/>
    <s v="HSR Layout"/>
    <x v="5"/>
    <n v="173567"/>
    <s v="[&quot;Kellogg's Corn Flakes-250 Gms&quot;, 'Amul Taaza Homogenised Toned Milk Tetra Pack-1 Ltr']"/>
    <x v="0"/>
    <s v="2021-01-14T19:58:25.608"/>
    <s v="2021-01-14T20:15:08.672"/>
    <s v="2021-01-14T20:42:35.606"/>
    <s v="YES"/>
    <s v="NA"/>
    <n v="223"/>
    <n v="65"/>
    <n v="14"/>
    <n v="274"/>
    <d v="1899-12-30T19:57:28"/>
    <d v="1899-12-30T19:58:25"/>
    <d v="1899-12-30T20:15:08"/>
    <d v="1899-12-30T20:42:35"/>
    <d v="1899-12-30T00:45:07"/>
    <d v="1899-12-30T00:00:57"/>
    <d v="1899-12-30T00:16:43"/>
    <d v="1899-12-30T00:27:27"/>
    <d v="2021-01-14T00:00:00"/>
    <x v="8"/>
    <x v="0"/>
    <s v="Weekday"/>
    <x v="2"/>
  </r>
  <r>
    <s v="2021-01-12T22:37:22.028"/>
    <s v="XKC2315318"/>
    <s v="HSR Layout"/>
    <x v="2"/>
    <n v="172708"/>
    <s v="['Wills Classic Ice Burst-Pack of 20']"/>
    <x v="1"/>
    <s v="2021-01-12T22:39:00.818"/>
    <s v="2021-01-12T22:47:32.098"/>
    <s v="2021-01-12T23:01:20.223"/>
    <s v="YES"/>
    <s v="NA"/>
    <n v="660"/>
    <n v="30"/>
    <n v="0"/>
    <n v="690"/>
    <d v="1899-12-30T22:37:22"/>
    <d v="1899-12-30T22:39:00"/>
    <d v="1899-12-30T22:47:32"/>
    <d v="1899-12-30T23:01:20"/>
    <d v="1899-12-30T00:23:58"/>
    <d v="1899-12-30T00:01:38"/>
    <d v="1899-12-30T00:08:32"/>
    <d v="1899-12-30T00:13:48"/>
    <d v="2021-01-12T00:00:00"/>
    <x v="8"/>
    <x v="2"/>
    <s v="Weekday"/>
    <x v="1"/>
  </r>
  <r>
    <s v="2021-01-16T22:08:38.190"/>
    <s v="XKC2315318"/>
    <s v="HSR Layout"/>
    <x v="2"/>
    <n v="174573"/>
    <s v="['Schweppes Indian Tonic Water-300 Ml', 'Lemon-6 Pcs']"/>
    <x v="0"/>
    <s v="2021-01-16T22:09:41.156"/>
    <s v="2021-01-16T22:18:37.705"/>
    <s v="2021-01-16T22:26:37.501"/>
    <s v="YES"/>
    <s v="NA"/>
    <n v="154"/>
    <n v="30"/>
    <n v="0"/>
    <n v="184"/>
    <d v="1899-12-30T22:08:38"/>
    <d v="1899-12-30T22:09:41"/>
    <d v="1899-12-30T22:18:37"/>
    <d v="1899-12-30T22:26:37"/>
    <d v="1899-12-30T00:17:59"/>
    <d v="1899-12-30T00:01:03"/>
    <d v="1899-12-30T00:08:56"/>
    <d v="1899-12-30T00:08:00"/>
    <d v="2021-01-16T00:00:00"/>
    <x v="8"/>
    <x v="5"/>
    <s v="Weekend"/>
    <x v="1"/>
  </r>
  <r>
    <s v="2021-02-01T10:36:50.734"/>
    <s v="XKC2315318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2021-02-01T10:43:03.203"/>
    <s v="2021-02-01T11:00:24.510"/>
    <s v="YES"/>
    <n v="5"/>
    <n v="374"/>
    <n v="45"/>
    <n v="0"/>
    <n v="419"/>
    <d v="1899-12-30T10:36:50"/>
    <d v="1899-12-30T10:40:26"/>
    <d v="1899-12-30T10:43:03"/>
    <d v="1899-12-30T11:00:24"/>
    <d v="1899-12-30T00:23:34"/>
    <d v="1899-12-30T00:03:36"/>
    <d v="1899-12-30T00:02:37"/>
    <d v="1899-12-30T00:17:21"/>
    <d v="2021-02-01T00:00:00"/>
    <x v="7"/>
    <x v="3"/>
    <s v="Weekday"/>
    <x v="4"/>
  </r>
  <r>
    <s v="2021-02-04T11:54:38.014"/>
    <s v="XKC2315318"/>
    <s v="HSR Layout"/>
    <x v="2"/>
    <n v="183245"/>
    <s v="['Premium Perforated Roach Book-50 Sheets']"/>
    <x v="1"/>
    <s v="2021-02-04T11:55:01.428"/>
    <s v="2021-02-04T11:59:30.225"/>
    <s v="2021-02-04T12:07:09.721"/>
    <s v="YES"/>
    <n v="5"/>
    <n v="120"/>
    <n v="30"/>
    <n v="0"/>
    <n v="150"/>
    <d v="1899-12-30T11:54:38"/>
    <d v="1899-12-30T11:55:01"/>
    <d v="1899-12-30T11:59:30"/>
    <d v="1899-12-30T12:07:09"/>
    <d v="1899-12-30T00:12:31"/>
    <d v="1899-12-30T00:00:23"/>
    <d v="1899-12-30T00:04:29"/>
    <d v="1899-12-30T00:07:39"/>
    <d v="2021-02-04T00:00:00"/>
    <x v="7"/>
    <x v="0"/>
    <s v="Weekday"/>
    <x v="4"/>
  </r>
  <r>
    <s v="2021-02-11T12:08:40.502"/>
    <s v="XKC2315318"/>
    <s v="HSR Layout"/>
    <x v="2"/>
    <n v="186923"/>
    <s v="['Wills Classic Ice Burst-Pack of 10']"/>
    <x v="1"/>
    <s v="2021-02-11T12:09:22.269"/>
    <s v="2021-02-11T12:13:14.240"/>
    <s v="2021-02-11T12:20:57.638"/>
    <s v="YES"/>
    <n v="5"/>
    <n v="330"/>
    <n v="30"/>
    <n v="0"/>
    <n v="360"/>
    <d v="1899-12-30T12:08:40"/>
    <d v="1899-12-30T12:09:22"/>
    <d v="1899-12-30T12:13:14"/>
    <d v="1899-12-30T12:20:57"/>
    <d v="1899-12-30T00:12:17"/>
    <d v="1899-12-30T00:00:42"/>
    <d v="1899-12-30T00:03:52"/>
    <d v="1899-12-30T00:07:43"/>
    <d v="2021-02-11T00:00:00"/>
    <x v="7"/>
    <x v="0"/>
    <s v="Weekday"/>
    <x v="3"/>
  </r>
  <r>
    <s v="2021-02-12T10:29:20.950"/>
    <s v="XKC2315318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2021-02-12T10:50:55.592"/>
    <s v="2021-02-12T10:59:51.835"/>
    <s v="YES"/>
    <n v="5"/>
    <n v="953"/>
    <n v="30"/>
    <n v="0"/>
    <n v="983"/>
    <d v="1899-12-30T10:29:20"/>
    <d v="1899-12-30T10:30:28"/>
    <d v="1899-12-30T10:50:55"/>
    <d v="1899-12-30T10:59:51"/>
    <d v="1899-12-30T00:30:31"/>
    <d v="1899-12-30T00:01:08"/>
    <d v="1899-12-30T00:20:27"/>
    <d v="1899-12-30T00:08:56"/>
    <d v="2021-02-12T00:00:00"/>
    <x v="7"/>
    <x v="6"/>
    <s v="Weekday"/>
    <x v="4"/>
  </r>
  <r>
    <s v="2021-02-22T22:03:54.811"/>
    <s v="XKC2315318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021-02-22T22:13:12.159"/>
    <s v="2021-02-22T22:20:39.645"/>
    <s v="YES"/>
    <n v="5"/>
    <n v="581"/>
    <n v="25"/>
    <n v="0"/>
    <n v="606"/>
    <d v="1899-12-30T22:03:54"/>
    <d v="1899-12-30T22:04:16"/>
    <d v="1899-12-30T22:13:12"/>
    <d v="1899-12-30T22:20:39"/>
    <d v="1899-12-30T00:16:45"/>
    <d v="1899-12-30T00:00:22"/>
    <d v="1899-12-30T00:08:56"/>
    <d v="1899-12-30T00:07:27"/>
    <d v="2021-02-22T00:00:00"/>
    <x v="7"/>
    <x v="3"/>
    <s v="Weekday"/>
    <x v="1"/>
  </r>
  <r>
    <s v="2021-02-28T15:58:15.545"/>
    <s v="XKC2315318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2021-02-28T16:06:48.900"/>
    <s v="2021-02-28T16:16:09.495"/>
    <s v="YES"/>
    <n v="5"/>
    <n v="541"/>
    <n v="25"/>
    <n v="14"/>
    <n v="552"/>
    <d v="1899-12-30T15:58:15"/>
    <d v="1899-12-30T15:58:39"/>
    <d v="1899-12-30T16:06:48"/>
    <d v="1899-12-30T16:16:09"/>
    <d v="1899-12-30T00:17:54"/>
    <d v="1899-12-30T00:00:24"/>
    <d v="1899-12-30T00:08:09"/>
    <d v="1899-12-30T00:09:21"/>
    <d v="2021-02-28T00:00:00"/>
    <x v="7"/>
    <x v="4"/>
    <s v="Weekend"/>
    <x v="3"/>
  </r>
  <r>
    <s v="2021-03-01T23:21:40.731"/>
    <s v="XKC2315318"/>
    <s v="HSR Layout"/>
    <x v="2"/>
    <n v="196692"/>
    <s v="['Wills Classic Ice Burst-Pack of 20']"/>
    <x v="1"/>
    <s v="2021-03-01T23:22:06.349"/>
    <s v="2021-03-01T23:27:46.572"/>
    <s v="2021-03-01T23:34:14.812"/>
    <s v="YES"/>
    <n v="5"/>
    <n v="660"/>
    <n v="37"/>
    <n v="0"/>
    <n v="697"/>
    <d v="1899-12-30T23:21:40"/>
    <d v="1899-12-30T23:22:06"/>
    <d v="1899-12-30T23:27:46"/>
    <d v="1899-12-30T23:34:14"/>
    <d v="1899-12-30T00:12:34"/>
    <d v="1899-12-30T00:00:26"/>
    <d v="1899-12-30T00:05:40"/>
    <d v="1899-12-30T00:06:28"/>
    <d v="2021-03-01T00:00:00"/>
    <x v="6"/>
    <x v="3"/>
    <s v="Weekday"/>
    <x v="0"/>
  </r>
  <r>
    <s v="2021-03-05T22:21:32.320"/>
    <s v="XKC2315318"/>
    <s v="HSR Layout"/>
    <x v="2"/>
    <n v="198845"/>
    <s v="['Schweppes Indian Tonic Water-300 Ml', 'Wills Classic Ice Burst-Pack of 20']"/>
    <x v="0"/>
    <s v="2021-03-05T22:22:55.253"/>
    <s v="2021-03-05T22:43:36.469"/>
    <s v="2021-03-05T22:51:30.792"/>
    <s v="YES"/>
    <n v="5"/>
    <n v="630"/>
    <n v="25"/>
    <n v="0"/>
    <n v="655"/>
    <d v="1899-12-30T22:21:32"/>
    <d v="1899-12-30T22:22:55"/>
    <d v="1899-12-30T22:43:36"/>
    <d v="1899-12-30T22:51:30"/>
    <d v="1899-12-30T00:29:58"/>
    <d v="1899-12-30T00:01:23"/>
    <d v="1899-12-30T00:20:41"/>
    <d v="1899-12-30T00:07:54"/>
    <d v="2021-03-05T00:00:00"/>
    <x v="6"/>
    <x v="6"/>
    <s v="Weekday"/>
    <x v="1"/>
  </r>
  <r>
    <s v="2021-03-08T22:21:08.636"/>
    <s v="XKC2315318"/>
    <s v="HSR Layout"/>
    <x v="2"/>
    <n v="200581"/>
    <s v="['Amul Fresh Cream-250 Ml', 'Button Mushroom-200 Gms', 'Fresh Iceberg Lettuce-1 Pc']"/>
    <x v="5"/>
    <s v="2021-03-08T22:27:40.452"/>
    <s v="2021-03-08T22:34:49.663"/>
    <s v="2021-03-08T22:44:30.745"/>
    <s v="YES"/>
    <s v="NA"/>
    <n v="209"/>
    <n v="25"/>
    <n v="0"/>
    <n v="234"/>
    <d v="1899-12-30T22:21:08"/>
    <d v="1899-12-30T22:27:40"/>
    <d v="1899-12-30T22:34:49"/>
    <d v="1899-12-30T22:44:30"/>
    <d v="1899-12-30T00:23:22"/>
    <d v="1899-12-30T00:06:32"/>
    <d v="1899-12-30T00:07:09"/>
    <d v="1899-12-30T00:09:41"/>
    <d v="2021-03-08T00:00:00"/>
    <x v="6"/>
    <x v="3"/>
    <s v="Weekday"/>
    <x v="1"/>
  </r>
  <r>
    <s v="2021-03-30T14:30:17.470"/>
    <s v="XKC2315318"/>
    <s v="HSR Layout"/>
    <x v="2"/>
    <n v="214559"/>
    <s v="['Cocojal Natural Tender Coconut Water Bottle-200 Ml']"/>
    <x v="1"/>
    <s v="2021-03-30T14:36:51.779"/>
    <s v="2021-03-30T14:41:38.726"/>
    <s v="2021-03-30T14:49:24.717"/>
    <s v="YES"/>
    <s v="NA"/>
    <n v="390"/>
    <n v="25"/>
    <n v="0"/>
    <n v="415"/>
    <d v="1899-12-30T14:30:17"/>
    <d v="1899-12-30T14:36:51"/>
    <d v="1899-12-30T14:41:38"/>
    <d v="1899-12-30T14:49:24"/>
    <d v="1899-12-30T00:19:07"/>
    <d v="1899-12-30T00:06:34"/>
    <d v="1899-12-30T00:04:47"/>
    <d v="1899-12-30T00:07:46"/>
    <d v="2021-03-30T00:00:00"/>
    <x v="6"/>
    <x v="2"/>
    <s v="Weekday"/>
    <x v="3"/>
  </r>
  <r>
    <s v="2021-05-13T10:30:44.597"/>
    <s v="XKC2315318"/>
    <s v="HSR Layout"/>
    <x v="2"/>
    <n v="245655"/>
    <s v="['Nandini Good Life Milk Tetra Pack-500 Ml', 'Cocojal Natural Tender Coconut Water Bottle-200 Ml', 'Yakult Probiotic Health Drink-325 Ml']"/>
    <x v="5"/>
    <s v="2021-05-13T11:16:25.418"/>
    <s v="2021-05-13T11:40:00.723"/>
    <s v="2021-05-13T11:50:49.763"/>
    <s v="YES"/>
    <s v="NA"/>
    <n v="494"/>
    <n v="0"/>
    <n v="0"/>
    <n v="494"/>
    <d v="1899-12-30T10:30:44"/>
    <d v="1899-12-30T11:16:25"/>
    <d v="1899-12-30T11:40:00"/>
    <d v="1899-12-30T11:50:49"/>
    <d v="1899-12-30T01:20:05"/>
    <d v="1899-12-30T00:45:41"/>
    <d v="1899-12-30T00:23:35"/>
    <d v="1899-12-30T00:10:49"/>
    <d v="2021-05-13T00:00:00"/>
    <x v="4"/>
    <x v="0"/>
    <s v="Weekday"/>
    <x v="4"/>
  </r>
  <r>
    <s v="2021-07-05T12:46:11.990"/>
    <s v="XKC2315318"/>
    <s v="HSR Layout"/>
    <x v="2"/>
    <n v="287687"/>
    <s v="['Nandini Good Life Milk Tetra Pack-1 Ltr']"/>
    <x v="1"/>
    <s v="2021-07-05T12:47:03.551"/>
    <s v="2021-07-05T12:50:12.899"/>
    <s v="2021-07-05T12:58:39.445"/>
    <s v="YES"/>
    <n v="5"/>
    <n v="336"/>
    <n v="25"/>
    <n v="0"/>
    <n v="361"/>
    <d v="1899-12-30T12:46:11"/>
    <d v="1899-12-30T12:47:03"/>
    <d v="1899-12-30T12:50:12"/>
    <d v="1899-12-30T12:58:39"/>
    <d v="1899-12-30T00:12:28"/>
    <d v="1899-12-30T00:00:52"/>
    <d v="1899-12-30T00:03:09"/>
    <d v="1899-12-30T00:08:27"/>
    <d v="2021-07-05T00:00:00"/>
    <x v="2"/>
    <x v="3"/>
    <s v="Weekday"/>
    <x v="3"/>
  </r>
  <r>
    <s v="2021-07-05T14:13:58.564"/>
    <s v="XKC2315318"/>
    <s v="HSR Layout"/>
    <x v="2"/>
    <n v="287735"/>
    <s v="['Chings Egg Hakka Noodles-150 Gms', 'Best Plus Eggs-12 Pcs']"/>
    <x v="0"/>
    <s v="2021-07-05T14:17:25.099"/>
    <s v="2021-07-05T14:20:13.826"/>
    <s v="2021-07-05T14:27:21.882"/>
    <s v="YES"/>
    <s v="NA"/>
    <n v="175"/>
    <n v="25"/>
    <n v="0"/>
    <n v="200"/>
    <d v="1899-12-30T14:13:58"/>
    <d v="1899-12-30T14:17:25"/>
    <d v="1899-12-30T14:20:13"/>
    <d v="1899-12-30T14:27:21"/>
    <d v="1899-12-30T00:13:23"/>
    <d v="1899-12-30T00:03:27"/>
    <d v="1899-12-30T00:02:48"/>
    <d v="1899-12-30T00:07:08"/>
    <d v="2021-07-05T00:00:00"/>
    <x v="2"/>
    <x v="3"/>
    <s v="Weekday"/>
    <x v="3"/>
  </r>
  <r>
    <s v="2021-07-16T13:27:21.324"/>
    <s v="XKC2315318"/>
    <s v="HSR Layout"/>
    <x v="2"/>
    <n v="295726"/>
    <s v="['Amul Fresh Cream-250 Ml', 'AXE Signature Mini Ticket 10 Ml-10 Ml', 'Tomato-1 Kg']"/>
    <x v="5"/>
    <s v="2021-07-16T13:30:26.308"/>
    <s v="2021-07-16T13:31:30.310"/>
    <s v="2021-07-16T13:47:56.677"/>
    <s v="YES"/>
    <n v="5"/>
    <n v="244"/>
    <n v="25"/>
    <n v="65"/>
    <n v="204"/>
    <d v="1899-12-30T13:27:21"/>
    <d v="1899-12-30T13:30:26"/>
    <d v="1899-12-30T13:31:30"/>
    <d v="1899-12-30T13:47:56"/>
    <d v="1899-12-30T00:20:35"/>
    <d v="1899-12-30T00:03:05"/>
    <d v="1899-12-30T00:01:04"/>
    <d v="1899-12-30T00:16:26"/>
    <d v="2021-07-16T00:00:00"/>
    <x v="2"/>
    <x v="6"/>
    <s v="Weekday"/>
    <x v="3"/>
  </r>
  <r>
    <s v="2021-07-17T12:29:15.236"/>
    <s v="XKC2315318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2021-07-17T12:37:16.782"/>
    <s v="2021-07-17T12:45:26.695"/>
    <s v="YES"/>
    <n v="5"/>
    <n v="922"/>
    <n v="0"/>
    <n v="72"/>
    <n v="850"/>
    <d v="1899-12-30T12:29:15"/>
    <d v="1899-12-30T12:35:58"/>
    <d v="1899-12-30T12:37:16"/>
    <d v="1899-12-30T12:45:26"/>
    <d v="1899-12-30T00:16:11"/>
    <d v="1899-12-30T00:06:43"/>
    <d v="1899-12-30T00:01:18"/>
    <d v="1899-12-30T00:08:10"/>
    <d v="2021-07-17T00:00:00"/>
    <x v="2"/>
    <x v="5"/>
    <s v="Weekend"/>
    <x v="3"/>
  </r>
  <r>
    <s v="2021-07-18T11:12:22.469"/>
    <s v="XKC2315318"/>
    <s v="HSR Layout"/>
    <x v="2"/>
    <n v="297285"/>
    <s v="['Britannia Multigrain Bread-450 Gms', 'Britannia Cheese Garlic Bread-300 Gms']"/>
    <x v="0"/>
    <s v="2021-07-18T11:16:30.022"/>
    <s v="2021-07-18T11:25:04.154"/>
    <s v="2021-07-18T11:32:20.118"/>
    <s v="YES"/>
    <n v="5"/>
    <n v="90"/>
    <n v="25"/>
    <n v="0"/>
    <n v="115"/>
    <d v="1899-12-30T11:12:22"/>
    <d v="1899-12-30T11:16:30"/>
    <d v="1899-12-30T11:25:04"/>
    <d v="1899-12-30T11:32:20"/>
    <d v="1899-12-30T00:19:58"/>
    <d v="1899-12-30T00:04:08"/>
    <d v="1899-12-30T00:08:34"/>
    <d v="1899-12-30T00:07:16"/>
    <d v="2021-07-18T00:00:00"/>
    <x v="2"/>
    <x v="4"/>
    <s v="Weekend"/>
    <x v="4"/>
  </r>
  <r>
    <s v="2021-07-19T11:13:19.398"/>
    <s v="XKC2315318"/>
    <s v="HSR Layout"/>
    <x v="2"/>
    <n v="298123"/>
    <s v="['Nandini Good Life Milk Tetra Pack-500 Ml']"/>
    <x v="1"/>
    <s v="2021-07-19T11:33:30.634"/>
    <s v="2021-07-19T11:34:35.162"/>
    <s v="2021-07-19T11:42:06.333"/>
    <s v="YES"/>
    <s v="NA"/>
    <n v="174"/>
    <n v="25"/>
    <n v="0"/>
    <n v="199"/>
    <d v="1899-12-30T11:13:19"/>
    <d v="1899-12-30T11:33:30"/>
    <d v="1899-12-30T11:34:35"/>
    <d v="1899-12-30T11:42:06"/>
    <d v="1899-12-30T00:28:47"/>
    <d v="1899-12-30T00:20:11"/>
    <d v="1899-12-30T00:01:05"/>
    <d v="1899-12-30T00:07:31"/>
    <d v="2021-07-19T00:00:00"/>
    <x v="2"/>
    <x v="3"/>
    <s v="Weekday"/>
    <x v="4"/>
  </r>
  <r>
    <s v="2021-07-26T21:07:38.835"/>
    <s v="XKC2315318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021-07-26T21:20:22.412"/>
    <s v="2021-07-26T21:28:21.275"/>
    <s v="YES"/>
    <n v="5"/>
    <n v="1109"/>
    <n v="0"/>
    <n v="0"/>
    <n v="1109"/>
    <d v="1899-12-30T21:07:38"/>
    <d v="1899-12-30T21:12:17"/>
    <d v="1899-12-30T21:20:22"/>
    <d v="1899-12-30T21:28:21"/>
    <d v="1899-12-30T00:20:43"/>
    <d v="1899-12-30T00:04:39"/>
    <d v="1899-12-30T00:08:05"/>
    <d v="1899-12-30T00:07:59"/>
    <d v="2021-07-26T00:00:00"/>
    <x v="2"/>
    <x v="3"/>
    <s v="Weekday"/>
    <x v="1"/>
  </r>
  <r>
    <s v="2021-07-29T11:09:58.303"/>
    <s v="XKC2315318"/>
    <s v="HSR Layout"/>
    <x v="2"/>
    <n v="305535"/>
    <s v="['Back To School - Goody Bag 120 Gms-120 Gms', 'Nandini Good Life Milk Tetra Pack-1 Ltr', 'Nandini Good Life Slim Milk-500 Ml']"/>
    <x v="5"/>
    <s v="2021-07-29T11:16:54.083"/>
    <s v="2021-07-29T11:17:39.311"/>
    <s v="2021-07-29T11:25:45.880"/>
    <s v="YES"/>
    <n v="5"/>
    <n v="459"/>
    <n v="0"/>
    <n v="30"/>
    <n v="429"/>
    <d v="1899-12-30T11:09:58"/>
    <d v="1899-12-30T11:16:54"/>
    <d v="1899-12-30T11:17:39"/>
    <d v="1899-12-30T11:25:45"/>
    <d v="1899-12-30T00:15:47"/>
    <d v="1899-12-30T00:06:56"/>
    <d v="1899-12-30T00:00:45"/>
    <d v="1899-12-30T00:08:06"/>
    <d v="2021-07-29T00:00:00"/>
    <x v="2"/>
    <x v="0"/>
    <s v="Weekday"/>
    <x v="4"/>
  </r>
  <r>
    <s v="2021-07-31T11:13:45.595"/>
    <s v="XKC2315318"/>
    <s v="HSR Layout"/>
    <x v="2"/>
    <n v="307032"/>
    <s v="['Pro Nature Organic Raw Peanuts-500 Gms', 'Curry leaves-100 Gms', 'Onion-1 Kg']"/>
    <x v="5"/>
    <s v="2021-07-31T11:15:33.600"/>
    <s v="2021-07-31T11:22:25.270"/>
    <s v="2021-07-31T11:29:18.451"/>
    <s v="YES"/>
    <n v="5"/>
    <n v="207"/>
    <n v="25"/>
    <n v="14"/>
    <n v="218"/>
    <d v="1899-12-30T11:13:45"/>
    <d v="1899-12-30T11:15:33"/>
    <d v="1899-12-30T11:22:25"/>
    <d v="1899-12-30T11:29:18"/>
    <d v="1899-12-30T00:15:33"/>
    <d v="1899-12-30T00:01:48"/>
    <d v="1899-12-30T00:06:52"/>
    <d v="1899-12-30T00:06:53"/>
    <d v="2021-07-31T00:00:00"/>
    <x v="2"/>
    <x v="5"/>
    <s v="Weekend"/>
    <x v="4"/>
  </r>
  <r>
    <s v="2021-08-07T21:08:48.484"/>
    <s v="XKC2315318"/>
    <s v="HSR Layout"/>
    <x v="2"/>
    <n v="312079"/>
    <s v="['Id Fresh Malabar Parota-350 Gms']"/>
    <x v="1"/>
    <s v="2021-08-07T21:10:57.519"/>
    <s v="2021-08-07T21:25:03.904"/>
    <s v="2021-08-07T21:32:52.034"/>
    <s v="YES"/>
    <n v="5"/>
    <n v="150"/>
    <n v="25"/>
    <n v="0"/>
    <n v="175"/>
    <d v="1899-12-30T21:08:48"/>
    <d v="1899-12-30T21:10:57"/>
    <d v="1899-12-30T21:25:03"/>
    <d v="1899-12-30T21:32:52"/>
    <d v="1899-12-30T00:24:04"/>
    <d v="1899-12-30T00:02:09"/>
    <d v="1899-12-30T00:14:06"/>
    <d v="1899-12-30T00:07:49"/>
    <d v="2021-08-07T00:00:00"/>
    <x v="1"/>
    <x v="5"/>
    <s v="Weekend"/>
    <x v="1"/>
  </r>
  <r>
    <s v="2021-08-21T21:15:49.206"/>
    <s v="XKC2315318"/>
    <s v="HSR Layout"/>
    <x v="2"/>
    <n v="323838"/>
    <s v="['Milky Mist Cheese Slices-200 Gms', 'Surprise WOW Skincare Product 1 Pc-1 Pc']"/>
    <x v="0"/>
    <s v="2021-08-21T21:16:49.849"/>
    <s v="2021-08-21T21:20:46.741"/>
    <s v="2021-08-21T21:29:10.695"/>
    <s v="YES"/>
    <n v="5"/>
    <n v="389"/>
    <n v="25"/>
    <n v="141"/>
    <n v="273"/>
    <d v="1899-12-30T21:15:49"/>
    <d v="1899-12-30T21:16:49"/>
    <d v="1899-12-30T21:20:46"/>
    <d v="1899-12-30T21:29:10"/>
    <d v="1899-12-30T00:13:21"/>
    <d v="1899-12-30T00:01:00"/>
    <d v="1899-12-30T00:03:57"/>
    <d v="1899-12-30T00:08:24"/>
    <d v="2021-08-21T00:00:00"/>
    <x v="1"/>
    <x v="5"/>
    <s v="Weekend"/>
    <x v="1"/>
  </r>
  <r>
    <s v="2021-08-25T20:24:51.188"/>
    <s v="XKC2315318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021-08-25T21:22:33.510"/>
    <s v="2021-08-25T21:30:48.263"/>
    <s v="YES"/>
    <s v="NA"/>
    <n v="361"/>
    <n v="25"/>
    <n v="99"/>
    <n v="287"/>
    <d v="1899-12-30T20:24:51"/>
    <d v="1899-12-30T21:02:46"/>
    <d v="1899-12-30T21:22:33"/>
    <d v="1899-12-30T21:30:48"/>
    <d v="1899-12-30T01:05:57"/>
    <d v="1899-12-30T00:37:55"/>
    <d v="1899-12-30T00:19:47"/>
    <d v="1899-12-30T00:08:15"/>
    <d v="2021-08-25T00:00:00"/>
    <x v="1"/>
    <x v="1"/>
    <s v="Weekday"/>
    <x v="1"/>
  </r>
  <r>
    <s v="2021-09-18T11:17:21.829"/>
    <s v="XKC2315318"/>
    <s v="HSR Layout"/>
    <x v="2"/>
    <n v="354240"/>
    <s v="['Safal Green Peas-1 Kg', 'Medium Poha-500 Gms']"/>
    <x v="0"/>
    <s v="2021-09-18T11:19:21.992"/>
    <s v="2021-09-18T11:25:13.367"/>
    <s v="2021-09-18T11:32:21.284"/>
    <s v="YES"/>
    <n v="5"/>
    <n v="280"/>
    <n v="25"/>
    <n v="0"/>
    <n v="305"/>
    <d v="1899-12-30T11:17:21"/>
    <d v="1899-12-30T11:19:21"/>
    <d v="1899-12-30T11:25:13"/>
    <d v="1899-12-30T11:32:21"/>
    <d v="1899-12-30T00:15:00"/>
    <d v="1899-12-30T00:02:00"/>
    <d v="1899-12-30T00:05:52"/>
    <d v="1899-12-30T00:07:08"/>
    <d v="2021-09-18T00:00:00"/>
    <x v="0"/>
    <x v="5"/>
    <s v="Weekend"/>
    <x v="4"/>
  </r>
  <r>
    <s v="2021-09-18T11:20:25.295"/>
    <s v="XKC2315318"/>
    <s v="HSR Layout"/>
    <x v="2"/>
    <n v="354244"/>
    <s v="['Methi Leaves-200 Gms', 'Sweet Corn-2 Pcs']"/>
    <x v="0"/>
    <s v="2021-09-18T11:24:07.235"/>
    <s v="2021-09-18T11:31:56.331"/>
    <s v="2021-09-18T11:40:20.173"/>
    <s v="YES"/>
    <n v="5"/>
    <n v="55"/>
    <n v="25"/>
    <n v="0"/>
    <n v="80"/>
    <d v="1899-12-30T11:20:25"/>
    <d v="1899-12-30T11:24:07"/>
    <d v="1899-12-30T11:31:56"/>
    <d v="1899-12-30T11:40:20"/>
    <d v="1899-12-30T00:19:55"/>
    <d v="1899-12-30T00:03:42"/>
    <d v="1899-12-30T00:07:49"/>
    <d v="1899-12-30T00:08:24"/>
    <d v="2021-09-18T00:00:00"/>
    <x v="0"/>
    <x v="5"/>
    <s v="Weekend"/>
    <x v="4"/>
  </r>
  <r>
    <s v="2021-09-19T18:57:38.295"/>
    <s v="XKC2315318"/>
    <s v="HSR Layout"/>
    <x v="2"/>
    <n v="356448"/>
    <s v="['Split Walnuts-250 Gms', 'Raisins-200 Gms', 'California Almonds-200 Gms']"/>
    <x v="5"/>
    <s v="2021-09-19T18:57:59.193"/>
    <s v="2021-09-19T19:04:43.767"/>
    <s v="2021-09-19T19:15:07.480"/>
    <s v="YES"/>
    <n v="5"/>
    <n v="948"/>
    <n v="0"/>
    <n v="0"/>
    <n v="948"/>
    <d v="1899-12-30T18:57:38"/>
    <d v="1899-12-30T18:57:59"/>
    <d v="1899-12-30T19:04:43"/>
    <d v="1899-12-30T19:15:07"/>
    <d v="1899-12-30T00:17:29"/>
    <d v="1899-12-30T00:00:21"/>
    <d v="1899-12-30T00:06:44"/>
    <d v="1899-12-30T00:10:24"/>
    <d v="2021-09-19T00:00:00"/>
    <x v="0"/>
    <x v="4"/>
    <s v="Weekend"/>
    <x v="2"/>
  </r>
  <r>
    <s v="2021-09-19T20:14:59.121"/>
    <s v="XKC2315318"/>
    <s v="HSR Layout"/>
    <x v="2"/>
    <n v="356574"/>
    <s v="['L.G Asafoetida Powder-50 Gms']"/>
    <x v="1"/>
    <s v="2021-09-19T20:17:50.982"/>
    <s v="2021-09-19T20:22:10.563"/>
    <s v="2021-09-19T20:29:55.402"/>
    <s v="YES"/>
    <n v="5"/>
    <n v="158"/>
    <n v="25"/>
    <n v="0"/>
    <n v="183"/>
    <d v="1899-12-30T20:14:59"/>
    <d v="1899-12-30T20:17:50"/>
    <d v="1899-12-30T20:22:10"/>
    <d v="1899-12-30T20:29:55"/>
    <d v="1899-12-30T00:14:56"/>
    <d v="1899-12-30T00:02:51"/>
    <d v="1899-12-30T00:04:20"/>
    <d v="1899-12-30T00:07:45"/>
    <d v="2021-09-19T00:00:00"/>
    <x v="0"/>
    <x v="4"/>
    <s v="Weekend"/>
    <x v="1"/>
  </r>
  <r>
    <s v="2021-09-27T10:55:33.397"/>
    <s v="XKC2315318"/>
    <s v="HSR Layout"/>
    <x v="2"/>
    <n v="366643"/>
    <s v="['Nandini Good Life Toned Milk Tetra Pack-1 Ltr']"/>
    <x v="1"/>
    <s v="2021-09-27T11:01:15.391"/>
    <s v="2021-09-27T11:05:11.911"/>
    <s v="2021-09-27T11:11:27.966"/>
    <s v="YES"/>
    <n v="5"/>
    <n v="280"/>
    <n v="25"/>
    <n v="40"/>
    <n v="265"/>
    <d v="1899-12-30T10:55:33"/>
    <d v="1899-12-30T11:01:15"/>
    <d v="1899-12-30T11:05:11"/>
    <d v="1899-12-30T11:11:27"/>
    <d v="1899-12-30T00:15:54"/>
    <d v="1899-12-30T00:05:42"/>
    <d v="1899-12-30T00:03:56"/>
    <d v="1899-12-30T00:06:16"/>
    <d v="2021-09-27T00:00:00"/>
    <x v="0"/>
    <x v="3"/>
    <s v="Weekday"/>
    <x v="4"/>
  </r>
  <r>
    <s v="2021-09-28T16:02:42.543"/>
    <s v="XKC2315318"/>
    <s v="HSR Layout"/>
    <x v="2"/>
    <n v="368393"/>
    <s v="['Red Bull Energy Drink-250 Ml']"/>
    <x v="1"/>
    <s v="2021-09-28T16:05:32.612"/>
    <s v="2021-09-28T16:09:00.052"/>
    <s v="2021-09-28T16:17:24.037"/>
    <s v="YES"/>
    <n v="5"/>
    <n v="460"/>
    <n v="0"/>
    <n v="68"/>
    <n v="392"/>
    <d v="1899-12-30T16:02:42"/>
    <d v="1899-12-30T16:05:32"/>
    <d v="1899-12-30T16:09:00"/>
    <d v="1899-12-30T16:17:24"/>
    <d v="1899-12-30T00:14:42"/>
    <d v="1899-12-30T00:02:50"/>
    <d v="1899-12-30T00:03:28"/>
    <d v="1899-12-30T00:08:24"/>
    <d v="2021-09-28T00:00:00"/>
    <x v="0"/>
    <x v="2"/>
    <s v="Weekday"/>
    <x v="3"/>
  </r>
  <r>
    <s v="2021-09-30T11:44:30.217"/>
    <s v="XKC2315318"/>
    <s v="HSR Layout"/>
    <x v="2"/>
    <n v="370753"/>
    <s v="['Britannia Healthy Slice Bread-450 Gms', 'Britannia Cheese Garlic Bread-300 Gms']"/>
    <x v="0"/>
    <s v="2021-09-30T11:47:39.111"/>
    <s v="2021-09-30T11:48:05.391"/>
    <s v="2021-09-30T11:55:11.734"/>
    <s v="YES"/>
    <n v="5"/>
    <n v="85"/>
    <n v="25"/>
    <n v="0"/>
    <n v="110"/>
    <d v="1899-12-30T11:44:30"/>
    <d v="1899-12-30T11:47:39"/>
    <d v="1899-12-30T11:48:05"/>
    <d v="1899-12-30T11:55:11"/>
    <d v="1899-12-30T00:10:41"/>
    <d v="1899-12-30T00:03:09"/>
    <d v="1899-12-30T00:00:26"/>
    <d v="1899-12-30T00:07:06"/>
    <d v="2021-09-30T00:00:00"/>
    <x v="0"/>
    <x v="0"/>
    <s v="Weekday"/>
    <x v="4"/>
  </r>
  <r>
    <s v="2021-01-12T22:34:41.725"/>
    <s v="VIA2215306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s v="2021-01-12T22:42:32.792"/>
    <s v="2021-01-12T22:49:44.260"/>
    <s v="YES"/>
    <n v="5"/>
    <n v="322"/>
    <n v="40"/>
    <n v="0"/>
    <n v="362"/>
    <d v="1899-12-30T22:34:41"/>
    <d v="1899-12-30T22:34:55"/>
    <d v="1899-12-30T22:42:32"/>
    <d v="1899-12-30T22:49:44"/>
    <d v="1899-12-30T00:15:03"/>
    <d v="1899-12-30T00:00:14"/>
    <d v="1899-12-30T00:07:37"/>
    <d v="1899-12-30T00:07:12"/>
    <d v="2021-01-12T00:00:00"/>
    <x v="8"/>
    <x v="2"/>
    <s v="Weekday"/>
    <x v="1"/>
  </r>
  <r>
    <s v="2021-01-16T23:07:03.786"/>
    <s v="VIA2215306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021-01-16T23:18:08.389"/>
    <s v="2021-01-16T23:36:50.627"/>
    <s v="YES"/>
    <n v="5"/>
    <n v="310"/>
    <n v="53"/>
    <n v="0"/>
    <n v="363"/>
    <d v="1899-12-30T23:07:03"/>
    <d v="1899-12-30T23:07:24"/>
    <d v="1899-12-30T23:18:08"/>
    <d v="1899-12-30T23:36:50"/>
    <d v="1899-12-30T00:29:47"/>
    <d v="1899-12-30T00:00:21"/>
    <d v="1899-12-30T00:10:44"/>
    <d v="1899-12-30T00:18:42"/>
    <d v="2021-01-16T00:00:00"/>
    <x v="8"/>
    <x v="5"/>
    <s v="Weekend"/>
    <x v="0"/>
  </r>
  <r>
    <s v="2021-01-20T22:58:27.254"/>
    <s v="VIA2215306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s v="2021-01-20T23:08:16.610"/>
    <s v="2021-01-20T23:20:24.626"/>
    <s v="YES"/>
    <n v="1"/>
    <n v="191"/>
    <n v="40"/>
    <n v="0"/>
    <n v="231"/>
    <d v="1899-12-30T22:58:27"/>
    <d v="1899-12-30T23:03:30"/>
    <d v="1899-12-30T23:08:16"/>
    <d v="1899-12-30T23:20:24"/>
    <d v="1899-12-30T00:21:57"/>
    <d v="1899-12-30T00:05:03"/>
    <d v="1899-12-30T00:04:46"/>
    <d v="1899-12-30T00:12:08"/>
    <d v="2021-01-20T00:00:00"/>
    <x v="8"/>
    <x v="1"/>
    <s v="Weekday"/>
    <x v="1"/>
  </r>
  <r>
    <s v="2021-01-26T09:17:12.152"/>
    <s v="VIA2215306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2021-01-26T09:43:05.828"/>
    <s v="2021-01-26T09:51:13.007"/>
    <s v="YES"/>
    <n v="5"/>
    <n v="160"/>
    <n v="40"/>
    <n v="29"/>
    <n v="171"/>
    <d v="1899-12-30T09:17:12"/>
    <d v="1899-12-30T09:24:45"/>
    <d v="1899-12-30T09:43:05"/>
    <d v="1899-12-30T09:51:13"/>
    <d v="1899-12-30T00:34:01"/>
    <d v="1899-12-30T00:07:33"/>
    <d v="1899-12-30T00:18:20"/>
    <d v="1899-12-30T00:08:08"/>
    <d v="2021-01-26T00:00:00"/>
    <x v="8"/>
    <x v="2"/>
    <s v="Weekday"/>
    <x v="4"/>
  </r>
  <r>
    <s v="2021-02-08T23:17:01.876"/>
    <s v="VIA2215306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021-02-08T23:21:38.816"/>
    <s v="2021-02-08T23:31:20.279"/>
    <s v="YES"/>
    <n v="5"/>
    <n v="146"/>
    <n v="53"/>
    <n v="0"/>
    <n v="199"/>
    <d v="1899-12-30T23:17:01"/>
    <d v="1899-12-30T23:17:35"/>
    <d v="1899-12-30T23:21:38"/>
    <d v="1899-12-30T23:31:20"/>
    <d v="1899-12-30T00:14:19"/>
    <d v="1899-12-30T00:00:34"/>
    <d v="1899-12-30T00:04:03"/>
    <d v="1899-12-30T00:09:42"/>
    <d v="2021-02-08T00:00:00"/>
    <x v="7"/>
    <x v="3"/>
    <s v="Weekday"/>
    <x v="0"/>
  </r>
  <r>
    <s v="2021-02-12T22:57:09.765"/>
    <s v="VIA2215306"/>
    <s v="HSR Layout"/>
    <x v="2"/>
    <n v="187784"/>
    <s v="['Haldirams Masala Kaju-35 Gms', 'Tomato-1 Kg', 'Indian Cucumber-500 Gms', 'Bingo Potato Chips Original Style- Chilli Sprinkled-25 Gms']"/>
    <x v="7"/>
    <s v="2021-02-12T22:57:38.748"/>
    <s v="2021-02-12T23:00:20.804"/>
    <s v="2021-02-12T23:10:00.765"/>
    <s v="YES"/>
    <n v="5"/>
    <n v="136"/>
    <n v="40"/>
    <n v="0"/>
    <n v="176"/>
    <d v="1899-12-30T22:57:09"/>
    <d v="1899-12-30T22:57:38"/>
    <d v="1899-12-30T23:00:20"/>
    <d v="1899-12-30T23:10:00"/>
    <d v="1899-12-30T00:12:51"/>
    <d v="1899-12-30T00:00:29"/>
    <d v="1899-12-30T00:02:42"/>
    <d v="1899-12-30T00:09:40"/>
    <d v="2021-02-12T00:00:00"/>
    <x v="7"/>
    <x v="6"/>
    <s v="Weekday"/>
    <x v="1"/>
  </r>
  <r>
    <s v="2021-02-15T13:19:55.571"/>
    <s v="VIA2215306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2021-02-15T13:35:13.785"/>
    <s v="2021-02-15T13:54:25.575"/>
    <s v="YES"/>
    <n v="5"/>
    <n v="255"/>
    <n v="40"/>
    <n v="0"/>
    <n v="295"/>
    <d v="1899-12-30T13:19:55"/>
    <d v="1899-12-30T13:28:05"/>
    <d v="1899-12-30T13:35:13"/>
    <d v="1899-12-30T13:54:25"/>
    <d v="1899-12-30T00:34:30"/>
    <d v="1899-12-30T00:08:10"/>
    <d v="1899-12-30T00:07:08"/>
    <d v="1899-12-30T00:19:12"/>
    <d v="2021-02-15T00:00:00"/>
    <x v="7"/>
    <x v="3"/>
    <s v="Weekday"/>
    <x v="3"/>
  </r>
  <r>
    <s v="2021-02-18T18:27:49.732"/>
    <s v="VIA2215306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2021-02-18T18:35:19.509"/>
    <s v="2021-02-18T19:05:32.835"/>
    <s v="YES"/>
    <s v="NA"/>
    <n v="214"/>
    <n v="35"/>
    <n v="0"/>
    <n v="249"/>
    <d v="1899-12-30T18:27:49"/>
    <d v="1899-12-30T18:28:10"/>
    <d v="1899-12-30T18:35:19"/>
    <d v="1899-12-30T19:05:32"/>
    <d v="1899-12-30T00:37:43"/>
    <d v="1899-12-30T00:00:21"/>
    <d v="1899-12-30T00:07:09"/>
    <d v="1899-12-30T00:30:13"/>
    <d v="2021-02-18T00:00:00"/>
    <x v="7"/>
    <x v="0"/>
    <s v="Weekday"/>
    <x v="2"/>
  </r>
  <r>
    <s v="2021-02-21T15:09:31.569"/>
    <s v="VIA2215306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2021-02-21T15:15:32.180"/>
    <s v="2021-02-21T15:27:03.750"/>
    <s v="YES"/>
    <n v="5"/>
    <n v="105"/>
    <n v="35"/>
    <n v="0"/>
    <n v="140"/>
    <d v="1899-12-30T15:09:31"/>
    <d v="1899-12-30T15:10:18"/>
    <d v="1899-12-30T15:15:32"/>
    <d v="1899-12-30T15:27:03"/>
    <d v="1899-12-30T00:17:32"/>
    <d v="1899-12-30T00:00:47"/>
    <d v="1899-12-30T00:05:14"/>
    <d v="1899-12-30T00:11:31"/>
    <d v="2021-02-21T00:00:00"/>
    <x v="7"/>
    <x v="4"/>
    <s v="Weekend"/>
    <x v="3"/>
  </r>
  <r>
    <s v="2021-03-13T16:29:40.666"/>
    <s v="VIA2215306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2021-03-13T16:56:27.434"/>
    <s v="2021-03-13T17:08:09.294"/>
    <s v="YES"/>
    <n v="5"/>
    <n v="483"/>
    <n v="35"/>
    <n v="0"/>
    <n v="518"/>
    <d v="1899-12-30T16:29:40"/>
    <d v="1899-12-30T16:31:04"/>
    <d v="1899-12-30T16:56:27"/>
    <d v="1899-12-30T17:08:09"/>
    <d v="1899-12-30T00:38:29"/>
    <d v="1899-12-30T00:01:24"/>
    <d v="1899-12-30T00:25:23"/>
    <d v="1899-12-30T00:11:42"/>
    <d v="2021-03-13T00:00:00"/>
    <x v="6"/>
    <x v="5"/>
    <s v="Weekend"/>
    <x v="3"/>
  </r>
  <r>
    <s v="2021-05-10T13:59:24.860"/>
    <s v="VIA2215306"/>
    <s v="HSR Layout"/>
    <x v="2"/>
    <n v="243867"/>
    <s v="['Apple Royal Gala-2 Pcs', 'Imported Orange-2 Pcs']"/>
    <x v="0"/>
    <s v="2021-05-10T14:13:55.033"/>
    <s v="2021-05-10T14:37:16.484"/>
    <s v="2021-05-10T14:52:22.691"/>
    <s v="YES"/>
    <n v="5"/>
    <n v="175"/>
    <n v="35"/>
    <n v="0"/>
    <n v="210"/>
    <d v="1899-12-30T13:59:24"/>
    <d v="1899-12-30T14:13:55"/>
    <d v="1899-12-30T14:37:16"/>
    <d v="1899-12-30T14:52:22"/>
    <d v="1899-12-30T00:52:58"/>
    <d v="1899-12-30T00:14:31"/>
    <d v="1899-12-30T00:23:21"/>
    <d v="1899-12-30T00:15:06"/>
    <d v="2021-05-10T00:00:00"/>
    <x v="4"/>
    <x v="3"/>
    <s v="Weekday"/>
    <x v="3"/>
  </r>
  <r>
    <s v="2021-05-11T16:20:55.648"/>
    <s v="VIA2215306"/>
    <s v="HSR Layout"/>
    <x v="2"/>
    <n v="244603"/>
    <s v="['Pro Nature Puffed Rice-200 Gms', 'Britannia Bourbon Cream Biscuit-120 Gms', 'Cadbury Oreo Choco Creame Biscuit-58.8 Gms']"/>
    <x v="5"/>
    <s v="2021-05-11T17:01:58.808"/>
    <s v="2021-05-11T17:10:50.760"/>
    <s v="2021-05-11T17:29:34.109"/>
    <s v="YES"/>
    <n v="5"/>
    <n v="85"/>
    <n v="35"/>
    <n v="0"/>
    <n v="120"/>
    <d v="1899-12-30T16:20:55"/>
    <d v="1899-12-30T17:01:58"/>
    <d v="1899-12-30T17:10:50"/>
    <d v="1899-12-30T17:29:34"/>
    <d v="1899-12-30T01:08:39"/>
    <d v="1899-12-30T00:41:03"/>
    <d v="1899-12-30T00:08:52"/>
    <d v="1899-12-30T00:18:44"/>
    <d v="2021-05-11T00:00:00"/>
    <x v="4"/>
    <x v="2"/>
    <s v="Weekday"/>
    <x v="3"/>
  </r>
  <r>
    <s v="2021-05-14T13:48:55.282"/>
    <s v="VIA2215306"/>
    <s v="HSR Layout"/>
    <x v="2"/>
    <n v="246577"/>
    <s v="['Apple Royal Gala-2 Pcs', 'Muskmelon-1 Pc', 'Green Pear Imported-2 Pcs']"/>
    <x v="5"/>
    <s v="2021-05-14T14:32:59.717"/>
    <s v="2021-05-14T14:41:11.557"/>
    <s v="2021-05-14T14:58:44.087"/>
    <s v="YES"/>
    <n v="5"/>
    <n v="214"/>
    <n v="35"/>
    <n v="0"/>
    <n v="249"/>
    <d v="1899-12-30T13:48:55"/>
    <d v="1899-12-30T14:32:59"/>
    <d v="1899-12-30T14:41:11"/>
    <d v="1899-12-30T14:58:44"/>
    <d v="1899-12-30T01:09:49"/>
    <d v="1899-12-30T00:44:04"/>
    <d v="1899-12-30T00:08:12"/>
    <d v="1899-12-30T00:17:33"/>
    <d v="2021-05-14T00:00:00"/>
    <x v="4"/>
    <x v="6"/>
    <s v="Weekday"/>
    <x v="3"/>
  </r>
  <r>
    <s v="2021-05-16T10:03:25.358"/>
    <s v="VIA2215306"/>
    <s v="HSR Layout"/>
    <x v="2"/>
    <n v="247896"/>
    <s v="['Washington Apple-2 Pcs', 'Imported Plum-500 Gms']"/>
    <x v="0"/>
    <s v="2021-05-16T10:09:50.349"/>
    <s v="2021-05-16T10:36:11.600"/>
    <s v="2021-05-16T10:47:49.758"/>
    <s v="YES"/>
    <n v="5"/>
    <n v="340"/>
    <n v="0"/>
    <n v="0"/>
    <n v="340"/>
    <d v="1899-12-30T10:03:25"/>
    <d v="1899-12-30T10:09:50"/>
    <d v="1899-12-30T10:36:11"/>
    <d v="1899-12-30T10:47:49"/>
    <d v="1899-12-30T00:44:24"/>
    <d v="1899-12-30T00:06:25"/>
    <d v="1899-12-30T00:26:21"/>
    <d v="1899-12-30T00:11:38"/>
    <d v="2021-05-16T00:00:00"/>
    <x v="4"/>
    <x v="4"/>
    <s v="Weekend"/>
    <x v="4"/>
  </r>
  <r>
    <s v="2021-05-23T20:45:23.562"/>
    <s v="VIA2215306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021-05-23T21:20:12.279"/>
    <s v="2021-05-23T21:28:38.349"/>
    <s v="YES"/>
    <n v="5"/>
    <n v="202"/>
    <n v="37"/>
    <n v="100"/>
    <n v="139"/>
    <d v="1899-12-30T20:45:23"/>
    <d v="1899-12-30T21:16:14"/>
    <d v="1899-12-30T21:20:12"/>
    <d v="1899-12-30T21:28:38"/>
    <d v="1899-12-30T00:43:15"/>
    <d v="1899-12-30T00:30:51"/>
    <d v="1899-12-30T00:03:58"/>
    <d v="1899-12-30T00:08:26"/>
    <d v="2021-05-23T00:00:00"/>
    <x v="4"/>
    <x v="4"/>
    <s v="Weekend"/>
    <x v="1"/>
  </r>
  <r>
    <s v="2021-05-27T20:37:28.134"/>
    <s v="VIA2215306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021-05-27T21:14:55.021"/>
    <s v="2021-05-27T21:27:08.534"/>
    <s v="YES"/>
    <n v="5"/>
    <n v="967"/>
    <n v="0"/>
    <n v="0"/>
    <n v="967"/>
    <d v="1899-12-30T20:37:28"/>
    <d v="1899-12-30T21:04:36"/>
    <d v="1899-12-30T21:14:55"/>
    <d v="1899-12-30T21:27:08"/>
    <d v="1899-12-30T00:49:40"/>
    <d v="1899-12-30T00:27:08"/>
    <d v="1899-12-30T00:10:19"/>
    <d v="1899-12-30T00:12:13"/>
    <d v="2021-05-27T00:00:00"/>
    <x v="4"/>
    <x v="0"/>
    <s v="Weekday"/>
    <x v="1"/>
  </r>
  <r>
    <s v="2021-05-29T10:21:38.366"/>
    <s v="VIA2215306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2021-05-29T11:04:39.168"/>
    <s v="2021-05-29T11:14:37.017"/>
    <s v="YES"/>
    <n v="5"/>
    <n v="397"/>
    <n v="0"/>
    <n v="69"/>
    <n v="328"/>
    <d v="1899-12-30T10:21:38"/>
    <d v="1899-12-30T10:50:00"/>
    <d v="1899-12-30T11:04:39"/>
    <d v="1899-12-30T11:14:37"/>
    <d v="1899-12-30T00:52:59"/>
    <d v="1899-12-30T00:28:22"/>
    <d v="1899-12-30T00:14:39"/>
    <d v="1899-12-30T00:09:58"/>
    <d v="2021-05-29T00:00:00"/>
    <x v="4"/>
    <x v="5"/>
    <s v="Weekend"/>
    <x v="4"/>
  </r>
  <r>
    <s v="2021-06-15T19:34:52.876"/>
    <s v="VIA2215306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2021-06-15T19:41:05.786"/>
    <s v="2021-06-15T19:50:35.884"/>
    <s v="YES"/>
    <n v="5"/>
    <n v="274"/>
    <n v="25"/>
    <n v="5"/>
    <n v="294"/>
    <d v="1899-12-30T19:34:52"/>
    <d v="1899-12-30T19:38:07"/>
    <d v="1899-12-30T19:41:05"/>
    <d v="1899-12-30T19:50:35"/>
    <d v="1899-12-30T00:15:43"/>
    <d v="1899-12-30T00:03:15"/>
    <d v="1899-12-30T00:02:58"/>
    <d v="1899-12-30T00:09:30"/>
    <d v="2021-06-15T00:00:00"/>
    <x v="3"/>
    <x v="2"/>
    <s v="Weekday"/>
    <x v="2"/>
  </r>
  <r>
    <s v="2021-06-17T21:03:24.186"/>
    <s v="VIA2215306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021-06-17T21:23:16.434"/>
    <s v="2021-06-17T21:31:31.046"/>
    <s v="YES"/>
    <n v="5"/>
    <n v="240"/>
    <n v="25"/>
    <n v="5"/>
    <n v="260"/>
    <d v="1899-12-30T21:03:24"/>
    <d v="1899-12-30T21:20:16"/>
    <d v="1899-12-30T21:23:16"/>
    <d v="1899-12-30T21:31:31"/>
    <d v="1899-12-30T00:28:07"/>
    <d v="1899-12-30T00:16:52"/>
    <d v="1899-12-30T00:03:00"/>
    <d v="1899-12-30T00:08:15"/>
    <d v="2021-06-17T00:00:00"/>
    <x v="3"/>
    <x v="0"/>
    <s v="Weekday"/>
    <x v="1"/>
  </r>
  <r>
    <s v="2021-06-19T18:54:39.538"/>
    <s v="VIA2215306"/>
    <s v="HSR Layout"/>
    <x v="2"/>
    <n v="274426"/>
    <s v="['Tender Coconut-2 Pcs', &quot;Parry's Pure Refined Sugar Pack-1 Kg&quot;]"/>
    <x v="0"/>
    <s v="2021-06-19T19:01:14.232"/>
    <s v="2021-06-19T19:03:41.771"/>
    <s v="2021-06-19T19:12:30.764"/>
    <s v="YES"/>
    <n v="5"/>
    <n v="150"/>
    <n v="25"/>
    <n v="0"/>
    <n v="175"/>
    <d v="1899-12-30T18:54:39"/>
    <d v="1899-12-30T19:01:14"/>
    <d v="1899-12-30T19:03:41"/>
    <d v="1899-12-30T19:12:30"/>
    <d v="1899-12-30T00:17:51"/>
    <d v="1899-12-30T00:06:35"/>
    <d v="1899-12-30T00:02:27"/>
    <d v="1899-12-30T00:08:49"/>
    <d v="2021-06-19T00:00:00"/>
    <x v="3"/>
    <x v="5"/>
    <s v="Weekend"/>
    <x v="2"/>
  </r>
  <r>
    <s v="2021-06-26T21:05:16.875"/>
    <s v="VIA2215306"/>
    <s v="HSR Layout"/>
    <x v="2"/>
    <n v="280032"/>
    <s v="['Mirinda Pet Bottle-750 Ml', 'Kwality Walls Magnum Almond Ice cream-80 Ml']"/>
    <x v="0"/>
    <s v="2021-06-26T21:07:21.325"/>
    <s v="2021-06-26T21:10:49.795"/>
    <s v="2021-06-26T21:18:46.957"/>
    <s v="YES"/>
    <n v="5"/>
    <n v="130"/>
    <n v="37"/>
    <n v="0"/>
    <n v="167"/>
    <d v="1899-12-30T21:05:16"/>
    <d v="1899-12-30T21:07:21"/>
    <d v="1899-12-30T21:10:49"/>
    <d v="1899-12-30T21:18:46"/>
    <d v="1899-12-30T00:13:30"/>
    <d v="1899-12-30T00:02:05"/>
    <d v="1899-12-30T00:03:28"/>
    <d v="1899-12-30T00:07:57"/>
    <d v="2021-06-26T00:00:00"/>
    <x v="3"/>
    <x v="5"/>
    <s v="Weekend"/>
    <x v="1"/>
  </r>
  <r>
    <s v="2021-06-27T20:31:27.952"/>
    <s v="VIA2215306"/>
    <s v="HSR Layout"/>
    <x v="2"/>
    <n v="280983"/>
    <s v="['Garlic-250 Gms', 'Curry leaves-100 Gms', 'Palak Spinach-200 Gms', 'Tomato-1 Kg', 'Onion-1 Kg']"/>
    <x v="2"/>
    <s v="2021-06-27T20:38:30.913"/>
    <s v="2021-06-27T20:45:43.840"/>
    <s v="2021-06-27T20:55:25.738"/>
    <s v="YES"/>
    <n v="5"/>
    <n v="126"/>
    <n v="25"/>
    <n v="0"/>
    <n v="151"/>
    <d v="1899-12-30T20:31:27"/>
    <d v="1899-12-30T20:38:30"/>
    <d v="1899-12-30T20:45:43"/>
    <d v="1899-12-30T20:55:25"/>
    <d v="1899-12-30T00:23:58"/>
    <d v="1899-12-30T00:07:03"/>
    <d v="1899-12-30T00:07:13"/>
    <d v="1899-12-30T00:09:42"/>
    <d v="2021-06-27T00:00:00"/>
    <x v="3"/>
    <x v="4"/>
    <s v="Weekend"/>
    <x v="1"/>
  </r>
  <r>
    <s v="2021-07-06T10:56:16.765"/>
    <s v="VIA2215306"/>
    <s v="HSR Layout"/>
    <x v="2"/>
    <n v="288236"/>
    <s v="['Suguna Shakti Eggs-6 Eggs', 'ID Filter Coffee Decoction-150 Ml', 'Heritage Toned Milk-500 Ml', 'Nandas Mr Bready Sandwich Bread-400 Gms']"/>
    <x v="7"/>
    <s v="2021-07-06T11:01:14.397"/>
    <s v="2021-07-06T11:08:44.993"/>
    <s v="2021-07-06T11:20:09.656"/>
    <s v="YES"/>
    <n v="5"/>
    <n v="230"/>
    <n v="25"/>
    <n v="0"/>
    <n v="255"/>
    <d v="1899-12-30T10:56:16"/>
    <d v="1899-12-30T11:01:14"/>
    <d v="1899-12-30T11:08:44"/>
    <d v="1899-12-30T11:20:09"/>
    <d v="1899-12-30T00:23:53"/>
    <d v="1899-12-30T00:04:58"/>
    <d v="1899-12-30T00:07:30"/>
    <d v="1899-12-30T00:11:25"/>
    <d v="2021-07-06T00:00:00"/>
    <x v="2"/>
    <x v="2"/>
    <s v="Weekday"/>
    <x v="4"/>
  </r>
  <r>
    <s v="2021-07-30T21:54:15.139"/>
    <s v="VIA2215306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s v="2021-07-30T22:01:07.640"/>
    <s v="2021-07-30T22:09:49.425"/>
    <s v="YES"/>
    <n v="5"/>
    <n v="232"/>
    <n v="25"/>
    <n v="50"/>
    <n v="207"/>
    <d v="1899-12-30T21:54:15"/>
    <d v="1899-12-30T21:57:18"/>
    <d v="1899-12-30T22:01:07"/>
    <d v="1899-12-30T22:09:49"/>
    <d v="1899-12-30T00:15:34"/>
    <d v="1899-12-30T00:03:03"/>
    <d v="1899-12-30T00:03:49"/>
    <d v="1899-12-30T00:08:42"/>
    <d v="2021-07-30T00:00:00"/>
    <x v="2"/>
    <x v="6"/>
    <s v="Weekday"/>
    <x v="1"/>
  </r>
  <r>
    <s v="2021-08-07T13:05:57.198"/>
    <s v="VIA2215306"/>
    <s v="HSR Layout"/>
    <x v="2"/>
    <n v="311699"/>
    <s v="['Sweet Lime - Mosambi-2 Pcs', 'Apple Royal Gala-2 Pcs', 'Imported Plum-500 Gms', 'Imported Green Pear-2 Pcs']"/>
    <x v="7"/>
    <s v="2021-08-07T13:12:23.852"/>
    <s v="2021-08-07T13:17:17.084"/>
    <s v="2021-08-07T13:27:47.885"/>
    <s v="YES"/>
    <n v="5"/>
    <n v="482"/>
    <n v="25"/>
    <n v="0"/>
    <n v="507"/>
    <d v="1899-12-30T13:05:57"/>
    <d v="1899-12-30T13:12:23"/>
    <d v="1899-12-30T13:17:17"/>
    <d v="1899-12-30T13:27:47"/>
    <d v="1899-12-30T00:21:50"/>
    <d v="1899-12-30T00:06:26"/>
    <d v="1899-12-30T00:04:54"/>
    <d v="1899-12-30T00:10:30"/>
    <d v="2021-08-07T00:00:00"/>
    <x v="1"/>
    <x v="5"/>
    <s v="Weekend"/>
    <x v="3"/>
  </r>
  <r>
    <s v="2021-08-28T22:31:23.804"/>
    <s v="VIA2215306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s v="2021-08-28T22:37:53.994"/>
    <s v="2021-08-28T22:50:06.541"/>
    <s v="YES"/>
    <n v="5"/>
    <n v="239"/>
    <n v="25"/>
    <n v="99"/>
    <n v="165"/>
    <d v="1899-12-30T22:31:23"/>
    <d v="1899-12-30T22:35:49"/>
    <d v="1899-12-30T22:37:53"/>
    <d v="1899-12-30T22:50:06"/>
    <d v="1899-12-30T00:18:43"/>
    <d v="1899-12-30T00:04:26"/>
    <d v="1899-12-30T00:02:04"/>
    <d v="1899-12-30T00:12:13"/>
    <d v="2021-08-28T00:00:00"/>
    <x v="1"/>
    <x v="5"/>
    <s v="Weekend"/>
    <x v="1"/>
  </r>
  <r>
    <s v="2021-08-29T22:06:33.824"/>
    <s v="VIA2215306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021-08-29T22:10:55.354"/>
    <s v="2021-08-29T22:18:00.524"/>
    <s v="YES"/>
    <n v="5"/>
    <n v="229"/>
    <n v="25"/>
    <n v="104"/>
    <n v="150"/>
    <d v="1899-12-30T22:06:33"/>
    <d v="1899-12-30T22:08:25"/>
    <d v="1899-12-30T22:10:55"/>
    <d v="1899-12-30T22:18:00"/>
    <d v="1899-12-30T00:11:27"/>
    <d v="1899-12-30T00:01:52"/>
    <d v="1899-12-30T00:02:30"/>
    <d v="1899-12-30T00:07:05"/>
    <d v="2021-08-29T00:00:00"/>
    <x v="1"/>
    <x v="4"/>
    <s v="Weekend"/>
    <x v="1"/>
  </r>
  <r>
    <s v="2021-09-19T13:20:13.964"/>
    <s v="VIA2215306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2021-09-19T13:27:32.453"/>
    <s v="2021-09-19T13:36:09.100"/>
    <s v="YES"/>
    <n v="5"/>
    <n v="517"/>
    <n v="0"/>
    <n v="71"/>
    <n v="446"/>
    <d v="1899-12-30T13:20:13"/>
    <d v="1899-12-30T13:23:08"/>
    <d v="1899-12-30T13:27:32"/>
    <d v="1899-12-30T13:36:09"/>
    <d v="1899-12-30T00:15:56"/>
    <d v="1899-12-30T00:02:55"/>
    <d v="1899-12-30T00:04:24"/>
    <d v="1899-12-30T00:08:37"/>
    <d v="2021-09-19T00:00:00"/>
    <x v="0"/>
    <x v="4"/>
    <s v="Weekend"/>
    <x v="3"/>
  </r>
  <r>
    <s v="2021-01-12T21:59:45.866"/>
    <s v="BZG1715279"/>
    <s v="HSR Layout"/>
    <x v="5"/>
    <n v="172676"/>
    <s v="['Marlboro Clove Mix-Pack of 10', 'Wills Classic Ice Burst-Pack of 20']"/>
    <x v="0"/>
    <s v="2021-01-12T22:00:08.334"/>
    <s v="2021-01-12T22:10:04.377"/>
    <s v="2021-01-12T22:22:43.336"/>
    <s v="YES"/>
    <s v="NA"/>
    <n v="495"/>
    <n v="50"/>
    <n v="0"/>
    <n v="545"/>
    <d v="1899-12-30T21:59:45"/>
    <d v="1899-12-30T22:00:08"/>
    <d v="1899-12-30T22:10:04"/>
    <d v="1899-12-30T22:22:43"/>
    <d v="1899-12-30T00:22:58"/>
    <d v="1899-12-30T00:00:23"/>
    <d v="1899-12-30T00:09:56"/>
    <d v="1899-12-30T00:12:39"/>
    <d v="2021-01-12T00:00:00"/>
    <x v="8"/>
    <x v="2"/>
    <s v="Weekday"/>
    <x v="1"/>
  </r>
  <r>
    <s v="2021-02-01T20:50:29.917"/>
    <s v="BZG1715279"/>
    <s v="HSR Layout"/>
    <x v="5"/>
    <n v="182027"/>
    <s v="['Marlboro Clove Mix-Pack of 10', 'Wills Classic Ice Burst-Pack of 20']"/>
    <x v="0"/>
    <s v="2021-02-01T20:53:25.973"/>
    <s v="2021-02-01T21:00:14.775"/>
    <s v="2021-02-01T22:05:47.967"/>
    <s v="YES"/>
    <s v="NA"/>
    <n v="495"/>
    <n v="50"/>
    <n v="0"/>
    <n v="545"/>
    <d v="1899-12-30T20:50:29"/>
    <d v="1899-12-30T20:53:25"/>
    <d v="1899-12-30T21:00:14"/>
    <d v="1899-12-30T22:05:47"/>
    <d v="1899-12-30T01:15:18"/>
    <d v="1899-12-30T00:02:56"/>
    <d v="1899-12-30T00:06:49"/>
    <d v="1899-12-30T01:05:33"/>
    <d v="2021-02-01T00:00:00"/>
    <x v="7"/>
    <x v="3"/>
    <s v="Weekday"/>
    <x v="1"/>
  </r>
  <r>
    <s v="2021-01-12T21:58:44.454"/>
    <s v="JDQ2215276"/>
    <s v="HSR Layout"/>
    <x v="3"/>
    <n v="172675"/>
    <s v="['Gold Flakes Kings-Pack of 20']"/>
    <x v="1"/>
    <s v="2021-01-12T21:59:03.118"/>
    <s v="2021-01-12T22:10:11.205"/>
    <s v="2021-01-12T22:26:07.774"/>
    <s v="YES"/>
    <s v="NA"/>
    <n v="330"/>
    <n v="40"/>
    <n v="0"/>
    <n v="370"/>
    <d v="1899-12-30T21:58:44"/>
    <d v="1899-12-30T21:59:03"/>
    <d v="1899-12-30T22:10:11"/>
    <d v="1899-12-30T22:26:07"/>
    <d v="1899-12-30T00:27:23"/>
    <d v="1899-12-30T00:00:19"/>
    <d v="1899-12-30T00:11:08"/>
    <d v="1899-12-30T00:15:56"/>
    <d v="2021-01-12T00:00:00"/>
    <x v="8"/>
    <x v="2"/>
    <s v="Weekday"/>
    <x v="1"/>
  </r>
  <r>
    <s v="2021-01-17T22:10:58.401"/>
    <s v="JDQ2215276"/>
    <s v="HSR Layout"/>
    <x v="3"/>
    <n v="175083"/>
    <s v="['Gold Flakes Kings-Pack of 10', 'Thums Up Pet Bottle-1.25 Ltrs']"/>
    <x v="0"/>
    <s v="2021-01-17T22:12:03.244"/>
    <s v="2021-01-17T22:22:03.996"/>
    <s v="2021-01-17T22:32:02.177"/>
    <s v="YES"/>
    <s v="NA"/>
    <n v="230"/>
    <n v="40"/>
    <n v="0"/>
    <n v="270"/>
    <d v="1899-12-30T22:10:58"/>
    <d v="1899-12-30T22:12:03"/>
    <d v="1899-12-30T22:22:03"/>
    <d v="1899-12-30T22:32:02"/>
    <d v="1899-12-30T00:21:04"/>
    <d v="1899-12-30T00:01:05"/>
    <d v="1899-12-30T00:10:00"/>
    <d v="1899-12-30T00:09:59"/>
    <d v="2021-01-17T00:00:00"/>
    <x v="8"/>
    <x v="4"/>
    <s v="Weekend"/>
    <x v="1"/>
  </r>
  <r>
    <s v="2021-01-26T19:24:05.853"/>
    <s v="JDQ2215276"/>
    <s v="HSR Layout"/>
    <x v="3"/>
    <n v="179002"/>
    <s v="['Gold Flakes Kings-Pack of 10', 'Players Minty Cool-Pack of 10']"/>
    <x v="0"/>
    <s v="2021-01-26T19:26:02.289"/>
    <s v="2021-01-26T19:33:32.015"/>
    <s v="2021-01-26T19:48:15.688"/>
    <s v="YES"/>
    <n v="5"/>
    <n v="285"/>
    <n v="30"/>
    <n v="0"/>
    <n v="315"/>
    <d v="1899-12-30T19:24:05"/>
    <d v="1899-12-30T19:26:02"/>
    <d v="1899-12-30T19:33:32"/>
    <d v="1899-12-30T19:48:15"/>
    <d v="1899-12-30T00:24:10"/>
    <d v="1899-12-30T00:01:57"/>
    <d v="1899-12-30T00:07:30"/>
    <d v="1899-12-30T00:14:43"/>
    <d v="2021-01-26T00:00:00"/>
    <x v="8"/>
    <x v="2"/>
    <s v="Weekday"/>
    <x v="2"/>
  </r>
  <r>
    <s v="2021-01-12T21:28:14.073"/>
    <s v="SXM215252"/>
    <s v="HSR Layout"/>
    <x v="2"/>
    <n v="172651"/>
    <s v="['Classic Mild-Pack of 20', 'All Out Ultra Bedtime Protection Refill Pack-1 Pc', 'Cadbury Chocobakes Choc Layered Cake-126 Gms']"/>
    <x v="5"/>
    <s v="2021-01-12T21:28:47.663"/>
    <s v="2021-01-12T21:38:23.872"/>
    <s v="2021-01-12T21:45:59.616"/>
    <s v="YES"/>
    <s v="NA"/>
    <n v="590"/>
    <n v="30"/>
    <n v="0"/>
    <n v="620"/>
    <d v="1899-12-30T21:28:14"/>
    <d v="1899-12-30T21:28:47"/>
    <d v="1899-12-30T21:38:23"/>
    <d v="1899-12-30T21:45:59"/>
    <d v="1899-12-30T00:17:45"/>
    <d v="1899-12-30T00:00:33"/>
    <d v="1899-12-30T00:09:36"/>
    <d v="1899-12-30T00:07:36"/>
    <d v="2021-01-12T00:00:00"/>
    <x v="8"/>
    <x v="2"/>
    <s v="Weekday"/>
    <x v="1"/>
  </r>
  <r>
    <s v="2021-01-20T22:45:41.728"/>
    <s v="SXM215252"/>
    <s v="HSR Layout"/>
    <x v="2"/>
    <n v="176051"/>
    <s v="['Classic Mild-Pack of 20', 'Cadbury Chocobakes Choc Layered Cake-126 Gms']"/>
    <x v="0"/>
    <s v="2021-01-20T22:46:38.527"/>
    <s v="2021-01-20T22:53:22.957"/>
    <s v="2021-01-20T23:01:11.036"/>
    <s v="YES"/>
    <s v="NA"/>
    <n v="450"/>
    <n v="30"/>
    <n v="0"/>
    <n v="480"/>
    <d v="1899-12-30T22:45:41"/>
    <d v="1899-12-30T22:46:38"/>
    <d v="1899-12-30T22:53:22"/>
    <d v="1899-12-30T23:01:11"/>
    <d v="1899-12-30T00:15:30"/>
    <d v="1899-12-30T00:00:57"/>
    <d v="1899-12-30T00:06:44"/>
    <d v="1899-12-30T00:07:49"/>
    <d v="2021-01-20T00:00:00"/>
    <x v="8"/>
    <x v="1"/>
    <s v="Weekday"/>
    <x v="1"/>
  </r>
  <r>
    <s v="2021-01-24T22:10:50.441"/>
    <s v="SXM215252"/>
    <s v="HSR Layout"/>
    <x v="2"/>
    <n v="178065"/>
    <s v="['Listerine Cool Mint Mouthwash-250 Ml', 'Classic Mild-Pack of 20', 'Pril Perfect Lime Dish Wash-425 Ml']"/>
    <x v="5"/>
    <s v="2021-01-24T22:20:57.451"/>
    <s v="2021-01-24T22:22:12.950"/>
    <s v="2021-01-24T22:31:28.847"/>
    <s v="YES"/>
    <s v="NA"/>
    <n v="568"/>
    <n v="30"/>
    <n v="0"/>
    <n v="598"/>
    <d v="1899-12-30T22:10:50"/>
    <d v="1899-12-30T22:20:57"/>
    <d v="1899-12-30T22:22:12"/>
    <d v="1899-12-30T22:31:28"/>
    <d v="1899-12-30T00:20:38"/>
    <d v="1899-12-30T00:10:07"/>
    <d v="1899-12-30T00:01:15"/>
    <d v="1899-12-30T00:09:16"/>
    <d v="2021-01-24T00:00:00"/>
    <x v="8"/>
    <x v="4"/>
    <s v="Weekend"/>
    <x v="1"/>
  </r>
  <r>
    <s v="2021-01-28T21:48:05.418"/>
    <s v="SXM215252"/>
    <s v="HSR Layout"/>
    <x v="2"/>
    <n v="180113"/>
    <s v="['Classic Mild-Pack of 10', 'Cadbury Oreo Dipped Cookies-150 Gms']"/>
    <x v="0"/>
    <s v="2021-01-28T21:51:53.301"/>
    <s v="2021-01-28T22:13:55.835"/>
    <s v="2021-01-28T22:25:59.253"/>
    <s v="YES"/>
    <n v="4"/>
    <n v="230"/>
    <n v="30"/>
    <n v="6"/>
    <n v="254"/>
    <d v="1899-12-30T21:48:05"/>
    <d v="1899-12-30T21:51:53"/>
    <d v="1899-12-30T22:13:55"/>
    <d v="1899-12-30T22:25:59"/>
    <d v="1899-12-30T00:37:54"/>
    <d v="1899-12-30T00:03:48"/>
    <d v="1899-12-30T00:22:02"/>
    <d v="1899-12-30T00:12:04"/>
    <d v="2021-01-28T00:00:00"/>
    <x v="8"/>
    <x v="0"/>
    <s v="Weekday"/>
    <x v="1"/>
  </r>
  <r>
    <s v="2021-04-22T12:50:54.597"/>
    <s v="SXM215252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2021-04-22T13:22:02.626"/>
    <s v="2021-04-22T13:31:25.327"/>
    <s v="YES"/>
    <n v="5"/>
    <n v="452"/>
    <n v="25"/>
    <n v="0"/>
    <n v="477"/>
    <d v="1899-12-30T12:50:54"/>
    <d v="1899-12-30T12:52:26"/>
    <d v="1899-12-30T13:22:02"/>
    <d v="1899-12-30T13:31:25"/>
    <d v="1899-12-30T00:40:31"/>
    <d v="1899-12-30T00:01:32"/>
    <d v="1899-12-30T00:29:36"/>
    <d v="1899-12-30T00:09:23"/>
    <d v="2021-04-22T00:00:00"/>
    <x v="5"/>
    <x v="0"/>
    <s v="Weekday"/>
    <x v="3"/>
  </r>
  <r>
    <s v="2021-05-19T13:46:46.734"/>
    <s v="SXM215252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2021-05-19T14:36:22.798"/>
    <s v="2021-05-19T14:43:44.850"/>
    <s v="YES"/>
    <n v="4"/>
    <n v="196"/>
    <n v="25"/>
    <n v="20"/>
    <n v="201"/>
    <d v="1899-12-30T13:46:46"/>
    <d v="1899-12-30T14:03:27"/>
    <d v="1899-12-30T14:36:22"/>
    <d v="1899-12-30T14:43:44"/>
    <d v="1899-12-30T00:56:58"/>
    <d v="1899-12-30T00:16:41"/>
    <d v="1899-12-30T00:32:55"/>
    <d v="1899-12-30T00:07:22"/>
    <d v="2021-05-19T00:00:00"/>
    <x v="4"/>
    <x v="1"/>
    <s v="Weekday"/>
    <x v="3"/>
  </r>
  <r>
    <s v="2021-06-12T15:11:02.194"/>
    <s v="SXM215252"/>
    <s v="HSR Layout"/>
    <x v="3"/>
    <n v="268966"/>
    <s v="['Carrot-1 Kg', 'Cabbage-1 Pc', 'Bingo Mad Angles Cheese Nachos 15 Gms-15 Gms']"/>
    <x v="5"/>
    <s v="2021-06-12T15:11:51.589"/>
    <s v="2021-06-12T15:20:32.126"/>
    <s v="2021-06-12T15:28:28.862"/>
    <s v="YES"/>
    <s v="NA"/>
    <n v="109"/>
    <n v="25"/>
    <n v="5"/>
    <n v="129"/>
    <d v="1899-12-30T15:11:02"/>
    <d v="1899-12-30T15:11:51"/>
    <d v="1899-12-30T15:20:32"/>
    <d v="1899-12-30T15:28:28"/>
    <d v="1899-12-30T00:17:26"/>
    <d v="1899-12-30T00:00:49"/>
    <d v="1899-12-30T00:08:41"/>
    <d v="1899-12-30T00:07:56"/>
    <d v="2021-06-12T00:00:00"/>
    <x v="3"/>
    <x v="5"/>
    <s v="Weekend"/>
    <x v="3"/>
  </r>
  <r>
    <s v="2021-06-19T16:26:34.054"/>
    <s v="SXM215252"/>
    <s v="HSR Layout"/>
    <x v="3"/>
    <n v="274243"/>
    <s v="['Carrot-500 Gms', 'Milky Mist Khova-200 Gms', 'Bingo Mad Angles Cheese Nachos 15 Gms-15 Gms']"/>
    <x v="5"/>
    <s v="2021-06-19T16:32:36.425"/>
    <s v="2021-06-19T16:36:22.163"/>
    <s v="2021-06-19T16:45:26.667"/>
    <s v="YES"/>
    <s v="NA"/>
    <n v="125"/>
    <n v="25"/>
    <n v="5"/>
    <n v="145"/>
    <d v="1899-12-30T16:26:34"/>
    <d v="1899-12-30T16:32:36"/>
    <d v="1899-12-30T16:36:22"/>
    <d v="1899-12-30T16:45:26"/>
    <d v="1899-12-30T00:18:52"/>
    <d v="1899-12-30T00:06:02"/>
    <d v="1899-12-30T00:03:46"/>
    <d v="1899-12-30T00:09:04"/>
    <d v="2021-06-19T00:00:00"/>
    <x v="3"/>
    <x v="5"/>
    <s v="Weekend"/>
    <x v="3"/>
  </r>
  <r>
    <s v="2021-06-25T18:06:37.029"/>
    <s v="SXM215252"/>
    <s v="HSR Layout"/>
    <x v="3"/>
    <n v="278667"/>
    <s v="['Classic Mild-Pack of 10']"/>
    <x v="1"/>
    <s v="2021-06-25T18:10:03.603"/>
    <s v="2021-06-25T18:13:11.976"/>
    <s v="2021-06-25T18:23:01.200"/>
    <s v="YES"/>
    <n v="4"/>
    <n v="165"/>
    <n v="25"/>
    <n v="0"/>
    <n v="190"/>
    <d v="1899-12-30T18:06:37"/>
    <d v="1899-12-30T18:10:03"/>
    <d v="1899-12-30T18:13:11"/>
    <d v="1899-12-30T18:23:01"/>
    <d v="1899-12-30T00:16:24"/>
    <d v="1899-12-30T00:03:26"/>
    <d v="1899-12-30T00:03:08"/>
    <d v="1899-12-30T00:09:50"/>
    <d v="2021-06-25T00:00:00"/>
    <x v="3"/>
    <x v="6"/>
    <s v="Weekday"/>
    <x v="2"/>
  </r>
  <r>
    <s v="2021-07-01T17:17:14.345"/>
    <s v="SXM215252"/>
    <s v="HSR Layout"/>
    <x v="3"/>
    <n v="283947"/>
    <s v="['Classic Mild-Pack of 10', 'Bingo Mad Angles Cheese Nachos 15 Gms-15 Gms']"/>
    <x v="0"/>
    <s v="2021-07-01T17:29:48.919"/>
    <s v="2021-07-01T17:31:43.040"/>
    <s v="2021-07-01T17:46:42.013"/>
    <s v="YES"/>
    <s v="NA"/>
    <n v="170"/>
    <n v="25"/>
    <n v="5"/>
    <n v="190"/>
    <d v="1899-12-30T17:17:14"/>
    <d v="1899-12-30T17:29:48"/>
    <d v="1899-12-30T17:31:43"/>
    <d v="1899-12-30T17:46:42"/>
    <d v="1899-12-30T00:29:28"/>
    <d v="1899-12-30T00:12:34"/>
    <d v="1899-12-30T00:01:55"/>
    <d v="1899-12-30T00:14:59"/>
    <d v="2021-07-01T00:00:00"/>
    <x v="2"/>
    <x v="0"/>
    <s v="Weekday"/>
    <x v="2"/>
  </r>
  <r>
    <s v="2021-01-12T20:57:11.315"/>
    <s v="JCM2515228"/>
    <s v="HSR Layout"/>
    <x v="2"/>
    <n v="172635"/>
    <s v="['Paper Boat Coconut Water-200 Ml', 'Wills Classic Ice Burst-Pack of 20']"/>
    <x v="0"/>
    <s v="2021-01-12T20:57:34.122"/>
    <s v="2021-01-12T21:08:16.116"/>
    <s v="2021-01-12T21:14:53.080"/>
    <s v="YES"/>
    <s v="NA"/>
    <n v="380"/>
    <n v="30"/>
    <n v="0"/>
    <n v="410"/>
    <d v="1899-12-30T20:57:11"/>
    <d v="1899-12-30T20:57:34"/>
    <d v="1899-12-30T21:08:16"/>
    <d v="1899-12-30T21:14:53"/>
    <d v="1899-12-30T00:17:42"/>
    <d v="1899-12-30T00:00:23"/>
    <d v="1899-12-30T00:10:42"/>
    <d v="1899-12-30T00:06:37"/>
    <d v="2021-01-12T00:00:00"/>
    <x v="8"/>
    <x v="2"/>
    <s v="Weekday"/>
    <x v="1"/>
  </r>
  <r>
    <s v="2021-01-18T22:34:56.484"/>
    <s v="JCM2515228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021-01-18T22:46:58.576"/>
    <s v="2021-01-18T22:53:00.871"/>
    <s v="YES"/>
    <n v="5"/>
    <n v="1057"/>
    <n v="30"/>
    <n v="0"/>
    <n v="1087"/>
    <d v="1899-12-30T22:34:56"/>
    <d v="1899-12-30T22:35:28"/>
    <d v="1899-12-30T22:46:58"/>
    <d v="1899-12-30T22:53:00"/>
    <d v="1899-12-30T00:18:04"/>
    <d v="1899-12-30T00:00:32"/>
    <d v="1899-12-30T00:11:30"/>
    <d v="1899-12-30T00:06:02"/>
    <d v="2021-01-18T00:00:00"/>
    <x v="8"/>
    <x v="3"/>
    <s v="Weekday"/>
    <x v="1"/>
  </r>
  <r>
    <s v="2021-01-26T22:32:36.470"/>
    <s v="JCM2515228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021-01-26T22:45:14.585"/>
    <s v="2021-01-26T22:53:09.415"/>
    <s v="YES"/>
    <n v="5"/>
    <n v="375"/>
    <n v="30"/>
    <n v="8"/>
    <n v="397"/>
    <d v="1899-12-30T22:32:36"/>
    <d v="1899-12-30T22:34:11"/>
    <d v="1899-12-30T22:45:14"/>
    <d v="1899-12-30T22:53:09"/>
    <d v="1899-12-30T00:20:33"/>
    <d v="1899-12-30T00:01:35"/>
    <d v="1899-12-30T00:11:03"/>
    <d v="1899-12-30T00:07:55"/>
    <d v="2021-01-26T00:00:00"/>
    <x v="8"/>
    <x v="2"/>
    <s v="Weekday"/>
    <x v="1"/>
  </r>
  <r>
    <s v="2021-01-12T20:18:39.860"/>
    <s v="HDG415186"/>
    <s v="HSR Layout"/>
    <x v="3"/>
    <n v="172608"/>
    <s v="['Milky Mist Paneer-1 Kg', 'Eggs-30 Pcs']"/>
    <x v="0"/>
    <s v="2021-01-12T20:19:09.054"/>
    <s v="2021-01-12T20:29:33.420"/>
    <s v="2021-01-12T20:42:47.332"/>
    <s v="YES"/>
    <n v="5"/>
    <n v="554"/>
    <n v="40"/>
    <n v="0"/>
    <n v="594"/>
    <d v="1899-12-30T20:18:39"/>
    <d v="1899-12-30T20:19:09"/>
    <d v="1899-12-30T20:29:33"/>
    <d v="1899-12-30T20:42:47"/>
    <d v="1899-12-30T00:24:08"/>
    <d v="1899-12-30T00:00:30"/>
    <d v="1899-12-30T00:10:24"/>
    <d v="1899-12-30T00:13:14"/>
    <d v="2021-01-12T00:00:00"/>
    <x v="8"/>
    <x v="2"/>
    <s v="Weekday"/>
    <x v="1"/>
  </r>
  <r>
    <s v="2021-04-19T20:46:37.897"/>
    <s v="HDG415186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021-04-19T21:10:04.461"/>
    <s v="2021-04-19T21:17:01.884"/>
    <s v="YES"/>
    <n v="5"/>
    <n v="195"/>
    <n v="25"/>
    <n v="3"/>
    <n v="217"/>
    <d v="1899-12-30T20:46:37"/>
    <d v="1899-12-30T21:07:57"/>
    <d v="1899-12-30T21:10:04"/>
    <d v="1899-12-30T21:17:01"/>
    <d v="1899-12-30T00:30:24"/>
    <d v="1899-12-30T00:21:20"/>
    <d v="1899-12-30T00:02:07"/>
    <d v="1899-12-30T00:06:57"/>
    <d v="2021-04-19T00:00:00"/>
    <x v="5"/>
    <x v="3"/>
    <s v="Weekday"/>
    <x v="1"/>
  </r>
  <r>
    <s v="2021-04-22T10:47:38.861"/>
    <s v="HDG415186"/>
    <s v="HSR Layout"/>
    <x v="3"/>
    <n v="232024"/>
    <s v="['Imported Thai Guava-1 Pc', 'Green Apple-2 Pcs', 'Papaya-1 Pc', 'Budweiser 0.0 Can 330 Ml-330 Ml']"/>
    <x v="7"/>
    <s v="2021-04-22T10:59:01.224"/>
    <s v="2021-04-22T11:01:44.169"/>
    <s v="2021-04-22T11:09:51.942"/>
    <s v="YES"/>
    <n v="5"/>
    <n v="213"/>
    <n v="25"/>
    <n v="0"/>
    <n v="238"/>
    <d v="1899-12-30T10:47:38"/>
    <d v="1899-12-30T10:59:01"/>
    <d v="1899-12-30T11:01:44"/>
    <d v="1899-12-30T11:09:51"/>
    <d v="1899-12-30T00:22:13"/>
    <d v="1899-12-30T00:11:23"/>
    <d v="1899-12-30T00:02:43"/>
    <d v="1899-12-30T00:08:07"/>
    <d v="2021-04-22T00:00:00"/>
    <x v="5"/>
    <x v="0"/>
    <s v="Weekday"/>
    <x v="4"/>
  </r>
  <r>
    <s v="2021-04-23T12:12:32.478"/>
    <s v="HDG415186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2021-04-23T12:24:18.021"/>
    <s v="2021-04-23T12:32:35.087"/>
    <s v="YES"/>
    <n v="5"/>
    <n v="350"/>
    <n v="25"/>
    <n v="0"/>
    <n v="375"/>
    <d v="1899-12-30T12:12:32"/>
    <d v="1899-12-30T12:12:49"/>
    <d v="1899-12-30T12:24:18"/>
    <d v="1899-12-30T12:32:35"/>
    <d v="1899-12-30T00:20:03"/>
    <d v="1899-12-30T00:00:17"/>
    <d v="1899-12-30T00:11:29"/>
    <d v="1899-12-30T00:08:17"/>
    <d v="2021-04-23T00:00:00"/>
    <x v="5"/>
    <x v="6"/>
    <s v="Weekday"/>
    <x v="3"/>
  </r>
  <r>
    <s v="2021-05-11T13:28:04.818"/>
    <s v="HDG415186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2021-05-11T14:18:16.304"/>
    <s v="2021-05-11T14:28:36.288"/>
    <s v="YES"/>
    <n v="5"/>
    <n v="569"/>
    <n v="0"/>
    <n v="10"/>
    <n v="559"/>
    <d v="1899-12-30T13:28:04"/>
    <d v="1899-12-30T14:05:00"/>
    <d v="1899-12-30T14:18:16"/>
    <d v="1899-12-30T14:28:36"/>
    <d v="1899-12-30T01:00:32"/>
    <d v="1899-12-30T00:36:56"/>
    <d v="1899-12-30T00:13:16"/>
    <d v="1899-12-30T00:10:20"/>
    <d v="2021-05-11T00:00:00"/>
    <x v="4"/>
    <x v="2"/>
    <s v="Weekday"/>
    <x v="3"/>
  </r>
  <r>
    <s v="2021-05-16T10:22:22.374"/>
    <s v="HDG415186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2021-05-16T11:07:33.018"/>
    <s v="2021-05-16T11:23:30.887"/>
    <s v="YES"/>
    <n v="5"/>
    <n v="428"/>
    <n v="0"/>
    <n v="0"/>
    <n v="428"/>
    <d v="1899-12-30T10:22:22"/>
    <d v="1899-12-30T10:37:15"/>
    <d v="1899-12-30T11:07:33"/>
    <d v="1899-12-30T11:23:30"/>
    <d v="1899-12-30T01:01:08"/>
    <d v="1899-12-30T00:14:53"/>
    <d v="1899-12-30T00:30:18"/>
    <d v="1899-12-30T00:15:57"/>
    <d v="2021-05-16T00:00:00"/>
    <x v="4"/>
    <x v="4"/>
    <s v="Weekend"/>
    <x v="4"/>
  </r>
  <r>
    <s v="2021-05-28T22:57:21.095"/>
    <s v="HDG415186"/>
    <s v="HSR Layout"/>
    <x v="3"/>
    <n v="257461"/>
    <s v="['Tong Garden Salted Almond-35 Gms', 'Dev Snacks Roasted Peanuts-150 Gms']"/>
    <x v="0"/>
    <s v="2021-05-28T23:03:51.064"/>
    <s v="2021-05-28T23:07:32.627"/>
    <s v="2021-05-28T23:15:11.850"/>
    <s v="YES"/>
    <n v="5"/>
    <n v="125"/>
    <n v="25"/>
    <n v="0"/>
    <n v="150"/>
    <d v="1899-12-30T22:57:21"/>
    <d v="1899-12-30T23:03:51"/>
    <d v="1899-12-30T23:07:32"/>
    <d v="1899-12-30T23:15:11"/>
    <d v="1899-12-30T00:17:50"/>
    <d v="1899-12-30T00:06:30"/>
    <d v="1899-12-30T00:03:41"/>
    <d v="1899-12-30T00:07:39"/>
    <d v="2021-05-28T00:00:00"/>
    <x v="4"/>
    <x v="6"/>
    <s v="Weekday"/>
    <x v="1"/>
  </r>
  <r>
    <s v="2021-05-29T22:02:01.213"/>
    <s v="HDG415186"/>
    <s v="HSR Layout"/>
    <x v="3"/>
    <n v="258302"/>
    <s v="['Akshayakalpa Organic Malai Paneer-200 Gms', 'Colgate Kids 6+ Yrs Toothpaste - Motu Patlu 18 Gms-18 Gms', 'Green Apple-2 Pcs']"/>
    <x v="5"/>
    <s v="2021-05-29T22:05:44.942"/>
    <s v="2021-05-29T22:18:47.606"/>
    <s v="2021-05-29T22:26:12.788"/>
    <s v="YES"/>
    <n v="5"/>
    <n v="203"/>
    <n v="25"/>
    <n v="10"/>
    <n v="218"/>
    <d v="1899-12-30T22:02:01"/>
    <d v="1899-12-30T22:05:44"/>
    <d v="1899-12-30T22:18:47"/>
    <d v="1899-12-30T22:26:12"/>
    <d v="1899-12-30T00:24:11"/>
    <d v="1899-12-30T00:03:43"/>
    <d v="1899-12-30T00:13:03"/>
    <d v="1899-12-30T00:07:25"/>
    <d v="2021-05-29T00:00:00"/>
    <x v="4"/>
    <x v="5"/>
    <s v="Weekend"/>
    <x v="1"/>
  </r>
  <r>
    <s v="2021-05-30T13:23:15.047"/>
    <s v="HDG415186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2021-05-30T14:00:43.660"/>
    <s v="2021-05-30T14:19:14.110"/>
    <s v="YES"/>
    <n v="5"/>
    <n v="369"/>
    <n v="0"/>
    <n v="0"/>
    <n v="369"/>
    <d v="1899-12-30T13:23:15"/>
    <d v="1899-12-30T13:50:12"/>
    <d v="1899-12-30T14:00:43"/>
    <d v="1899-12-30T14:19:14"/>
    <d v="1899-12-30T00:55:59"/>
    <d v="1899-12-30T00:26:57"/>
    <d v="1899-12-30T00:10:31"/>
    <d v="1899-12-30T00:18:31"/>
    <d v="2021-05-30T00:00:00"/>
    <x v="4"/>
    <x v="4"/>
    <s v="Weekend"/>
    <x v="3"/>
  </r>
  <r>
    <s v="2021-06-19T18:10:25.036"/>
    <s v="HDG415186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s v="2021-06-19T18:27:09.904"/>
    <s v="2021-06-19T18:39:53.143"/>
    <s v="YES"/>
    <n v="5"/>
    <n v="190"/>
    <n v="25"/>
    <n v="5"/>
    <n v="210"/>
    <d v="1899-12-30T18:10:25"/>
    <d v="1899-12-30T18:14:25"/>
    <d v="1899-12-30T18:27:09"/>
    <d v="1899-12-30T18:39:53"/>
    <d v="1899-12-30T00:29:28"/>
    <d v="1899-12-30T00:04:00"/>
    <d v="1899-12-30T00:12:44"/>
    <d v="1899-12-30T00:12:44"/>
    <d v="2021-06-19T00:00:00"/>
    <x v="3"/>
    <x v="5"/>
    <s v="Weekend"/>
    <x v="2"/>
  </r>
  <r>
    <s v="2021-06-28T18:25:32.700"/>
    <s v="HDG415186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2021-06-28T18:33:22.857"/>
    <s v="2021-06-28T18:40:35.258"/>
    <s v="YES"/>
    <n v="5"/>
    <n v="370"/>
    <n v="0"/>
    <n v="12"/>
    <n v="358"/>
    <d v="1899-12-30T18:25:32"/>
    <d v="1899-12-30T18:27:33"/>
    <d v="1899-12-30T18:33:22"/>
    <d v="1899-12-30T18:40:35"/>
    <d v="1899-12-30T00:15:03"/>
    <d v="1899-12-30T00:02:01"/>
    <d v="1899-12-30T00:05:49"/>
    <d v="1899-12-30T00:07:13"/>
    <d v="2021-06-28T00:00:00"/>
    <x v="3"/>
    <x v="3"/>
    <s v="Weekday"/>
    <x v="2"/>
  </r>
  <r>
    <s v="2021-08-17T12:03:18.361"/>
    <s v="HDG415186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s v="2021-08-17T12:10:19.650"/>
    <s v="2021-08-17T12:13:44.891"/>
    <s v="YES"/>
    <n v="5"/>
    <n v="554"/>
    <n v="0"/>
    <n v="99"/>
    <n v="455"/>
    <d v="1899-12-30T12:03:18"/>
    <d v="1899-12-30T12:05:44"/>
    <d v="1899-12-30T12:10:19"/>
    <d v="1899-12-30T12:13:44"/>
    <d v="1899-12-30T00:10:26"/>
    <d v="1899-12-30T00:02:26"/>
    <d v="1899-12-30T00:04:35"/>
    <d v="1899-12-30T00:03:25"/>
    <d v="2021-08-17T00:00:00"/>
    <x v="1"/>
    <x v="2"/>
    <s v="Weekday"/>
    <x v="3"/>
  </r>
  <r>
    <s v="2021-09-06T22:36:10.210"/>
    <s v="HDG415186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021-09-06T22:45:35.419"/>
    <s v="2021-09-06T22:53:32.349"/>
    <s v="YES"/>
    <n v="5"/>
    <n v="379"/>
    <n v="0"/>
    <n v="14"/>
    <n v="365"/>
    <d v="1899-12-30T22:36:10"/>
    <d v="1899-12-30T22:42:45"/>
    <d v="1899-12-30T22:45:35"/>
    <d v="1899-12-30T22:53:32"/>
    <d v="1899-12-30T00:17:22"/>
    <d v="1899-12-30T00:06:35"/>
    <d v="1899-12-30T00:02:50"/>
    <d v="1899-12-30T00:07:57"/>
    <d v="2021-09-06T00:00:00"/>
    <x v="0"/>
    <x v="3"/>
    <s v="Weekday"/>
    <x v="1"/>
  </r>
  <r>
    <s v="2021-09-20T19:57:04.450"/>
    <s v="HDG415186"/>
    <s v="HSR Layout"/>
    <x v="3"/>
    <n v="357920"/>
    <s v="['Licious Rohu (Rui) Medium - Bengali Cut &amp; No Head-500 Gms']"/>
    <x v="1"/>
    <s v="2021-09-20T19:57:28.256"/>
    <s v="2021-09-20T19:59:29.096"/>
    <s v="2021-09-20T20:08:41.136"/>
    <s v="YES"/>
    <n v="5"/>
    <n v="199"/>
    <n v="25"/>
    <n v="29"/>
    <n v="195"/>
    <d v="1899-12-30T19:57:04"/>
    <d v="1899-12-30T19:57:28"/>
    <d v="1899-12-30T19:59:29"/>
    <d v="1899-12-30T20:08:41"/>
    <d v="1899-12-30T00:11:37"/>
    <d v="1899-12-30T00:00:24"/>
    <d v="1899-12-30T00:02:01"/>
    <d v="1899-12-30T00:09:12"/>
    <d v="2021-09-20T00:00:00"/>
    <x v="0"/>
    <x v="3"/>
    <s v="Weekday"/>
    <x v="2"/>
  </r>
  <r>
    <s v="2021-01-12T19:47:10.530"/>
    <s v="KXA615162"/>
    <s v="HSR Layout"/>
    <x v="3"/>
    <n v="172585"/>
    <s v="['Marlboro Gold (Lights / White)-Pack of 20']"/>
    <x v="1"/>
    <s v="2021-01-12T19:47:44.981"/>
    <s v="2021-01-12T19:49:05.732"/>
    <s v="2021-01-12T19:49:57.460"/>
    <s v="YES"/>
    <n v="5"/>
    <n v="660"/>
    <n v="0"/>
    <n v="0"/>
    <n v="660"/>
    <d v="1899-12-30T19:47:10"/>
    <d v="1899-12-30T19:47:44"/>
    <d v="1899-12-30T19:49:05"/>
    <d v="1899-12-30T19:49:57"/>
    <d v="1899-12-30T00:02:47"/>
    <d v="1899-12-30T00:00:34"/>
    <d v="1899-12-30T00:01:21"/>
    <d v="1899-12-30T00:00:52"/>
    <d v="2021-01-12T00:00:00"/>
    <x v="8"/>
    <x v="2"/>
    <s v="Weekday"/>
    <x v="2"/>
  </r>
  <r>
    <s v="2021-02-28T08:39:31.105"/>
    <s v="KXA615162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2021-02-28T08:46:46.213"/>
    <s v="2021-02-28T09:09:36.186"/>
    <s v="YES"/>
    <s v="NA"/>
    <n v="127"/>
    <n v="30"/>
    <n v="6"/>
    <n v="151"/>
    <d v="1899-12-30T08:39:31"/>
    <d v="1899-12-30T08:39:58"/>
    <d v="1899-12-30T08:46:46"/>
    <d v="1899-12-30T09:09:36"/>
    <d v="1899-12-30T00:30:05"/>
    <d v="1899-12-30T00:00:27"/>
    <d v="1899-12-30T00:06:48"/>
    <d v="1899-12-30T00:22:50"/>
    <d v="2021-02-28T00:00:00"/>
    <x v="7"/>
    <x v="4"/>
    <s v="Weekend"/>
    <x v="4"/>
  </r>
  <r>
    <s v="2021-01-12T19:21:14.502"/>
    <s v="JPY18151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2021-01-12T19:35:07.810"/>
    <s v="2021-01-12T19:53:30.044"/>
    <s v="YES"/>
    <s v="NA"/>
    <n v="1127"/>
    <n v="50"/>
    <n v="26"/>
    <n v="1151"/>
    <d v="1899-12-30T19:21:14"/>
    <d v="1899-12-30T19:22:42"/>
    <d v="1899-12-30T19:35:07"/>
    <d v="1899-12-30T19:53:30"/>
    <d v="1899-12-30T00:32:16"/>
    <d v="1899-12-30T00:01:28"/>
    <d v="1899-12-30T00:12:25"/>
    <d v="1899-12-30T00:18:23"/>
    <d v="2021-01-12T00:00:00"/>
    <x v="8"/>
    <x v="2"/>
    <s v="Weekday"/>
    <x v="2"/>
  </r>
  <r>
    <s v="2021-04-05T18:19:08.131"/>
    <s v="JPY18151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2021-04-05T18:30:18.050"/>
    <s v="2021-04-05T18:49:23.978"/>
    <s v="YES"/>
    <s v="NA"/>
    <n v="863"/>
    <n v="45"/>
    <n v="0"/>
    <n v="908"/>
    <d v="1899-12-30T18:19:08"/>
    <d v="1899-12-30T18:24:07"/>
    <d v="1899-12-30T18:30:18"/>
    <d v="1899-12-30T18:49:23"/>
    <d v="1899-12-30T00:30:15"/>
    <d v="1899-12-30T00:04:59"/>
    <d v="1899-12-30T00:06:11"/>
    <d v="1899-12-30T00:19:05"/>
    <d v="2021-04-05T00:00:00"/>
    <x v="5"/>
    <x v="3"/>
    <s v="Weekday"/>
    <x v="2"/>
  </r>
  <r>
    <s v="2021-04-10T22:32:11.652"/>
    <s v="JPY18151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s v="NA"/>
    <s v="2021-04-10T22:49:26.027"/>
    <s v="NO"/>
    <s v="NA"/>
    <s v="NA"/>
    <s v="NA"/>
    <s v="NA"/>
    <n v="0"/>
    <d v="1899-12-30T22:32:11"/>
    <d v="1899-12-30T22:40:11"/>
    <s v="NO DELIVERY"/>
    <d v="1899-12-30T22:49:26"/>
    <d v="1899-12-30T00:17:15"/>
    <d v="1899-12-30T00:08:00"/>
    <e v="#VALUE!"/>
    <e v="#VALUE!"/>
    <d v="2021-04-10T00:00:00"/>
    <x v="5"/>
    <x v="5"/>
    <s v="Weekend"/>
    <x v="1"/>
  </r>
  <r>
    <s v="2021-04-11T11:05:27.348"/>
    <s v="JPY18151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2021-04-11T11:20:08.107"/>
    <s v="2021-04-11T11:40:43.176"/>
    <s v="YES"/>
    <s v="NA"/>
    <n v="635"/>
    <n v="45"/>
    <n v="12"/>
    <n v="668"/>
    <d v="1899-12-30T11:05:27"/>
    <d v="1899-12-30T11:08:42"/>
    <d v="1899-12-30T11:20:08"/>
    <d v="1899-12-30T11:40:43"/>
    <d v="1899-12-30T00:35:16"/>
    <d v="1899-12-30T00:03:15"/>
    <d v="1899-12-30T00:11:26"/>
    <d v="1899-12-30T00:20:35"/>
    <d v="2021-04-11T00:00:00"/>
    <x v="5"/>
    <x v="4"/>
    <s v="Weekend"/>
    <x v="4"/>
  </r>
  <r>
    <s v="2021-04-20T12:42:09.058"/>
    <s v="JPY1815147"/>
    <s v="HSR Layout"/>
    <x v="10"/>
    <n v="230660"/>
    <s v="['Classic Double Burst-Pack of 20']"/>
    <x v="1"/>
    <s v="2021-04-20T12:48:12.754"/>
    <s v="2021-04-20T12:50:35.663"/>
    <s v="2021-04-20T13:08:05.002"/>
    <s v="YES"/>
    <s v="NA"/>
    <n v="330"/>
    <n v="45"/>
    <n v="0"/>
    <n v="375"/>
    <d v="1899-12-30T12:42:09"/>
    <d v="1899-12-30T12:48:12"/>
    <d v="1899-12-30T12:50:35"/>
    <d v="1899-12-30T13:08:05"/>
    <d v="1899-12-30T00:25:56"/>
    <d v="1899-12-30T00:06:03"/>
    <d v="1899-12-30T00:02:23"/>
    <d v="1899-12-30T00:17:30"/>
    <d v="2021-04-20T00:00:00"/>
    <x v="5"/>
    <x v="2"/>
    <s v="Weekday"/>
    <x v="3"/>
  </r>
  <r>
    <s v="2021-04-28T09:45:29.009"/>
    <s v="JPY1815147"/>
    <s v="HSR Layout"/>
    <x v="10"/>
    <n v="236332"/>
    <s v="['Marlboro Gold (Lights / White)-Pack of 20']"/>
    <x v="1"/>
    <s v="2021-04-28T10:00:27.616"/>
    <s v="2021-04-28T10:04:45.619"/>
    <s v="2021-04-28T10:19:42.357"/>
    <s v="YES"/>
    <n v="5"/>
    <n v="330"/>
    <n v="45"/>
    <n v="0"/>
    <n v="375"/>
    <d v="1899-12-30T09:45:29"/>
    <d v="1899-12-30T10:00:27"/>
    <d v="1899-12-30T10:04:45"/>
    <d v="1899-12-30T10:19:42"/>
    <d v="1899-12-30T00:34:13"/>
    <d v="1899-12-30T00:14:58"/>
    <d v="1899-12-30T00:04:18"/>
    <d v="1899-12-30T00:14:57"/>
    <d v="2021-04-28T00:00:00"/>
    <x v="5"/>
    <x v="1"/>
    <s v="Weekday"/>
    <x v="4"/>
  </r>
  <r>
    <s v="2021-05-10T16:38:52.150"/>
    <s v="JPY1815147"/>
    <s v="HSR Layout"/>
    <x v="10"/>
    <n v="243950"/>
    <s v="['Rolling Right 32 Leaves +32 Roaches-Pack of 3']"/>
    <x v="1"/>
    <s v="2021-05-10T17:03:39.162"/>
    <s v="2021-05-10T17:15:49.462"/>
    <s v="2021-05-10T17:36:08.927"/>
    <s v="YES"/>
    <n v="5"/>
    <n v="300"/>
    <n v="45"/>
    <n v="0"/>
    <n v="345"/>
    <d v="1899-12-30T16:38:52"/>
    <d v="1899-12-30T17:03:39"/>
    <d v="1899-12-30T17:15:49"/>
    <d v="1899-12-30T17:36:08"/>
    <d v="1899-12-30T00:57:16"/>
    <d v="1899-12-30T00:24:47"/>
    <d v="1899-12-30T00:12:10"/>
    <d v="1899-12-30T00:20:19"/>
    <d v="2021-05-10T00:00:00"/>
    <x v="4"/>
    <x v="3"/>
    <s v="Weekday"/>
    <x v="3"/>
  </r>
  <r>
    <s v="2021-05-16T12:01:39.638"/>
    <s v="JPY18151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2021-05-16T13:08:06.241"/>
    <s v="2021-05-16T13:25:53.742"/>
    <s v="YES"/>
    <n v="5"/>
    <n v="1899"/>
    <n v="25"/>
    <n v="0"/>
    <n v="1924"/>
    <d v="1899-12-30T12:01:39"/>
    <d v="1899-12-30T12:53:28"/>
    <d v="1899-12-30T13:08:06"/>
    <d v="1899-12-30T13:25:53"/>
    <d v="1899-12-30T01:24:14"/>
    <d v="1899-12-30T00:51:49"/>
    <d v="1899-12-30T00:14:38"/>
    <d v="1899-12-30T00:17:47"/>
    <d v="2021-05-16T00:00:00"/>
    <x v="4"/>
    <x v="4"/>
    <s v="Weekend"/>
    <x v="3"/>
  </r>
  <r>
    <s v="2021-06-10T10:00:05.818"/>
    <s v="JPY18151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2021-06-10T10:18:00.293"/>
    <s v="2021-06-10T10:33:53.932"/>
    <s v="YES"/>
    <n v="5"/>
    <n v="1194"/>
    <n v="25"/>
    <n v="5"/>
    <n v="1214"/>
    <d v="1899-12-30T10:00:05"/>
    <d v="1899-12-30T10:04:49"/>
    <d v="1899-12-30T10:18:00"/>
    <d v="1899-12-30T10:33:53"/>
    <d v="1899-12-30T00:33:48"/>
    <d v="1899-12-30T00:04:44"/>
    <d v="1899-12-30T00:13:11"/>
    <d v="1899-12-30T00:15:53"/>
    <d v="2021-06-10T00:00:00"/>
    <x v="3"/>
    <x v="0"/>
    <s v="Weekday"/>
    <x v="4"/>
  </r>
  <r>
    <s v="2021-06-23T10:19:53.712"/>
    <s v="JPY18151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2021-06-23T10:43:37.508"/>
    <s v="2021-06-23T10:58:47.759"/>
    <s v="YES"/>
    <n v="5"/>
    <n v="480"/>
    <n v="25"/>
    <n v="5"/>
    <n v="500"/>
    <d v="1899-12-30T10:19:53"/>
    <d v="1899-12-30T10:31:01"/>
    <d v="1899-12-30T10:43:37"/>
    <d v="1899-12-30T10:58:47"/>
    <d v="1899-12-30T00:38:54"/>
    <d v="1899-12-30T00:11:08"/>
    <d v="1899-12-30T00:12:36"/>
    <d v="1899-12-30T00:15:10"/>
    <d v="2021-06-23T00:00:00"/>
    <x v="3"/>
    <x v="1"/>
    <s v="Weekday"/>
    <x v="4"/>
  </r>
  <r>
    <s v="2021-07-09T11:07:55.222"/>
    <s v="JPY1815147"/>
    <s v="HSR Layout"/>
    <x v="10"/>
    <n v="290336"/>
    <s v="['Plastobag Garbage Bags-Medium', 'Nissin Italiano Cup Noodles-70 Gms', 'AXE Signature Mini Ticket 10 Ml-10 Ml']"/>
    <x v="5"/>
    <s v="2021-07-09T11:12:46.504"/>
    <s v="2021-07-09T11:13:19.940"/>
    <s v="2021-07-09T11:26:36.039"/>
    <s v="YES"/>
    <n v="5"/>
    <n v="350"/>
    <n v="25"/>
    <n v="35"/>
    <n v="340"/>
    <d v="1899-12-30T11:07:55"/>
    <d v="1899-12-30T11:12:46"/>
    <d v="1899-12-30T11:13:19"/>
    <d v="1899-12-30T11:26:36"/>
    <d v="1899-12-30T00:18:41"/>
    <d v="1899-12-30T00:04:51"/>
    <d v="1899-12-30T00:00:33"/>
    <d v="1899-12-30T00:13:17"/>
    <d v="2021-07-09T00:00:00"/>
    <x v="2"/>
    <x v="6"/>
    <s v="Weekday"/>
    <x v="4"/>
  </r>
  <r>
    <s v="2021-07-26T20:25:20.203"/>
    <s v="JPY18151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21-07-26T20:51:54.387"/>
    <s v="2021-07-26T21:07:35.877"/>
    <s v="YES"/>
    <n v="5"/>
    <n v="469"/>
    <n v="0"/>
    <n v="0"/>
    <n v="469"/>
    <d v="1899-12-30T20:25:20"/>
    <d v="1899-12-30T20:41:42"/>
    <d v="1899-12-30T20:51:54"/>
    <d v="1899-12-30T21:07:35"/>
    <d v="1899-12-30T00:42:15"/>
    <d v="1899-12-30T00:16:22"/>
    <d v="1899-12-30T00:10:12"/>
    <d v="1899-12-30T00:15:41"/>
    <d v="2021-07-26T00:00:00"/>
    <x v="2"/>
    <x v="3"/>
    <s v="Weekday"/>
    <x v="1"/>
  </r>
  <r>
    <s v="2021-07-30T12:20:16.799"/>
    <s v="JPY18151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2021-07-30T12:37:09.100"/>
    <s v="2021-07-30T12:51:45.108"/>
    <s v="YES"/>
    <n v="5"/>
    <n v="1101"/>
    <n v="0"/>
    <n v="30"/>
    <n v="1071"/>
    <d v="1899-12-30T12:20:16"/>
    <d v="1899-12-30T12:31:10"/>
    <d v="1899-12-30T12:37:09"/>
    <d v="1899-12-30T12:51:45"/>
    <d v="1899-12-30T00:31:29"/>
    <d v="1899-12-30T00:10:54"/>
    <d v="1899-12-30T00:05:59"/>
    <d v="1899-12-30T00:14:36"/>
    <d v="2021-07-30T00:00:00"/>
    <x v="2"/>
    <x v="6"/>
    <s v="Weekday"/>
    <x v="3"/>
  </r>
  <r>
    <s v="2021-08-07T12:20:08.404"/>
    <s v="JPY1815147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s v="2021-08-07T12:28:05.210"/>
    <s v="2021-08-07T12:41:56.194"/>
    <s v="YES"/>
    <s v="NA"/>
    <n v="342"/>
    <n v="25"/>
    <n v="0"/>
    <n v="367"/>
    <d v="1899-12-30T12:20:08"/>
    <d v="1899-12-30T12:24:30"/>
    <d v="1899-12-30T12:28:05"/>
    <d v="1899-12-30T12:41:56"/>
    <d v="1899-12-30T00:21:48"/>
    <d v="1899-12-30T00:04:22"/>
    <d v="1899-12-30T00:03:35"/>
    <d v="1899-12-30T00:13:51"/>
    <d v="2021-08-07T00:00:00"/>
    <x v="1"/>
    <x v="5"/>
    <s v="Weekend"/>
    <x v="3"/>
  </r>
  <r>
    <s v="2021-08-13T11:13:52.495"/>
    <s v="JPY18151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2021-08-13T11:37:17.315"/>
    <s v="2021-08-13T11:59:17.911"/>
    <s v="YES"/>
    <s v="NA"/>
    <n v="1437"/>
    <n v="0"/>
    <n v="715"/>
    <n v="722"/>
    <d v="1899-12-30T11:13:52"/>
    <d v="1899-12-30T11:31:02"/>
    <d v="1899-12-30T11:37:17"/>
    <d v="1899-12-30T11:59:17"/>
    <d v="1899-12-30T00:45:25"/>
    <d v="1899-12-30T00:17:10"/>
    <d v="1899-12-30T00:06:15"/>
    <d v="1899-12-30T00:22:00"/>
    <d v="2021-08-13T00:00:00"/>
    <x v="1"/>
    <x v="6"/>
    <s v="Weekday"/>
    <x v="4"/>
  </r>
  <r>
    <s v="2021-08-18T12:24:49.623"/>
    <s v="JPY18151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2021-08-18T12:38:30.365"/>
    <s v="2021-08-18T12:52:44.228"/>
    <s v="YES"/>
    <n v="5"/>
    <n v="527"/>
    <n v="0"/>
    <n v="0"/>
    <n v="527"/>
    <d v="1899-12-30T12:24:49"/>
    <d v="1899-12-30T12:31:55"/>
    <d v="1899-12-30T12:38:30"/>
    <d v="1899-12-30T12:52:44"/>
    <d v="1899-12-30T00:27:55"/>
    <d v="1899-12-30T00:07:06"/>
    <d v="1899-12-30T00:06:35"/>
    <d v="1899-12-30T00:14:14"/>
    <d v="2021-08-18T00:00:00"/>
    <x v="1"/>
    <x v="1"/>
    <s v="Weekday"/>
    <x v="3"/>
  </r>
  <r>
    <s v="2021-08-27T09:59:28.441"/>
    <s v="JPY1815147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2021-08-27T10:06:31.245"/>
    <s v="2021-08-27T10:22:55.993"/>
    <s v="YES"/>
    <n v="5"/>
    <n v="560"/>
    <n v="0"/>
    <n v="134"/>
    <n v="426"/>
    <d v="1899-12-30T09:59:28"/>
    <d v="1899-12-30T10:03:55"/>
    <d v="1899-12-30T10:06:31"/>
    <d v="1899-12-30T10:22:55"/>
    <d v="1899-12-30T00:23:27"/>
    <d v="1899-12-30T00:04:27"/>
    <d v="1899-12-30T00:02:36"/>
    <d v="1899-12-30T00:16:24"/>
    <d v="2021-08-27T00:00:00"/>
    <x v="1"/>
    <x v="6"/>
    <s v="Weekday"/>
    <x v="4"/>
  </r>
  <r>
    <s v="2021-08-27T19:24:54.724"/>
    <s v="JPY1815147"/>
    <s v="HSR Layout"/>
    <x v="10"/>
    <n v="329503"/>
    <s v="['Nandini Good Life Toned Milk Tetra Pack-1 Ltr', 'Britannia Multigrain Bread-450 Gms', 'Lighter - Multicolor-1 Pc', 'Button Mushroom-200 Gms']"/>
    <x v="7"/>
    <s v="2021-08-27T19:35:02.763"/>
    <s v="2021-08-27T19:38:37.298"/>
    <s v="2021-08-27T19:52:30.325"/>
    <s v="YES"/>
    <n v="5"/>
    <n v="295"/>
    <n v="25"/>
    <n v="31"/>
    <n v="289"/>
    <d v="1899-12-30T19:24:54"/>
    <d v="1899-12-30T19:35:02"/>
    <d v="1899-12-30T19:38:37"/>
    <d v="1899-12-30T19:52:30"/>
    <d v="1899-12-30T00:27:36"/>
    <d v="1899-12-30T00:10:08"/>
    <d v="1899-12-30T00:03:35"/>
    <d v="1899-12-30T00:13:53"/>
    <d v="2021-08-27T00:00:00"/>
    <x v="1"/>
    <x v="6"/>
    <s v="Weekday"/>
    <x v="2"/>
  </r>
  <r>
    <s v="2021-01-12T15:10:44.395"/>
    <s v="UFV715012"/>
    <s v="HSR Layout"/>
    <x v="0"/>
    <n v="172467"/>
    <s v="['Wills Classic Ice Burst-Pack of 10']"/>
    <x v="1"/>
    <s v="2021-01-12T15:12:33.405"/>
    <s v="2021-01-12T15:14:52.953"/>
    <s v="2021-01-12T15:27:02.220"/>
    <s v="YES"/>
    <s v="NA"/>
    <n v="165"/>
    <n v="50"/>
    <n v="0"/>
    <n v="215"/>
    <d v="1899-12-30T15:10:44"/>
    <d v="1899-12-30T15:12:33"/>
    <d v="1899-12-30T15:14:52"/>
    <d v="1899-12-30T15:27:02"/>
    <d v="1899-12-30T00:16:18"/>
    <d v="1899-12-30T00:01:49"/>
    <d v="1899-12-30T00:02:19"/>
    <d v="1899-12-30T00:12:10"/>
    <d v="2021-01-12T00:00:00"/>
    <x v="8"/>
    <x v="2"/>
    <s v="Weekday"/>
    <x v="3"/>
  </r>
  <r>
    <s v="2021-01-26T11:54:31.054"/>
    <s v="UFV715012"/>
    <s v="HSR Layout"/>
    <x v="0"/>
    <n v="178759"/>
    <s v="['Wills Classic Ice Burst-Pack of 20']"/>
    <x v="1"/>
    <s v="2021-01-26T12:02:18.959"/>
    <s v="2021-01-26T12:28:56.583"/>
    <s v="2021-01-26T13:00:41.474"/>
    <s v="YES"/>
    <s v="NA"/>
    <n v="330"/>
    <n v="50"/>
    <n v="0"/>
    <n v="380"/>
    <d v="1899-12-30T11:54:31"/>
    <d v="1899-12-30T12:02:18"/>
    <d v="1899-12-30T12:28:56"/>
    <d v="1899-12-30T13:00:41"/>
    <d v="1899-12-30T01:06:10"/>
    <d v="1899-12-30T00:07:47"/>
    <d v="1899-12-30T00:26:38"/>
    <d v="1899-12-30T00:31:45"/>
    <d v="2021-01-26T00:00:00"/>
    <x v="8"/>
    <x v="2"/>
    <s v="Weekday"/>
    <x v="4"/>
  </r>
  <r>
    <s v="2021-01-12T13:08:40.084"/>
    <s v="YUJ614964"/>
    <s v="HSR Layout"/>
    <x v="3"/>
    <n v="172424"/>
    <s v="['India Gate Basmati Rice Dubar-1 Kg', 'Eggs-30 Pcs', 'Watermelon-1 Pc']"/>
    <x v="5"/>
    <s v="2021-01-12T13:09:19.301"/>
    <s v="2021-01-12T13:17:29.778"/>
    <s v="2021-01-12T13:30:27.312"/>
    <s v="YES"/>
    <n v="5"/>
    <n v="362"/>
    <n v="40"/>
    <n v="0"/>
    <n v="402"/>
    <d v="1899-12-30T13:08:40"/>
    <d v="1899-12-30T13:09:19"/>
    <d v="1899-12-30T13:17:29"/>
    <d v="1899-12-30T13:30:27"/>
    <d v="1899-12-30T00:21:47"/>
    <d v="1899-12-30T00:00:39"/>
    <d v="1899-12-30T00:08:10"/>
    <d v="1899-12-30T00:12:58"/>
    <d v="2021-01-12T00:00:00"/>
    <x v="8"/>
    <x v="2"/>
    <s v="Weekday"/>
    <x v="3"/>
  </r>
  <r>
    <s v="2021-01-12T13:06:39.451"/>
    <s v="RVU114958"/>
    <s v="HSR Layout"/>
    <x v="3"/>
    <n v="172422"/>
    <s v="['Spring Onion-200 Gms', 'Lemon-3 Pcs', 'Palak Spinach-200 Gms', 'Potato-1 Kg', 'Potato-500 Gms']"/>
    <x v="2"/>
    <s v="2021-01-12T13:07:38.431"/>
    <s v="2021-01-12T13:16:44.874"/>
    <s v="2021-01-12T14:30:39.500"/>
    <s v="YES"/>
    <n v="5"/>
    <n v="132"/>
    <n v="40"/>
    <n v="0"/>
    <n v="172"/>
    <d v="1899-12-30T13:06:39"/>
    <d v="1899-12-30T13:07:38"/>
    <d v="1899-12-30T13:16:44"/>
    <d v="1899-12-30T14:30:39"/>
    <d v="1899-12-30T01:24:00"/>
    <d v="1899-12-30T00:00:59"/>
    <d v="1899-12-30T00:09:06"/>
    <d v="1899-12-30T01:13:55"/>
    <d v="2021-01-12T00:00:00"/>
    <x v="8"/>
    <x v="2"/>
    <s v="Weekday"/>
    <x v="3"/>
  </r>
  <r>
    <s v="2021-02-14T11:30:13.869"/>
    <s v="RVU114958"/>
    <s v="HSR Layout"/>
    <x v="3"/>
    <n v="188403"/>
    <s v="['Britannia Multigrain Bread-400 Gms', 'Britannia Whole Wheat Bread-400 Gms', 'Nandini Good Life Milk Tetra Pack-200 Ml']"/>
    <x v="5"/>
    <s v="2021-02-14T11:31:15.289"/>
    <s v="2021-02-14T11:43:10.011"/>
    <s v="2021-02-14T11:53:44.793"/>
    <s v="YES"/>
    <n v="5"/>
    <n v="216"/>
    <n v="30"/>
    <n v="0"/>
    <n v="246"/>
    <d v="1899-12-30T11:30:13"/>
    <d v="1899-12-30T11:31:15"/>
    <d v="1899-12-30T11:43:10"/>
    <d v="1899-12-30T11:53:44"/>
    <d v="1899-12-30T00:23:31"/>
    <d v="1899-12-30T00:01:02"/>
    <d v="1899-12-30T00:11:55"/>
    <d v="1899-12-30T00:10:34"/>
    <d v="2021-02-14T00:00:00"/>
    <x v="7"/>
    <x v="4"/>
    <s v="Weekend"/>
    <x v="4"/>
  </r>
  <r>
    <s v="2021-01-12T08:38:10.268"/>
    <s v="YIS1814874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s v="2021-01-12T08:43:40.338"/>
    <s v="2021-01-12T08:51:00.777"/>
    <s v="YES"/>
    <n v="5"/>
    <n v="820"/>
    <n v="30"/>
    <n v="0"/>
    <n v="850"/>
    <d v="1899-12-30T08:38:10"/>
    <d v="1899-12-30T08:38:35"/>
    <d v="1899-12-30T08:43:40"/>
    <d v="1899-12-30T08:51:00"/>
    <d v="1899-12-30T00:12:50"/>
    <d v="1899-12-30T00:00:25"/>
    <d v="1899-12-30T00:05:05"/>
    <d v="1899-12-30T00:07:20"/>
    <d v="2021-01-12T00:00:00"/>
    <x v="8"/>
    <x v="2"/>
    <s v="Weekday"/>
    <x v="4"/>
  </r>
  <r>
    <s v="2021-02-15T19:34:17.181"/>
    <s v="YIS1814874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2021-02-15T19:57:44.856"/>
    <s v="2021-02-15T20:02:18.383"/>
    <s v="YES"/>
    <s v="NA"/>
    <n v="1085"/>
    <n v="25"/>
    <n v="0"/>
    <n v="1110"/>
    <d v="1899-12-30T19:34:17"/>
    <d v="1899-12-30T19:34:47"/>
    <d v="1899-12-30T19:57:44"/>
    <d v="1899-12-30T20:02:18"/>
    <d v="1899-12-30T00:28:01"/>
    <d v="1899-12-30T00:00:30"/>
    <d v="1899-12-30T00:22:57"/>
    <d v="1899-12-30T00:04:34"/>
    <d v="2021-02-15T00:00:00"/>
    <x v="7"/>
    <x v="3"/>
    <s v="Weekday"/>
    <x v="2"/>
  </r>
  <r>
    <s v="2021-04-10T21:12:45.718"/>
    <s v="YIS1814874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s v="2021-04-10T21:33:52.415"/>
    <s v="2021-04-10T21:38:48.708"/>
    <s v="YES"/>
    <n v="4"/>
    <n v="426"/>
    <n v="25"/>
    <n v="0"/>
    <n v="451"/>
    <d v="1899-12-30T21:12:45"/>
    <d v="1899-12-30T21:14:43"/>
    <d v="1899-12-30T21:33:52"/>
    <d v="1899-12-30T21:38:48"/>
    <d v="1899-12-30T00:26:03"/>
    <d v="1899-12-30T00:01:58"/>
    <d v="1899-12-30T00:19:09"/>
    <d v="1899-12-30T00:04:56"/>
    <d v="2021-04-10T00:00:00"/>
    <x v="5"/>
    <x v="5"/>
    <s v="Weekend"/>
    <x v="1"/>
  </r>
  <r>
    <s v="2021-05-10T09:39:05.636"/>
    <s v="YIS1814874"/>
    <s v="HSR Layout"/>
    <x v="3"/>
    <n v="243673"/>
    <s v="['Britannia Whole Wheat Bread-400 Gms', 'Himalaya Anti Dandruff Shampoo-400 Ml']"/>
    <x v="0"/>
    <s v="2021-05-10T09:54:23.113"/>
    <s v="2021-05-10T10:10:04.583"/>
    <s v="2021-05-10T10:16:24.894"/>
    <s v="YES"/>
    <n v="4"/>
    <n v="335"/>
    <n v="0"/>
    <n v="0"/>
    <n v="335"/>
    <d v="1899-12-30T09:39:05"/>
    <d v="1899-12-30T09:54:23"/>
    <d v="1899-12-30T10:10:04"/>
    <d v="1899-12-30T10:16:24"/>
    <d v="1899-12-30T00:37:19"/>
    <d v="1899-12-30T00:15:18"/>
    <d v="1899-12-30T00:15:41"/>
    <d v="1899-12-30T00:06:20"/>
    <d v="2021-05-10T00:00:00"/>
    <x v="4"/>
    <x v="3"/>
    <s v="Weekday"/>
    <x v="4"/>
  </r>
  <r>
    <s v="2021-06-19T12:22:01.868"/>
    <s v="YIS1814874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2021-06-19T12:43:29.480"/>
    <s v="2021-06-19T12:54:03.980"/>
    <s v="YES"/>
    <s v="NA"/>
    <n v="1498"/>
    <n v="0"/>
    <n v="5"/>
    <n v="1493"/>
    <d v="1899-12-30T12:22:01"/>
    <d v="1899-12-30T12:34:29"/>
    <d v="1899-12-30T12:43:29"/>
    <d v="1899-12-30T12:54:03"/>
    <d v="1899-12-30T00:32:02"/>
    <d v="1899-12-30T00:12:28"/>
    <d v="1899-12-30T00:09:00"/>
    <d v="1899-12-30T00:10:34"/>
    <d v="2021-06-19T00:00:00"/>
    <x v="3"/>
    <x v="5"/>
    <s v="Weekend"/>
    <x v="3"/>
  </r>
  <r>
    <s v="2021-06-24T10:15:13.819"/>
    <s v="YIS1814874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2021-06-24T10:24:13.736"/>
    <s v="2021-06-24T10:33:51.243"/>
    <s v="YES"/>
    <n v="5"/>
    <n v="1863"/>
    <n v="0"/>
    <n v="5"/>
    <n v="1858"/>
    <d v="1899-12-30T10:15:13"/>
    <d v="1899-12-30T10:18:15"/>
    <d v="1899-12-30T10:24:13"/>
    <d v="1899-12-30T10:33:51"/>
    <d v="1899-12-30T00:18:38"/>
    <d v="1899-12-30T00:03:02"/>
    <d v="1899-12-30T00:05:58"/>
    <d v="1899-12-30T00:09:38"/>
    <d v="2021-06-24T00:00:00"/>
    <x v="3"/>
    <x v="0"/>
    <s v="Weekday"/>
    <x v="4"/>
  </r>
  <r>
    <s v="2021-07-03T14:35:38.169"/>
    <s v="YIS1814874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2021-07-03T14:48:43.587"/>
    <s v="2021-07-03T14:58:49.290"/>
    <s v="YES"/>
    <n v="4"/>
    <n v="2216"/>
    <n v="0"/>
    <n v="107"/>
    <n v="2109"/>
    <d v="1899-12-30T14:35:38"/>
    <d v="1899-12-30T14:39:33"/>
    <d v="1899-12-30T14:48:43"/>
    <d v="1899-12-30T14:58:49"/>
    <d v="1899-12-30T00:23:11"/>
    <d v="1899-12-30T00:03:55"/>
    <d v="1899-12-30T00:09:10"/>
    <d v="1899-12-30T00:10:06"/>
    <d v="2021-07-03T00:00:00"/>
    <x v="2"/>
    <x v="5"/>
    <s v="Weekend"/>
    <x v="3"/>
  </r>
  <r>
    <s v="2021-07-25T11:46:16.375"/>
    <s v="YIS1814874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2021-07-25T12:03:46.161"/>
    <s v="2021-07-25T12:10:12.674"/>
    <s v="YES"/>
    <n v="5"/>
    <n v="2520"/>
    <n v="0"/>
    <n v="0"/>
    <n v="2520"/>
    <d v="1899-12-30T11:46:16"/>
    <d v="1899-12-30T11:59:59"/>
    <d v="1899-12-30T12:03:46"/>
    <d v="1899-12-30T12:10:12"/>
    <d v="1899-12-30T00:23:56"/>
    <d v="1899-12-30T00:13:43"/>
    <d v="1899-12-30T00:03:47"/>
    <d v="1899-12-30T00:06:26"/>
    <d v="2021-07-25T00:00:00"/>
    <x v="2"/>
    <x v="4"/>
    <s v="Weekend"/>
    <x v="4"/>
  </r>
  <r>
    <s v="2021-08-07T15:20:23.110"/>
    <s v="YIS1814874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2021-08-07T15:31:41.641"/>
    <s v="2021-08-07T15:42:22.029"/>
    <s v="YES"/>
    <s v="NA"/>
    <n v="4114"/>
    <n v="0"/>
    <n v="25"/>
    <n v="4089"/>
    <d v="1899-12-30T15:20:23"/>
    <d v="1899-12-30T15:29:00"/>
    <d v="1899-12-30T15:31:41"/>
    <d v="1899-12-30T15:42:22"/>
    <d v="1899-12-30T00:21:59"/>
    <d v="1899-12-30T00:08:37"/>
    <d v="1899-12-30T00:02:41"/>
    <d v="1899-12-30T00:10:41"/>
    <d v="2021-08-07T00:00:00"/>
    <x v="1"/>
    <x v="5"/>
    <s v="Weekend"/>
    <x v="3"/>
  </r>
  <r>
    <s v="2021-08-16T19:26:45.436"/>
    <s v="YIS1814874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2021-08-16T20:11:35.865"/>
    <s v="2021-08-16T20:15:08.303"/>
    <s v="YES"/>
    <n v="3"/>
    <n v="2021"/>
    <n v="0"/>
    <n v="124"/>
    <n v="1897"/>
    <d v="1899-12-30T19:26:45"/>
    <d v="1899-12-30T19:52:55"/>
    <d v="1899-12-30T20:11:35"/>
    <d v="1899-12-30T20:15:08"/>
    <d v="1899-12-30T00:48:23"/>
    <d v="1899-12-30T00:26:10"/>
    <d v="1899-12-30T00:18:40"/>
    <d v="1899-12-30T00:03:33"/>
    <d v="2021-08-16T00:00:00"/>
    <x v="1"/>
    <x v="3"/>
    <s v="Weekday"/>
    <x v="2"/>
  </r>
  <r>
    <s v="2021-09-24T22:44:30.860"/>
    <s v="YIS1814874"/>
    <s v="HSR Layout"/>
    <x v="3"/>
    <n v="363305"/>
    <s v="['Id Special Idli Dosa Batter-2 Kgs']"/>
    <x v="1"/>
    <s v="2021-09-24T22:46:16.092"/>
    <s v="2021-09-24T22:53:03.283"/>
    <s v="2021-09-24T22:58:35.603"/>
    <s v="YES"/>
    <n v="5"/>
    <n v="238"/>
    <n v="25"/>
    <n v="34"/>
    <n v="229"/>
    <d v="1899-12-30T22:44:30"/>
    <d v="1899-12-30T22:46:16"/>
    <d v="1899-12-30T22:53:03"/>
    <d v="1899-12-30T22:58:35"/>
    <d v="1899-12-30T00:14:05"/>
    <d v="1899-12-30T00:01:46"/>
    <d v="1899-12-30T00:06:47"/>
    <d v="1899-12-30T00:05:32"/>
    <d v="2021-09-24T00:00:00"/>
    <x v="0"/>
    <x v="6"/>
    <s v="Weekday"/>
    <x v="1"/>
  </r>
  <r>
    <s v="2021-01-12T08:18:13.643"/>
    <s v="ZVE1814865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2021-01-12T08:33:38.620"/>
    <s v="2021-01-12T08:38:29.891"/>
    <s v="YES"/>
    <s v="NA"/>
    <n v="332"/>
    <n v="30"/>
    <n v="4"/>
    <n v="358"/>
    <d v="1899-12-30T08:18:13"/>
    <d v="1899-12-30T08:21:22"/>
    <d v="1899-12-30T08:33:38"/>
    <d v="1899-12-30T08:38:29"/>
    <d v="1899-12-30T00:20:16"/>
    <d v="1899-12-30T00:03:09"/>
    <d v="1899-12-30T00:12:16"/>
    <d v="1899-12-30T00:04:51"/>
    <d v="2021-01-12T00:00:00"/>
    <x v="8"/>
    <x v="2"/>
    <s v="Weekday"/>
    <x v="4"/>
  </r>
  <r>
    <s v="2021-03-24T20:55:40.562"/>
    <s v="ZVE1814865"/>
    <s v="HSR Layout"/>
    <x v="3"/>
    <n v="210491"/>
    <s v="['Popular Essential Green Peas-500 Gms']"/>
    <x v="1"/>
    <s v="2021-03-24T20:59:09.130"/>
    <s v="2021-03-24T21:01:22.163"/>
    <s v="2021-03-24T21:08:00.595"/>
    <s v="YES"/>
    <n v="5"/>
    <n v="240"/>
    <n v="25"/>
    <n v="36"/>
    <n v="229"/>
    <d v="1899-12-30T20:55:40"/>
    <d v="1899-12-30T20:59:09"/>
    <d v="1899-12-30T21:01:22"/>
    <d v="1899-12-30T21:08:00"/>
    <d v="1899-12-30T00:12:20"/>
    <d v="1899-12-30T00:03:29"/>
    <d v="1899-12-30T00:02:13"/>
    <d v="1899-12-30T00:06:38"/>
    <d v="2021-03-24T00:00:00"/>
    <x v="6"/>
    <x v="1"/>
    <s v="Weekday"/>
    <x v="1"/>
  </r>
  <r>
    <s v="2021-03-28T19:52:50.195"/>
    <s v="ZVE1814865"/>
    <s v="HSR Layout"/>
    <x v="3"/>
    <n v="213335"/>
    <s v="['Britannia Sandwich Bread-400 Gms', 'Nutella Hazelnut Spread with Cocoa-290 Gms', 'FunFoods Crunchy Peanut Butter-340 Gms']"/>
    <x v="5"/>
    <s v="2021-03-28T19:54:09.779"/>
    <s v="2021-03-28T20:01:00.676"/>
    <s v="2021-03-28T20:07:22.495"/>
    <s v="YES"/>
    <n v="5"/>
    <n v="594"/>
    <n v="25"/>
    <n v="0"/>
    <n v="619"/>
    <d v="1899-12-30T19:52:50"/>
    <d v="1899-12-30T19:54:09"/>
    <d v="1899-12-30T20:01:00"/>
    <d v="1899-12-30T20:07:22"/>
    <d v="1899-12-30T00:14:32"/>
    <d v="1899-12-30T00:01:19"/>
    <d v="1899-12-30T00:06:51"/>
    <d v="1899-12-30T00:06:22"/>
    <d v="2021-03-28T00:00:00"/>
    <x v="6"/>
    <x v="4"/>
    <s v="Weekend"/>
    <x v="2"/>
  </r>
  <r>
    <s v="2021-04-17T08:54:18.810"/>
    <s v="ZVE1814865"/>
    <s v="HSR Layout"/>
    <x v="3"/>
    <n v="228128"/>
    <s v="['Banana / Yellaki-6 Pcs', 'Id Special Idli Dosa Batter-1 Kg', 'Eco Valley Organic Green Tea 8.5 Gms-8.5 Gms']"/>
    <x v="5"/>
    <s v="2021-04-17T09:12:52.749"/>
    <s v="2021-04-17T09:19:02.671"/>
    <s v="2021-04-17T09:24:29.926"/>
    <s v="YES"/>
    <s v="NA"/>
    <n v="101"/>
    <n v="25"/>
    <n v="0"/>
    <n v="126"/>
    <d v="1899-12-30T08:54:18"/>
    <d v="1899-12-30T09:12:52"/>
    <d v="1899-12-30T09:19:02"/>
    <d v="1899-12-30T09:24:29"/>
    <d v="1899-12-30T00:30:11"/>
    <d v="1899-12-30T00:18:34"/>
    <d v="1899-12-30T00:06:10"/>
    <d v="1899-12-30T00:05:27"/>
    <d v="2021-04-17T00:00:00"/>
    <x v="5"/>
    <x v="5"/>
    <s v="Weekend"/>
    <x v="4"/>
  </r>
  <r>
    <s v="2021-08-23T15:54:09.346"/>
    <s v="ZVE1814865"/>
    <s v="HSR Layout"/>
    <x v="3"/>
    <n v="325505"/>
    <s v="['Coriander Leaves-200 Gms', 'Green Chillies-200 Gms', 'Fresh Coconut-1 Pc', 'Potato-1 Kg', 'Tomato-1 Kg', 'Onion-1 Kg']"/>
    <x v="4"/>
    <s v="2021-08-23T15:56:51.222"/>
    <s v="2021-08-23T16:00:49.206"/>
    <s v="2021-08-23T16:05:38.519"/>
    <s v="YES"/>
    <s v="NA"/>
    <n v="157"/>
    <n v="25"/>
    <n v="11"/>
    <n v="171"/>
    <d v="1899-12-30T15:54:09"/>
    <d v="1899-12-30T15:56:51"/>
    <d v="1899-12-30T16:00:49"/>
    <d v="1899-12-30T16:05:38"/>
    <d v="1899-12-30T00:11:29"/>
    <d v="1899-12-30T00:02:42"/>
    <d v="1899-12-30T00:03:58"/>
    <d v="1899-12-30T00:04:49"/>
    <d v="2021-08-23T00:00:00"/>
    <x v="1"/>
    <x v="3"/>
    <s v="Weekday"/>
    <x v="3"/>
  </r>
  <r>
    <s v="2021-01-12T08:05:48.652"/>
    <s v="XBD1514859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2021-01-12T08:31:11.851"/>
    <s v="2021-01-12T08:42:21.372"/>
    <s v="YES"/>
    <n v="5"/>
    <n v="783"/>
    <n v="40"/>
    <n v="0"/>
    <n v="823"/>
    <d v="1899-12-30T08:05:48"/>
    <d v="1899-12-30T08:06:39"/>
    <d v="1899-12-30T08:31:11"/>
    <d v="1899-12-30T08:42:21"/>
    <d v="1899-12-30T00:36:33"/>
    <d v="1899-12-30T00:00:51"/>
    <d v="1899-12-30T00:24:32"/>
    <d v="1899-12-30T00:11:10"/>
    <d v="2021-01-12T00:00:00"/>
    <x v="8"/>
    <x v="2"/>
    <s v="Weekday"/>
    <x v="4"/>
  </r>
  <r>
    <s v="2021-03-10T09:58:39.416"/>
    <s v="XBD1514859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2021-03-10T10:08:17.862"/>
    <s v="2021-03-10T10:17:41.338"/>
    <s v="YES"/>
    <n v="5"/>
    <n v="130"/>
    <n v="25"/>
    <n v="0"/>
    <n v="155"/>
    <d v="1899-12-30T09:58:39"/>
    <d v="1899-12-30T10:02:11"/>
    <d v="1899-12-30T10:08:17"/>
    <d v="1899-12-30T10:17:41"/>
    <d v="1899-12-30T00:19:02"/>
    <d v="1899-12-30T00:03:32"/>
    <d v="1899-12-30T00:06:06"/>
    <d v="1899-12-30T00:09:24"/>
    <d v="2021-03-10T00:00:00"/>
    <x v="6"/>
    <x v="1"/>
    <s v="Weekday"/>
    <x v="4"/>
  </r>
  <r>
    <s v="2021-03-20T12:00:44.471"/>
    <s v="XBD1514859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2021-03-20T12:15:34.743"/>
    <s v="2021-03-20T12:27:57.457"/>
    <s v="YES"/>
    <n v="5"/>
    <n v="1132"/>
    <n v="25"/>
    <n v="0"/>
    <n v="1157"/>
    <d v="1899-12-30T12:00:44"/>
    <d v="1899-12-30T12:04:30"/>
    <d v="1899-12-30T12:15:34"/>
    <d v="1899-12-30T12:27:57"/>
    <d v="1899-12-30T00:27:13"/>
    <d v="1899-12-30T00:03:46"/>
    <d v="1899-12-30T00:11:04"/>
    <d v="1899-12-30T00:12:23"/>
    <d v="2021-03-20T00:00:00"/>
    <x v="6"/>
    <x v="5"/>
    <s v="Weekend"/>
    <x v="3"/>
  </r>
  <r>
    <s v="2021-03-23T20:43:34.610"/>
    <s v="XBD1514859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21-03-23T20:52:18.187"/>
    <s v="2021-03-23T21:06:46.914"/>
    <s v="YES"/>
    <n v="5"/>
    <n v="709"/>
    <n v="25"/>
    <n v="0"/>
    <n v="734"/>
    <d v="1899-12-30T20:43:34"/>
    <d v="1899-12-30T20:45:11"/>
    <d v="1899-12-30T20:52:18"/>
    <d v="1899-12-30T21:06:46"/>
    <d v="1899-12-30T00:23:12"/>
    <d v="1899-12-30T00:01:37"/>
    <d v="1899-12-30T00:07:07"/>
    <d v="1899-12-30T00:14:28"/>
    <d v="2021-03-23T00:00:00"/>
    <x v="6"/>
    <x v="2"/>
    <s v="Weekday"/>
    <x v="1"/>
  </r>
  <r>
    <s v="2021-03-25T20:46:54.367"/>
    <s v="XBD1514859"/>
    <s v="HSR Layout"/>
    <x v="3"/>
    <n v="211179"/>
    <s v="['Gold Flakes Kings-Pack of 10', 'Onsitego 50% Off AC Service Voucher 1 Pc-1 Pc', 'Wills Classic Ice Burst-Pack of 20']"/>
    <x v="5"/>
    <s v="2021-03-25T20:55:12.117"/>
    <s v="2021-03-25T20:55:59.183"/>
    <s v="2021-03-25T21:07:55.957"/>
    <s v="YES"/>
    <n v="5"/>
    <n v="495"/>
    <n v="25"/>
    <n v="0"/>
    <n v="520"/>
    <d v="1899-12-30T20:46:54"/>
    <d v="1899-12-30T20:55:12"/>
    <d v="1899-12-30T20:55:59"/>
    <d v="1899-12-30T21:07:55"/>
    <d v="1899-12-30T00:21:01"/>
    <d v="1899-12-30T00:08:18"/>
    <d v="1899-12-30T00:00:47"/>
    <d v="1899-12-30T00:11:56"/>
    <d v="2021-03-25T00:00:00"/>
    <x v="6"/>
    <x v="0"/>
    <s v="Weekday"/>
    <x v="1"/>
  </r>
  <r>
    <s v="2021-04-13T20:56:59.108"/>
    <s v="XBD1514859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021-04-13T21:24:13.892"/>
    <s v="2021-04-13T21:32:57.829"/>
    <s v="YES"/>
    <s v="NA"/>
    <n v="635"/>
    <n v="37"/>
    <n v="0"/>
    <n v="672"/>
    <d v="1899-12-30T20:56:59"/>
    <d v="1899-12-30T21:13:31"/>
    <d v="1899-12-30T21:24:13"/>
    <d v="1899-12-30T21:32:57"/>
    <d v="1899-12-30T00:35:58"/>
    <d v="1899-12-30T00:16:32"/>
    <d v="1899-12-30T00:10:42"/>
    <d v="1899-12-30T00:08:44"/>
    <d v="2021-04-13T00:00:00"/>
    <x v="5"/>
    <x v="2"/>
    <s v="Weekday"/>
    <x v="1"/>
  </r>
  <r>
    <s v="2021-06-22T10:07:37.216"/>
    <s v="XBD1514859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s v="2021-06-22T10:15:47.504"/>
    <s v="2021-06-22T10:28:26.800"/>
    <s v="YES"/>
    <n v="5"/>
    <n v="261"/>
    <n v="25"/>
    <n v="0"/>
    <n v="286"/>
    <d v="1899-12-30T10:07:37"/>
    <d v="1899-12-30T10:12:00"/>
    <d v="1899-12-30T10:15:47"/>
    <d v="1899-12-30T10:28:26"/>
    <d v="1899-12-30T00:20:49"/>
    <d v="1899-12-30T00:04:23"/>
    <d v="1899-12-30T00:03:47"/>
    <d v="1899-12-30T00:12:39"/>
    <d v="2021-06-22T00:00:00"/>
    <x v="3"/>
    <x v="2"/>
    <s v="Weekday"/>
    <x v="4"/>
  </r>
  <r>
    <s v="2021-08-16T09:18:57.946"/>
    <s v="XBD1514859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2021-08-16T09:50:46.350"/>
    <s v="2021-08-16T09:59:55.652"/>
    <s v="YES"/>
    <n v="5"/>
    <n v="393"/>
    <n v="25"/>
    <n v="130"/>
    <n v="288"/>
    <d v="1899-12-30T09:18:57"/>
    <d v="1899-12-30T09:42:18"/>
    <d v="1899-12-30T09:50:46"/>
    <d v="1899-12-30T09:59:55"/>
    <d v="1899-12-30T00:40:58"/>
    <d v="1899-12-30T00:23:21"/>
    <d v="1899-12-30T00:08:28"/>
    <d v="1899-12-30T00:09:09"/>
    <d v="2021-08-16T00:00:00"/>
    <x v="1"/>
    <x v="3"/>
    <s v="Weekday"/>
    <x v="4"/>
  </r>
  <r>
    <s v="2021-08-29T12:46:19.189"/>
    <s v="XBD1514859"/>
    <s v="HSR Layout"/>
    <x v="3"/>
    <n v="331310"/>
    <s v="['Indian Cucumber-500 Gms', 'Gold Flakes Kings-Pack of 20', 'Coriander Leaves-100 Gms']"/>
    <x v="5"/>
    <s v="2021-08-29T12:47:48.964"/>
    <s v="2021-08-29T13:03:26.977"/>
    <s v="2021-08-29T13:14:40.867"/>
    <s v="YES"/>
    <n v="5"/>
    <n v="358"/>
    <n v="25"/>
    <n v="0"/>
    <n v="383"/>
    <d v="1899-12-30T12:46:19"/>
    <d v="1899-12-30T12:47:48"/>
    <d v="1899-12-30T13:03:26"/>
    <d v="1899-12-30T13:14:40"/>
    <d v="1899-12-30T00:28:21"/>
    <d v="1899-12-30T00:01:29"/>
    <d v="1899-12-30T00:15:38"/>
    <d v="1899-12-30T00:11:14"/>
    <d v="2021-08-29T00:00:00"/>
    <x v="1"/>
    <x v="4"/>
    <s v="Weekend"/>
    <x v="3"/>
  </r>
  <r>
    <s v="2021-09-30T08:05:30.580"/>
    <s v="XBD1514859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s v="2021-09-30T08:12:26.671"/>
    <s v="2021-09-30T08:29:57.308"/>
    <s v="YES"/>
    <n v="5"/>
    <n v="235"/>
    <n v="0"/>
    <n v="13"/>
    <n v="222"/>
    <d v="1899-12-30T08:05:30"/>
    <d v="1899-12-30T08:10:21"/>
    <d v="1899-12-30T08:12:26"/>
    <d v="1899-12-30T08:29:57"/>
    <d v="1899-12-30T00:24:27"/>
    <d v="1899-12-30T00:04:51"/>
    <d v="1899-12-30T00:02:05"/>
    <d v="1899-12-30T00:17:31"/>
    <d v="2021-09-30T00:00:00"/>
    <x v="0"/>
    <x v="0"/>
    <s v="Weekday"/>
    <x v="4"/>
  </r>
  <r>
    <s v="2021-01-11T23:33:30.381"/>
    <s v="PDH1114814"/>
    <s v="HSR Layout"/>
    <x v="2"/>
    <n v="172291"/>
    <s v="['Wrigleys Orbit Sugar-Free Spearmint Chewing Gum-8.8 Gms', 'Wills Classic Ice Burst-Pack of 10']"/>
    <x v="0"/>
    <s v="2021-01-11T23:33:51.822"/>
    <s v="2021-01-11T23:36:43.193"/>
    <s v="2021-01-11T23:40:53.593"/>
    <s v="YES"/>
    <n v="5"/>
    <n v="175"/>
    <n v="39"/>
    <n v="0"/>
    <n v="214"/>
    <d v="1899-12-30T23:33:30"/>
    <d v="1899-12-30T23:33:51"/>
    <d v="1899-12-30T23:36:43"/>
    <d v="1899-12-30T23:40:53"/>
    <d v="1899-12-30T00:07:23"/>
    <d v="1899-12-30T00:00:21"/>
    <d v="1899-12-30T00:02:52"/>
    <d v="1899-12-30T00:04:10"/>
    <d v="2021-01-11T00:00:00"/>
    <x v="8"/>
    <x v="3"/>
    <s v="Weekday"/>
    <x v="0"/>
  </r>
  <r>
    <s v="2021-01-12T22:58:23.806"/>
    <s v="PDH1114814"/>
    <s v="HSR Layout"/>
    <x v="2"/>
    <n v="172732"/>
    <s v="['Wills Classic Ice Burst-Pack of 10']"/>
    <x v="1"/>
    <s v="2021-01-12T23:04:31.575"/>
    <s v="2021-01-12T23:15:00.537"/>
    <s v="2021-01-12T23:20:34.019"/>
    <s v="YES"/>
    <n v="5"/>
    <n v="165"/>
    <n v="30"/>
    <n v="0"/>
    <n v="195"/>
    <d v="1899-12-30T22:58:23"/>
    <d v="1899-12-30T23:04:31"/>
    <d v="1899-12-30T23:15:00"/>
    <d v="1899-12-30T23:20:34"/>
    <d v="1899-12-30T00:22:11"/>
    <d v="1899-12-30T00:06:08"/>
    <d v="1899-12-30T00:10:29"/>
    <d v="1899-12-30T00:05:34"/>
    <d v="2021-01-12T00:00:00"/>
    <x v="8"/>
    <x v="2"/>
    <s v="Weekday"/>
    <x v="1"/>
  </r>
  <r>
    <s v="2021-01-15T20:14:16.914"/>
    <s v="PDH1114814"/>
    <s v="HSR Layout"/>
    <x v="2"/>
    <n v="174008"/>
    <s v="['Amul Sugar Free Dark Chocolate-150 Gms', 'Doritos Cheese Flavour Nachos Chips-75 Gms']"/>
    <x v="0"/>
    <s v="2021-01-15T20:14:47.104"/>
    <s v="2021-01-15T20:21:29.420"/>
    <s v="2021-01-15T20:25:22.244"/>
    <s v="YES"/>
    <n v="5"/>
    <n v="160"/>
    <n v="30"/>
    <n v="0"/>
    <n v="190"/>
    <d v="1899-12-30T20:14:16"/>
    <d v="1899-12-30T20:14:47"/>
    <d v="1899-12-30T20:21:29"/>
    <d v="1899-12-30T20:25:22"/>
    <d v="1899-12-30T00:11:06"/>
    <d v="1899-12-30T00:00:31"/>
    <d v="1899-12-30T00:06:42"/>
    <d v="1899-12-30T00:03:53"/>
    <d v="2021-01-15T00:00:00"/>
    <x v="8"/>
    <x v="6"/>
    <s v="Weekday"/>
    <x v="1"/>
  </r>
  <r>
    <s v="2021-01-17T13:44:01.706"/>
    <s v="PDH1114814"/>
    <s v="HSR Layout"/>
    <x v="2"/>
    <n v="174829"/>
    <s v="['Coriander Leaves-100 Gms', 'Tomato-1 Kg', 'Onion-1 Kg', 'Popular Essential Maida-500 Gms']"/>
    <x v="7"/>
    <s v="2021-01-17T13:47:33.853"/>
    <s v="2021-01-17T13:51:12.698"/>
    <s v="2021-01-17T13:57:02.113"/>
    <s v="YES"/>
    <n v="5"/>
    <n v="98"/>
    <n v="30"/>
    <n v="0"/>
    <n v="128"/>
    <d v="1899-12-30T13:44:01"/>
    <d v="1899-12-30T13:47:33"/>
    <d v="1899-12-30T13:51:12"/>
    <d v="1899-12-30T13:57:02"/>
    <d v="1899-12-30T00:13:01"/>
    <d v="1899-12-30T00:03:32"/>
    <d v="1899-12-30T00:03:39"/>
    <d v="1899-12-30T00:05:50"/>
    <d v="2021-01-17T00:00:00"/>
    <x v="8"/>
    <x v="4"/>
    <s v="Weekend"/>
    <x v="3"/>
  </r>
  <r>
    <s v="2021-01-18T11:24:22.047"/>
    <s v="PDH1114814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s v="2021-01-18T11:45:31.284"/>
    <s v="2021-01-18T11:50:56.431"/>
    <s v="YES"/>
    <n v="5"/>
    <n v="413"/>
    <n v="30"/>
    <n v="0"/>
    <n v="443"/>
    <d v="1899-12-30T11:24:22"/>
    <d v="1899-12-30T11:31:55"/>
    <d v="1899-12-30T11:45:31"/>
    <d v="1899-12-30T11:50:56"/>
    <d v="1899-12-30T00:26:34"/>
    <d v="1899-12-30T00:07:33"/>
    <d v="1899-12-30T00:13:36"/>
    <d v="1899-12-30T00:05:25"/>
    <d v="2021-01-18T00:00:00"/>
    <x v="8"/>
    <x v="3"/>
    <s v="Weekday"/>
    <x v="4"/>
  </r>
  <r>
    <s v="2021-01-20T22:45:02.882"/>
    <s v="PDH1114814"/>
    <s v="HSR Layout"/>
    <x v="2"/>
    <n v="176050"/>
    <s v="['Wills Classic Ice Burst-Pack of 10']"/>
    <x v="1"/>
    <s v="2021-01-20T22:46:25.529"/>
    <s v="2021-01-20T22:59:38.370"/>
    <s v="2021-01-20T23:10:32.997"/>
    <s v="YES"/>
    <n v="5"/>
    <n v="165"/>
    <n v="30"/>
    <n v="0"/>
    <n v="195"/>
    <d v="1899-12-30T22:45:02"/>
    <d v="1899-12-30T22:46:25"/>
    <d v="1899-12-30T22:59:38"/>
    <d v="1899-12-30T23:10:32"/>
    <d v="1899-12-30T00:25:30"/>
    <d v="1899-12-30T00:01:23"/>
    <d v="1899-12-30T00:13:13"/>
    <d v="1899-12-30T00:10:54"/>
    <d v="2021-01-20T00:00:00"/>
    <x v="8"/>
    <x v="1"/>
    <s v="Weekday"/>
    <x v="1"/>
  </r>
  <r>
    <s v="2021-01-23T20:51:01.161"/>
    <s v="PDH111481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21-01-23T21:08:18.123"/>
    <s v="2021-01-23T21:14:55.852"/>
    <s v="YES"/>
    <n v="5"/>
    <n v="221"/>
    <n v="30"/>
    <n v="8"/>
    <n v="243"/>
    <d v="1899-12-30T20:51:01"/>
    <d v="1899-12-30T20:58:40"/>
    <d v="1899-12-30T21:08:18"/>
    <d v="1899-12-30T21:14:55"/>
    <d v="1899-12-30T00:23:54"/>
    <d v="1899-12-30T00:07:39"/>
    <d v="1899-12-30T00:09:38"/>
    <d v="1899-12-30T00:06:37"/>
    <d v="2021-01-23T00:00:00"/>
    <x v="8"/>
    <x v="5"/>
    <s v="Weekend"/>
    <x v="1"/>
  </r>
  <r>
    <s v="2021-02-03T14:28:12.272"/>
    <s v="PDH1114814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s v="2021-02-03T14:36:25.291"/>
    <s v="2021-02-03T14:42:35.142"/>
    <s v="YES"/>
    <n v="5"/>
    <n v="223"/>
    <n v="30"/>
    <n v="8"/>
    <n v="245"/>
    <d v="1899-12-30T14:28:12"/>
    <d v="1899-12-30T14:28:45"/>
    <d v="1899-12-30T14:36:25"/>
    <d v="1899-12-30T14:42:35"/>
    <d v="1899-12-30T00:14:23"/>
    <d v="1899-12-30T00:00:33"/>
    <d v="1899-12-30T00:07:40"/>
    <d v="1899-12-30T00:06:10"/>
    <d v="2021-02-03T00:00:00"/>
    <x v="7"/>
    <x v="1"/>
    <s v="Weekday"/>
    <x v="3"/>
  </r>
  <r>
    <s v="2021-02-07T12:53:33.714"/>
    <s v="PDH111481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2021-02-07T13:08:55.497"/>
    <s v="2021-02-07T13:20:57.751"/>
    <s v="YES"/>
    <s v="NA"/>
    <n v="273"/>
    <n v="30"/>
    <n v="0"/>
    <n v="303"/>
    <d v="1899-12-30T12:53:33"/>
    <d v="1899-12-30T12:56:30"/>
    <d v="1899-12-30T13:08:55"/>
    <d v="1899-12-30T13:20:57"/>
    <d v="1899-12-30T00:27:24"/>
    <d v="1899-12-30T00:02:57"/>
    <d v="1899-12-30T00:12:25"/>
    <d v="1899-12-30T00:12:02"/>
    <d v="2021-02-07T00:00:00"/>
    <x v="7"/>
    <x v="4"/>
    <s v="Weekend"/>
    <x v="3"/>
  </r>
  <r>
    <s v="2021-02-17T20:32:12.657"/>
    <s v="PDH111481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21-02-17T20:51:52.077"/>
    <s v="2021-02-17T20:57:06.226"/>
    <s v="YES"/>
    <n v="5"/>
    <n v="496"/>
    <n v="25"/>
    <n v="0"/>
    <n v="521"/>
    <d v="1899-12-30T20:32:12"/>
    <d v="1899-12-30T20:32:34"/>
    <d v="1899-12-30T20:51:52"/>
    <d v="1899-12-30T20:57:06"/>
    <d v="1899-12-30T00:24:54"/>
    <d v="1899-12-30T00:00:22"/>
    <d v="1899-12-30T00:19:18"/>
    <d v="1899-12-30T00:05:14"/>
    <d v="2021-02-17T00:00:00"/>
    <x v="7"/>
    <x v="1"/>
    <s v="Weekday"/>
    <x v="1"/>
  </r>
  <r>
    <s v="2021-02-20T15:12:06.861"/>
    <s v="PDH111481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2021-02-20T15:22:08.970"/>
    <s v="2021-02-20T15:33:34.998"/>
    <s v="YES"/>
    <s v="NA"/>
    <n v="863"/>
    <n v="25"/>
    <n v="0"/>
    <n v="888"/>
    <d v="1899-12-30T15:12:06"/>
    <d v="1899-12-30T15:15:00"/>
    <d v="1899-12-30T15:22:08"/>
    <d v="1899-12-30T15:33:34"/>
    <d v="1899-12-30T00:21:28"/>
    <d v="1899-12-30T00:02:54"/>
    <d v="1899-12-30T00:07:08"/>
    <d v="1899-12-30T00:11:26"/>
    <d v="2021-02-20T00:00:00"/>
    <x v="7"/>
    <x v="5"/>
    <s v="Weekend"/>
    <x v="3"/>
  </r>
  <r>
    <s v="2021-03-11T17:39:09.574"/>
    <s v="PDH111481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2021-03-11T17:57:02.432"/>
    <s v="2021-03-11T18:06:05.250"/>
    <s v="YES"/>
    <s v="NA"/>
    <n v="561"/>
    <n v="25"/>
    <n v="0"/>
    <n v="586"/>
    <d v="1899-12-30T17:39:09"/>
    <d v="1899-12-30T17:39:49"/>
    <d v="1899-12-30T17:57:02"/>
    <d v="1899-12-30T18:06:05"/>
    <d v="1899-12-30T00:26:56"/>
    <d v="1899-12-30T00:00:40"/>
    <d v="1899-12-30T00:17:13"/>
    <d v="1899-12-30T00:09:03"/>
    <d v="2021-03-11T00:00:00"/>
    <x v="6"/>
    <x v="0"/>
    <s v="Weekday"/>
    <x v="2"/>
  </r>
  <r>
    <s v="2021-03-17T11:53:57.931"/>
    <s v="PDH1114814"/>
    <s v="HSR Layout"/>
    <x v="2"/>
    <n v="205497"/>
    <s v="['Brooke Bond Red Label Tea-250 Gms', 'Potato-1 Kg', 'Tomato-1 Kg', 'Onion-1 Kg']"/>
    <x v="7"/>
    <s v="2021-03-17T11:57:41.928"/>
    <s v="2021-03-17T12:04:23.645"/>
    <s v="2021-03-17T12:10:03.532"/>
    <s v="YES"/>
    <n v="5"/>
    <n v="220"/>
    <n v="25"/>
    <n v="0"/>
    <n v="245"/>
    <d v="1899-12-30T11:53:57"/>
    <d v="1899-12-30T11:57:41"/>
    <d v="1899-12-30T12:04:23"/>
    <d v="1899-12-30T12:10:03"/>
    <d v="1899-12-30T00:16:06"/>
    <d v="1899-12-30T00:03:44"/>
    <d v="1899-12-30T00:06:42"/>
    <d v="1899-12-30T00:05:40"/>
    <d v="2021-03-17T00:00:00"/>
    <x v="6"/>
    <x v="1"/>
    <s v="Weekday"/>
    <x v="4"/>
  </r>
  <r>
    <s v="2021-03-20T14:43:48.874"/>
    <s v="PDH111481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2021-03-20T14:52:09.907"/>
    <s v="2021-03-20T14:58:00.306"/>
    <s v="YES"/>
    <n v="5"/>
    <n v="340"/>
    <n v="25"/>
    <n v="0"/>
    <n v="365"/>
    <d v="1899-12-30T14:43:48"/>
    <d v="1899-12-30T14:44:04"/>
    <d v="1899-12-30T14:52:09"/>
    <d v="1899-12-30T14:58:00"/>
    <d v="1899-12-30T00:14:12"/>
    <d v="1899-12-30T00:00:16"/>
    <d v="1899-12-30T00:08:05"/>
    <d v="1899-12-30T00:05:51"/>
    <d v="2021-03-20T00:00:00"/>
    <x v="6"/>
    <x v="5"/>
    <s v="Weekend"/>
    <x v="3"/>
  </r>
  <r>
    <s v="2021-03-26T22:09:37.168"/>
    <s v="PDH1114814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021-03-26T22:13:05.906"/>
    <s v="2021-03-26T22:20:07.499"/>
    <s v="YES"/>
    <n v="5"/>
    <n v="472"/>
    <n v="25"/>
    <n v="0"/>
    <n v="497"/>
    <d v="1899-12-30T22:09:37"/>
    <d v="1899-12-30T22:10:55"/>
    <d v="1899-12-30T22:13:05"/>
    <d v="1899-12-30T22:20:07"/>
    <d v="1899-12-30T00:10:30"/>
    <d v="1899-12-30T00:01:18"/>
    <d v="1899-12-30T00:02:10"/>
    <d v="1899-12-30T00:07:02"/>
    <d v="2021-03-26T00:00:00"/>
    <x v="6"/>
    <x v="6"/>
    <s v="Weekday"/>
    <x v="1"/>
  </r>
  <r>
    <s v="2021-03-27T14:04:37.493"/>
    <s v="PDH111481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2021-03-27T14:20:15.228"/>
    <s v="2021-03-27T14:24:58.095"/>
    <s v="YES"/>
    <n v="5"/>
    <n v="244"/>
    <n v="25"/>
    <n v="0"/>
    <n v="269"/>
    <d v="1899-12-30T14:04:37"/>
    <d v="1899-12-30T14:08:03"/>
    <d v="1899-12-30T14:20:15"/>
    <d v="1899-12-30T14:24:58"/>
    <d v="1899-12-30T00:20:21"/>
    <d v="1899-12-30T00:03:26"/>
    <d v="1899-12-30T00:12:12"/>
    <d v="1899-12-30T00:04:43"/>
    <d v="2021-03-27T00:00:00"/>
    <x v="6"/>
    <x v="5"/>
    <s v="Weekend"/>
    <x v="3"/>
  </r>
  <r>
    <s v="2021-04-08T18:18:33.733"/>
    <s v="PDH111481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2021-04-08T18:33:06.409"/>
    <s v="2021-04-08T18:38:50.769"/>
    <s v="YES"/>
    <n v="5"/>
    <n v="521"/>
    <n v="25"/>
    <n v="0"/>
    <n v="546"/>
    <d v="1899-12-30T18:18:33"/>
    <d v="1899-12-30T18:19:06"/>
    <d v="1899-12-30T18:33:06"/>
    <d v="1899-12-30T18:38:50"/>
    <d v="1899-12-30T00:20:17"/>
    <d v="1899-12-30T00:00:33"/>
    <d v="1899-12-30T00:14:00"/>
    <d v="1899-12-30T00:05:44"/>
    <d v="2021-04-08T00:00:00"/>
    <x v="5"/>
    <x v="0"/>
    <s v="Weekday"/>
    <x v="2"/>
  </r>
  <r>
    <s v="2021-04-20T12:48:04.967"/>
    <s v="PDH1114814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s v="2021-04-20T12:55:52.199"/>
    <s v="2021-04-20T13:02:56.830"/>
    <s v="YES"/>
    <n v="5"/>
    <n v="73"/>
    <n v="25"/>
    <n v="0"/>
    <n v="98"/>
    <d v="1899-12-30T12:48:04"/>
    <d v="1899-12-30T12:49:18"/>
    <d v="1899-12-30T12:55:52"/>
    <d v="1899-12-30T13:02:56"/>
    <d v="1899-12-30T00:14:52"/>
    <d v="1899-12-30T00:01:14"/>
    <d v="1899-12-30T00:06:34"/>
    <d v="1899-12-30T00:07:04"/>
    <d v="2021-04-20T00:00:00"/>
    <x v="5"/>
    <x v="2"/>
    <s v="Weekday"/>
    <x v="3"/>
  </r>
  <r>
    <s v="2021-04-26T11:19:16.898"/>
    <s v="PDH111481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2021-04-26T11:31:23.120"/>
    <s v="2021-04-26T11:37:16.216"/>
    <s v="YES"/>
    <n v="5"/>
    <n v="223"/>
    <n v="37"/>
    <n v="0"/>
    <n v="260"/>
    <d v="1899-12-30T11:19:16"/>
    <d v="1899-12-30T11:25:25"/>
    <d v="1899-12-30T11:31:23"/>
    <d v="1899-12-30T11:37:16"/>
    <d v="1899-12-30T00:18:00"/>
    <d v="1899-12-30T00:06:09"/>
    <d v="1899-12-30T00:05:58"/>
    <d v="1899-12-30T00:05:53"/>
    <d v="2021-04-26T00:00:00"/>
    <x v="5"/>
    <x v="3"/>
    <s v="Weekday"/>
    <x v="4"/>
  </r>
  <r>
    <s v="2021-05-02T07:27:55.779"/>
    <s v="PDH1114814"/>
    <s v="HSR Layout"/>
    <x v="2"/>
    <n v="238882"/>
    <s v="['Licious Chicken Keema (Mince)-450 Gms', 'Popular Essential Maida-1 Kg', 'Nandini - Shubham Pasteurized Standardized Milk-1 Ltr']"/>
    <x v="5"/>
    <s v="2021-05-02T07:46:09.955"/>
    <s v="2021-05-02T07:53:15.740"/>
    <s v="2021-05-02T07:58:24.117"/>
    <s v="YES"/>
    <n v="5"/>
    <n v="330"/>
    <n v="37"/>
    <n v="0"/>
    <n v="367"/>
    <d v="1899-12-30T07:27:55"/>
    <d v="1899-12-30T07:46:09"/>
    <d v="1899-12-30T07:53:15"/>
    <d v="1899-12-30T07:58:24"/>
    <d v="1899-12-30T00:30:29"/>
    <d v="1899-12-30T00:18:14"/>
    <d v="1899-12-30T00:07:06"/>
    <d v="1899-12-30T00:05:09"/>
    <d v="2021-05-02T00:00:00"/>
    <x v="4"/>
    <x v="4"/>
    <s v="Weekend"/>
    <x v="4"/>
  </r>
  <r>
    <s v="2021-05-08T15:42:13.407"/>
    <s v="PDH111481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2021-05-08T16:36:05.539"/>
    <s v="2021-05-08T16:41:15.982"/>
    <s v="YES"/>
    <s v="NA"/>
    <n v="615"/>
    <n v="25"/>
    <n v="11"/>
    <n v="629"/>
    <d v="1899-12-30T15:42:13"/>
    <d v="1899-12-30T16:31:45"/>
    <d v="1899-12-30T16:36:05"/>
    <d v="1899-12-30T16:41:15"/>
    <d v="1899-12-30T00:59:02"/>
    <d v="1899-12-30T00:49:32"/>
    <d v="1899-12-30T00:04:20"/>
    <d v="1899-12-30T00:05:10"/>
    <d v="2021-05-08T00:00:00"/>
    <x v="4"/>
    <x v="5"/>
    <s v="Weekend"/>
    <x v="3"/>
  </r>
  <r>
    <s v="2021-05-16T15:40:11.293"/>
    <s v="PDH1114814"/>
    <s v="HSR Layout"/>
    <x v="2"/>
    <n v="248202"/>
    <s v="['Milky Mist Fresh Cream-200 Ml', 'Pedigree Adult Pet Food Meat and Rice-1.2 Kgs']"/>
    <x v="0"/>
    <s v="2021-05-16T15:50:03.982"/>
    <s v="2021-05-16T15:57:51.265"/>
    <s v="2021-05-16T16:14:02.643"/>
    <s v="YES"/>
    <n v="5"/>
    <n v="320"/>
    <n v="25"/>
    <n v="0"/>
    <n v="345"/>
    <d v="1899-12-30T15:40:11"/>
    <d v="1899-12-30T15:50:03"/>
    <d v="1899-12-30T15:57:51"/>
    <d v="1899-12-30T16:14:02"/>
    <d v="1899-12-30T00:33:51"/>
    <d v="1899-12-30T00:09:52"/>
    <d v="1899-12-30T00:07:48"/>
    <d v="1899-12-30T00:16:11"/>
    <d v="2021-05-16T00:00:00"/>
    <x v="4"/>
    <x v="4"/>
    <s v="Weekend"/>
    <x v="3"/>
  </r>
  <r>
    <s v="2021-06-26T17:12:30.457"/>
    <s v="PDH1114814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s v="2021-06-26T17:18:27.169"/>
    <s v="2021-06-26T17:21:54.120"/>
    <s v="YES"/>
    <n v="5"/>
    <n v="236"/>
    <n v="25"/>
    <n v="12"/>
    <n v="249"/>
    <d v="1899-12-30T17:12:30"/>
    <d v="1899-12-30T17:15:52"/>
    <d v="1899-12-30T17:18:27"/>
    <d v="1899-12-30T17:21:54"/>
    <d v="1899-12-30T00:09:24"/>
    <d v="1899-12-30T00:03:22"/>
    <d v="1899-12-30T00:02:35"/>
    <d v="1899-12-30T00:03:27"/>
    <d v="2021-06-26T00:00:00"/>
    <x v="3"/>
    <x v="5"/>
    <s v="Weekend"/>
    <x v="2"/>
  </r>
  <r>
    <s v="2021-06-29T19:42:36.704"/>
    <s v="PDH1114814"/>
    <s v="HSR Layout"/>
    <x v="2"/>
    <n v="282466"/>
    <s v="['Bisleri Rockin Bottle-5 Ltrs']"/>
    <x v="1"/>
    <s v="2021-06-29T19:52:02.461"/>
    <s v="2021-06-29T20:01:50.638"/>
    <s v="2021-06-29T20:06:23.438"/>
    <s v="YES"/>
    <s v="NA"/>
    <n v="140"/>
    <n v="25"/>
    <n v="0"/>
    <n v="165"/>
    <d v="1899-12-30T19:42:36"/>
    <d v="1899-12-30T19:52:02"/>
    <d v="1899-12-30T20:01:50"/>
    <d v="1899-12-30T20:06:23"/>
    <d v="1899-12-30T00:23:47"/>
    <d v="1899-12-30T00:09:26"/>
    <d v="1899-12-30T00:09:48"/>
    <d v="1899-12-30T00:04:33"/>
    <d v="2021-06-29T00:00:00"/>
    <x v="3"/>
    <x v="2"/>
    <s v="Weekday"/>
    <x v="2"/>
  </r>
  <r>
    <s v="2021-07-09T22:43:33.675"/>
    <s v="PDH1114814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s v="2021-07-09T22:51:43.397"/>
    <s v="2021-07-09T22:57:03.462"/>
    <s v="YES"/>
    <s v="NA"/>
    <n v="155"/>
    <n v="25"/>
    <n v="39"/>
    <n v="141"/>
    <d v="1899-12-30T22:43:33"/>
    <d v="1899-12-30T22:47:30"/>
    <d v="1899-12-30T22:51:43"/>
    <d v="1899-12-30T22:57:03"/>
    <d v="1899-12-30T00:13:30"/>
    <d v="1899-12-30T00:03:57"/>
    <d v="1899-12-30T00:04:13"/>
    <d v="1899-12-30T00:05:20"/>
    <d v="2021-07-09T00:00:00"/>
    <x v="2"/>
    <x v="6"/>
    <s v="Weekday"/>
    <x v="1"/>
  </r>
  <r>
    <s v="2021-07-15T10:42:10.341"/>
    <s v="PDH1114814"/>
    <s v="HSR Layout"/>
    <x v="2"/>
    <n v="294839"/>
    <s v="['Black Pepper-100 Gms', 'Tata Salt-1 Kg', 'Popular Essential Small Mustard-100 Gms', 'Onion-1 Kg', 'Britannia Brown Bread-400 Gms']"/>
    <x v="2"/>
    <s v="2021-07-15T10:46:12.087"/>
    <s v="2021-07-15T10:47:05.107"/>
    <s v="2021-07-15T10:51:46.279"/>
    <s v="YES"/>
    <n v="5"/>
    <n v="192"/>
    <n v="32"/>
    <n v="10"/>
    <n v="214"/>
    <d v="1899-12-30T10:42:10"/>
    <d v="1899-12-30T10:46:12"/>
    <d v="1899-12-30T10:47:05"/>
    <d v="1899-12-30T10:51:46"/>
    <d v="1899-12-30T00:09:36"/>
    <d v="1899-12-30T00:04:02"/>
    <d v="1899-12-30T00:00:53"/>
    <d v="1899-12-30T00:04:41"/>
    <d v="2021-07-15T00:00:00"/>
    <x v="2"/>
    <x v="0"/>
    <s v="Weekday"/>
    <x v="4"/>
  </r>
  <r>
    <s v="2021-07-15T19:42:49.395"/>
    <s v="PDH1114814"/>
    <s v="HSR Layout"/>
    <x v="2"/>
    <n v="295226"/>
    <s v="['Licious Chicken Curry Cut (Small - 13 to 16 Pcs)-500 Gms', 'AXE Signature Mini Ticket 10 Ml-10 Ml']"/>
    <x v="0"/>
    <s v="2021-07-15T19:44:30.449"/>
    <s v="2021-07-15T19:50:28.948"/>
    <s v="2021-07-15T19:55:36.720"/>
    <s v="YES"/>
    <n v="5"/>
    <n v="305"/>
    <n v="25"/>
    <n v="35"/>
    <n v="295"/>
    <d v="1899-12-30T19:42:49"/>
    <d v="1899-12-30T19:44:30"/>
    <d v="1899-12-30T19:50:28"/>
    <d v="1899-12-30T19:55:36"/>
    <d v="1899-12-30T00:12:47"/>
    <d v="1899-12-30T00:01:41"/>
    <d v="1899-12-30T00:05:58"/>
    <d v="1899-12-30T00:05:08"/>
    <d v="2021-07-15T00:00:00"/>
    <x v="2"/>
    <x v="0"/>
    <s v="Weekday"/>
    <x v="2"/>
  </r>
  <r>
    <s v="2021-07-18T21:50:52.481"/>
    <s v="PDH1114814"/>
    <s v="HSR Layout"/>
    <x v="2"/>
    <n v="297855"/>
    <s v="['Sprite Pet Bottle-750 Ml', 'Doritos Nacho Cheese Chips-198.4 Gms']"/>
    <x v="0"/>
    <s v="2021-07-18T21:58:19.139"/>
    <s v="2021-07-18T22:03:09.287"/>
    <s v="2021-07-18T22:09:16.265"/>
    <s v="YES"/>
    <n v="5"/>
    <n v="125"/>
    <n v="32"/>
    <n v="6"/>
    <n v="151"/>
    <d v="1899-12-30T21:50:52"/>
    <d v="1899-12-30T21:58:19"/>
    <d v="1899-12-30T22:03:09"/>
    <d v="1899-12-30T22:09:16"/>
    <d v="1899-12-30T00:18:24"/>
    <d v="1899-12-30T00:07:27"/>
    <d v="1899-12-30T00:04:50"/>
    <d v="1899-12-30T00:06:07"/>
    <d v="2021-07-18T00:00:00"/>
    <x v="2"/>
    <x v="4"/>
    <s v="Weekend"/>
    <x v="1"/>
  </r>
  <r>
    <s v="2021-07-22T13:56:28.955"/>
    <s v="PDH1114814"/>
    <s v="HSR Layout"/>
    <x v="2"/>
    <n v="300519"/>
    <s v="['Licious Chicken Curry Cut (Small - 13 to 16 Pcs)-500 Gms']"/>
    <x v="1"/>
    <s v="2021-07-22T13:59:34.205"/>
    <s v="2021-07-22T14:01:16.223"/>
    <s v="2021-07-22T14:06:50.336"/>
    <s v="YES"/>
    <n v="5"/>
    <n v="135"/>
    <n v="25"/>
    <n v="20"/>
    <n v="140"/>
    <d v="1899-12-30T13:56:28"/>
    <d v="1899-12-30T13:59:34"/>
    <d v="1899-12-30T14:01:16"/>
    <d v="1899-12-30T14:06:50"/>
    <d v="1899-12-30T00:10:22"/>
    <d v="1899-12-30T00:03:06"/>
    <d v="1899-12-30T00:01:42"/>
    <d v="1899-12-30T00:05:34"/>
    <d v="2021-07-22T00:00:00"/>
    <x v="2"/>
    <x v="0"/>
    <s v="Weekday"/>
    <x v="3"/>
  </r>
  <r>
    <s v="2021-07-25T23:59:43.708"/>
    <s v="PDH1114814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s v="2021-07-26T00:02:48.945"/>
    <s v="2021-07-26T00:07:31.118"/>
    <s v="YES"/>
    <n v="5"/>
    <n v="130"/>
    <n v="33"/>
    <n v="0"/>
    <n v="163"/>
    <d v="1899-12-30T23:59:43"/>
    <d v="1899-12-30T00:02:14"/>
    <d v="1899-12-30T00:02:48"/>
    <d v="1899-12-30T00:07:31"/>
    <d v="1899-12-30T00:07:48"/>
    <d v="1899-12-30T00:02:31"/>
    <d v="1899-12-30T00:00:34"/>
    <d v="1899-12-30T00:04:43"/>
    <d v="2021-07-25T00:00:00"/>
    <x v="2"/>
    <x v="4"/>
    <s v="Weekend"/>
    <x v="0"/>
  </r>
  <r>
    <s v="2021-07-30T19:08:22.142"/>
    <s v="PDH1114814"/>
    <s v="HSR Layout"/>
    <x v="2"/>
    <n v="306581"/>
    <s v="['Back To School - Goody Bag 120 Gms-120 Gms', 'Licious Chicken Curry Cut (Small - 13 to 16 Pcs)-500 Gms']"/>
    <x v="0"/>
    <s v="2021-07-30T19:23:57.608"/>
    <s v="2021-07-30T19:37:45.591"/>
    <s v="2021-07-30T19:55:30.928"/>
    <s v="YES"/>
    <n v="5"/>
    <n v="169"/>
    <n v="5"/>
    <n v="30"/>
    <n v="144"/>
    <d v="1899-12-30T19:08:22"/>
    <d v="1899-12-30T19:23:57"/>
    <d v="1899-12-30T19:37:45"/>
    <d v="1899-12-30T19:55:30"/>
    <d v="1899-12-30T00:47:08"/>
    <d v="1899-12-30T00:15:35"/>
    <d v="1899-12-30T00:13:48"/>
    <d v="1899-12-30T00:17:45"/>
    <d v="2021-07-30T00:00:00"/>
    <x v="2"/>
    <x v="6"/>
    <s v="Weekday"/>
    <x v="2"/>
  </r>
  <r>
    <s v="2021-09-26T20:39:56.476"/>
    <s v="PDH1114814"/>
    <s v="HSR Layout"/>
    <x v="2"/>
    <n v="366051"/>
    <s v="['Id Special Idli Dosa Batter-1 Kg']"/>
    <x v="1"/>
    <s v="2021-09-26T20:41:48.101"/>
    <s v="2021-09-26T20:43:56.807"/>
    <s v="2021-09-26T20:48:51.261"/>
    <s v="YES"/>
    <n v="5"/>
    <n v="75"/>
    <n v="25"/>
    <n v="11"/>
    <n v="89"/>
    <d v="1899-12-30T20:39:56"/>
    <d v="1899-12-30T20:41:48"/>
    <d v="1899-12-30T20:43:56"/>
    <d v="1899-12-30T20:48:51"/>
    <d v="1899-12-30T00:08:55"/>
    <d v="1899-12-30T00:01:52"/>
    <d v="1899-12-30T00:02:08"/>
    <d v="1899-12-30T00:04:55"/>
    <d v="2021-09-26T00:00:00"/>
    <x v="0"/>
    <x v="4"/>
    <s v="Weekend"/>
    <x v="1"/>
  </r>
  <r>
    <s v="2021-01-11T22:31:55.547"/>
    <s v="VLN2014787"/>
    <s v="HSR Layout"/>
    <x v="0"/>
    <n v="172269"/>
    <s v="['Wills Classic Ice Burst-Pack of 10']"/>
    <x v="1"/>
    <s v="2021-01-11T22:36:08.361"/>
    <s v="2021-01-11T22:38:57.992"/>
    <s v="2021-01-11T22:53:55.066"/>
    <s v="YES"/>
    <s v="NA"/>
    <n v="165"/>
    <n v="50"/>
    <n v="0"/>
    <n v="215"/>
    <d v="1899-12-30T22:31:55"/>
    <d v="1899-12-30T22:36:08"/>
    <d v="1899-12-30T22:38:57"/>
    <d v="1899-12-30T22:53:55"/>
    <d v="1899-12-30T00:22:00"/>
    <d v="1899-12-30T00:04:13"/>
    <d v="1899-12-30T00:02:49"/>
    <d v="1899-12-30T00:14:58"/>
    <d v="2021-01-11T00:00:00"/>
    <x v="8"/>
    <x v="3"/>
    <s v="Weekday"/>
    <x v="1"/>
  </r>
  <r>
    <s v="2021-01-26T14:06:19.014"/>
    <s v="VLN2014787"/>
    <s v="HSR Layout"/>
    <x v="0"/>
    <n v="178843"/>
    <s v="['Wills Classic Ice Burst-Pack of 20', &quot;L'oreal Paris Total Repair 5 Advanced Repairing Shampoo &amp; Conditioner 1 Pc-1 Pc&quot;]"/>
    <x v="0"/>
    <s v="2021-01-26T14:07:45.011"/>
    <s v="2021-01-26T14:31:14.900"/>
    <s v="2021-01-26T14:49:05.791"/>
    <s v="YES"/>
    <s v="NA"/>
    <n v="338"/>
    <n v="50"/>
    <n v="8"/>
    <n v="380"/>
    <d v="1899-12-30T14:06:19"/>
    <d v="1899-12-30T14:07:45"/>
    <d v="1899-12-30T14:31:14"/>
    <d v="1899-12-30T14:49:05"/>
    <d v="1899-12-30T00:42:46"/>
    <d v="1899-12-30T00:01:26"/>
    <d v="1899-12-30T00:23:29"/>
    <d v="1899-12-30T00:17:51"/>
    <d v="2021-01-26T00:00:00"/>
    <x v="8"/>
    <x v="2"/>
    <s v="Weekday"/>
    <x v="3"/>
  </r>
  <r>
    <s v="2021-01-11T21:08:03.503"/>
    <s v="ABL1814739"/>
    <s v="HSR Layout"/>
    <x v="3"/>
    <n v="172226"/>
    <s v="['Cornitos Sizzling Jalapeno Nacho Crisps-60 Gms', 'Nestle Munch - Nuts-35.2 Gms', 'Banana Robusta-6 Pcs']"/>
    <x v="5"/>
    <s v="2021-01-11T21:17:58.357"/>
    <s v="2021-01-11T21:19:01.922"/>
    <s v="2021-01-11T21:25:20.500"/>
    <s v="YES"/>
    <n v="5"/>
    <n v="138"/>
    <n v="30"/>
    <n v="0"/>
    <n v="168"/>
    <d v="1899-12-30T21:08:03"/>
    <d v="1899-12-30T21:17:58"/>
    <d v="1899-12-30T21:19:01"/>
    <d v="1899-12-30T21:25:20"/>
    <d v="1899-12-30T00:17:17"/>
    <d v="1899-12-30T00:09:55"/>
    <d v="1899-12-30T00:01:03"/>
    <d v="1899-12-30T00:06:19"/>
    <d v="2021-01-11T00:00:00"/>
    <x v="8"/>
    <x v="3"/>
    <s v="Weekday"/>
    <x v="1"/>
  </r>
  <r>
    <s v="2021-01-12T11:56:04.393"/>
    <s v="ABL1814739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s v="2021-01-12T12:02:35.273"/>
    <s v="2021-01-12T12:08:50.533"/>
    <s v="YES"/>
    <n v="5"/>
    <n v="117"/>
    <n v="30"/>
    <n v="0"/>
    <n v="147"/>
    <d v="1899-12-30T11:56:04"/>
    <d v="1899-12-30T11:56:38"/>
    <d v="1899-12-30T12:02:35"/>
    <d v="1899-12-30T12:08:50"/>
    <d v="1899-12-30T00:12:46"/>
    <d v="1899-12-30T00:00:34"/>
    <d v="1899-12-30T00:05:57"/>
    <d v="1899-12-30T00:06:15"/>
    <d v="2021-01-12T00:00:00"/>
    <x v="8"/>
    <x v="2"/>
    <s v="Weekday"/>
    <x v="4"/>
  </r>
  <r>
    <s v="2021-01-22T08:46:16.356"/>
    <s v="ABL1814739"/>
    <s v="HSR Layout"/>
    <x v="3"/>
    <n v="176646"/>
    <s v="['Carrot-500 Gms', 'Beetroot-500 Gms', 'Safal Green Peas-200 Gms', 'Safal Sweet Corn-200 Gms']"/>
    <x v="7"/>
    <s v="2021-01-22T08:48:41.267"/>
    <s v="2021-01-22T08:55:39.356"/>
    <s v="2021-01-22T09:02:52.824"/>
    <s v="YES"/>
    <n v="5"/>
    <n v="162"/>
    <n v="30"/>
    <n v="0"/>
    <n v="192"/>
    <d v="1899-12-30T08:46:16"/>
    <d v="1899-12-30T08:48:41"/>
    <d v="1899-12-30T08:55:39"/>
    <d v="1899-12-30T09:02:52"/>
    <d v="1899-12-30T00:16:36"/>
    <d v="1899-12-30T00:02:25"/>
    <d v="1899-12-30T00:06:58"/>
    <d v="1899-12-30T00:07:13"/>
    <d v="2021-01-22T00:00:00"/>
    <x v="8"/>
    <x v="6"/>
    <s v="Weekday"/>
    <x v="4"/>
  </r>
  <r>
    <s v="2021-01-26T20:59:13.815"/>
    <s v="ABL1814739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021-01-26T21:07:48.793"/>
    <s v="2021-01-26T21:14:21.995"/>
    <s v="YES"/>
    <n v="5"/>
    <n v="397"/>
    <n v="30"/>
    <n v="0"/>
    <n v="427"/>
    <d v="1899-12-30T20:59:13"/>
    <d v="1899-12-30T21:00:23"/>
    <d v="1899-12-30T21:07:48"/>
    <d v="1899-12-30T21:14:21"/>
    <d v="1899-12-30T00:15:08"/>
    <d v="1899-12-30T00:01:10"/>
    <d v="1899-12-30T00:07:25"/>
    <d v="1899-12-30T00:06:33"/>
    <d v="2021-01-26T00:00:00"/>
    <x v="8"/>
    <x v="2"/>
    <s v="Weekday"/>
    <x v="1"/>
  </r>
  <r>
    <s v="2021-02-02T09:27:32.486"/>
    <s v="ABL1814739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s v="2021-02-02T09:50:01.647"/>
    <s v="2021-02-02T09:55:57.897"/>
    <s v="YES"/>
    <n v="5"/>
    <n v="259"/>
    <n v="30"/>
    <n v="0"/>
    <n v="289"/>
    <d v="1899-12-30T09:27:32"/>
    <d v="1899-12-30T09:28:08"/>
    <d v="1899-12-30T09:50:01"/>
    <d v="1899-12-30T09:55:57"/>
    <d v="1899-12-30T00:28:25"/>
    <d v="1899-12-30T00:00:36"/>
    <d v="1899-12-30T00:21:53"/>
    <d v="1899-12-30T00:05:56"/>
    <d v="2021-02-02T00:00:00"/>
    <x v="7"/>
    <x v="2"/>
    <s v="Weekday"/>
    <x v="4"/>
  </r>
  <r>
    <s v="2021-02-05T16:08:10.376"/>
    <s v="ABL1814739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2021-02-05T16:27:22.099"/>
    <s v="2021-02-05T16:31:48.488"/>
    <s v="YES"/>
    <n v="5"/>
    <n v="290"/>
    <n v="30"/>
    <n v="0"/>
    <n v="320"/>
    <d v="1899-12-30T16:08:10"/>
    <d v="1899-12-30T16:09:41"/>
    <d v="1899-12-30T16:27:22"/>
    <d v="1899-12-30T16:31:48"/>
    <d v="1899-12-30T00:23:38"/>
    <d v="1899-12-30T00:01:31"/>
    <d v="1899-12-30T00:17:41"/>
    <d v="1899-12-30T00:04:26"/>
    <d v="2021-02-05T00:00:00"/>
    <x v="7"/>
    <x v="6"/>
    <s v="Weekday"/>
    <x v="3"/>
  </r>
  <r>
    <s v="2021-02-08T18:44:42.758"/>
    <s v="ABL1814739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2021-02-08T18:57:29.437"/>
    <s v="2021-02-08T19:02:50.108"/>
    <s v="YES"/>
    <n v="5"/>
    <n v="260"/>
    <n v="30"/>
    <n v="0"/>
    <n v="290"/>
    <d v="1899-12-30T18:44:42"/>
    <d v="1899-12-30T18:45:13"/>
    <d v="1899-12-30T18:57:29"/>
    <d v="1899-12-30T19:02:50"/>
    <d v="1899-12-30T00:18:08"/>
    <d v="1899-12-30T00:00:31"/>
    <d v="1899-12-30T00:12:16"/>
    <d v="1899-12-30T00:05:21"/>
    <d v="2021-02-08T00:00:00"/>
    <x v="7"/>
    <x v="3"/>
    <s v="Weekday"/>
    <x v="2"/>
  </r>
  <r>
    <s v="2021-02-14T18:50:26.047"/>
    <s v="ABL1814739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2021-02-14T18:57:53.996"/>
    <s v="2021-02-14T19:04:20.210"/>
    <s v="YES"/>
    <n v="5"/>
    <n v="610"/>
    <n v="45"/>
    <n v="0"/>
    <n v="655"/>
    <d v="1899-12-30T18:50:26"/>
    <d v="1899-12-30T18:51:01"/>
    <d v="1899-12-30T18:57:53"/>
    <d v="1899-12-30T19:04:20"/>
    <d v="1899-12-30T00:13:54"/>
    <d v="1899-12-30T00:00:35"/>
    <d v="1899-12-30T00:06:52"/>
    <d v="1899-12-30T00:06:27"/>
    <d v="2021-02-14T00:00:00"/>
    <x v="7"/>
    <x v="4"/>
    <s v="Weekend"/>
    <x v="2"/>
  </r>
  <r>
    <s v="2021-02-14T21:16:55.673"/>
    <s v="ABL1814739"/>
    <s v="HSR Layout"/>
    <x v="3"/>
    <n v="188686"/>
    <s v="['Maggi Masala Noodles-560 Gms', 'Maggi Pazzta - Cheese Macaroni-70 Gms', 'Green Grapes Sonaka-500 Gms']"/>
    <x v="5"/>
    <s v="2021-02-14T21:17:28.112"/>
    <s v="2021-02-14T21:30:02.075"/>
    <s v="2021-02-14T21:34:18.042"/>
    <s v="YES"/>
    <n v="5"/>
    <n v="171"/>
    <n v="45"/>
    <n v="0"/>
    <n v="216"/>
    <d v="1899-12-30T21:16:55"/>
    <d v="1899-12-30T21:17:28"/>
    <d v="1899-12-30T21:30:02"/>
    <d v="1899-12-30T21:34:18"/>
    <d v="1899-12-30T00:17:23"/>
    <d v="1899-12-30T00:00:33"/>
    <d v="1899-12-30T00:12:34"/>
    <d v="1899-12-30T00:04:16"/>
    <d v="2021-02-14T00:00:00"/>
    <x v="7"/>
    <x v="4"/>
    <s v="Weekend"/>
    <x v="1"/>
  </r>
  <r>
    <s v="2021-02-15T19:49:50.949"/>
    <s v="ABL1814739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2021-02-15T20:08:29.849"/>
    <s v="2021-02-15T20:14:56.524"/>
    <s v="YES"/>
    <n v="5"/>
    <n v="529"/>
    <n v="25"/>
    <n v="0"/>
    <n v="554"/>
    <d v="1899-12-30T19:49:50"/>
    <d v="1899-12-30T19:54:40"/>
    <d v="1899-12-30T20:08:29"/>
    <d v="1899-12-30T20:14:56"/>
    <d v="1899-12-30T00:25:06"/>
    <d v="1899-12-30T00:04:50"/>
    <d v="1899-12-30T00:13:49"/>
    <d v="1899-12-30T00:06:27"/>
    <d v="2021-02-15T00:00:00"/>
    <x v="7"/>
    <x v="3"/>
    <s v="Weekday"/>
    <x v="2"/>
  </r>
  <r>
    <s v="2021-02-22T08:30:49.474"/>
    <s v="ABL1814739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2021-02-22T08:38:58.515"/>
    <s v="2021-02-22T08:43:04.410"/>
    <s v="YES"/>
    <n v="5"/>
    <n v="403"/>
    <n v="25"/>
    <n v="0"/>
    <n v="428"/>
    <d v="1899-12-30T08:30:49"/>
    <d v="1899-12-30T08:31:16"/>
    <d v="1899-12-30T08:38:58"/>
    <d v="1899-12-30T08:43:04"/>
    <d v="1899-12-30T00:12:15"/>
    <d v="1899-12-30T00:00:27"/>
    <d v="1899-12-30T00:07:42"/>
    <d v="1899-12-30T00:04:06"/>
    <d v="2021-02-22T00:00:00"/>
    <x v="7"/>
    <x v="3"/>
    <s v="Weekday"/>
    <x v="4"/>
  </r>
  <r>
    <s v="2021-02-27T09:39:07.454"/>
    <s v="ABL1814739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s v="2021-02-27T09:47:35.142"/>
    <s v="2021-02-27T09:53:52.133"/>
    <s v="YES"/>
    <n v="5"/>
    <n v="156"/>
    <n v="25"/>
    <n v="0"/>
    <n v="181"/>
    <d v="1899-12-30T09:39:07"/>
    <d v="1899-12-30T09:43:22"/>
    <d v="1899-12-30T09:47:35"/>
    <d v="1899-12-30T09:53:52"/>
    <d v="1899-12-30T00:14:45"/>
    <d v="1899-12-30T00:04:15"/>
    <d v="1899-12-30T00:04:13"/>
    <d v="1899-12-30T00:06:17"/>
    <d v="2021-02-27T00:00:00"/>
    <x v="7"/>
    <x v="5"/>
    <s v="Weekend"/>
    <x v="4"/>
  </r>
  <r>
    <s v="2021-01-11T20:54:38.962"/>
    <s v="WSM1014727"/>
    <s v="HSR Layout"/>
    <x v="3"/>
    <n v="172218"/>
    <s v="['Classic Mild-Pack of 20']"/>
    <x v="1"/>
    <s v="2021-01-11T20:57:55.869"/>
    <s v="2021-01-11T21:02:45.557"/>
    <s v="2021-01-11T21:06:59.245"/>
    <s v="YES"/>
    <s v="NA"/>
    <n v="330"/>
    <n v="30"/>
    <n v="0"/>
    <n v="360"/>
    <d v="1899-12-30T20:54:38"/>
    <d v="1899-12-30T20:57:55"/>
    <d v="1899-12-30T21:02:45"/>
    <d v="1899-12-30T21:06:59"/>
    <d v="1899-12-30T00:12:21"/>
    <d v="1899-12-30T00:03:17"/>
    <d v="1899-12-30T00:04:50"/>
    <d v="1899-12-30T00:04:14"/>
    <d v="2021-01-11T00:00:00"/>
    <x v="8"/>
    <x v="3"/>
    <s v="Weekday"/>
    <x v="1"/>
  </r>
  <r>
    <s v="2021-01-17T23:05:59.601"/>
    <s v="WSM1014727"/>
    <s v="HSR Layout"/>
    <x v="3"/>
    <n v="175114"/>
    <s v="['Classic Ultra Milds-Pack of 20']"/>
    <x v="1"/>
    <s v="2021-01-17T23:15:32.917"/>
    <s v="2021-01-17T23:19:19.599"/>
    <s v="2021-01-17T23:23:27.528"/>
    <s v="YES"/>
    <n v="5"/>
    <n v="330"/>
    <n v="39"/>
    <n v="0"/>
    <n v="369"/>
    <d v="1899-12-30T23:05:59"/>
    <d v="1899-12-30T23:15:32"/>
    <d v="1899-12-30T23:19:19"/>
    <d v="1899-12-30T23:23:27"/>
    <d v="1899-12-30T00:17:28"/>
    <d v="1899-12-30T00:09:33"/>
    <d v="1899-12-30T00:03:47"/>
    <d v="1899-12-30T00:04:08"/>
    <d v="2021-01-17T00:00:00"/>
    <x v="8"/>
    <x v="4"/>
    <s v="Weekend"/>
    <x v="0"/>
  </r>
  <r>
    <s v="2021-01-22T20:12:09.356"/>
    <s v="WSM1014727"/>
    <s v="HSR Layout"/>
    <x v="3"/>
    <n v="176949"/>
    <s v="['Classic Mild-Pack of 20']"/>
    <x v="1"/>
    <s v="2021-01-22T20:14:29.671"/>
    <s v="2021-01-22T20:21:52.596"/>
    <s v="2021-01-22T20:26:59.920"/>
    <s v="YES"/>
    <n v="5"/>
    <n v="330"/>
    <n v="30"/>
    <n v="0"/>
    <n v="360"/>
    <d v="1899-12-30T20:12:09"/>
    <d v="1899-12-30T20:14:29"/>
    <d v="1899-12-30T20:21:52"/>
    <d v="1899-12-30T20:26:59"/>
    <d v="1899-12-30T00:14:50"/>
    <d v="1899-12-30T00:02:20"/>
    <d v="1899-12-30T00:07:23"/>
    <d v="1899-12-30T00:05:07"/>
    <d v="2021-01-22T00:00:00"/>
    <x v="8"/>
    <x v="6"/>
    <s v="Weekday"/>
    <x v="1"/>
  </r>
  <r>
    <s v="2021-03-23T11:26:23.802"/>
    <s v="WSM1014727"/>
    <s v="HSR Layout"/>
    <x v="3"/>
    <n v="209447"/>
    <s v="['Classic Mild-Pack of 10', 'Gold Flakes Kings-Pack of 10']"/>
    <x v="0"/>
    <s v="2021-03-23T11:30:26.385"/>
    <s v="2021-03-23T11:33:42.554"/>
    <s v="2021-03-23T11:42:02.293"/>
    <s v="YES"/>
    <s v="NA"/>
    <n v="330"/>
    <n v="25"/>
    <n v="0"/>
    <n v="355"/>
    <d v="1899-12-30T11:26:23"/>
    <d v="1899-12-30T11:30:26"/>
    <d v="1899-12-30T11:33:42"/>
    <d v="1899-12-30T11:42:02"/>
    <d v="1899-12-30T00:15:39"/>
    <d v="1899-12-30T00:04:03"/>
    <d v="1899-12-30T00:03:16"/>
    <d v="1899-12-30T00:08:20"/>
    <d v="2021-03-23T00:00:00"/>
    <x v="6"/>
    <x v="2"/>
    <s v="Weekday"/>
    <x v="4"/>
  </r>
  <r>
    <s v="2021-01-11T20:39:37.645"/>
    <s v="SFO1914718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s v="2021-01-11T20:52:46.636"/>
    <s v="2021-01-11T21:05:34.345"/>
    <s v="YES"/>
    <s v="NA"/>
    <n v="240"/>
    <n v="40"/>
    <n v="0"/>
    <n v="280"/>
    <d v="1899-12-30T20:39:37"/>
    <d v="1899-12-30T20:40:01"/>
    <d v="1899-12-30T20:52:46"/>
    <d v="1899-12-30T21:05:34"/>
    <d v="1899-12-30T00:25:57"/>
    <d v="1899-12-30T00:00:24"/>
    <d v="1899-12-30T00:12:45"/>
    <d v="1899-12-30T00:12:48"/>
    <d v="2021-01-11T00:00:00"/>
    <x v="8"/>
    <x v="3"/>
    <s v="Weekday"/>
    <x v="1"/>
  </r>
  <r>
    <s v="2021-03-02T19:25:50.742"/>
    <s v="SFO1914718"/>
    <s v="HSR Layout"/>
    <x v="3"/>
    <n v="197070"/>
    <s v="['Heritage Toned Milk-500 Ml', 'Dhara Refined Sunflower Oil-1 Ltr', 'Whole Ajwain-100 Gms']"/>
    <x v="5"/>
    <s v="2021-03-02T19:26:18.512"/>
    <s v="2021-03-02T19:48:54.769"/>
    <s v="2021-03-02T20:00:10.562"/>
    <s v="YES"/>
    <s v="NA"/>
    <n v="270"/>
    <n v="25"/>
    <n v="22"/>
    <n v="273"/>
    <d v="1899-12-30T19:25:50"/>
    <d v="1899-12-30T19:26:18"/>
    <d v="1899-12-30T19:48:54"/>
    <d v="1899-12-30T20:00:10"/>
    <d v="1899-12-30T00:34:20"/>
    <d v="1899-12-30T00:00:28"/>
    <d v="1899-12-30T00:22:36"/>
    <d v="1899-12-30T00:11:16"/>
    <d v="2021-03-02T00:00:00"/>
    <x v="6"/>
    <x v="2"/>
    <s v="Weekday"/>
    <x v="2"/>
  </r>
  <r>
    <s v="2021-03-19T18:47:00.914"/>
    <s v="SFO1914718"/>
    <s v="HSR Layout"/>
    <x v="3"/>
    <n v="206965"/>
    <s v="['Nutella Hazelnut Spread with Cocoa-290 Gms', 'Homelite Match Box-1 Pc', 'Onsitego 50% Off AC Service Voucher 1 Pc-1 Pc']"/>
    <x v="5"/>
    <s v="2021-03-19T18:48:19.523"/>
    <s v="2021-03-19T18:51:54.259"/>
    <s v="2021-03-19T19:06:56.374"/>
    <s v="YES"/>
    <s v="NA"/>
    <n v="400"/>
    <n v="25"/>
    <n v="0"/>
    <n v="425"/>
    <d v="1899-12-30T18:47:00"/>
    <d v="1899-12-30T18:48:19"/>
    <d v="1899-12-30T18:51:54"/>
    <d v="1899-12-30T19:06:56"/>
    <d v="1899-12-30T00:19:56"/>
    <d v="1899-12-30T00:01:19"/>
    <d v="1899-12-30T00:03:35"/>
    <d v="1899-12-30T00:15:02"/>
    <d v="2021-03-19T00:00:00"/>
    <x v="6"/>
    <x v="6"/>
    <s v="Weekday"/>
    <x v="2"/>
  </r>
  <r>
    <s v="2021-03-26T16:58:42.246"/>
    <s v="SFO191471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2021-03-26T17:09:02.068"/>
    <s v="2021-03-26T17:22:07.302"/>
    <s v="YES"/>
    <n v="5"/>
    <n v="1019"/>
    <n v="25"/>
    <n v="161"/>
    <n v="883"/>
    <d v="1899-12-30T16:58:42"/>
    <d v="1899-12-30T17:01:38"/>
    <d v="1899-12-30T17:09:02"/>
    <d v="1899-12-30T17:22:07"/>
    <d v="1899-12-30T00:23:25"/>
    <d v="1899-12-30T00:02:56"/>
    <d v="1899-12-30T00:07:24"/>
    <d v="1899-12-30T00:13:05"/>
    <d v="2021-03-26T00:00:00"/>
    <x v="6"/>
    <x v="6"/>
    <s v="Weekday"/>
    <x v="3"/>
  </r>
  <r>
    <s v="2021-04-14T15:15:23.920"/>
    <s v="SFO191471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2021-04-14T15:27:44.765"/>
    <s v="2021-04-14T15:37:18.367"/>
    <s v="YES"/>
    <n v="5"/>
    <n v="1195"/>
    <n v="32"/>
    <n v="0"/>
    <n v="1227"/>
    <d v="1899-12-30T15:15:23"/>
    <d v="1899-12-30T15:20:36"/>
    <d v="1899-12-30T15:27:44"/>
    <d v="1899-12-30T15:37:18"/>
    <d v="1899-12-30T00:21:55"/>
    <d v="1899-12-30T00:05:13"/>
    <d v="1899-12-30T00:07:08"/>
    <d v="1899-12-30T00:09:34"/>
    <d v="2021-04-14T00:00:00"/>
    <x v="5"/>
    <x v="1"/>
    <s v="Weekday"/>
    <x v="3"/>
  </r>
  <r>
    <s v="2021-04-17T15:22:53.317"/>
    <s v="SFO191471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2021-04-17T15:37:21.765"/>
    <s v="2021-04-17T15:49:13.626"/>
    <s v="YES"/>
    <s v="NA"/>
    <n v="834"/>
    <n v="25"/>
    <n v="54"/>
    <n v="805"/>
    <d v="1899-12-30T15:22:53"/>
    <d v="1899-12-30T15:34:49"/>
    <d v="1899-12-30T15:37:21"/>
    <d v="1899-12-30T15:49:13"/>
    <d v="1899-12-30T00:26:20"/>
    <d v="1899-12-30T00:11:56"/>
    <d v="1899-12-30T00:02:32"/>
    <d v="1899-12-30T00:11:52"/>
    <d v="2021-04-17T00:00:00"/>
    <x v="5"/>
    <x v="5"/>
    <s v="Weekend"/>
    <x v="3"/>
  </r>
  <r>
    <s v="2021-04-27T14:05:33.642"/>
    <s v="SFO1914718"/>
    <s v="HSR Layout"/>
    <x v="3"/>
    <n v="235806"/>
    <s v="['Pomegranate-2 Pcs', 'Premium Banganapalle Mango - Box-1.5 Kgs', 'Amul Fresh Cream-250 Ml', 'Potato-1 Kg', 'Onion-1 Kg']"/>
    <x v="2"/>
    <s v="2021-04-27T14:12:19.409"/>
    <s v="2021-04-27T14:16:36.353"/>
    <s v="2021-04-27T14:27:51.953"/>
    <s v="YES"/>
    <s v="NA"/>
    <n v="605"/>
    <n v="32"/>
    <n v="0"/>
    <n v="637"/>
    <d v="1899-12-30T14:05:33"/>
    <d v="1899-12-30T14:12:19"/>
    <d v="1899-12-30T14:16:36"/>
    <d v="1899-12-30T14:27:51"/>
    <d v="1899-12-30T00:22:18"/>
    <d v="1899-12-30T00:06:46"/>
    <d v="1899-12-30T00:04:17"/>
    <d v="1899-12-30T00:11:15"/>
    <d v="2021-04-27T00:00:00"/>
    <x v="5"/>
    <x v="2"/>
    <s v="Weekday"/>
    <x v="3"/>
  </r>
  <r>
    <s v="2021-05-05T11:57:59.455"/>
    <s v="SFO191471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2021-05-05T12:46:45.950"/>
    <s v="2021-05-05T12:57:14.784"/>
    <s v="YES"/>
    <s v="NA"/>
    <n v="631"/>
    <n v="0"/>
    <n v="0"/>
    <n v="631"/>
    <d v="1899-12-30T11:57:59"/>
    <d v="1899-12-30T12:21:05"/>
    <d v="1899-12-30T12:46:45"/>
    <d v="1899-12-30T12:57:14"/>
    <d v="1899-12-30T00:59:15"/>
    <d v="1899-12-30T00:23:06"/>
    <d v="1899-12-30T00:25:40"/>
    <d v="1899-12-30T00:10:29"/>
    <d v="2021-05-05T00:00:00"/>
    <x v="4"/>
    <x v="1"/>
    <s v="Weekday"/>
    <x v="4"/>
  </r>
  <r>
    <s v="2021-05-19T20:27:08.985"/>
    <s v="SFO191471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21-05-19T20:51:05.517"/>
    <s v="2021-05-19T21:00:27.205"/>
    <s v="YES"/>
    <s v="NA"/>
    <n v="778"/>
    <n v="0"/>
    <n v="20"/>
    <n v="758"/>
    <d v="1899-12-30T20:27:08"/>
    <d v="1899-12-30T20:39:38"/>
    <d v="1899-12-30T20:51:05"/>
    <d v="1899-12-30T21:00:27"/>
    <d v="1899-12-30T00:33:19"/>
    <d v="1899-12-30T00:12:30"/>
    <d v="1899-12-30T00:11:27"/>
    <d v="1899-12-30T00:09:22"/>
    <d v="2021-05-19T00:00:00"/>
    <x v="4"/>
    <x v="1"/>
    <s v="Weekday"/>
    <x v="1"/>
  </r>
  <r>
    <s v="2021-01-11T20:05:33.230"/>
    <s v="CBR171468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21-01-11T20:11:19.665"/>
    <s v="2021-01-11T20:16:48.662"/>
    <s v="YES"/>
    <s v="NA"/>
    <n v="694"/>
    <n v="30"/>
    <n v="0"/>
    <n v="724"/>
    <d v="1899-12-30T20:05:33"/>
    <d v="1899-12-30T20:06:33"/>
    <d v="1899-12-30T20:11:19"/>
    <d v="1899-12-30T20:16:48"/>
    <d v="1899-12-30T00:11:15"/>
    <d v="1899-12-30T00:01:00"/>
    <d v="1899-12-30T00:04:46"/>
    <d v="1899-12-30T00:05:29"/>
    <d v="2021-01-11T00:00:00"/>
    <x v="8"/>
    <x v="3"/>
    <s v="Weekday"/>
    <x v="1"/>
  </r>
  <r>
    <s v="2021-03-07T13:21:25.665"/>
    <s v="CBR171468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2021-03-07T13:46:12.249"/>
    <s v="2021-03-07T13:53:21.579"/>
    <s v="YES"/>
    <s v="NA"/>
    <n v="873"/>
    <n v="25"/>
    <n v="0"/>
    <n v="898"/>
    <d v="1899-12-30T13:21:25"/>
    <d v="1899-12-30T13:21:46"/>
    <d v="1899-12-30T13:46:12"/>
    <d v="1899-12-30T13:53:21"/>
    <d v="1899-12-30T00:31:56"/>
    <d v="1899-12-30T00:00:21"/>
    <d v="1899-12-30T00:24:26"/>
    <d v="1899-12-30T00:07:09"/>
    <d v="2021-03-07T00:00:00"/>
    <x v="6"/>
    <x v="4"/>
    <s v="Weekend"/>
    <x v="3"/>
  </r>
  <r>
    <s v="2021-04-06T18:11:45.317"/>
    <s v="CBR1714685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2021-04-06T18:24:08.917"/>
    <s v="2021-04-06T18:30:08.907"/>
    <s v="YES"/>
    <s v="NA"/>
    <n v="198"/>
    <n v="25"/>
    <n v="0"/>
    <n v="223"/>
    <d v="1899-12-30T18:11:45"/>
    <d v="1899-12-30T18:14:41"/>
    <d v="1899-12-30T18:24:08"/>
    <d v="1899-12-30T18:30:08"/>
    <d v="1899-12-30T00:18:23"/>
    <d v="1899-12-30T00:02:56"/>
    <d v="1899-12-30T00:09:27"/>
    <d v="1899-12-30T00:06:00"/>
    <d v="2021-04-06T00:00:00"/>
    <x v="5"/>
    <x v="2"/>
    <s v="Weekday"/>
    <x v="2"/>
  </r>
  <r>
    <s v="2021-07-01T16:41:40.443"/>
    <s v="CBR171468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2021-07-01T17:02:37.869"/>
    <s v="2021-07-01T17:07:51.485"/>
    <s v="YES"/>
    <s v="NA"/>
    <n v="563"/>
    <n v="0"/>
    <n v="5"/>
    <n v="558"/>
    <d v="1899-12-30T16:41:40"/>
    <d v="1899-12-30T16:56:52"/>
    <d v="1899-12-30T17:02:37"/>
    <d v="1899-12-30T17:07:51"/>
    <d v="1899-12-30T00:26:11"/>
    <d v="1899-12-30T00:15:12"/>
    <d v="1899-12-30T00:05:45"/>
    <d v="1899-12-30T00:05:14"/>
    <d v="2021-07-01T00:00:00"/>
    <x v="2"/>
    <x v="0"/>
    <s v="Weekday"/>
    <x v="3"/>
  </r>
  <r>
    <s v="2021-08-02T19:37:06.999"/>
    <s v="CBR171468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2021-08-02T19:48:11.535"/>
    <s v="2021-08-02T19:52:28.708"/>
    <s v="YES"/>
    <s v="NA"/>
    <n v="658"/>
    <n v="0"/>
    <n v="66"/>
    <n v="592"/>
    <d v="1899-12-30T19:37:06"/>
    <d v="1899-12-30T19:44:20"/>
    <d v="1899-12-30T19:48:11"/>
    <d v="1899-12-30T19:52:28"/>
    <d v="1899-12-30T00:15:22"/>
    <d v="1899-12-30T00:07:14"/>
    <d v="1899-12-30T00:03:51"/>
    <d v="1899-12-30T00:04:17"/>
    <d v="2021-08-02T00:00:00"/>
    <x v="1"/>
    <x v="3"/>
    <s v="Weekday"/>
    <x v="2"/>
  </r>
  <r>
    <s v="2021-01-11T18:51:26.469"/>
    <s v="STA2414646"/>
    <s v="HSR Layout"/>
    <x v="2"/>
    <n v="172144"/>
    <s v="['Lays Classic Salted Potato Chips-52 Gms', 'Lays Magic Masala Chips-52 Gms', 'Bingo Potato Chips Original Style- Chilli Sprinkled-52 Gms']"/>
    <x v="5"/>
    <s v="2021-01-11T18:51:47.202"/>
    <s v="2021-01-11T18:58:28.553"/>
    <s v="2021-01-11T19:07:23.093"/>
    <s v="YES"/>
    <n v="5"/>
    <n v="60"/>
    <n v="40"/>
    <n v="0"/>
    <n v="100"/>
    <d v="1899-12-30T18:51:26"/>
    <d v="1899-12-30T18:51:47"/>
    <d v="1899-12-30T18:58:28"/>
    <d v="1899-12-30T19:07:23"/>
    <d v="1899-12-30T00:15:57"/>
    <d v="1899-12-30T00:00:21"/>
    <d v="1899-12-30T00:06:41"/>
    <d v="1899-12-30T00:08:55"/>
    <d v="2021-01-11T00:00:00"/>
    <x v="8"/>
    <x v="3"/>
    <s v="Weekday"/>
    <x v="2"/>
  </r>
  <r>
    <s v="2021-01-15T10:09:52.791"/>
    <s v="STA2414646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s v="2021-01-15T10:20:50.411"/>
    <s v="2021-01-15T10:31:20.115"/>
    <s v="YES"/>
    <n v="5"/>
    <n v="153"/>
    <n v="40"/>
    <n v="0"/>
    <n v="193"/>
    <d v="1899-12-30T10:09:52"/>
    <d v="1899-12-30T10:10:59"/>
    <d v="1899-12-30T10:20:50"/>
    <d v="1899-12-30T10:31:20"/>
    <d v="1899-12-30T00:21:28"/>
    <d v="1899-12-30T00:01:07"/>
    <d v="1899-12-30T00:09:51"/>
    <d v="1899-12-30T00:10:30"/>
    <d v="2021-01-15T00:00:00"/>
    <x v="8"/>
    <x v="6"/>
    <s v="Weekday"/>
    <x v="4"/>
  </r>
  <r>
    <s v="2021-02-04T22:12:52.486"/>
    <s v="STA2414646"/>
    <s v="HSR Layout"/>
    <x v="2"/>
    <n v="183578"/>
    <s v="['Lays Hot n Sweet Chilli Potato Chips-52 Gms', 'Lays Magic Masala Chips-30 Gms', 'Coca Cola Pet Bottle-750 Ml']"/>
    <x v="5"/>
    <s v="2021-02-04T22:13:15.195"/>
    <s v="2021-02-04T22:15:22.670"/>
    <s v="2021-02-04T22:24:52.290"/>
    <s v="YES"/>
    <n v="5"/>
    <n v="75"/>
    <n v="40"/>
    <n v="0"/>
    <n v="115"/>
    <d v="1899-12-30T22:12:52"/>
    <d v="1899-12-30T22:13:15"/>
    <d v="1899-12-30T22:15:22"/>
    <d v="1899-12-30T22:24:52"/>
    <d v="1899-12-30T00:12:00"/>
    <d v="1899-12-30T00:00:23"/>
    <d v="1899-12-30T00:02:07"/>
    <d v="1899-12-30T00:09:30"/>
    <d v="2021-02-04T00:00:00"/>
    <x v="7"/>
    <x v="0"/>
    <s v="Weekday"/>
    <x v="1"/>
  </r>
  <r>
    <s v="2021-01-11T15:22:00.197"/>
    <s v="MWG914568"/>
    <s v="HSR Layout"/>
    <x v="5"/>
    <n v="172070"/>
    <s v="['Nandini - Shubham Pasteurized Standardized Milk-500 Ml', 'Classic Mild-Pack of 20']"/>
    <x v="0"/>
    <s v="2021-01-11T15:22:27.031"/>
    <s v="2021-01-11T15:25:45.504"/>
    <s v="2021-01-11T15:40:31.865"/>
    <s v="YES"/>
    <s v="NA"/>
    <n v="352"/>
    <n v="50"/>
    <n v="0"/>
    <n v="402"/>
    <d v="1899-12-30T15:22:00"/>
    <d v="1899-12-30T15:22:27"/>
    <d v="1899-12-30T15:25:45"/>
    <d v="1899-12-30T15:40:31"/>
    <d v="1899-12-30T00:18:31"/>
    <d v="1899-12-30T00:00:27"/>
    <d v="1899-12-30T00:03:18"/>
    <d v="1899-12-30T00:14:46"/>
    <d v="2021-01-11T00:00:00"/>
    <x v="8"/>
    <x v="3"/>
    <s v="Weekday"/>
    <x v="3"/>
  </r>
  <r>
    <s v="2021-01-15T17:40:13.358"/>
    <s v="MWG914568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s v="2021-01-15T17:51:37.608"/>
    <s v="2021-01-15T18:16:19.616"/>
    <s v="YES"/>
    <s v="NA"/>
    <n v="557"/>
    <n v="50"/>
    <n v="0"/>
    <n v="607"/>
    <d v="1899-12-30T17:40:13"/>
    <d v="1899-12-30T17:48:34"/>
    <d v="1899-12-30T17:51:37"/>
    <d v="1899-12-30T18:16:19"/>
    <d v="1899-12-30T00:36:06"/>
    <d v="1899-12-30T00:08:21"/>
    <d v="1899-12-30T00:03:03"/>
    <d v="1899-12-30T00:24:42"/>
    <d v="2021-01-15T00:00:00"/>
    <x v="8"/>
    <x v="6"/>
    <s v="Weekday"/>
    <x v="2"/>
  </r>
  <r>
    <s v="2021-01-25T22:46:38.806"/>
    <s v="MWG914568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s v="2021-01-25T22:59:27.363"/>
    <s v="2021-01-25T23:15:53.162"/>
    <s v="YES"/>
    <n v="5"/>
    <n v="49"/>
    <n v="50"/>
    <n v="8"/>
    <n v="91"/>
    <d v="1899-12-30T22:46:38"/>
    <d v="1899-12-30T22:47:32"/>
    <d v="1899-12-30T22:59:27"/>
    <d v="1899-12-30T23:15:53"/>
    <d v="1899-12-30T00:29:15"/>
    <d v="1899-12-30T00:00:54"/>
    <d v="1899-12-30T00:11:55"/>
    <d v="1899-12-30T00:16:26"/>
    <d v="2021-01-25T00:00:00"/>
    <x v="8"/>
    <x v="3"/>
    <s v="Weekday"/>
    <x v="1"/>
  </r>
  <r>
    <s v="2021-01-27T21:48:38.853"/>
    <s v="MWG914568"/>
    <s v="HSR Layout"/>
    <x v="5"/>
    <n v="179589"/>
    <s v="['Wills Classic Ice Burst-Pack of 20', &quot;L'oreal Paris Total Repair 5 Advanced Repairing Shampoo &amp; Conditioner 1 Pc-1 Pc&quot;]"/>
    <x v="0"/>
    <s v="2021-01-27T21:49:03.068"/>
    <s v="2021-01-27T21:51:46.440"/>
    <s v="2021-01-27T22:05:22.293"/>
    <s v="YES"/>
    <n v="5"/>
    <n v="338"/>
    <n v="50"/>
    <n v="8"/>
    <n v="380"/>
    <d v="1899-12-30T21:48:38"/>
    <d v="1899-12-30T21:49:03"/>
    <d v="1899-12-30T21:51:46"/>
    <d v="1899-12-30T22:05:22"/>
    <d v="1899-12-30T00:16:44"/>
    <d v="1899-12-30T00:00:25"/>
    <d v="1899-12-30T00:02:43"/>
    <d v="1899-12-30T00:13:36"/>
    <d v="2021-01-27T00:00:00"/>
    <x v="8"/>
    <x v="1"/>
    <s v="Weekday"/>
    <x v="1"/>
  </r>
  <r>
    <s v="2021-01-29T23:33:30.880"/>
    <s v="MWG914568"/>
    <s v="HSR Layout"/>
    <x v="5"/>
    <n v="180663"/>
    <s v="['Nandini Curd-500 Gms', 'Nandini Standard Milk-500 Ml', 'Eggs-6 Pcs']"/>
    <x v="5"/>
    <s v="2021-01-29T23:34:55.597"/>
    <s v="2021-01-29T23:46:22.825"/>
    <s v="2021-01-30T00:06:06.102"/>
    <s v="YES"/>
    <n v="5"/>
    <n v="77"/>
    <n v="166"/>
    <n v="0"/>
    <n v="243"/>
    <d v="1899-12-30T23:33:30"/>
    <d v="1899-12-30T23:34:55"/>
    <d v="1899-12-30T23:46:22"/>
    <d v="1899-12-30T00:06:06"/>
    <d v="1899-12-30T00:32:36"/>
    <d v="1899-12-30T00:01:25"/>
    <d v="1899-12-30T00:11:27"/>
    <d v="1899-12-30T00:19:44"/>
    <d v="2021-01-29T00:00:00"/>
    <x v="8"/>
    <x v="6"/>
    <s v="Weekday"/>
    <x v="0"/>
  </r>
  <r>
    <s v="2021-01-31T14:53:49.294"/>
    <s v="MWG914568"/>
    <s v="HSR Layout"/>
    <x v="5"/>
    <n v="181407"/>
    <s v="['Muskmelon-1 Pc', 'Black Grapes-500 Gms', 'Parliament Tropical Splash-Pack of 20']"/>
    <x v="5"/>
    <s v="2021-01-31T14:56:57.993"/>
    <s v="2021-01-31T14:59:24.087"/>
    <s v="2021-01-31T15:12:52.467"/>
    <s v="YES"/>
    <n v="5"/>
    <n v="312"/>
    <n v="125"/>
    <n v="0"/>
    <n v="437"/>
    <d v="1899-12-30T14:53:49"/>
    <d v="1899-12-30T14:56:57"/>
    <d v="1899-12-30T14:59:24"/>
    <d v="1899-12-30T15:12:52"/>
    <d v="1899-12-30T00:19:03"/>
    <d v="1899-12-30T00:03:08"/>
    <d v="1899-12-30T00:02:27"/>
    <d v="1899-12-30T00:13:28"/>
    <d v="2021-01-31T00:00:00"/>
    <x v="8"/>
    <x v="4"/>
    <s v="Weekend"/>
    <x v="3"/>
  </r>
  <r>
    <s v="2021-01-11T14:17:49.784"/>
    <s v="FGO914535"/>
    <s v="HSR Layout"/>
    <x v="3"/>
    <n v="172048"/>
    <s v="['Nandini - Shubham Pasteurized Standardized Milk-500 Ml', 'Suguna Shakti Eggs-6 Eggs', 'Fiama Men Refreshing Pulse Shower Gel-250 Ml']"/>
    <x v="5"/>
    <s v="2021-01-11T14:18:11.353"/>
    <s v="2021-01-11T14:23:07.278"/>
    <s v="2021-01-11T14:33:46.352"/>
    <s v="YES"/>
    <s v="NA"/>
    <n v="301"/>
    <n v="50"/>
    <n v="0"/>
    <n v="351"/>
    <d v="1899-12-30T14:17:49"/>
    <d v="1899-12-30T14:18:11"/>
    <d v="1899-12-30T14:23:07"/>
    <d v="1899-12-30T14:33:46"/>
    <d v="1899-12-30T00:15:57"/>
    <d v="1899-12-30T00:00:22"/>
    <d v="1899-12-30T00:04:56"/>
    <d v="1899-12-30T00:10:39"/>
    <d v="2021-01-11T00:00:00"/>
    <x v="8"/>
    <x v="3"/>
    <s v="Weekday"/>
    <x v="3"/>
  </r>
  <r>
    <s v="2021-01-15T21:12:16.059"/>
    <s v="FGO914535"/>
    <s v="HSR Layout"/>
    <x v="3"/>
    <n v="174049"/>
    <s v="['Id Special Idli Dosa Batter-1 Kg', 'Amul Kool Badam Drink-200 Ml']"/>
    <x v="0"/>
    <s v="2021-01-15T21:16:37.003"/>
    <s v="2021-01-15T21:23:42.401"/>
    <s v="2021-01-15T21:38:12.900"/>
    <s v="YES"/>
    <n v="5"/>
    <n v="115"/>
    <n v="50"/>
    <n v="0"/>
    <n v="165"/>
    <d v="1899-12-30T21:12:16"/>
    <d v="1899-12-30T21:16:37"/>
    <d v="1899-12-30T21:23:42"/>
    <d v="1899-12-30T21:38:12"/>
    <d v="1899-12-30T00:25:56"/>
    <d v="1899-12-30T00:04:21"/>
    <d v="1899-12-30T00:07:05"/>
    <d v="1899-12-30T00:14:30"/>
    <d v="2021-01-15T00:00:00"/>
    <x v="8"/>
    <x v="6"/>
    <s v="Weekday"/>
    <x v="1"/>
  </r>
  <r>
    <s v="2021-02-04T23:56:51.925"/>
    <s v="FGO914535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021-02-05T00:04:59.200"/>
    <s v="2021-02-05T00:12:46.595"/>
    <s v="YES"/>
    <s v="NA"/>
    <n v="175"/>
    <n v="39"/>
    <n v="0"/>
    <n v="214"/>
    <d v="1899-12-30T23:56:51"/>
    <d v="1899-12-30T23:57:27"/>
    <d v="1899-12-30T00:04:59"/>
    <d v="1899-12-30T00:12:46"/>
    <d v="1899-12-30T00:15:55"/>
    <d v="1899-12-30T00:00:36"/>
    <d v="1899-12-30T00:07:32"/>
    <d v="1899-12-30T00:07:47"/>
    <d v="2021-02-04T00:00:00"/>
    <x v="7"/>
    <x v="0"/>
    <s v="Weekday"/>
    <x v="0"/>
  </r>
  <r>
    <s v="2021-03-03T19:46:44.349"/>
    <s v="FGO914535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s v="2021-03-03T19:59:58.016"/>
    <s v="2021-03-03T20:09:27.019"/>
    <s v="YES"/>
    <n v="5"/>
    <n v="180"/>
    <n v="25"/>
    <n v="0"/>
    <n v="205"/>
    <d v="1899-12-30T19:46:44"/>
    <d v="1899-12-30T19:47:18"/>
    <d v="1899-12-30T19:59:58"/>
    <d v="1899-12-30T20:09:27"/>
    <d v="1899-12-30T00:22:43"/>
    <d v="1899-12-30T00:00:34"/>
    <d v="1899-12-30T00:12:40"/>
    <d v="1899-12-30T00:09:29"/>
    <d v="2021-03-03T00:00:00"/>
    <x v="6"/>
    <x v="1"/>
    <s v="Weekday"/>
    <x v="2"/>
  </r>
  <r>
    <s v="2021-03-04T07:38:58.401"/>
    <s v="FGO914535"/>
    <s v="HSR Layout"/>
    <x v="3"/>
    <n v="197803"/>
    <s v="['Id Special Idli Dosa Batter-1 Kg', 'Snickers Chocolate Bar-50 Gms', 'Green Chillies-200 Gms', 'Onsitego 50% Off AC Service Voucher 1 Pc-1 Pc']"/>
    <x v="7"/>
    <s v="2021-03-04T07:39:40.371"/>
    <s v="2021-03-04T07:42:10.933"/>
    <s v="2021-03-04T07:56:56.481"/>
    <s v="YES"/>
    <n v="5"/>
    <n v="123"/>
    <n v="25"/>
    <n v="0"/>
    <n v="148"/>
    <d v="1899-12-30T07:38:58"/>
    <d v="1899-12-30T07:39:40"/>
    <d v="1899-12-30T07:42:10"/>
    <d v="1899-12-30T07:56:56"/>
    <d v="1899-12-30T00:17:58"/>
    <d v="1899-12-30T00:00:42"/>
    <d v="1899-12-30T00:02:30"/>
    <d v="1899-12-30T00:14:46"/>
    <d v="2021-03-04T00:00:00"/>
    <x v="6"/>
    <x v="0"/>
    <s v="Weekday"/>
    <x v="4"/>
  </r>
  <r>
    <s v="2021-04-24T09:29:38.613"/>
    <s v="FGO914535"/>
    <s v="HSR Layout"/>
    <x v="3"/>
    <n v="233490"/>
    <s v="['Suguna Nutri Eggs-12 Eggs', 'Mcvities Whole Wheat Marie Biscuits-90 Gms', 'Eco Valley Organic Green Tea 8.5 Gms-8.5 Gms']"/>
    <x v="5"/>
    <s v="2021-04-24T09:56:07.023"/>
    <s v="2021-04-24T10:05:07.560"/>
    <s v="2021-04-24T10:17:03.315"/>
    <s v="YES"/>
    <s v="NA"/>
    <n v="135"/>
    <n v="25"/>
    <n v="0"/>
    <n v="160"/>
    <d v="1899-12-30T09:29:38"/>
    <d v="1899-12-30T09:56:07"/>
    <d v="1899-12-30T10:05:07"/>
    <d v="1899-12-30T10:17:03"/>
    <d v="1899-12-30T00:47:25"/>
    <d v="1899-12-30T00:26:29"/>
    <d v="1899-12-30T00:09:00"/>
    <d v="1899-12-30T00:11:56"/>
    <d v="2021-04-24T00:00:00"/>
    <x v="5"/>
    <x v="5"/>
    <s v="Weekend"/>
    <x v="4"/>
  </r>
  <r>
    <s v="2021-06-03T16:01:16.475"/>
    <s v="FGO914535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s v="2021-06-03T16:09:25.466"/>
    <s v="2021-06-03T16:17:17.750"/>
    <s v="YES"/>
    <s v="NA"/>
    <n v="239"/>
    <n v="25"/>
    <n v="10"/>
    <n v="254"/>
    <d v="1899-12-30T16:01:16"/>
    <d v="1899-12-30T16:08:37"/>
    <d v="1899-12-30T16:09:25"/>
    <d v="1899-12-30T16:17:17"/>
    <d v="1899-12-30T00:16:01"/>
    <d v="1899-12-30T00:07:21"/>
    <d v="1899-12-30T00:00:48"/>
    <d v="1899-12-30T00:07:52"/>
    <d v="2021-06-03T00:00:00"/>
    <x v="3"/>
    <x v="0"/>
    <s v="Weekday"/>
    <x v="3"/>
  </r>
  <r>
    <s v="2021-06-30T21:07:30.551"/>
    <s v="FGO914535"/>
    <s v="HSR Layout"/>
    <x v="3"/>
    <n v="283386"/>
    <s v="['Licious Chicken Curry Cut (Large - 8 to 10 Pcs)-500 Gms', 'Bingo Mad Angles Cheese Nachos 15 Gms-15 Gms']"/>
    <x v="0"/>
    <s v="2021-06-30T21:13:40.445"/>
    <s v="2021-06-30T21:15:23.975"/>
    <s v="2021-06-30T21:24:05.768"/>
    <s v="YES"/>
    <n v="5"/>
    <n v="283"/>
    <n v="25"/>
    <n v="5"/>
    <n v="303"/>
    <d v="1899-12-30T21:07:30"/>
    <d v="1899-12-30T21:13:40"/>
    <d v="1899-12-30T21:15:23"/>
    <d v="1899-12-30T21:24:05"/>
    <d v="1899-12-30T00:16:35"/>
    <d v="1899-12-30T00:06:10"/>
    <d v="1899-12-30T00:01:43"/>
    <d v="1899-12-30T00:08:42"/>
    <d v="2021-06-30T00:00:00"/>
    <x v="3"/>
    <x v="1"/>
    <s v="Weekday"/>
    <x v="1"/>
  </r>
  <r>
    <s v="2021-08-20T11:51:28.438"/>
    <s v="FGO914535"/>
    <s v="HSR Layout"/>
    <x v="3"/>
    <n v="322410"/>
    <s v="['Desi Tomato-500 Gms', 'Indian Cucumber-1 Kg', 'Surprise WOW Skincare Product 1 Pc-1 Pc', 'Onion-1 Kg']"/>
    <x v="7"/>
    <s v="2021-08-20T12:09:08.482"/>
    <s v="2021-08-20T12:12:31.434"/>
    <s v="2021-08-20T12:26:41.050"/>
    <s v="YES"/>
    <s v="NA"/>
    <n v="162"/>
    <n v="0"/>
    <n v="103"/>
    <n v="59"/>
    <d v="1899-12-30T11:51:28"/>
    <d v="1899-12-30T12:09:08"/>
    <d v="1899-12-30T12:12:31"/>
    <d v="1899-12-30T12:26:41"/>
    <d v="1899-12-30T00:35:13"/>
    <d v="1899-12-30T00:17:40"/>
    <d v="1899-12-30T00:03:23"/>
    <d v="1899-12-30T00:14:10"/>
    <d v="2021-08-20T00:00:00"/>
    <x v="1"/>
    <x v="6"/>
    <s v="Weekday"/>
    <x v="4"/>
  </r>
  <r>
    <s v="2021-01-11T13:54:15.258"/>
    <s v="FEC1614526"/>
    <s v="HSR Layout"/>
    <x v="3"/>
    <n v="172040"/>
    <s v="['Ridge Gourd-500 Gms', 'Cauliflower-1 Pc', 'Green Peas-500 Gms']"/>
    <x v="5"/>
    <s v="2021-01-11T13:54:44.233"/>
    <s v="2021-01-11T13:57:48.521"/>
    <s v="2021-01-11T14:00:35.908"/>
    <s v="YES"/>
    <n v="5"/>
    <n v="70"/>
    <n v="30"/>
    <n v="0"/>
    <n v="100"/>
    <d v="1899-12-30T13:54:15"/>
    <d v="1899-12-30T13:54:44"/>
    <d v="1899-12-30T13:57:48"/>
    <d v="1899-12-30T14:00:35"/>
    <d v="1899-12-30T00:06:20"/>
    <d v="1899-12-30T00:00:29"/>
    <d v="1899-12-30T00:03:04"/>
    <d v="1899-12-30T00:02:47"/>
    <d v="2021-01-11T00:00:00"/>
    <x v="8"/>
    <x v="3"/>
    <s v="Weekday"/>
    <x v="3"/>
  </r>
  <r>
    <s v="2021-01-26T13:16:40.661"/>
    <s v="FEC1614526"/>
    <s v="HSR Layout"/>
    <x v="3"/>
    <n v="178821"/>
    <s v="['Dove Dryness Care Shampoo-180 Ml', 'Gillette Presto Readyshaver-5 Pcs']"/>
    <x v="0"/>
    <s v="2021-01-26T13:18:36.219"/>
    <s v="2021-01-26T13:47:17.242"/>
    <s v="2021-01-26T13:49:54.954"/>
    <s v="YES"/>
    <n v="5"/>
    <n v="160"/>
    <n v="30"/>
    <n v="0"/>
    <n v="190"/>
    <d v="1899-12-30T13:16:40"/>
    <d v="1899-12-30T13:18:36"/>
    <d v="1899-12-30T13:47:17"/>
    <d v="1899-12-30T13:49:54"/>
    <d v="1899-12-30T00:33:14"/>
    <d v="1899-12-30T00:01:56"/>
    <d v="1899-12-30T00:28:41"/>
    <d v="1899-12-30T00:02:37"/>
    <d v="2021-01-26T00:00:00"/>
    <x v="8"/>
    <x v="2"/>
    <s v="Weekday"/>
    <x v="3"/>
  </r>
  <r>
    <s v="2021-01-27T14:13:41.399"/>
    <s v="FEC1614526"/>
    <s v="HSR Layout"/>
    <x v="3"/>
    <n v="179372"/>
    <s v="['Philips 4w LED Bulb - E27 Warm White-1 Pc', &quot;L'oreal Paris Total Repair 5 Advanced Repairing Shampoo &amp; Conditioner 1 Pc-1 Pc&quot;]"/>
    <x v="0"/>
    <s v="2021-01-27T14:14:27.676"/>
    <s v="2021-01-27T14:19:49.204"/>
    <s v="2021-01-27T14:24:28.502"/>
    <s v="YES"/>
    <n v="5"/>
    <n v="129"/>
    <n v="30"/>
    <n v="8"/>
    <n v="151"/>
    <d v="1899-12-30T14:13:41"/>
    <d v="1899-12-30T14:14:27"/>
    <d v="1899-12-30T14:19:49"/>
    <d v="1899-12-30T14:24:28"/>
    <d v="1899-12-30T00:10:47"/>
    <d v="1899-12-30T00:00:46"/>
    <d v="1899-12-30T00:05:22"/>
    <d v="1899-12-30T00:04:39"/>
    <d v="2021-01-27T00:00:00"/>
    <x v="8"/>
    <x v="1"/>
    <s v="Weekday"/>
    <x v="3"/>
  </r>
  <r>
    <s v="2021-02-03T14:13:41.142"/>
    <s v="FEC1614526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2021-02-03T14:27:12.614"/>
    <s v="2021-02-03T14:30:12.324"/>
    <s v="YES"/>
    <n v="5"/>
    <n v="330"/>
    <n v="30"/>
    <n v="0"/>
    <n v="360"/>
    <d v="1899-12-30T14:13:41"/>
    <d v="1899-12-30T14:14:02"/>
    <d v="1899-12-30T14:27:12"/>
    <d v="1899-12-30T14:30:12"/>
    <d v="1899-12-30T00:16:31"/>
    <d v="1899-12-30T00:00:21"/>
    <d v="1899-12-30T00:13:10"/>
    <d v="1899-12-30T00:03:00"/>
    <d v="2021-02-03T00:00:00"/>
    <x v="7"/>
    <x v="1"/>
    <s v="Weekday"/>
    <x v="3"/>
  </r>
  <r>
    <s v="2021-02-06T13:31:38.536"/>
    <s v="FEC1614526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2021-02-06T13:39:49.641"/>
    <s v="2021-02-06T13:44:35.103"/>
    <s v="YES"/>
    <n v="5"/>
    <n v="421"/>
    <n v="30"/>
    <n v="0"/>
    <n v="451"/>
    <d v="1899-12-30T13:31:38"/>
    <d v="1899-12-30T13:32:42"/>
    <d v="1899-12-30T13:39:49"/>
    <d v="1899-12-30T13:44:35"/>
    <d v="1899-12-30T00:12:57"/>
    <d v="1899-12-30T00:01:04"/>
    <d v="1899-12-30T00:07:07"/>
    <d v="1899-12-30T00:04:46"/>
    <d v="2021-02-06T00:00:00"/>
    <x v="7"/>
    <x v="5"/>
    <s v="Weekend"/>
    <x v="3"/>
  </r>
  <r>
    <s v="2021-03-02T20:34:49.261"/>
    <s v="FEC1614526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21-03-02T20:51:00.524"/>
    <s v="2021-03-02T20:54:28.101"/>
    <s v="YES"/>
    <n v="5"/>
    <n v="586"/>
    <n v="25"/>
    <n v="0"/>
    <n v="611"/>
    <d v="1899-12-30T20:34:49"/>
    <d v="1899-12-30T20:35:31"/>
    <d v="1899-12-30T20:51:00"/>
    <d v="1899-12-30T20:54:28"/>
    <d v="1899-12-30T00:19:39"/>
    <d v="1899-12-30T00:00:42"/>
    <d v="1899-12-30T00:15:29"/>
    <d v="1899-12-30T00:03:28"/>
    <d v="2021-03-02T00:00:00"/>
    <x v="6"/>
    <x v="2"/>
    <s v="Weekday"/>
    <x v="1"/>
  </r>
  <r>
    <s v="2021-03-04T21:13:27.097"/>
    <s v="FEC1614526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021-03-04T21:29:16.928"/>
    <s v="2021-03-04T21:34:03.358"/>
    <s v="YES"/>
    <n v="5"/>
    <n v="595"/>
    <n v="25"/>
    <n v="4"/>
    <n v="616"/>
    <d v="1899-12-30T21:13:27"/>
    <d v="1899-12-30T21:13:56"/>
    <d v="1899-12-30T21:29:16"/>
    <d v="1899-12-30T21:34:03"/>
    <d v="1899-12-30T00:20:36"/>
    <d v="1899-12-30T00:00:29"/>
    <d v="1899-12-30T00:15:20"/>
    <d v="1899-12-30T00:04:47"/>
    <d v="2021-03-04T00:00:00"/>
    <x v="6"/>
    <x v="0"/>
    <s v="Weekday"/>
    <x v="1"/>
  </r>
  <r>
    <s v="2021-03-28T08:20:52.891"/>
    <s v="FEC1614526"/>
    <s v="HSR Layout"/>
    <x v="3"/>
    <n v="212885"/>
    <s v="['Bisleri Rockin Bottle-5 Ltrs', 'Onsitego 50% Off AC Service Voucher 1 Pc-1 Pc', 'MTR Rava Idli 1 Pc-1 Pc']"/>
    <x v="5"/>
    <s v="2021-03-28T08:22:06.536"/>
    <s v="2021-03-28T08:24:38.647"/>
    <s v="2021-03-28T08:27:55.592"/>
    <s v="YES"/>
    <n v="5"/>
    <n v="210"/>
    <n v="25"/>
    <n v="0"/>
    <n v="235"/>
    <d v="1899-12-30T08:20:52"/>
    <d v="1899-12-30T08:22:06"/>
    <d v="1899-12-30T08:24:38"/>
    <d v="1899-12-30T08:27:55"/>
    <d v="1899-12-30T00:07:03"/>
    <d v="1899-12-30T00:01:14"/>
    <d v="1899-12-30T00:02:32"/>
    <d v="1899-12-30T00:03:17"/>
    <d v="2021-03-28T00:00:00"/>
    <x v="6"/>
    <x v="4"/>
    <s v="Weekend"/>
    <x v="4"/>
  </r>
  <r>
    <s v="2021-04-04T11:21:19.534"/>
    <s v="FEC1614526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s v="2021-04-04T12:01:37.684"/>
    <s v="2021-04-04T12:05:31.660"/>
    <s v="YES"/>
    <n v="5"/>
    <n v="459"/>
    <n v="25"/>
    <n v="0"/>
    <n v="484"/>
    <d v="1899-12-30T11:21:19"/>
    <d v="1899-12-30T11:47:31"/>
    <d v="1899-12-30T12:01:37"/>
    <d v="1899-12-30T12:05:31"/>
    <d v="1899-12-30T00:44:12"/>
    <d v="1899-12-30T00:26:12"/>
    <d v="1899-12-30T00:14:06"/>
    <d v="1899-12-30T00:03:54"/>
    <d v="2021-04-04T00:00:00"/>
    <x v="5"/>
    <x v="4"/>
    <s v="Weekend"/>
    <x v="4"/>
  </r>
  <r>
    <s v="2021-04-09T19:05:32.793"/>
    <s v="FEC1614526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2021-04-09T19:32:59.782"/>
    <s v="2021-04-09T19:35:51.121"/>
    <s v="YES"/>
    <s v="NA"/>
    <n v="718"/>
    <n v="25"/>
    <n v="0"/>
    <n v="743"/>
    <d v="1899-12-30T19:05:32"/>
    <d v="1899-12-30T19:05:52"/>
    <d v="1899-12-30T19:32:59"/>
    <d v="1899-12-30T19:35:51"/>
    <d v="1899-12-30T00:30:19"/>
    <d v="1899-12-30T00:00:20"/>
    <d v="1899-12-30T00:27:07"/>
    <d v="1899-12-30T00:02:52"/>
    <d v="2021-04-09T00:00:00"/>
    <x v="5"/>
    <x v="6"/>
    <s v="Weekday"/>
    <x v="2"/>
  </r>
  <r>
    <s v="2021-04-15T18:19:31.283"/>
    <s v="FEC1614526"/>
    <s v="HSR Layout"/>
    <x v="3"/>
    <n v="227020"/>
    <s v="['Milky Mist Mishti Doi-85 Gms', 'Licious Tender Spring Chicken Curry Cut-800 Gms', 'Onion-1 Kg', 'Eco Valley Organic Green Tea 8.5 Gms-8.5 Gms']"/>
    <x v="7"/>
    <s v="2021-04-15T18:27:05.733"/>
    <s v="2021-04-15T18:28:59.273"/>
    <s v="2021-04-15T18:31:30.269"/>
    <s v="YES"/>
    <n v="5"/>
    <n v="290"/>
    <n v="32"/>
    <n v="0"/>
    <n v="322"/>
    <d v="1899-12-30T18:19:31"/>
    <d v="1899-12-30T18:27:05"/>
    <d v="1899-12-30T18:28:59"/>
    <d v="1899-12-30T18:31:30"/>
    <d v="1899-12-30T00:11:59"/>
    <d v="1899-12-30T00:07:34"/>
    <d v="1899-12-30T00:01:54"/>
    <d v="1899-12-30T00:02:31"/>
    <d v="2021-04-15T00:00:00"/>
    <x v="5"/>
    <x v="0"/>
    <s v="Weekday"/>
    <x v="2"/>
  </r>
  <r>
    <s v="2021-04-15T20:21:14.701"/>
    <s v="FEC1614526"/>
    <s v="HSR Layout"/>
    <x v="3"/>
    <n v="227144"/>
    <s v="[&quot;Kwality Wall's Oreo &amp; Cream (Cup)-100 Ml&quot;, 'Sprite Can-300 Ml', 'Coca Cola Diet Can With Light Taste No Sugar-300 Ml']"/>
    <x v="5"/>
    <s v="2021-04-15T20:52:56.206"/>
    <s v="2021-04-15T21:04:37.655"/>
    <s v="2021-04-15T21:07:25.320"/>
    <s v="YES"/>
    <n v="5"/>
    <n v="130"/>
    <n v="32"/>
    <n v="15"/>
    <n v="147"/>
    <d v="1899-12-30T20:21:14"/>
    <d v="1899-12-30T20:52:56"/>
    <d v="1899-12-30T21:04:37"/>
    <d v="1899-12-30T21:07:25"/>
    <d v="1899-12-30T00:46:11"/>
    <d v="1899-12-30T00:31:42"/>
    <d v="1899-12-30T00:11:41"/>
    <d v="1899-12-30T00:02:48"/>
    <d v="2021-04-15T00:00:00"/>
    <x v="5"/>
    <x v="0"/>
    <s v="Weekday"/>
    <x v="1"/>
  </r>
  <r>
    <s v="2021-04-17T11:05:51.490"/>
    <s v="FEC1614526"/>
    <s v="HSR Layout"/>
    <x v="3"/>
    <n v="228214"/>
    <s v="['Nandini Good Life Milk Tetra Pack-1 Ltr']"/>
    <x v="1"/>
    <s v="2021-04-17T11:08:46.421"/>
    <s v="2021-04-17T11:16:01.926"/>
    <s v="2021-04-17T11:18:16.563"/>
    <s v="YES"/>
    <n v="5"/>
    <n v="110"/>
    <n v="25"/>
    <n v="0"/>
    <n v="135"/>
    <d v="1899-12-30T11:05:51"/>
    <d v="1899-12-30T11:08:46"/>
    <d v="1899-12-30T11:16:01"/>
    <d v="1899-12-30T11:18:16"/>
    <d v="1899-12-30T00:12:25"/>
    <d v="1899-12-30T00:02:55"/>
    <d v="1899-12-30T00:07:15"/>
    <d v="1899-12-30T00:02:15"/>
    <d v="2021-04-17T00:00:00"/>
    <x v="5"/>
    <x v="5"/>
    <s v="Weekend"/>
    <x v="4"/>
  </r>
  <r>
    <s v="2021-04-20T16:54:46.811"/>
    <s v="FEC1614526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2021-04-20T17:10:10.847"/>
    <s v="2021-04-20T17:14:44.535"/>
    <s v="YES"/>
    <n v="5"/>
    <n v="794"/>
    <n v="25"/>
    <n v="0"/>
    <n v="819"/>
    <d v="1899-12-30T16:54:46"/>
    <d v="1899-12-30T16:55:42"/>
    <d v="1899-12-30T17:10:10"/>
    <d v="1899-12-30T17:14:44"/>
    <d v="1899-12-30T00:19:58"/>
    <d v="1899-12-30T00:00:56"/>
    <d v="1899-12-30T00:14:28"/>
    <d v="1899-12-30T00:04:34"/>
    <d v="2021-04-20T00:00:00"/>
    <x v="5"/>
    <x v="2"/>
    <s v="Weekday"/>
    <x v="3"/>
  </r>
  <r>
    <s v="2021-05-02T19:13:54.159"/>
    <s v="FEC1614526"/>
    <s v="HSR Layout"/>
    <x v="3"/>
    <n v="239356"/>
    <s v="['Nestle Guru Munch-21.1 Gms', 'Cadbury Nutties Chocolate-30 Gms', 'Cadbury Dairy Milk Chocolate-25 Gms', 'Rebound 60 Ml-60 Ml']"/>
    <x v="7"/>
    <s v="2021-05-02T19:42:58.471"/>
    <s v="2021-05-02T19:50:08.042"/>
    <s v="2021-05-02T19:53:50.666"/>
    <s v="YES"/>
    <s v="NA"/>
    <n v="160"/>
    <n v="25"/>
    <n v="100"/>
    <n v="85"/>
    <d v="1899-12-30T19:13:54"/>
    <d v="1899-12-30T19:42:58"/>
    <d v="1899-12-30T19:50:08"/>
    <d v="1899-12-30T19:53:50"/>
    <d v="1899-12-30T00:39:56"/>
    <d v="1899-12-30T00:29:04"/>
    <d v="1899-12-30T00:07:10"/>
    <d v="1899-12-30T00:03:42"/>
    <d v="2021-05-02T00:00:00"/>
    <x v="4"/>
    <x v="4"/>
    <s v="Weekend"/>
    <x v="2"/>
  </r>
  <r>
    <s v="2021-05-07T18:44:35.665"/>
    <s v="FEC1614526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2021-05-07T19:56:31.425"/>
    <s v="2021-05-07T20:02:24.706"/>
    <s v="YES"/>
    <n v="5"/>
    <n v="252"/>
    <n v="25"/>
    <n v="0"/>
    <n v="277"/>
    <d v="1899-12-30T18:44:35"/>
    <d v="1899-12-30T19:47:57"/>
    <d v="1899-12-30T19:56:31"/>
    <d v="1899-12-30T20:02:24"/>
    <d v="1899-12-30T01:17:49"/>
    <d v="1899-12-30T01:03:22"/>
    <d v="1899-12-30T00:08:34"/>
    <d v="1899-12-30T00:05:53"/>
    <d v="2021-05-07T00:00:00"/>
    <x v="4"/>
    <x v="6"/>
    <s v="Weekday"/>
    <x v="2"/>
  </r>
  <r>
    <s v="2021-05-13T13:22:25.399"/>
    <s v="FEC1614526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s v="2021-05-13T14:24:11.499"/>
    <s v="2021-05-13T14:28:55.319"/>
    <s v="YES"/>
    <n v="5"/>
    <n v="484"/>
    <n v="0"/>
    <n v="0"/>
    <n v="484"/>
    <d v="1899-12-30T13:22:25"/>
    <d v="1899-12-30T13:54:37"/>
    <d v="1899-12-30T14:24:11"/>
    <d v="1899-12-30T14:28:55"/>
    <d v="1899-12-30T01:06:30"/>
    <d v="1899-12-30T00:32:12"/>
    <d v="1899-12-30T00:29:34"/>
    <d v="1899-12-30T00:04:44"/>
    <d v="2021-05-13T00:00:00"/>
    <x v="4"/>
    <x v="0"/>
    <s v="Weekday"/>
    <x v="3"/>
  </r>
  <r>
    <s v="2021-05-14T20:00:38.673"/>
    <s v="FEC1614526"/>
    <s v="HSR Layout"/>
    <x v="3"/>
    <n v="246955"/>
    <s v="['Garlic-250 Gms', 'Pepsi Pet Bottle-750 Ml', 'Ginger-100 Gms', 'Onion-1 Kg']"/>
    <x v="7"/>
    <s v="2021-05-14T20:10:24.051"/>
    <s v="2021-05-14T20:16:18.251"/>
    <s v="2021-05-14T20:20:23.746"/>
    <s v="YES"/>
    <n v="5"/>
    <n v="137"/>
    <n v="37"/>
    <n v="0"/>
    <n v="174"/>
    <d v="1899-12-30T20:00:38"/>
    <d v="1899-12-30T20:10:24"/>
    <d v="1899-12-30T20:16:18"/>
    <d v="1899-12-30T20:20:23"/>
    <d v="1899-12-30T00:19:45"/>
    <d v="1899-12-30T00:09:46"/>
    <d v="1899-12-30T00:05:54"/>
    <d v="1899-12-30T00:04:05"/>
    <d v="2021-05-14T00:00:00"/>
    <x v="4"/>
    <x v="6"/>
    <s v="Weekday"/>
    <x v="1"/>
  </r>
  <r>
    <s v="2021-05-20T21:25:05.397"/>
    <s v="FEC1614526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021-05-20T21:52:13.253"/>
    <s v="2021-05-20T21:57:00.871"/>
    <s v="YES"/>
    <n v="5"/>
    <n v="235"/>
    <n v="25"/>
    <n v="0"/>
    <n v="260"/>
    <d v="1899-12-30T21:25:05"/>
    <d v="1899-12-30T21:43:19"/>
    <d v="1899-12-30T21:52:13"/>
    <d v="1899-12-30T21:57:00"/>
    <d v="1899-12-30T00:31:55"/>
    <d v="1899-12-30T00:18:14"/>
    <d v="1899-12-30T00:08:54"/>
    <d v="1899-12-30T00:04:47"/>
    <d v="2021-05-20T00:00:00"/>
    <x v="4"/>
    <x v="0"/>
    <s v="Weekday"/>
    <x v="1"/>
  </r>
  <r>
    <s v="2021-05-23T21:53:02.360"/>
    <s v="FEC1614526"/>
    <s v="HSR Layout"/>
    <x v="3"/>
    <n v="253612"/>
    <s v="['Sprite Pet Bottle-2.25 Ltrs']"/>
    <x v="1"/>
    <s v="2021-05-23T21:58:01.383"/>
    <s v="2021-05-23T22:04:31.097"/>
    <s v="2021-05-23T22:08:32.001"/>
    <s v="YES"/>
    <n v="5"/>
    <n v="95"/>
    <n v="37"/>
    <n v="0"/>
    <n v="132"/>
    <d v="1899-12-30T21:53:02"/>
    <d v="1899-12-30T21:58:01"/>
    <d v="1899-12-30T22:04:31"/>
    <d v="1899-12-30T22:08:32"/>
    <d v="1899-12-30T00:15:30"/>
    <d v="1899-12-30T00:04:59"/>
    <d v="1899-12-30T00:06:30"/>
    <d v="1899-12-30T00:04:01"/>
    <d v="2021-05-23T00:00:00"/>
    <x v="4"/>
    <x v="4"/>
    <s v="Weekend"/>
    <x v="1"/>
  </r>
  <r>
    <s v="2021-05-26T11:05:25.376"/>
    <s v="FEC1614526"/>
    <s v="HSR Layout"/>
    <x v="3"/>
    <n v="255242"/>
    <s v="['Pro Nature Organic Yellow Moong Dal-500 Gms', 'Madhur Pure And Hygienic Sugar-1 Kg', 'Popular Essential Sona Masoori Raw Rice-1 Kg']"/>
    <x v="5"/>
    <s v="2021-05-26T11:54:27.188"/>
    <s v="2021-05-26T11:57:23.109"/>
    <s v="2021-05-26T12:02:28.171"/>
    <s v="YES"/>
    <n v="5"/>
    <n v="860"/>
    <n v="0"/>
    <n v="0"/>
    <n v="860"/>
    <d v="1899-12-30T11:05:25"/>
    <d v="1899-12-30T11:54:27"/>
    <d v="1899-12-30T11:57:23"/>
    <d v="1899-12-30T12:02:28"/>
    <d v="1899-12-30T00:57:03"/>
    <d v="1899-12-30T00:49:02"/>
    <d v="1899-12-30T00:02:56"/>
    <d v="1899-12-30T00:05:05"/>
    <d v="2021-05-26T00:00:00"/>
    <x v="4"/>
    <x v="1"/>
    <s v="Weekday"/>
    <x v="4"/>
  </r>
  <r>
    <s v="2021-05-30T12:58:54.201"/>
    <s v="FEC1614526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2021-05-30T13:37:28.202"/>
    <s v="2021-05-30T13:40:53.618"/>
    <s v="YES"/>
    <n v="5"/>
    <n v="413"/>
    <n v="0"/>
    <n v="18"/>
    <n v="395"/>
    <d v="1899-12-30T12:58:54"/>
    <d v="1899-12-30T13:25:03"/>
    <d v="1899-12-30T13:37:28"/>
    <d v="1899-12-30T13:40:53"/>
    <d v="1899-12-30T00:41:59"/>
    <d v="1899-12-30T00:26:09"/>
    <d v="1899-12-30T00:12:25"/>
    <d v="1899-12-30T00:03:25"/>
    <d v="2021-05-30T00:00:00"/>
    <x v="4"/>
    <x v="4"/>
    <s v="Weekend"/>
    <x v="3"/>
  </r>
  <r>
    <s v="2021-06-05T19:15:59.075"/>
    <s v="FEC1614526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2021-06-05T19:24:10.901"/>
    <s v="2021-06-05T19:27:14.104"/>
    <s v="YES"/>
    <n v="5"/>
    <n v="394"/>
    <n v="0"/>
    <n v="0"/>
    <n v="394"/>
    <d v="1899-12-30T19:15:59"/>
    <d v="1899-12-30T19:18:48"/>
    <d v="1899-12-30T19:24:10"/>
    <d v="1899-12-30T19:27:14"/>
    <d v="1899-12-30T00:11:15"/>
    <d v="1899-12-30T00:02:49"/>
    <d v="1899-12-30T00:05:22"/>
    <d v="1899-12-30T00:03:04"/>
    <d v="2021-06-05T00:00:00"/>
    <x v="3"/>
    <x v="5"/>
    <s v="Weekend"/>
    <x v="2"/>
  </r>
  <r>
    <s v="2021-06-08T21:48:52.096"/>
    <s v="FEC1614526"/>
    <s v="HSR Layout"/>
    <x v="3"/>
    <n v="266203"/>
    <s v="['Apple Royal Gala-2 Pcs', 'Bainganpalli Mango-1 Kg', 'Bingo Mad Angles Cheese Nachos 15 Gms-15 Gms', 'Pepsi Pet Bottle-750 Ml']"/>
    <x v="7"/>
    <s v="2021-06-08T21:49:58.201"/>
    <s v="2021-06-08T21:51:54.153"/>
    <s v="2021-06-08T21:59:08.029"/>
    <s v="YES"/>
    <n v="5"/>
    <n v="242"/>
    <n v="25"/>
    <n v="5"/>
    <n v="262"/>
    <d v="1899-12-30T21:48:52"/>
    <d v="1899-12-30T21:49:58"/>
    <d v="1899-12-30T21:51:54"/>
    <d v="1899-12-30T21:59:08"/>
    <d v="1899-12-30T00:10:16"/>
    <d v="1899-12-30T00:01:06"/>
    <d v="1899-12-30T00:01:56"/>
    <d v="1899-12-30T00:07:14"/>
    <d v="2021-06-08T00:00:00"/>
    <x v="3"/>
    <x v="2"/>
    <s v="Weekday"/>
    <x v="1"/>
  </r>
  <r>
    <s v="2021-06-12T21:36:03.006"/>
    <s v="FEC1614526"/>
    <s v="HSR Layout"/>
    <x v="3"/>
    <n v="269406"/>
    <s v="['Milky Mist Curd - Cup-400 Gms', 'Cadbury Oreo Choco Creame Biscuit-58.8 Gms', 'Cadbury Oreo Choco Creame Biscuit-120 Gms']"/>
    <x v="5"/>
    <s v="2021-06-12T21:37:48.944"/>
    <s v="2021-06-12T21:39:48.609"/>
    <s v="2021-06-12T21:43:12.309"/>
    <s v="YES"/>
    <n v="5"/>
    <n v="100"/>
    <n v="25"/>
    <n v="0"/>
    <n v="125"/>
    <d v="1899-12-30T21:36:03"/>
    <d v="1899-12-30T21:37:48"/>
    <d v="1899-12-30T21:39:48"/>
    <d v="1899-12-30T21:43:12"/>
    <d v="1899-12-30T00:07:09"/>
    <d v="1899-12-30T00:01:45"/>
    <d v="1899-12-30T00:02:00"/>
    <d v="1899-12-30T00:03:24"/>
    <d v="2021-06-12T00:00:00"/>
    <x v="3"/>
    <x v="5"/>
    <s v="Weekend"/>
    <x v="1"/>
  </r>
  <r>
    <s v="2021-06-13T21:12:13.533"/>
    <s v="FEC1614526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021-06-13T21:20:45.586"/>
    <s v="2021-06-13T21:23:23.320"/>
    <s v="YES"/>
    <n v="5"/>
    <n v="442"/>
    <n v="0"/>
    <n v="0"/>
    <n v="442"/>
    <d v="1899-12-30T21:12:13"/>
    <d v="1899-12-30T21:16:22"/>
    <d v="1899-12-30T21:20:45"/>
    <d v="1899-12-30T21:23:23"/>
    <d v="1899-12-30T00:11:10"/>
    <d v="1899-12-30T00:04:09"/>
    <d v="1899-12-30T00:04:23"/>
    <d v="1899-12-30T00:02:38"/>
    <d v="2021-06-13T00:00:00"/>
    <x v="3"/>
    <x v="4"/>
    <s v="Weekend"/>
    <x v="1"/>
  </r>
  <r>
    <s v="2021-06-19T12:04:32.550"/>
    <s v="FEC1614526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2021-06-19T12:24:40.071"/>
    <s v="2021-06-19T12:33:09.864"/>
    <s v="YES"/>
    <n v="5"/>
    <n v="359"/>
    <n v="0"/>
    <n v="5"/>
    <n v="354"/>
    <d v="1899-12-30T12:04:32"/>
    <d v="1899-12-30T12:12:09"/>
    <d v="1899-12-30T12:24:40"/>
    <d v="1899-12-30T12:33:09"/>
    <d v="1899-12-30T00:28:37"/>
    <d v="1899-12-30T00:07:37"/>
    <d v="1899-12-30T00:12:31"/>
    <d v="1899-12-30T00:08:29"/>
    <d v="2021-06-19T00:00:00"/>
    <x v="3"/>
    <x v="5"/>
    <s v="Weekend"/>
    <x v="3"/>
  </r>
  <r>
    <s v="2021-06-25T19:20:19.746"/>
    <s v="FEC1614526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2021-06-25T19:43:09.236"/>
    <s v="2021-06-25T19:45:26.984"/>
    <s v="YES"/>
    <n v="5"/>
    <n v="356"/>
    <n v="0"/>
    <n v="7"/>
    <n v="349"/>
    <d v="1899-12-30T19:20:19"/>
    <d v="1899-12-30T19:28:18"/>
    <d v="1899-12-30T19:43:09"/>
    <d v="1899-12-30T19:45:26"/>
    <d v="1899-12-30T00:25:07"/>
    <d v="1899-12-30T00:07:59"/>
    <d v="1899-12-30T00:14:51"/>
    <d v="1899-12-30T00:02:17"/>
    <d v="2021-06-25T00:00:00"/>
    <x v="3"/>
    <x v="6"/>
    <s v="Weekday"/>
    <x v="2"/>
  </r>
  <r>
    <s v="2021-06-27T11:44:04.864"/>
    <s v="FEC1614526"/>
    <s v="HSR Layout"/>
    <x v="3"/>
    <n v="280355"/>
    <s v="['Pineapple-1 Pc', 'Avocado-2 Pcs', 'Guava-2 Pcs', 'Britannia Cheese Garlic Bread-300 Gms', 'Pomegranate-2 Pcs']"/>
    <x v="2"/>
    <s v="2021-06-27T11:46:10.580"/>
    <s v="2021-06-27T11:51:21.698"/>
    <s v="2021-06-27T11:54:17.793"/>
    <s v="YES"/>
    <n v="5"/>
    <n v="401"/>
    <n v="0"/>
    <n v="0"/>
    <n v="401"/>
    <d v="1899-12-30T11:44:04"/>
    <d v="1899-12-30T11:46:10"/>
    <d v="1899-12-30T11:51:21"/>
    <d v="1899-12-30T11:54:17"/>
    <d v="1899-12-30T00:10:13"/>
    <d v="1899-12-30T00:02:06"/>
    <d v="1899-12-30T00:05:11"/>
    <d v="1899-12-30T00:02:56"/>
    <d v="2021-06-27T00:00:00"/>
    <x v="3"/>
    <x v="4"/>
    <s v="Weekend"/>
    <x v="4"/>
  </r>
  <r>
    <s v="2021-07-01T11:06:04.640"/>
    <s v="FEC1614526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s v="2021-07-01T11:36:14.868"/>
    <s v="2021-07-01T11:40:10.369"/>
    <s v="YES"/>
    <n v="5"/>
    <n v="606"/>
    <n v="0"/>
    <n v="5"/>
    <n v="601"/>
    <d v="1899-12-30T11:06:04"/>
    <d v="1899-12-30T11:27:22"/>
    <d v="1899-12-30T11:36:14"/>
    <d v="1899-12-30T11:40:10"/>
    <d v="1899-12-30T00:34:06"/>
    <d v="1899-12-30T00:21:18"/>
    <d v="1899-12-30T00:08:52"/>
    <d v="1899-12-30T00:03:56"/>
    <d v="2021-07-01T00:00:00"/>
    <x v="2"/>
    <x v="0"/>
    <s v="Weekday"/>
    <x v="4"/>
  </r>
  <r>
    <s v="2021-07-03T11:36:14.625"/>
    <s v="FEC1614526"/>
    <s v="HSR Layout"/>
    <x v="3"/>
    <n v="285473"/>
    <s v="['Nandini Good Life Milk Tetra Pack-1 Ltr', 'Britannia Cheese Garlic Bread-300 Gms', 'Eggs-6 Pcs']"/>
    <x v="5"/>
    <s v="2021-07-03T11:46:23.448"/>
    <s v="2021-07-03T11:55:28.881"/>
    <s v="2021-07-03T11:59:04.312"/>
    <s v="YES"/>
    <n v="5"/>
    <n v="187"/>
    <n v="25"/>
    <n v="13"/>
    <n v="199"/>
    <d v="1899-12-30T11:36:14"/>
    <d v="1899-12-30T11:46:23"/>
    <d v="1899-12-30T11:55:28"/>
    <d v="1899-12-30T11:59:04"/>
    <d v="1899-12-30T00:22:50"/>
    <d v="1899-12-30T00:10:09"/>
    <d v="1899-12-30T00:09:05"/>
    <d v="1899-12-30T00:03:36"/>
    <d v="2021-07-03T00:00:00"/>
    <x v="2"/>
    <x v="5"/>
    <s v="Weekend"/>
    <x v="4"/>
  </r>
  <r>
    <s v="2021-07-12T10:44:03.625"/>
    <s v="FEC1614526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s v="2021-07-12T10:52:25.465"/>
    <s v="2021-07-12T10:54:50.259"/>
    <s v="YES"/>
    <n v="5"/>
    <n v="502"/>
    <n v="0"/>
    <n v="0"/>
    <n v="502"/>
    <d v="1899-12-30T10:44:03"/>
    <d v="1899-12-30T10:51:07"/>
    <d v="1899-12-30T10:52:25"/>
    <d v="1899-12-30T10:54:50"/>
    <d v="1899-12-30T00:10:47"/>
    <d v="1899-12-30T00:07:04"/>
    <d v="1899-12-30T00:01:18"/>
    <d v="1899-12-30T00:02:25"/>
    <d v="2021-07-12T00:00:00"/>
    <x v="2"/>
    <x v="3"/>
    <s v="Weekday"/>
    <x v="4"/>
  </r>
  <r>
    <s v="2021-07-12T21:01:12.083"/>
    <s v="FEC1614526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021-07-12T21:06:46.979"/>
    <s v="2021-07-12T21:10:23.240"/>
    <s v="YES"/>
    <s v="NA"/>
    <n v="348"/>
    <n v="25"/>
    <n v="0"/>
    <n v="373"/>
    <d v="1899-12-30T21:01:12"/>
    <d v="1899-12-30T21:04:56"/>
    <d v="1899-12-30T21:06:46"/>
    <d v="1899-12-30T21:10:23"/>
    <d v="1899-12-30T00:09:11"/>
    <d v="1899-12-30T00:03:44"/>
    <d v="1899-12-30T00:01:50"/>
    <d v="1899-12-30T00:03:37"/>
    <d v="2021-07-12T00:00:00"/>
    <x v="2"/>
    <x v="3"/>
    <s v="Weekday"/>
    <x v="1"/>
  </r>
  <r>
    <s v="2021-07-17T12:07:59.662"/>
    <s v="FEC1614526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s v="2021-07-17T12:11:04.087"/>
    <s v="2021-07-17T12:14:07.814"/>
    <s v="YES"/>
    <n v="5"/>
    <n v="364"/>
    <n v="0"/>
    <n v="13"/>
    <n v="351"/>
    <d v="1899-12-30T12:07:59"/>
    <d v="1899-12-30T12:09:09"/>
    <d v="1899-12-30T12:11:04"/>
    <d v="1899-12-30T12:14:07"/>
    <d v="1899-12-30T00:06:08"/>
    <d v="1899-12-30T00:01:10"/>
    <d v="1899-12-30T00:01:55"/>
    <d v="1899-12-30T00:03:03"/>
    <d v="2021-07-17T00:00:00"/>
    <x v="2"/>
    <x v="5"/>
    <s v="Weekend"/>
    <x v="3"/>
  </r>
  <r>
    <s v="2021-07-19T10:39:39.801"/>
    <s v="FEC1614526"/>
    <s v="HSR Layout"/>
    <x v="3"/>
    <n v="298105"/>
    <s v="['Milky Mist Premium Fresh Paneer-200 Gms', 'Premier Special Face Tissues-100 Pulls', 'Premier 2-Ply Toilet Tissue Rolls-Pack of 2 x 330 Pulls']"/>
    <x v="5"/>
    <s v="2021-07-19T10:53:06.824"/>
    <s v="2021-07-19T10:57:07.164"/>
    <s v="2021-07-19T10:59:57.382"/>
    <s v="YES"/>
    <n v="5"/>
    <n v="369"/>
    <n v="0"/>
    <n v="14"/>
    <n v="355"/>
    <d v="1899-12-30T10:39:39"/>
    <d v="1899-12-30T10:53:06"/>
    <d v="1899-12-30T10:57:07"/>
    <d v="1899-12-30T10:59:57"/>
    <d v="1899-12-30T00:20:18"/>
    <d v="1899-12-30T00:13:27"/>
    <d v="1899-12-30T00:04:01"/>
    <d v="1899-12-30T00:02:50"/>
    <d v="2021-07-19T00:00:00"/>
    <x v="2"/>
    <x v="3"/>
    <s v="Weekday"/>
    <x v="4"/>
  </r>
  <r>
    <s v="2021-07-19T12:25:48.969"/>
    <s v="FEC1614526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2021-07-19T12:36:15.877"/>
    <s v="2021-07-19T12:40:16.863"/>
    <s v="YES"/>
    <n v="5"/>
    <n v="475"/>
    <n v="0"/>
    <n v="55"/>
    <n v="420"/>
    <d v="1899-12-30T12:25:48"/>
    <d v="1899-12-30T12:30:14"/>
    <d v="1899-12-30T12:36:15"/>
    <d v="1899-12-30T12:40:16"/>
    <d v="1899-12-30T00:14:28"/>
    <d v="1899-12-30T00:04:26"/>
    <d v="1899-12-30T00:06:01"/>
    <d v="1899-12-30T00:04:01"/>
    <d v="2021-07-19T00:00:00"/>
    <x v="2"/>
    <x v="3"/>
    <s v="Weekday"/>
    <x v="3"/>
  </r>
  <r>
    <s v="2021-08-05T21:15:33.835"/>
    <s v="FEC1614526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021-08-05T21:32:09.660"/>
    <s v="2021-08-05T21:38:18.618"/>
    <s v="YES"/>
    <n v="5"/>
    <n v="491"/>
    <n v="0"/>
    <n v="0"/>
    <n v="491"/>
    <d v="1899-12-30T21:15:33"/>
    <d v="1899-12-30T21:22:34"/>
    <d v="1899-12-30T21:32:09"/>
    <d v="1899-12-30T21:38:18"/>
    <d v="1899-12-30T00:22:45"/>
    <d v="1899-12-30T00:07:01"/>
    <d v="1899-12-30T00:09:35"/>
    <d v="1899-12-30T00:06:09"/>
    <d v="2021-08-05T00:00:00"/>
    <x v="1"/>
    <x v="0"/>
    <s v="Weekday"/>
    <x v="1"/>
  </r>
  <r>
    <s v="2021-08-14T12:44:56.150"/>
    <s v="FEC1614526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2021-08-14T13:02:05.947"/>
    <s v="2021-08-14T13:04:40.630"/>
    <s v="YES"/>
    <n v="5"/>
    <n v="539"/>
    <n v="0"/>
    <n v="159"/>
    <n v="380"/>
    <d v="1899-12-30T12:44:56"/>
    <d v="1899-12-30T13:00:58"/>
    <d v="1899-12-30T13:02:05"/>
    <d v="1899-12-30T13:04:40"/>
    <d v="1899-12-30T00:19:44"/>
    <d v="1899-12-30T00:16:02"/>
    <d v="1899-12-30T00:01:07"/>
    <d v="1899-12-30T00:02:35"/>
    <d v="2021-08-14T00:00:00"/>
    <x v="1"/>
    <x v="5"/>
    <s v="Weekend"/>
    <x v="3"/>
  </r>
  <r>
    <s v="2021-08-18T11:59:30.576"/>
    <s v="FEC1614526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2021-08-18T12:07:44.327"/>
    <s v="2021-08-18T12:11:16.853"/>
    <s v="YES"/>
    <s v="NA"/>
    <n v="649"/>
    <n v="0"/>
    <n v="37"/>
    <n v="612"/>
    <d v="1899-12-30T11:59:30"/>
    <d v="1899-12-30T12:03:07"/>
    <d v="1899-12-30T12:07:44"/>
    <d v="1899-12-30T12:11:16"/>
    <d v="1899-12-30T00:11:46"/>
    <d v="1899-12-30T00:03:37"/>
    <d v="1899-12-30T00:04:37"/>
    <d v="1899-12-30T00:03:32"/>
    <d v="2021-08-18T00:00:00"/>
    <x v="1"/>
    <x v="1"/>
    <s v="Weekday"/>
    <x v="4"/>
  </r>
  <r>
    <s v="2021-08-25T11:12:36.361"/>
    <s v="FEC1614526"/>
    <s v="HSR Layout"/>
    <x v="3"/>
    <n v="327096"/>
    <s v="['Britannia Marie Gold Biscuit-200 Gms', 'Amul Butter-200 Gms', 'Whisper Bindazzz Nights (XL+) 1 Pc-1 Pc', 'Potato-1 Kg', 'Onion-1 Kg']"/>
    <x v="2"/>
    <s v="2021-08-25T11:19:44.887"/>
    <s v="2021-08-25T11:27:54.827"/>
    <s v="2021-08-25T11:30:39.149"/>
    <s v="YES"/>
    <n v="5"/>
    <n v="260"/>
    <n v="0"/>
    <n v="44"/>
    <n v="216"/>
    <d v="1899-12-30T11:12:36"/>
    <d v="1899-12-30T11:19:44"/>
    <d v="1899-12-30T11:27:54"/>
    <d v="1899-12-30T11:30:39"/>
    <d v="1899-12-30T00:18:03"/>
    <d v="1899-12-30T00:07:08"/>
    <d v="1899-12-30T00:08:10"/>
    <d v="1899-12-30T00:02:45"/>
    <d v="2021-08-25T00:00:00"/>
    <x v="1"/>
    <x v="1"/>
    <s v="Weekday"/>
    <x v="4"/>
  </r>
  <r>
    <s v="2021-08-26T12:43:58.173"/>
    <s v="FEC1614526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s v="2021-08-26T13:03:02.435"/>
    <s v="2021-08-26T13:05:24.600"/>
    <s v="YES"/>
    <n v="5"/>
    <n v="343"/>
    <n v="0"/>
    <n v="25"/>
    <n v="318"/>
    <d v="1899-12-30T12:43:58"/>
    <d v="1899-12-30T12:55:51"/>
    <d v="1899-12-30T13:03:02"/>
    <d v="1899-12-30T13:05:24"/>
    <d v="1899-12-30T00:21:26"/>
    <d v="1899-12-30T00:11:53"/>
    <d v="1899-12-30T00:07:11"/>
    <d v="1899-12-30T00:02:22"/>
    <d v="2021-08-26T00:00:00"/>
    <x v="1"/>
    <x v="0"/>
    <s v="Weekday"/>
    <x v="3"/>
  </r>
  <r>
    <s v="2021-09-08T22:42:50.770"/>
    <s v="FEC1614526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s v="2021-09-08T22:46:37.867"/>
    <s v="2021-09-08T23:02:19.267"/>
    <s v="YES"/>
    <n v="5"/>
    <n v="150"/>
    <n v="0"/>
    <n v="8"/>
    <n v="142"/>
    <d v="1899-12-30T22:42:50"/>
    <d v="1899-12-30T22:45:19"/>
    <d v="1899-12-30T22:46:37"/>
    <d v="1899-12-30T23:02:19"/>
    <d v="1899-12-30T00:19:29"/>
    <d v="1899-12-30T00:02:29"/>
    <d v="1899-12-30T00:01:18"/>
    <d v="1899-12-30T00:15:42"/>
    <d v="2021-09-08T00:00:00"/>
    <x v="0"/>
    <x v="1"/>
    <s v="Weekday"/>
    <x v="1"/>
  </r>
  <r>
    <s v="2021-09-11T19:19:04.259"/>
    <s v="FEC1614526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2021-09-11T19:25:56.141"/>
    <s v="2021-09-11T19:28:47.649"/>
    <s v="YES"/>
    <s v="NA"/>
    <n v="315"/>
    <n v="0"/>
    <n v="75"/>
    <n v="240"/>
    <d v="1899-12-30T19:19:04"/>
    <d v="1899-12-30T19:24:38"/>
    <d v="1899-12-30T19:25:56"/>
    <d v="1899-12-30T19:28:47"/>
    <d v="1899-12-30T00:09:43"/>
    <d v="1899-12-30T00:05:34"/>
    <d v="1899-12-30T00:01:18"/>
    <d v="1899-12-30T00:02:51"/>
    <d v="2021-09-11T00:00:00"/>
    <x v="0"/>
    <x v="5"/>
    <s v="Weekend"/>
    <x v="2"/>
  </r>
  <r>
    <s v="2021-09-16T16:33:15.777"/>
    <s v="FEC1614526"/>
    <s v="HSR Layout"/>
    <x v="3"/>
    <n v="351867"/>
    <s v="['Nandini Good Life Toned Milk Tetra Pack-1 Ltr', 'Fevikwik Instant Adhesive-3 Gms', 'Milky Mist Curd Pouch-500 Gms']"/>
    <x v="5"/>
    <s v="2021-09-16T16:40:26.626"/>
    <s v="2021-09-16T16:47:37.279"/>
    <s v="2021-09-16T17:02:59.946"/>
    <s v="YES"/>
    <s v="NA"/>
    <n v="238"/>
    <n v="0"/>
    <n v="30"/>
    <n v="208"/>
    <d v="1899-12-30T16:33:15"/>
    <d v="1899-12-30T16:40:26"/>
    <d v="1899-12-30T16:47:37"/>
    <d v="1899-12-30T17:02:59"/>
    <d v="1899-12-30T00:29:44"/>
    <d v="1899-12-30T00:07:11"/>
    <d v="1899-12-30T00:07:11"/>
    <d v="1899-12-30T00:15:22"/>
    <d v="2021-09-16T00:00:00"/>
    <x v="0"/>
    <x v="0"/>
    <s v="Weekday"/>
    <x v="3"/>
  </r>
  <r>
    <s v="2021-01-11T13:45:00.452"/>
    <s v="DIU1814520"/>
    <s v="HSR Layout"/>
    <x v="10"/>
    <n v="172036"/>
    <s v="['Classic Mild-Pack of 20', 'Lemon-6 Pcs', 'Ginger-100 Gms']"/>
    <x v="5"/>
    <s v="2021-01-11T13:45:51.975"/>
    <s v="2021-01-11T13:49:58.049"/>
    <s v="2021-01-11T14:06:56.735"/>
    <s v="YES"/>
    <s v="NA"/>
    <n v="686"/>
    <n v="50"/>
    <n v="0"/>
    <n v="736"/>
    <d v="1899-12-30T13:45:00"/>
    <d v="1899-12-30T13:45:51"/>
    <d v="1899-12-30T13:49:58"/>
    <d v="1899-12-30T14:06:56"/>
    <d v="1899-12-30T00:21:56"/>
    <d v="1899-12-30T00:00:51"/>
    <d v="1899-12-30T00:04:07"/>
    <d v="1899-12-30T00:16:58"/>
    <d v="2021-01-11T00:00:00"/>
    <x v="8"/>
    <x v="3"/>
    <s v="Weekday"/>
    <x v="3"/>
  </r>
  <r>
    <s v="2021-01-15T10:43:18.254"/>
    <s v="DIU1814520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s v="2021-01-15T10:53:13.364"/>
    <s v="2021-01-15T11:04:39.242"/>
    <s v="YES"/>
    <n v="5"/>
    <n v="977"/>
    <n v="50"/>
    <n v="0"/>
    <n v="1027"/>
    <d v="1899-12-30T10:43:18"/>
    <d v="1899-12-30T10:43:48"/>
    <d v="1899-12-30T10:53:13"/>
    <d v="1899-12-30T11:04:39"/>
    <d v="1899-12-30T00:21:21"/>
    <d v="1899-12-30T00:00:30"/>
    <d v="1899-12-30T00:09:25"/>
    <d v="1899-12-30T00:11:26"/>
    <d v="2021-01-15T00:00:00"/>
    <x v="8"/>
    <x v="6"/>
    <s v="Weekday"/>
    <x v="4"/>
  </r>
  <r>
    <s v="2021-01-11T11:45:57.304"/>
    <s v="ZCF2614487"/>
    <s v="HSR Layout"/>
    <x v="3"/>
    <n v="171992"/>
    <s v="['Britannia Toastea Premium Bake Rusk-400 Gms', 'Amul Moti Milk-500 Ml', 'Parle G Glucose Biscuits-800 Gms', 'Parle Marie Biscuits-250 Gms']"/>
    <x v="7"/>
    <s v="2021-01-11T11:48:33.729"/>
    <s v="2021-01-11T11:57:32.485"/>
    <s v="2021-01-11T12:04:48.056"/>
    <s v="YES"/>
    <n v="5"/>
    <n v="483"/>
    <n v="30"/>
    <n v="0"/>
    <n v="513"/>
    <d v="1899-12-30T11:45:57"/>
    <d v="1899-12-30T11:48:33"/>
    <d v="1899-12-30T11:57:32"/>
    <d v="1899-12-30T12:04:48"/>
    <d v="1899-12-30T00:18:51"/>
    <d v="1899-12-30T00:02:36"/>
    <d v="1899-12-30T00:08:59"/>
    <d v="1899-12-30T00:07:16"/>
    <d v="2021-01-11T00:00:00"/>
    <x v="8"/>
    <x v="3"/>
    <s v="Weekday"/>
    <x v="4"/>
  </r>
  <r>
    <s v="2021-01-13T18:11:24.288"/>
    <s v="ZCF2614487"/>
    <s v="HSR Layout"/>
    <x v="3"/>
    <n v="173026"/>
    <s v="['Gold Flakes Kings Lights-Pack of 20']"/>
    <x v="1"/>
    <s v="2021-01-13T18:12:10.857"/>
    <s v="2021-01-13T18:16:39.051"/>
    <s v="2021-01-13T18:24:41.410"/>
    <s v="YES"/>
    <s v="NA"/>
    <n v="330"/>
    <n v="30"/>
    <n v="0"/>
    <n v="360"/>
    <d v="1899-12-30T18:11:24"/>
    <d v="1899-12-30T18:12:10"/>
    <d v="1899-12-30T18:16:39"/>
    <d v="1899-12-30T18:24:41"/>
    <d v="1899-12-30T00:13:17"/>
    <d v="1899-12-30T00:00:46"/>
    <d v="1899-12-30T00:04:29"/>
    <d v="1899-12-30T00:08:02"/>
    <d v="2021-01-13T00:00:00"/>
    <x v="8"/>
    <x v="1"/>
    <s v="Weekday"/>
    <x v="2"/>
  </r>
  <r>
    <s v="2021-01-17T21:16:33.217"/>
    <s v="ZCF2614487"/>
    <s v="HSR Layout"/>
    <x v="3"/>
    <n v="175051"/>
    <s v="['Gold Flakes Kings Lights-Pack of 10']"/>
    <x v="1"/>
    <s v="2021-01-17T21:20:12.231"/>
    <s v="2021-01-17T21:24:11.810"/>
    <s v="2021-01-17T21:31:31.894"/>
    <s v="YES"/>
    <s v="NA"/>
    <n v="165"/>
    <n v="30"/>
    <n v="0"/>
    <n v="195"/>
    <d v="1899-12-30T21:16:33"/>
    <d v="1899-12-30T21:20:12"/>
    <d v="1899-12-30T21:24:11"/>
    <d v="1899-12-30T21:31:31"/>
    <d v="1899-12-30T00:14:58"/>
    <d v="1899-12-30T00:03:39"/>
    <d v="1899-12-30T00:03:59"/>
    <d v="1899-12-30T00:07:20"/>
    <d v="2021-01-17T00:00:00"/>
    <x v="8"/>
    <x v="4"/>
    <s v="Weekend"/>
    <x v="1"/>
  </r>
  <r>
    <s v="2021-01-28T12:05:04.451"/>
    <s v="ZCF2614487"/>
    <s v="HSR Layout"/>
    <x v="3"/>
    <n v="179791"/>
    <s v="['Nandini - Shubham Pasteurized Standardized Milk-500 Ml', 'Gold Flakes Kings Lights-Pack of 10', 'Parle Marie Biscuits-250 Gms']"/>
    <x v="5"/>
    <s v="2021-01-28T12:06:30.775"/>
    <s v="2021-01-28T12:12:27.125"/>
    <s v="2021-01-28T12:26:20.729"/>
    <s v="YES"/>
    <n v="5"/>
    <n v="329"/>
    <n v="30"/>
    <n v="0"/>
    <n v="359"/>
    <d v="1899-12-30T12:05:04"/>
    <d v="1899-12-30T12:06:30"/>
    <d v="1899-12-30T12:12:27"/>
    <d v="1899-12-30T12:26:20"/>
    <d v="1899-12-30T00:21:16"/>
    <d v="1899-12-30T00:01:26"/>
    <d v="1899-12-30T00:05:57"/>
    <d v="1899-12-30T00:13:53"/>
    <d v="2021-01-28T00:00:00"/>
    <x v="8"/>
    <x v="0"/>
    <s v="Weekday"/>
    <x v="3"/>
  </r>
  <r>
    <s v="2021-02-06T21:28:09.533"/>
    <s v="ZCF2614487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021-02-06T21:41:27.612"/>
    <s v="2021-02-06T21:53:56.805"/>
    <s v="YES"/>
    <n v="5"/>
    <n v="190"/>
    <n v="30"/>
    <n v="0"/>
    <n v="220"/>
    <d v="1899-12-30T21:28:09"/>
    <d v="1899-12-30T21:29:21"/>
    <d v="1899-12-30T21:41:27"/>
    <d v="1899-12-30T21:53:56"/>
    <d v="1899-12-30T00:25:47"/>
    <d v="1899-12-30T00:01:12"/>
    <d v="1899-12-30T00:12:06"/>
    <d v="1899-12-30T00:12:29"/>
    <d v="2021-02-06T00:00:00"/>
    <x v="7"/>
    <x v="5"/>
    <s v="Weekend"/>
    <x v="1"/>
  </r>
  <r>
    <s v="2021-02-11T23:13:23.918"/>
    <s v="ZCF2614487"/>
    <s v="HSR Layout"/>
    <x v="3"/>
    <n v="187284"/>
    <s v="['Gold Flakes Kings Lights-Pack of 10', 'Suguna Nutri Eggs-6 Eggs']"/>
    <x v="0"/>
    <s v="2021-02-11T23:13:41.739"/>
    <s v="2021-02-11T23:17:50.923"/>
    <s v="2021-02-11T23:24:35.763"/>
    <s v="YES"/>
    <n v="5"/>
    <n v="220"/>
    <n v="39"/>
    <n v="0"/>
    <n v="259"/>
    <d v="1899-12-30T23:13:23"/>
    <d v="1899-12-30T23:13:41"/>
    <d v="1899-12-30T23:17:50"/>
    <d v="1899-12-30T23:24:35"/>
    <d v="1899-12-30T00:11:12"/>
    <d v="1899-12-30T00:00:18"/>
    <d v="1899-12-30T00:04:09"/>
    <d v="1899-12-30T00:06:45"/>
    <d v="2021-02-11T00:00:00"/>
    <x v="7"/>
    <x v="0"/>
    <s v="Weekday"/>
    <x v="0"/>
  </r>
  <r>
    <s v="2021-03-22T21:15:33.750"/>
    <s v="ZCF2614487"/>
    <s v="HSR Layout"/>
    <x v="3"/>
    <n v="209196"/>
    <s v="['Bisleri Mineral Water-2 Ltrs', 'Onsitego 50% Off AC Service Voucher 1 Pc-1 Pc']"/>
    <x v="0"/>
    <s v="2021-03-22T21:20:52.057"/>
    <s v="2021-03-22T21:26:19.633"/>
    <s v="2021-03-22T21:36:23.746"/>
    <s v="YES"/>
    <s v="NA"/>
    <n v="120"/>
    <n v="25"/>
    <n v="0"/>
    <n v="145"/>
    <d v="1899-12-30T21:15:33"/>
    <d v="1899-12-30T21:20:52"/>
    <d v="1899-12-30T21:26:19"/>
    <d v="1899-12-30T21:36:23"/>
    <d v="1899-12-30T00:20:50"/>
    <d v="1899-12-30T00:05:19"/>
    <d v="1899-12-30T00:05:27"/>
    <d v="1899-12-30T00:10:04"/>
    <d v="2021-03-22T00:00:00"/>
    <x v="6"/>
    <x v="3"/>
    <s v="Weekday"/>
    <x v="1"/>
  </r>
  <r>
    <s v="2021-03-28T00:40:07.957"/>
    <s v="ZCF2614487"/>
    <s v="HSR Layout"/>
    <x v="3"/>
    <n v="212854"/>
    <s v="['Gold Flakes Kings Lights-Pack of 10']"/>
    <x v="1"/>
    <s v="2021-03-28T00:41:31.010"/>
    <s v="2021-03-28T00:45:21.529"/>
    <s v="2021-03-28T00:54:37.427"/>
    <s v="YES"/>
    <n v="5"/>
    <n v="165"/>
    <n v="37"/>
    <n v="0"/>
    <n v="202"/>
    <d v="1899-12-30T00:40:07"/>
    <d v="1899-12-30T00:41:31"/>
    <d v="1899-12-30T00:45:21"/>
    <d v="1899-12-30T00:54:37"/>
    <d v="1899-12-30T00:14:30"/>
    <d v="1899-12-30T00:01:24"/>
    <d v="1899-12-30T00:03:50"/>
    <d v="1899-12-30T00:09:16"/>
    <d v="2021-03-28T00:00:00"/>
    <x v="6"/>
    <x v="4"/>
    <s v="Weekend"/>
    <x v="0"/>
  </r>
  <r>
    <s v="2021-03-29T12:44:32.307"/>
    <s v="ZCF2614487"/>
    <s v="HSR Layout"/>
    <x v="3"/>
    <n v="213745"/>
    <s v="['Gold Flakes Kings Lights-Pack of 10', 'MTR Rava Idli 1 Pc-1 Pc']"/>
    <x v="0"/>
    <s v="2021-03-29T12:45:46.122"/>
    <s v="2021-03-29T12:48:37.110"/>
    <s v="2021-03-29T12:55:35.389"/>
    <s v="YES"/>
    <s v="NA"/>
    <n v="165"/>
    <n v="25"/>
    <n v="0"/>
    <n v="190"/>
    <d v="1899-12-30T12:44:32"/>
    <d v="1899-12-30T12:45:46"/>
    <d v="1899-12-30T12:48:37"/>
    <d v="1899-12-30T12:55:35"/>
    <d v="1899-12-30T00:11:03"/>
    <d v="1899-12-30T00:01:14"/>
    <d v="1899-12-30T00:02:51"/>
    <d v="1899-12-30T00:06:58"/>
    <d v="2021-03-29T00:00:00"/>
    <x v="6"/>
    <x v="3"/>
    <s v="Weekday"/>
    <x v="3"/>
  </r>
  <r>
    <s v="2021-04-05T15:03:05.410"/>
    <s v="ZCF2614487"/>
    <s v="HSR Layout"/>
    <x v="3"/>
    <n v="218828"/>
    <s v="['Gold Flakes Kings Lights-Pack of 10']"/>
    <x v="1"/>
    <s v="2021-04-05T15:04:22.832"/>
    <s v="2021-04-05T15:05:27.580"/>
    <s v="2021-04-05T15:13:54.335"/>
    <s v="YES"/>
    <s v="NA"/>
    <n v="165"/>
    <n v="25"/>
    <n v="0"/>
    <n v="190"/>
    <d v="1899-12-30T15:03:05"/>
    <d v="1899-12-30T15:04:22"/>
    <d v="1899-12-30T15:05:27"/>
    <d v="1899-12-30T15:13:54"/>
    <d v="1899-12-30T00:10:49"/>
    <d v="1899-12-30T00:01:17"/>
    <d v="1899-12-30T00:01:05"/>
    <d v="1899-12-30T00:08:27"/>
    <d v="2021-04-05T00:00:00"/>
    <x v="5"/>
    <x v="3"/>
    <s v="Weekday"/>
    <x v="3"/>
  </r>
  <r>
    <s v="2021-04-12T17:14:23.755"/>
    <s v="ZCF2614487"/>
    <s v="HSR Layout"/>
    <x v="3"/>
    <n v="224658"/>
    <s v="['Nandini Good Life Milk Tetra Pack-1 Ltr', 'Nandini - Shubham Pasteurized Standardized Milk-500 Ml']"/>
    <x v="0"/>
    <s v="2021-04-12T17:20:23.810"/>
    <s v="2021-04-12T17:21:34.364"/>
    <s v="2021-04-12T17:27:24.946"/>
    <s v="YES"/>
    <n v="5"/>
    <n v="77"/>
    <n v="25"/>
    <n v="0"/>
    <n v="102"/>
    <d v="1899-12-30T17:14:23"/>
    <d v="1899-12-30T17:20:23"/>
    <d v="1899-12-30T17:21:34"/>
    <d v="1899-12-30T17:27:24"/>
    <d v="1899-12-30T00:13:01"/>
    <d v="1899-12-30T00:06:00"/>
    <d v="1899-12-30T00:01:11"/>
    <d v="1899-12-30T00:05:50"/>
    <d v="2021-04-12T00:00:00"/>
    <x v="5"/>
    <x v="3"/>
    <s v="Weekday"/>
    <x v="2"/>
  </r>
  <r>
    <s v="2021-05-16T11:30:11.018"/>
    <s v="ZCF2614487"/>
    <s v="HSR Layout"/>
    <x v="3"/>
    <n v="248001"/>
    <s v="['Heritage Toned Milk-500 Ml', 'Tomato-500 Gms']"/>
    <x v="0"/>
    <s v="2021-05-16T11:57:28.703"/>
    <s v="2021-05-16T12:18:44.967"/>
    <s v="2021-05-16T12:28:00.322"/>
    <s v="YES"/>
    <n v="5"/>
    <n v="54"/>
    <n v="37"/>
    <n v="0"/>
    <n v="91"/>
    <d v="1899-12-30T11:30:11"/>
    <d v="1899-12-30T11:57:28"/>
    <d v="1899-12-30T12:18:44"/>
    <d v="1899-12-30T12:28:00"/>
    <d v="1899-12-30T00:57:49"/>
    <d v="1899-12-30T00:27:17"/>
    <d v="1899-12-30T00:21:16"/>
    <d v="1899-12-30T00:09:16"/>
    <d v="2021-05-16T00:00:00"/>
    <x v="4"/>
    <x v="4"/>
    <s v="Weekend"/>
    <x v="4"/>
  </r>
  <r>
    <s v="2021-05-21T11:04:26.249"/>
    <s v="ZCF2614487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2021-05-21T11:58:20.533"/>
    <s v="2021-05-21T12:10:22.188"/>
    <s v="YES"/>
    <s v="NA"/>
    <n v="866"/>
    <n v="0"/>
    <n v="0"/>
    <n v="866"/>
    <d v="1899-12-30T11:04:26"/>
    <d v="1899-12-30T11:44:03"/>
    <d v="1899-12-30T11:58:20"/>
    <d v="1899-12-30T12:10:22"/>
    <d v="1899-12-30T01:05:56"/>
    <d v="1899-12-30T00:39:37"/>
    <d v="1899-12-30T00:14:17"/>
    <d v="1899-12-30T00:12:02"/>
    <d v="2021-05-21T00:00:00"/>
    <x v="4"/>
    <x v="6"/>
    <s v="Weekday"/>
    <x v="4"/>
  </r>
  <r>
    <s v="2021-06-01T16:30:48.176"/>
    <s v="ZCF2614487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2021-06-01T16:43:41.727"/>
    <s v="2021-06-01T16:50:42.072"/>
    <s v="YES"/>
    <n v="5"/>
    <n v="487"/>
    <n v="25"/>
    <n v="27"/>
    <n v="485"/>
    <d v="1899-12-30T16:30:48"/>
    <d v="1899-12-30T16:38:33"/>
    <d v="1899-12-30T16:43:41"/>
    <d v="1899-12-30T16:50:42"/>
    <d v="1899-12-30T00:19:54"/>
    <d v="1899-12-30T00:07:45"/>
    <d v="1899-12-30T00:05:08"/>
    <d v="1899-12-30T00:07:01"/>
    <d v="2021-06-01T00:00:00"/>
    <x v="3"/>
    <x v="2"/>
    <s v="Weekday"/>
    <x v="3"/>
  </r>
  <r>
    <s v="2021-09-14T21:59:13.070"/>
    <s v="ZCF2614487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021-09-14T22:13:02.056"/>
    <s v="2021-09-14T22:27:35.530"/>
    <s v="YES"/>
    <n v="5"/>
    <n v="581"/>
    <n v="0"/>
    <n v="126"/>
    <n v="455"/>
    <d v="1899-12-30T21:59:13"/>
    <d v="1899-12-30T21:59:34"/>
    <d v="1899-12-30T22:13:02"/>
    <d v="1899-12-30T22:27:35"/>
    <d v="1899-12-30T00:28:22"/>
    <d v="1899-12-30T00:00:21"/>
    <d v="1899-12-30T00:13:28"/>
    <d v="1899-12-30T00:14:33"/>
    <d v="2021-09-14T00:00:00"/>
    <x v="0"/>
    <x v="2"/>
    <s v="Weekday"/>
    <x v="1"/>
  </r>
  <r>
    <s v="2021-01-11T10:15:53.695"/>
    <s v="BUX151446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2021-01-11T10:26:49.730"/>
    <s v="2021-01-11T10:36:28.397"/>
    <s v="YES"/>
    <n v="5"/>
    <n v="500"/>
    <n v="40"/>
    <n v="0"/>
    <n v="540"/>
    <d v="1899-12-30T10:15:53"/>
    <d v="1899-12-30T10:16:37"/>
    <d v="1899-12-30T10:26:49"/>
    <d v="1899-12-30T10:36:28"/>
    <d v="1899-12-30T00:20:35"/>
    <d v="1899-12-30T00:00:44"/>
    <d v="1899-12-30T00:10:12"/>
    <d v="1899-12-30T00:09:39"/>
    <d v="2021-01-11T00:00:00"/>
    <x v="8"/>
    <x v="3"/>
    <s v="Weekday"/>
    <x v="4"/>
  </r>
  <r>
    <s v="2021-02-22T00:00:27.340"/>
    <s v="BUX1514460"/>
    <s v="HSR Layout"/>
    <x v="2"/>
    <n v="192486"/>
    <s v="['Gold Flakes Kings-Pack of 20', &quot;L'oreal Paris Total Repair 5 Advanced Repairing Shampoo &amp; Conditioner 1 Pc-1 Pc&quot;]"/>
    <x v="0"/>
    <s v="2021-02-22T00:01:18.536"/>
    <s v="2021-02-22T00:04:52.820"/>
    <s v="2021-02-22T00:11:50.767"/>
    <s v="YES"/>
    <s v="NA"/>
    <n v="330"/>
    <n v="46"/>
    <n v="0"/>
    <n v="376"/>
    <d v="1899-12-30T00:00:27"/>
    <d v="1899-12-30T00:01:18"/>
    <d v="1899-12-30T00:04:52"/>
    <d v="1899-12-30T00:11:50"/>
    <d v="1899-12-30T00:11:23"/>
    <d v="1899-12-30T00:00:51"/>
    <d v="1899-12-30T00:03:34"/>
    <d v="1899-12-30T00:06:58"/>
    <d v="2021-02-22T00:00:00"/>
    <x v="7"/>
    <x v="3"/>
    <s v="Weekday"/>
    <x v="0"/>
  </r>
  <r>
    <s v="2021-03-17T13:55:40.665"/>
    <s v="BUX151446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2021-03-17T14:02:13.174"/>
    <s v="2021-03-17T14:13:15.331"/>
    <s v="YES"/>
    <s v="NA"/>
    <n v="294"/>
    <n v="35"/>
    <n v="12"/>
    <n v="317"/>
    <d v="1899-12-30T13:55:40"/>
    <d v="1899-12-30T13:57:13"/>
    <d v="1899-12-30T14:02:13"/>
    <d v="1899-12-30T14:13:15"/>
    <d v="1899-12-30T00:17:35"/>
    <d v="1899-12-30T00:01:33"/>
    <d v="1899-12-30T00:05:00"/>
    <d v="1899-12-30T00:11:02"/>
    <d v="2021-03-17T00:00:00"/>
    <x v="6"/>
    <x v="1"/>
    <s v="Weekday"/>
    <x v="3"/>
  </r>
  <r>
    <s v="2021-03-30T17:52:30.696"/>
    <s v="BUX151446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2021-03-30T18:06:48.153"/>
    <s v="2021-03-30T18:13:06.027"/>
    <s v="YES"/>
    <s v="NA"/>
    <n v="375"/>
    <n v="35"/>
    <n v="0"/>
    <n v="410"/>
    <d v="1899-12-30T17:52:30"/>
    <d v="1899-12-30T17:53:13"/>
    <d v="1899-12-30T18:06:48"/>
    <d v="1899-12-30T18:13:06"/>
    <d v="1899-12-30T00:20:36"/>
    <d v="1899-12-30T00:00:43"/>
    <d v="1899-12-30T00:13:35"/>
    <d v="1899-12-30T00:06:18"/>
    <d v="2021-03-30T00:00:00"/>
    <x v="6"/>
    <x v="2"/>
    <s v="Weekday"/>
    <x v="2"/>
  </r>
  <r>
    <s v="2021-08-05T17:48:59.358"/>
    <s v="BUX151446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2021-08-05T17:58:38.299"/>
    <s v="2021-08-05T18:06:33.755"/>
    <s v="YES"/>
    <s v="NA"/>
    <n v="529"/>
    <n v="0"/>
    <n v="0"/>
    <n v="529"/>
    <d v="1899-12-30T17:48:59"/>
    <d v="1899-12-30T17:54:37"/>
    <d v="1899-12-30T17:58:38"/>
    <d v="1899-12-30T18:06:33"/>
    <d v="1899-12-30T00:17:34"/>
    <d v="1899-12-30T00:05:38"/>
    <d v="1899-12-30T00:04:01"/>
    <d v="1899-12-30T00:07:55"/>
    <d v="2021-08-05T00:00:00"/>
    <x v="1"/>
    <x v="0"/>
    <s v="Weekday"/>
    <x v="2"/>
  </r>
  <r>
    <s v="2021-08-30T17:28:51.294"/>
    <s v="BUX151446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2021-08-30T17:39:02.755"/>
    <s v="2021-08-30T17:47:54.191"/>
    <s v="YES"/>
    <s v="NA"/>
    <n v="553"/>
    <n v="0"/>
    <n v="106"/>
    <n v="447"/>
    <d v="1899-12-30T17:28:51"/>
    <d v="1899-12-30T17:32:51"/>
    <d v="1899-12-30T17:39:02"/>
    <d v="1899-12-30T17:47:54"/>
    <d v="1899-12-30T00:19:03"/>
    <d v="1899-12-30T00:04:00"/>
    <d v="1899-12-30T00:06:11"/>
    <d v="1899-12-30T00:08:52"/>
    <d v="2021-08-30T00:00:00"/>
    <x v="1"/>
    <x v="3"/>
    <s v="Weekday"/>
    <x v="2"/>
  </r>
  <r>
    <s v="2021-09-03T23:33:56.279"/>
    <s v="BUX1514460"/>
    <s v="HSR Layout"/>
    <x v="2"/>
    <n v="337292"/>
    <s v="['Gold Flakes Kings-Pack of 10', 'Pepsi Pet Bottle-250 Ml']"/>
    <x v="0"/>
    <s v="2021-09-03T23:34:59.648"/>
    <s v="2021-09-03T23:38:19.411"/>
    <s v="2021-09-03T23:45:06.139"/>
    <s v="YES"/>
    <n v="5"/>
    <n v="205"/>
    <n v="33"/>
    <n v="0"/>
    <n v="238"/>
    <d v="1899-12-30T23:33:56"/>
    <d v="1899-12-30T23:34:59"/>
    <d v="1899-12-30T23:38:19"/>
    <d v="1899-12-30T23:45:06"/>
    <d v="1899-12-30T00:11:10"/>
    <d v="1899-12-30T00:01:03"/>
    <d v="1899-12-30T00:03:20"/>
    <d v="1899-12-30T00:06:47"/>
    <d v="2021-09-03T00:00:00"/>
    <x v="0"/>
    <x v="6"/>
    <s v="Weekday"/>
    <x v="0"/>
  </r>
  <r>
    <s v="2021-09-26T21:45:59.681"/>
    <s v="BUX1514460"/>
    <s v="HSR Layout"/>
    <x v="2"/>
    <n v="366159"/>
    <s v="['Gold Flakes Kings-Pack of 10', 'Green Apple-2 Pcs', 'Dunzo Essentia Sugar-1 Kg', 'Cadbury Nutties Chocolate-30 Gms']"/>
    <x v="7"/>
    <s v="2021-09-26T21:48:21.940"/>
    <s v="2021-09-26T21:51:43.290"/>
    <s v="2021-09-26T22:01:08.471"/>
    <s v="YES"/>
    <n v="5"/>
    <n v="399"/>
    <n v="0"/>
    <n v="36"/>
    <n v="363"/>
    <d v="1899-12-30T21:45:59"/>
    <d v="1899-12-30T21:48:21"/>
    <d v="1899-12-30T21:51:43"/>
    <d v="1899-12-30T22:01:08"/>
    <d v="1899-12-30T00:15:09"/>
    <d v="1899-12-30T00:02:22"/>
    <d v="1899-12-30T00:03:22"/>
    <d v="1899-12-30T00:09:25"/>
    <d v="2021-09-26T00:00:00"/>
    <x v="0"/>
    <x v="4"/>
    <s v="Weekend"/>
    <x v="1"/>
  </r>
  <r>
    <s v="2021-09-30T22:30:03.831"/>
    <s v="BUX1514460"/>
    <s v="HSR Layout"/>
    <x v="2"/>
    <n v="371639"/>
    <s v="['Gold Flakes Kings Lights-Pack of 10', 'Frooti Mango Juice Tetra Pack-160 Ml', 'Kwality walls Cornetto - Double Chocolate Ice Cream-105 Ml']"/>
    <x v="5"/>
    <s v="2021-09-30T22:31:21.451"/>
    <s v="2021-09-30T22:34:07.138"/>
    <s v="2021-09-30T22:42:36.283"/>
    <s v="YES"/>
    <n v="5"/>
    <n v="460"/>
    <n v="0"/>
    <n v="12"/>
    <n v="448"/>
    <d v="1899-12-30T22:30:03"/>
    <d v="1899-12-30T22:31:21"/>
    <d v="1899-12-30T22:34:07"/>
    <d v="1899-12-30T22:42:36"/>
    <d v="1899-12-30T00:12:33"/>
    <d v="1899-12-30T00:01:18"/>
    <d v="1899-12-30T00:02:46"/>
    <d v="1899-12-30T00:08:29"/>
    <d v="2021-09-30T00:00:00"/>
    <x v="0"/>
    <x v="0"/>
    <s v="Weekday"/>
    <x v="1"/>
  </r>
  <r>
    <s v="2021-01-11T09:57:41.433"/>
    <s v="FTF2314451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s v="2021-01-11T10:04:27.870"/>
    <s v="2021-01-11T10:11:48.182"/>
    <s v="YES"/>
    <s v="NA"/>
    <n v="163"/>
    <n v="30"/>
    <n v="0"/>
    <n v="193"/>
    <d v="1899-12-30T09:57:41"/>
    <d v="1899-12-30T09:58:19"/>
    <d v="1899-12-30T10:04:27"/>
    <d v="1899-12-30T10:11:48"/>
    <d v="1899-12-30T00:14:07"/>
    <d v="1899-12-30T00:00:38"/>
    <d v="1899-12-30T00:06:08"/>
    <d v="1899-12-30T00:07:21"/>
    <d v="2021-01-11T00:00:00"/>
    <x v="8"/>
    <x v="3"/>
    <s v="Weekday"/>
    <x v="4"/>
  </r>
  <r>
    <s v="2021-02-10T10:48:51.016"/>
    <s v="FTF2314451"/>
    <s v="HSR Layout"/>
    <x v="3"/>
    <n v="186378"/>
    <s v="['24 Mantra Organic Besan Flour-500 Gms', 'Green Peas-500 Gms']"/>
    <x v="0"/>
    <s v="2021-02-10T10:52:39.226"/>
    <s v="2021-02-10T10:54:33.909"/>
    <s v="2021-02-10T11:03:49.695"/>
    <s v="YES"/>
    <n v="5"/>
    <n v="115"/>
    <n v="30"/>
    <n v="0"/>
    <n v="145"/>
    <d v="1899-12-30T10:48:51"/>
    <d v="1899-12-30T10:52:39"/>
    <d v="1899-12-30T10:54:33"/>
    <d v="1899-12-30T11:03:49"/>
    <d v="1899-12-30T00:14:58"/>
    <d v="1899-12-30T00:03:48"/>
    <d v="1899-12-30T00:01:54"/>
    <d v="1899-12-30T00:09:16"/>
    <d v="2021-02-10T00:00:00"/>
    <x v="7"/>
    <x v="1"/>
    <s v="Weekday"/>
    <x v="4"/>
  </r>
  <r>
    <s v="2021-02-12T11:59:54.307"/>
    <s v="FTF2314451"/>
    <s v="HSR Layout"/>
    <x v="3"/>
    <n v="187453"/>
    <s v="['Cauliflower-2 Pcs', 'Potato-1 Kg', 'Tomato-1 Kg', 'Onion-1 Kg', 'Beetroot-1 Kg', 'Brinjal Vari-500 Gms', 'White Raddish-500 Gms']"/>
    <x v="8"/>
    <s v="2021-02-12T12:00:18.255"/>
    <s v="2021-02-12T12:11:15.730"/>
    <s v="2021-02-12T12:15:57.867"/>
    <s v="YES"/>
    <n v="5"/>
    <n v="202"/>
    <n v="30"/>
    <n v="0"/>
    <n v="232"/>
    <d v="1899-12-30T11:59:54"/>
    <d v="1899-12-30T12:00:18"/>
    <d v="1899-12-30T12:11:15"/>
    <d v="1899-12-30T12:15:57"/>
    <d v="1899-12-30T00:16:03"/>
    <d v="1899-12-30T00:00:24"/>
    <d v="1899-12-30T00:10:57"/>
    <d v="1899-12-30T00:04:42"/>
    <d v="2021-02-12T00:00:00"/>
    <x v="7"/>
    <x v="6"/>
    <s v="Weekday"/>
    <x v="4"/>
  </r>
  <r>
    <s v="2021-02-14T14:46:06.093"/>
    <s v="FTF2314451"/>
    <s v="HSR Layout"/>
    <x v="3"/>
    <n v="188505"/>
    <s v="['Milky Mist Paneer-200 Gms', 'Spring Onion-200 Gms', 'Red Capsicum-2 Pcs', 'Garlic-250 Gms', 'Baby Potato-250 Gms']"/>
    <x v="2"/>
    <s v="2021-02-14T14:47:18.139"/>
    <s v="2021-02-14T14:52:09.658"/>
    <s v="2021-02-14T14:57:15.675"/>
    <s v="YES"/>
    <n v="5"/>
    <n v="325"/>
    <n v="30"/>
    <n v="0"/>
    <n v="355"/>
    <d v="1899-12-30T14:46:06"/>
    <d v="1899-12-30T14:47:18"/>
    <d v="1899-12-30T14:52:09"/>
    <d v="1899-12-30T14:57:15"/>
    <d v="1899-12-30T00:11:09"/>
    <d v="1899-12-30T00:01:12"/>
    <d v="1899-12-30T00:04:51"/>
    <d v="1899-12-30T00:05:06"/>
    <d v="2021-02-14T00:00:00"/>
    <x v="7"/>
    <x v="4"/>
    <s v="Weekend"/>
    <x v="3"/>
  </r>
  <r>
    <s v="2021-03-21T20:00:55.129"/>
    <s v="FTF231445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21-03-21T20:10:36.443"/>
    <s v="2021-03-21T20:17:34.379"/>
    <s v="YES"/>
    <s v="NA"/>
    <n v="322"/>
    <n v="25"/>
    <n v="0"/>
    <n v="347"/>
    <d v="1899-12-30T20:00:55"/>
    <d v="1899-12-30T20:01:18"/>
    <d v="1899-12-30T20:10:36"/>
    <d v="1899-12-30T20:17:34"/>
    <d v="1899-12-30T00:16:39"/>
    <d v="1899-12-30T00:00:23"/>
    <d v="1899-12-30T00:09:18"/>
    <d v="1899-12-30T00:06:58"/>
    <d v="2021-03-21T00:00:00"/>
    <x v="6"/>
    <x v="4"/>
    <s v="Weekend"/>
    <x v="1"/>
  </r>
  <r>
    <s v="2021-03-27T12:02:35.340"/>
    <s v="FTF231445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2021-03-27T12:23:57.890"/>
    <s v="2021-03-27T12:30:20.305"/>
    <s v="YES"/>
    <s v="NA"/>
    <n v="495"/>
    <n v="25"/>
    <n v="0"/>
    <n v="520"/>
    <d v="1899-12-30T12:02:35"/>
    <d v="1899-12-30T12:02:55"/>
    <d v="1899-12-30T12:23:57"/>
    <d v="1899-12-30T12:30:20"/>
    <d v="1899-12-30T00:27:45"/>
    <d v="1899-12-30T00:00:20"/>
    <d v="1899-12-30T00:21:02"/>
    <d v="1899-12-30T00:06:23"/>
    <d v="2021-03-27T00:00:00"/>
    <x v="6"/>
    <x v="5"/>
    <s v="Weekend"/>
    <x v="3"/>
  </r>
  <r>
    <s v="2021-04-11T12:28:08.054"/>
    <s v="FTF2314451"/>
    <s v="HSR Layout"/>
    <x v="3"/>
    <n v="223515"/>
    <s v="['Boroline Antiseptic Ayurvedic Cream-20 Gms', 'Eco Valley Organic Green Tea 8.5 Gms-8.5 Gms']"/>
    <x v="0"/>
    <s v="2021-04-11T12:28:36.106"/>
    <s v="2021-04-11T12:33:20.213"/>
    <s v="2021-04-11T12:39:25.431"/>
    <s v="YES"/>
    <s v="NA"/>
    <n v="100"/>
    <n v="25"/>
    <n v="0"/>
    <n v="125"/>
    <d v="1899-12-30T12:28:08"/>
    <d v="1899-12-30T12:28:36"/>
    <d v="1899-12-30T12:33:20"/>
    <d v="1899-12-30T12:39:25"/>
    <d v="1899-12-30T00:11:17"/>
    <d v="1899-12-30T00:00:28"/>
    <d v="1899-12-30T00:04:44"/>
    <d v="1899-12-30T00:06:05"/>
    <d v="2021-04-11T00:00:00"/>
    <x v="5"/>
    <x v="4"/>
    <s v="Weekend"/>
    <x v="3"/>
  </r>
  <r>
    <s v="2021-04-19T18:04:35.892"/>
    <s v="FTF231445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2021-04-19T18:34:49.876"/>
    <s v="2021-04-19T18:41:19.685"/>
    <s v="YES"/>
    <n v="5"/>
    <n v="423"/>
    <n v="25"/>
    <n v="8"/>
    <n v="440"/>
    <d v="1899-12-30T18:04:35"/>
    <d v="1899-12-30T18:31:05"/>
    <d v="1899-12-30T18:34:49"/>
    <d v="1899-12-30T18:41:19"/>
    <d v="1899-12-30T00:36:44"/>
    <d v="1899-12-30T00:26:30"/>
    <d v="1899-12-30T00:03:44"/>
    <d v="1899-12-30T00:06:30"/>
    <d v="2021-04-19T00:00:00"/>
    <x v="5"/>
    <x v="3"/>
    <s v="Weekday"/>
    <x v="2"/>
  </r>
  <r>
    <s v="2021-04-21T11:24:54.047"/>
    <s v="FTF231445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2021-04-21T11:44:31.428"/>
    <s v="2021-04-21T11:49:26.575"/>
    <s v="YES"/>
    <n v="5"/>
    <n v="507"/>
    <n v="25"/>
    <n v="9"/>
    <n v="523"/>
    <d v="1899-12-30T11:24:54"/>
    <d v="1899-12-30T11:25:09"/>
    <d v="1899-12-30T11:44:31"/>
    <d v="1899-12-30T11:49:26"/>
    <d v="1899-12-30T00:24:32"/>
    <d v="1899-12-30T00:00:15"/>
    <d v="1899-12-30T00:19:22"/>
    <d v="1899-12-30T00:04:55"/>
    <d v="2021-04-21T00:00:00"/>
    <x v="5"/>
    <x v="1"/>
    <s v="Weekday"/>
    <x v="4"/>
  </r>
  <r>
    <s v="2021-05-09T16:18:54.995"/>
    <s v="FTF231445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2021-05-09T16:54:15.489"/>
    <s v="2021-05-09T17:01:50.937"/>
    <s v="YES"/>
    <n v="5"/>
    <n v="1007"/>
    <n v="0"/>
    <n v="12"/>
    <n v="995"/>
    <d v="1899-12-30T16:18:54"/>
    <d v="1899-12-30T16:42:35"/>
    <d v="1899-12-30T16:54:15"/>
    <d v="1899-12-30T17:01:50"/>
    <d v="1899-12-30T00:42:56"/>
    <d v="1899-12-30T00:23:41"/>
    <d v="1899-12-30T00:11:40"/>
    <d v="1899-12-30T00:07:35"/>
    <d v="2021-05-09T00:00:00"/>
    <x v="4"/>
    <x v="4"/>
    <s v="Weekend"/>
    <x v="3"/>
  </r>
  <r>
    <s v="2021-05-11T13:37:06.362"/>
    <s v="FTF2314451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2021-05-11T14:29:08.919"/>
    <s v="2021-05-11T14:37:52.370"/>
    <s v="YES"/>
    <n v="5"/>
    <n v="238"/>
    <n v="25"/>
    <n v="0"/>
    <n v="263"/>
    <d v="1899-12-30T13:37:06"/>
    <d v="1899-12-30T14:13:44"/>
    <d v="1899-12-30T14:29:08"/>
    <d v="1899-12-30T14:37:52"/>
    <d v="1899-12-30T01:00:46"/>
    <d v="1899-12-30T00:36:38"/>
    <d v="1899-12-30T00:15:24"/>
    <d v="1899-12-30T00:08:44"/>
    <d v="2021-05-11T00:00:00"/>
    <x v="4"/>
    <x v="2"/>
    <s v="Weekday"/>
    <x v="3"/>
  </r>
  <r>
    <s v="2021-06-17T20:01:54.783"/>
    <s v="FTF2314451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21-06-17T20:08:00.984"/>
    <s v="2021-06-17T20:14:49.992"/>
    <s v="YES"/>
    <n v="5"/>
    <n v="667"/>
    <n v="0"/>
    <n v="5"/>
    <n v="662"/>
    <d v="1899-12-30T20:01:54"/>
    <d v="1899-12-30T20:04:39"/>
    <d v="1899-12-30T20:08:00"/>
    <d v="1899-12-30T20:14:49"/>
    <d v="1899-12-30T00:12:55"/>
    <d v="1899-12-30T00:02:45"/>
    <d v="1899-12-30T00:03:21"/>
    <d v="1899-12-30T00:06:49"/>
    <d v="2021-06-17T00:00:00"/>
    <x v="3"/>
    <x v="0"/>
    <s v="Weekday"/>
    <x v="1"/>
  </r>
  <r>
    <s v="2021-06-20T14:15:14.327"/>
    <s v="FTF231445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2021-06-20T14:29:53.276"/>
    <s v="2021-06-20T14:37:52.608"/>
    <s v="YES"/>
    <n v="5"/>
    <n v="307"/>
    <n v="0"/>
    <n v="5"/>
    <n v="302"/>
    <d v="1899-12-30T14:15:14"/>
    <d v="1899-12-30T14:27:08"/>
    <d v="1899-12-30T14:29:53"/>
    <d v="1899-12-30T14:37:52"/>
    <d v="1899-12-30T00:22:38"/>
    <d v="1899-12-30T00:11:54"/>
    <d v="1899-12-30T00:02:45"/>
    <d v="1899-12-30T00:07:59"/>
    <d v="2021-06-20T00:00:00"/>
    <x v="3"/>
    <x v="4"/>
    <s v="Weekend"/>
    <x v="3"/>
  </r>
  <r>
    <s v="2021-06-21T21:22:04.741"/>
    <s v="FTF2314451"/>
    <s v="HSR Layout"/>
    <x v="3"/>
    <n v="276053"/>
    <s v="['Snickers Chocolate Bar-50 Gms']"/>
    <x v="1"/>
    <s v="2021-06-21T21:24:54.787"/>
    <s v="2021-06-21T21:27:02.997"/>
    <s v="2021-06-21T21:31:05.996"/>
    <s v="YES"/>
    <n v="5"/>
    <n v="120"/>
    <n v="25"/>
    <n v="0"/>
    <n v="145"/>
    <d v="1899-12-30T21:22:04"/>
    <d v="1899-12-30T21:24:54"/>
    <d v="1899-12-30T21:27:02"/>
    <d v="1899-12-30T21:31:05"/>
    <d v="1899-12-30T00:09:01"/>
    <d v="1899-12-30T00:02:50"/>
    <d v="1899-12-30T00:02:08"/>
    <d v="1899-12-30T00:04:03"/>
    <d v="2021-06-21T00:00:00"/>
    <x v="3"/>
    <x v="3"/>
    <s v="Weekday"/>
    <x v="1"/>
  </r>
  <r>
    <s v="2021-06-28T10:07:10.767"/>
    <s v="FTF2314451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2021-06-28T10:18:15.636"/>
    <s v="2021-06-28T10:27:09.368"/>
    <s v="YES"/>
    <n v="5"/>
    <n v="136"/>
    <n v="25"/>
    <n v="7"/>
    <n v="154"/>
    <d v="1899-12-30T10:07:10"/>
    <d v="1899-12-30T10:12:52"/>
    <d v="1899-12-30T10:18:15"/>
    <d v="1899-12-30T10:27:09"/>
    <d v="1899-12-30T00:19:59"/>
    <d v="1899-12-30T00:05:42"/>
    <d v="1899-12-30T00:05:23"/>
    <d v="1899-12-30T00:08:54"/>
    <d v="2021-06-28T00:00:00"/>
    <x v="3"/>
    <x v="3"/>
    <s v="Weekday"/>
    <x v="4"/>
  </r>
  <r>
    <s v="2021-07-11T20:48:32.816"/>
    <s v="FTF2314451"/>
    <s v="HSR Layout"/>
    <x v="3"/>
    <n v="292317"/>
    <s v="['Milky Mist Fresh Cream-200 Ml', &quot;Ching's Secret Green Chilly Sauce Bottle-190 Gms&quot;, '24 Mantra Organic Puffed Rice-200 Gms']"/>
    <x v="5"/>
    <s v="2021-07-11T20:53:06.134"/>
    <s v="2021-07-11T20:54:50.830"/>
    <s v="2021-07-11T21:04:39.676"/>
    <s v="YES"/>
    <n v="5"/>
    <n v="180"/>
    <n v="25"/>
    <n v="6"/>
    <n v="199"/>
    <d v="1899-12-30T20:48:32"/>
    <d v="1899-12-30T20:53:06"/>
    <d v="1899-12-30T20:54:50"/>
    <d v="1899-12-30T21:04:39"/>
    <d v="1899-12-30T00:16:07"/>
    <d v="1899-12-30T00:04:34"/>
    <d v="1899-12-30T00:01:44"/>
    <d v="1899-12-30T00:09:49"/>
    <d v="2021-07-11T00:00:00"/>
    <x v="2"/>
    <x v="4"/>
    <s v="Weekend"/>
    <x v="1"/>
  </r>
  <r>
    <s v="2021-07-25T17:27:25.653"/>
    <s v="FTF2314451"/>
    <s v="HSR Layout"/>
    <x v="3"/>
    <n v="302899"/>
    <s v="['Amul Taaza Toned Milk-200 Ml', 'Coriander Leaves-200 Gms', 'Green Chillies-100 Gms']"/>
    <x v="5"/>
    <s v="2021-07-25T17:29:36.465"/>
    <s v="2021-07-25T17:32:42.221"/>
    <s v="2021-07-25T17:38:11.801"/>
    <s v="YES"/>
    <s v="NA"/>
    <n v="72"/>
    <n v="25"/>
    <n v="0"/>
    <n v="97"/>
    <d v="1899-12-30T17:27:25"/>
    <d v="1899-12-30T17:29:36"/>
    <d v="1899-12-30T17:32:42"/>
    <d v="1899-12-30T17:38:11"/>
    <d v="1899-12-30T00:10:46"/>
    <d v="1899-12-30T00:02:11"/>
    <d v="1899-12-30T00:03:06"/>
    <d v="1899-12-30T00:05:29"/>
    <d v="2021-07-25T00:00:00"/>
    <x v="2"/>
    <x v="4"/>
    <s v="Weekend"/>
    <x v="2"/>
  </r>
  <r>
    <s v="2021-09-20T20:16:17.489"/>
    <s v="FTF2314451"/>
    <s v="HSR Layout"/>
    <x v="3"/>
    <n v="357959"/>
    <s v="['Ginger-100 Gms', 'Indian Cucumber-500 Gms', 'Coriander Leaves-200 Gms', 'Tomato-1 Kg', 'Onion-1 Kg', 'Milky Mist Curd Pouch-500 Gms']"/>
    <x v="4"/>
    <s v="2021-09-20T20:17:26.756"/>
    <s v="2021-09-20T20:26:10.832"/>
    <s v="2021-09-20T20:33:21.502"/>
    <s v="YES"/>
    <n v="5"/>
    <n v="131"/>
    <n v="0"/>
    <n v="25"/>
    <n v="106"/>
    <d v="1899-12-30T20:16:17"/>
    <d v="1899-12-30T20:17:26"/>
    <d v="1899-12-30T20:26:10"/>
    <d v="1899-12-30T20:33:21"/>
    <d v="1899-12-30T00:17:04"/>
    <d v="1899-12-30T00:01:09"/>
    <d v="1899-12-30T00:08:44"/>
    <d v="1899-12-30T00:07:11"/>
    <d v="2021-09-20T00:00:00"/>
    <x v="0"/>
    <x v="3"/>
    <s v="Weekday"/>
    <x v="1"/>
  </r>
  <r>
    <s v="2021-09-23T09:54:29.400"/>
    <s v="FTF231445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s v="NA"/>
    <s v="2021-09-23T10:21:49.241"/>
    <s v="NO"/>
    <s v="NA"/>
    <s v="NA"/>
    <s v="NA"/>
    <s v="NA"/>
    <n v="0"/>
    <d v="1899-12-30T09:54:29"/>
    <d v="1899-12-30T10:00:16"/>
    <s v="NO DELIVERY"/>
    <d v="1899-12-30T10:21:49"/>
    <d v="1899-12-30T00:27:20"/>
    <d v="1899-12-30T00:05:47"/>
    <e v="#VALUE!"/>
    <e v="#VALUE!"/>
    <d v="2021-09-23T00:00:00"/>
    <x v="0"/>
    <x v="0"/>
    <s v="Weekday"/>
    <x v="4"/>
  </r>
  <r>
    <s v="2021-09-25T15:30:37.957"/>
    <s v="FTF2314451"/>
    <s v="HSR Layout"/>
    <x v="3"/>
    <n v="364110"/>
    <s v="['Popular Essentials Jeera-100 Gms', 'Medimix Clear Glycerine Deep Hydration Soap-100 Gms', 'Toor Dal-500 Gms']"/>
    <x v="5"/>
    <s v="2021-09-25T15:33:12.968"/>
    <s v="2021-09-25T15:35:46.832"/>
    <s v="2021-09-25T15:46:35.270"/>
    <s v="YES"/>
    <s v="NA"/>
    <n v="223"/>
    <n v="0"/>
    <n v="34"/>
    <n v="189"/>
    <d v="1899-12-30T15:30:37"/>
    <d v="1899-12-30T15:33:12"/>
    <d v="1899-12-30T15:35:46"/>
    <d v="1899-12-30T15:46:35"/>
    <d v="1899-12-30T00:15:58"/>
    <d v="1899-12-30T00:02:35"/>
    <d v="1899-12-30T00:02:34"/>
    <d v="1899-12-30T00:10:49"/>
    <d v="2021-09-25T00:00:00"/>
    <x v="0"/>
    <x v="5"/>
    <s v="Weekend"/>
    <x v="3"/>
  </r>
  <r>
    <s v="2021-01-11T09:49:04.437"/>
    <s v="BMR514445"/>
    <s v="HSR Layout"/>
    <x v="11"/>
    <n v="171945"/>
    <s v="['Classic Mild-Pack of 20']"/>
    <x v="1"/>
    <s v="2021-01-11T09:52:47.773"/>
    <s v="2021-01-11T09:55:05.264"/>
    <s v="2021-01-11T10:10:26.664"/>
    <s v="YES"/>
    <n v="5"/>
    <n v="330"/>
    <n v="80"/>
    <n v="0"/>
    <n v="410"/>
    <d v="1899-12-30T09:49:04"/>
    <d v="1899-12-30T09:52:47"/>
    <d v="1899-12-30T09:55:05"/>
    <d v="1899-12-30T10:10:26"/>
    <d v="1899-12-30T00:21:22"/>
    <d v="1899-12-30T00:03:43"/>
    <d v="1899-12-30T00:02:18"/>
    <d v="1899-12-30T00:15:21"/>
    <d v="2021-01-11T00:00:00"/>
    <x v="8"/>
    <x v="3"/>
    <s v="Weekday"/>
    <x v="4"/>
  </r>
  <r>
    <s v="2021-01-12T15:31:39.862"/>
    <s v="BMR514445"/>
    <s v="HSR Layout"/>
    <x v="11"/>
    <n v="172474"/>
    <s v="['Classic Mild-Pack of 20']"/>
    <x v="1"/>
    <s v="2021-01-12T15:32:28.155"/>
    <s v="2021-01-12T15:38:40.096"/>
    <s v="2021-01-12T15:55:04.206"/>
    <s v="YES"/>
    <n v="5"/>
    <n v="330"/>
    <n v="80"/>
    <n v="0"/>
    <n v="410"/>
    <d v="1899-12-30T15:31:39"/>
    <d v="1899-12-30T15:32:28"/>
    <d v="1899-12-30T15:38:40"/>
    <d v="1899-12-30T15:55:04"/>
    <d v="1899-12-30T00:23:25"/>
    <d v="1899-12-30T00:00:49"/>
    <d v="1899-12-30T00:06:12"/>
    <d v="1899-12-30T00:16:24"/>
    <d v="2021-01-12T00:00:00"/>
    <x v="8"/>
    <x v="2"/>
    <s v="Weekday"/>
    <x v="3"/>
  </r>
  <r>
    <s v="2021-04-15T22:59:46.331"/>
    <s v="BMR514445"/>
    <s v="HSR Layout"/>
    <x v="11"/>
    <n v="227291"/>
    <s v="['Gold Flakes Kings-Pack of 10']"/>
    <x v="1"/>
    <s v="2021-04-15T23:00:42.548"/>
    <s v="2021-04-15T23:09:23.177"/>
    <s v="2021-04-15T23:22:21.560"/>
    <s v="YES"/>
    <s v="NA"/>
    <n v="165"/>
    <n v="75"/>
    <n v="0"/>
    <n v="240"/>
    <d v="1899-12-30T22:59:46"/>
    <d v="1899-12-30T23:00:42"/>
    <d v="1899-12-30T23:09:23"/>
    <d v="1899-12-30T23:22:21"/>
    <d v="1899-12-30T00:22:35"/>
    <d v="1899-12-30T00:00:56"/>
    <d v="1899-12-30T00:08:41"/>
    <d v="1899-12-30T00:12:58"/>
    <d v="2021-04-15T00:00:00"/>
    <x v="5"/>
    <x v="0"/>
    <s v="Weekday"/>
    <x v="1"/>
  </r>
  <r>
    <s v="2021-05-01T20:01:38.367"/>
    <s v="BMR514445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s v="2021-05-01T20:37:21.196"/>
    <s v="2021-05-01T21:00:38.692"/>
    <s v="YES"/>
    <n v="5"/>
    <n v="315"/>
    <n v="25"/>
    <n v="0"/>
    <n v="340"/>
    <d v="1899-12-30T20:01:38"/>
    <d v="1899-12-30T20:36:26"/>
    <d v="1899-12-30T20:37:21"/>
    <d v="1899-12-30T21:00:38"/>
    <d v="1899-12-30T00:59:00"/>
    <d v="1899-12-30T00:34:48"/>
    <d v="1899-12-30T00:00:55"/>
    <d v="1899-12-30T00:23:17"/>
    <d v="2021-05-01T00:00:00"/>
    <x v="4"/>
    <x v="5"/>
    <s v="Weekend"/>
    <x v="1"/>
  </r>
  <r>
    <s v="2021-07-17T09:51:16.566"/>
    <s v="BMR514445"/>
    <s v="HSR Layout"/>
    <x v="11"/>
    <n v="296396"/>
    <s v="['Classic Mild-Pack of 20', 'AXE Signature Mini Ticket 10 Ml-10 Ml']"/>
    <x v="0"/>
    <s v="2021-07-17T09:52:04.973"/>
    <s v="2021-07-17T09:54:14.738"/>
    <s v="2021-07-17T10:17:06.199"/>
    <s v="YES"/>
    <n v="5"/>
    <n v="365"/>
    <n v="55"/>
    <n v="35"/>
    <n v="385"/>
    <d v="1899-12-30T09:51:16"/>
    <d v="1899-12-30T09:52:04"/>
    <d v="1899-12-30T09:54:14"/>
    <d v="1899-12-30T10:17:06"/>
    <d v="1899-12-30T00:25:50"/>
    <d v="1899-12-30T00:00:48"/>
    <d v="1899-12-30T00:02:10"/>
    <d v="1899-12-30T00:22:52"/>
    <d v="2021-07-17T00:00:00"/>
    <x v="2"/>
    <x v="5"/>
    <s v="Weekend"/>
    <x v="4"/>
  </r>
  <r>
    <s v="2021-07-23T12:35:55.306"/>
    <s v="BMR514445"/>
    <s v="HSR Layout"/>
    <x v="11"/>
    <n v="301201"/>
    <s v="['OCB Brown Rolling Papers - Large-1 Pack', 'SMK Rolling Papers-1 Pack']"/>
    <x v="0"/>
    <s v="2021-07-23T12:42:39.159"/>
    <s v="2021-07-23T12:43:25.931"/>
    <s v="2021-07-23T13:00:42.289"/>
    <s v="YES"/>
    <n v="5"/>
    <n v="360"/>
    <n v="0"/>
    <n v="0"/>
    <n v="360"/>
    <d v="1899-12-30T12:35:55"/>
    <d v="1899-12-30T12:42:39"/>
    <d v="1899-12-30T12:43:25"/>
    <d v="1899-12-30T13:00:42"/>
    <d v="1899-12-30T00:24:47"/>
    <d v="1899-12-30T00:06:44"/>
    <d v="1899-12-30T00:00:46"/>
    <d v="1899-12-30T00:17:17"/>
    <d v="2021-07-23T00:00:00"/>
    <x v="2"/>
    <x v="6"/>
    <s v="Weekday"/>
    <x v="3"/>
  </r>
  <r>
    <s v="2021-01-11T08:16:54.592"/>
    <s v="AXP514397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2021-01-11T08:46:46.467"/>
    <s v="2021-01-11T09:22:33.973"/>
    <s v="YES"/>
    <n v="5"/>
    <n v="2300"/>
    <n v="105"/>
    <n v="0"/>
    <n v="2405"/>
    <d v="1899-12-30T08:16:54"/>
    <d v="1899-12-30T08:31:31"/>
    <d v="1899-12-30T08:46:46"/>
    <d v="1899-12-30T09:22:33"/>
    <d v="1899-12-30T01:05:39"/>
    <d v="1899-12-30T00:14:37"/>
    <d v="1899-12-30T00:15:15"/>
    <d v="1899-12-30T00:35:47"/>
    <d v="2021-01-11T00:00:00"/>
    <x v="8"/>
    <x v="3"/>
    <s v="Weekday"/>
    <x v="4"/>
  </r>
  <r>
    <s v="2021-01-11T07:21:43.674"/>
    <s v="JLZ2014385"/>
    <s v="HSR Layout"/>
    <x v="0"/>
    <n v="171909"/>
    <s v="['Heritage Toned Milk-500 Ml', 'Lemon-6 Pcs']"/>
    <x v="0"/>
    <s v="2021-01-11T07:22:13.735"/>
    <s v="2021-01-11T07:26:23.211"/>
    <s v="2021-01-11T07:42:04.270"/>
    <s v="YES"/>
    <n v="5"/>
    <n v="87"/>
    <n v="50"/>
    <n v="0"/>
    <n v="137"/>
    <d v="1899-12-30T07:21:43"/>
    <d v="1899-12-30T07:22:13"/>
    <d v="1899-12-30T07:26:23"/>
    <d v="1899-12-30T07:42:04"/>
    <d v="1899-12-30T00:20:21"/>
    <d v="1899-12-30T00:00:30"/>
    <d v="1899-12-30T00:04:10"/>
    <d v="1899-12-30T00:15:41"/>
    <d v="2021-01-11T00:00:00"/>
    <x v="8"/>
    <x v="3"/>
    <s v="Weekday"/>
    <x v="4"/>
  </r>
  <r>
    <s v="2021-01-15T14:31:27.892"/>
    <s v="JLZ2014385"/>
    <s v="HSR Layout"/>
    <x v="0"/>
    <n v="173860"/>
    <s v="['Green Chillies-100 Gms', 'Potato-1 Kg', 'Tomato-1 Kg', 'Peeled Garlic-100 Gms']"/>
    <x v="7"/>
    <s v="2021-01-15T14:35:46.599"/>
    <s v="2021-01-15T14:39:26.869"/>
    <s v="2021-01-15T14:54:53.321"/>
    <s v="YES"/>
    <n v="5"/>
    <n v="173"/>
    <n v="50"/>
    <n v="0"/>
    <n v="223"/>
    <d v="1899-12-30T14:31:27"/>
    <d v="1899-12-30T14:35:46"/>
    <d v="1899-12-30T14:39:26"/>
    <d v="1899-12-30T14:54:53"/>
    <d v="1899-12-30T00:23:26"/>
    <d v="1899-12-30T00:04:19"/>
    <d v="1899-12-30T00:03:40"/>
    <d v="1899-12-30T00:15:27"/>
    <d v="2021-01-15T00:00:00"/>
    <x v="8"/>
    <x v="6"/>
    <s v="Weekday"/>
    <x v="3"/>
  </r>
  <r>
    <s v="2021-01-24T13:42:42.798"/>
    <s v="JLZ2014385"/>
    <s v="HSR Layout"/>
    <x v="0"/>
    <n v="177818"/>
    <s v="['Classic Mild-Pack of 20', &quot;L'oreal Paris Total Repair 5 Advanced Repairing Shampoo &amp; Conditioner 1 Pc-1 Pc&quot;]"/>
    <x v="0"/>
    <s v="2021-01-24T13:45:05.271"/>
    <s v="2021-01-24T13:49:32.047"/>
    <s v="2021-01-24T14:09:00.899"/>
    <s v="YES"/>
    <n v="5"/>
    <n v="338"/>
    <n v="50"/>
    <n v="8"/>
    <n v="380"/>
    <d v="1899-12-30T13:42:42"/>
    <d v="1899-12-30T13:45:05"/>
    <d v="1899-12-30T13:49:32"/>
    <d v="1899-12-30T14:09:00"/>
    <d v="1899-12-30T00:26:18"/>
    <d v="1899-12-30T00:02:23"/>
    <d v="1899-12-30T00:04:27"/>
    <d v="1899-12-30T00:19:28"/>
    <d v="2021-01-24T00:00:00"/>
    <x v="8"/>
    <x v="4"/>
    <s v="Weekend"/>
    <x v="3"/>
  </r>
  <r>
    <s v="2021-01-27T17:49:32.766"/>
    <s v="JLZ2014385"/>
    <s v="HSR Layout"/>
    <x v="0"/>
    <n v="179449"/>
    <s v="['Classic Mild-Pack of 20', &quot;L'oreal Paris Total Repair 5 Advanced Repairing Shampoo &amp; Conditioner 1 Pc-1 Pc&quot;]"/>
    <x v="0"/>
    <s v="2021-01-27T17:50:23.787"/>
    <s v="2021-01-27T18:05:50.739"/>
    <s v="2021-01-27T18:28:50.514"/>
    <s v="YES"/>
    <n v="5"/>
    <n v="338"/>
    <n v="50"/>
    <n v="8"/>
    <n v="380"/>
    <d v="1899-12-30T17:49:32"/>
    <d v="1899-12-30T17:50:23"/>
    <d v="1899-12-30T18:05:50"/>
    <d v="1899-12-30T18:28:50"/>
    <d v="1899-12-30T00:39:18"/>
    <d v="1899-12-30T00:00:51"/>
    <d v="1899-12-30T00:15:27"/>
    <d v="1899-12-30T00:23:00"/>
    <d v="2021-01-27T00:00:00"/>
    <x v="8"/>
    <x v="1"/>
    <s v="Weekday"/>
    <x v="2"/>
  </r>
  <r>
    <s v="2021-01-27T21:46:54.083"/>
    <s v="JLZ2014385"/>
    <s v="HSR Layout"/>
    <x v="0"/>
    <n v="179587"/>
    <s v="['Thums Up Pet Bottle-750 Ml', &quot;L'oreal Paris Total Repair 5 Advanced Repairing Shampoo &amp; Conditioner 1 Pc-1 Pc&quot;]"/>
    <x v="0"/>
    <s v="2021-01-27T21:55:39.898"/>
    <s v="2021-01-27T21:57:29.833"/>
    <s v="2021-01-27T22:14:30.279"/>
    <s v="YES"/>
    <n v="5"/>
    <n v="98"/>
    <n v="50"/>
    <n v="8"/>
    <n v="140"/>
    <d v="1899-12-30T21:46:54"/>
    <d v="1899-12-30T21:55:39"/>
    <d v="1899-12-30T21:57:29"/>
    <d v="1899-12-30T22:14:30"/>
    <d v="1899-12-30T00:27:36"/>
    <d v="1899-12-30T00:08:45"/>
    <d v="1899-12-30T00:01:50"/>
    <d v="1899-12-30T00:17:01"/>
    <d v="2021-01-27T00:00:00"/>
    <x v="8"/>
    <x v="1"/>
    <s v="Weekday"/>
    <x v="1"/>
  </r>
  <r>
    <s v="2021-02-07T23:46:23.438"/>
    <s v="JLZ2014385"/>
    <s v="HSR Layout"/>
    <x v="0"/>
    <n v="185210"/>
    <s v="['Heritage Toned Milk-500 Ml', 'Classic Mild-Pack of 20', 'Thums Up Pet Bottle-750 Ml']"/>
    <x v="5"/>
    <s v="2021-02-07T23:46:55.704"/>
    <s v="2021-02-07T23:49:09.157"/>
    <s v="2021-02-08T00:07:47.137"/>
    <s v="YES"/>
    <s v="NA"/>
    <n v="397"/>
    <n v="66"/>
    <n v="0"/>
    <n v="463"/>
    <d v="1899-12-30T23:46:23"/>
    <d v="1899-12-30T23:46:55"/>
    <d v="1899-12-30T23:49:09"/>
    <d v="1899-12-30T00:07:47"/>
    <d v="1899-12-30T00:21:24"/>
    <d v="1899-12-30T00:00:32"/>
    <d v="1899-12-30T00:02:14"/>
    <d v="1899-12-30T00:18:38"/>
    <d v="2021-02-07T00:00:00"/>
    <x v="7"/>
    <x v="4"/>
    <s v="Weekend"/>
    <x v="0"/>
  </r>
  <r>
    <s v="2021-02-12T15:57:45.178"/>
    <s v="JLZ2014385"/>
    <s v="HSR Layout"/>
    <x v="0"/>
    <n v="187553"/>
    <s v="['Classic Mild-Pack of 20']"/>
    <x v="1"/>
    <s v="2021-02-12T16:01:36.074"/>
    <s v="2021-02-12T16:05:58.301"/>
    <s v="2021-02-12T16:23:02.789"/>
    <s v="YES"/>
    <n v="5"/>
    <n v="330"/>
    <n v="50"/>
    <n v="0"/>
    <n v="380"/>
    <d v="1899-12-30T15:57:45"/>
    <d v="1899-12-30T16:01:36"/>
    <d v="1899-12-30T16:05:58"/>
    <d v="1899-12-30T16:23:02"/>
    <d v="1899-12-30T00:25:17"/>
    <d v="1899-12-30T00:03:51"/>
    <d v="1899-12-30T00:04:22"/>
    <d v="1899-12-30T00:17:04"/>
    <d v="2021-02-12T00:00:00"/>
    <x v="7"/>
    <x v="6"/>
    <s v="Weekday"/>
    <x v="3"/>
  </r>
  <r>
    <s v="2021-03-07T22:57:39.589"/>
    <s v="JLZ2014385"/>
    <s v="HSR Layout"/>
    <x v="0"/>
    <n v="200038"/>
    <s v="['Classic Mild-Pack of 20', 'Onsitego 50% Off AC Service Voucher 1 Pc-1 Pc']"/>
    <x v="0"/>
    <s v="2021-03-07T23:01:32.969"/>
    <s v="2021-03-07T23:03:53.926"/>
    <s v="2021-03-07T23:19:36.763"/>
    <s v="YES"/>
    <s v="NA"/>
    <n v="330"/>
    <n v="45"/>
    <n v="0"/>
    <n v="375"/>
    <d v="1899-12-30T22:57:39"/>
    <d v="1899-12-30T23:01:32"/>
    <d v="1899-12-30T23:03:53"/>
    <d v="1899-12-30T23:19:36"/>
    <d v="1899-12-30T00:21:57"/>
    <d v="1899-12-30T00:03:53"/>
    <d v="1899-12-30T00:02:21"/>
    <d v="1899-12-30T00:15:43"/>
    <d v="2021-03-07T00:00:00"/>
    <x v="6"/>
    <x v="4"/>
    <s v="Weekend"/>
    <x v="1"/>
  </r>
  <r>
    <s v="2021-03-16T18:38:04.276"/>
    <s v="JLZ2014385"/>
    <s v="HSR Layout"/>
    <x v="0"/>
    <n v="205105"/>
    <s v="['Classic Mild-Pack of 20']"/>
    <x v="1"/>
    <s v="2021-03-16T18:40:23.662"/>
    <s v="2021-03-16T18:52:24.228"/>
    <s v="2021-03-16T19:09:12.671"/>
    <s v="YES"/>
    <n v="5"/>
    <n v="330"/>
    <n v="45"/>
    <n v="0"/>
    <n v="375"/>
    <d v="1899-12-30T18:38:04"/>
    <d v="1899-12-30T18:40:23"/>
    <d v="1899-12-30T18:52:24"/>
    <d v="1899-12-30T19:09:12"/>
    <d v="1899-12-30T00:31:08"/>
    <d v="1899-12-30T00:02:19"/>
    <d v="1899-12-30T00:12:01"/>
    <d v="1899-12-30T00:16:48"/>
    <d v="2021-03-16T00:00:00"/>
    <x v="6"/>
    <x v="2"/>
    <s v="Weekday"/>
    <x v="2"/>
  </r>
  <r>
    <s v="2021-03-29T23:03:51.068"/>
    <s v="JLZ2014385"/>
    <s v="HSR Layout"/>
    <x v="0"/>
    <n v="214209"/>
    <s v="['Classic Mild-Pack of 20']"/>
    <x v="1"/>
    <s v="2021-03-29T23:05:17.555"/>
    <s v="2021-03-29T23:22:13.384"/>
    <s v="2021-03-29T23:36:00.477"/>
    <s v="YES"/>
    <n v="5"/>
    <n v="330"/>
    <n v="59"/>
    <n v="0"/>
    <n v="389"/>
    <d v="1899-12-30T23:03:51"/>
    <d v="1899-12-30T23:05:17"/>
    <d v="1899-12-30T23:22:13"/>
    <d v="1899-12-30T23:36:00"/>
    <d v="1899-12-30T00:32:09"/>
    <d v="1899-12-30T00:01:26"/>
    <d v="1899-12-30T00:16:56"/>
    <d v="1899-12-30T00:13:47"/>
    <d v="2021-03-29T00:00:00"/>
    <x v="6"/>
    <x v="3"/>
    <s v="Weekday"/>
    <x v="0"/>
  </r>
  <r>
    <s v="2021-04-01T17:10:47.358"/>
    <s v="JLZ2014385"/>
    <s v="HSR Layout"/>
    <x v="0"/>
    <n v="216090"/>
    <s v="['Classic Mild-Pack of 20', 'Heritage Toned Milk-500 Ml']"/>
    <x v="0"/>
    <s v="2021-04-01T17:12:10.374"/>
    <s v="2021-04-01T17:32:30.246"/>
    <s v="2021-04-01T17:48:52.072"/>
    <s v="YES"/>
    <n v="5"/>
    <n v="396"/>
    <n v="45"/>
    <n v="0"/>
    <n v="441"/>
    <d v="1899-12-30T17:10:47"/>
    <d v="1899-12-30T17:12:10"/>
    <d v="1899-12-30T17:32:30"/>
    <d v="1899-12-30T17:48:52"/>
    <d v="1899-12-30T00:38:05"/>
    <d v="1899-12-30T00:01:23"/>
    <d v="1899-12-30T00:20:20"/>
    <d v="1899-12-30T00:16:22"/>
    <d v="2021-04-01T00:00:00"/>
    <x v="5"/>
    <x v="0"/>
    <s v="Weekday"/>
    <x v="2"/>
  </r>
  <r>
    <s v="2021-04-03T20:31:25.304"/>
    <s v="JLZ2014385"/>
    <s v="HSR Layout"/>
    <x v="0"/>
    <n v="217598"/>
    <s v="['Classic Mild-Pack of 20']"/>
    <x v="1"/>
    <s v="2021-04-03T20:35:57.739"/>
    <s v="2021-04-03T20:36:55.649"/>
    <s v="2021-04-03T20:51:51.183"/>
    <s v="YES"/>
    <s v="NA"/>
    <n v="660"/>
    <n v="45"/>
    <n v="0"/>
    <n v="705"/>
    <d v="1899-12-30T20:31:25"/>
    <d v="1899-12-30T20:35:57"/>
    <d v="1899-12-30T20:36:55"/>
    <d v="1899-12-30T20:51:51"/>
    <d v="1899-12-30T00:20:26"/>
    <d v="1899-12-30T00:04:32"/>
    <d v="1899-12-30T00:00:58"/>
    <d v="1899-12-30T00:14:56"/>
    <d v="2021-04-03T00:00:00"/>
    <x v="5"/>
    <x v="5"/>
    <s v="Weekend"/>
    <x v="1"/>
  </r>
  <r>
    <s v="2021-04-07T10:39:45.100"/>
    <s v="JLZ2014385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2021-04-07T11:00:07.397"/>
    <s v="2021-04-07T11:12:25.410"/>
    <s v="YES"/>
    <n v="5"/>
    <n v="262"/>
    <n v="45"/>
    <n v="0"/>
    <n v="307"/>
    <d v="1899-12-30T10:39:45"/>
    <d v="1899-12-30T10:40:32"/>
    <d v="1899-12-30T11:00:07"/>
    <d v="1899-12-30T11:12:25"/>
    <d v="1899-12-30T00:32:40"/>
    <d v="1899-12-30T00:00:47"/>
    <d v="1899-12-30T00:19:35"/>
    <d v="1899-12-30T00:12:18"/>
    <d v="2021-04-07T00:00:00"/>
    <x v="5"/>
    <x v="1"/>
    <s v="Weekday"/>
    <x v="4"/>
  </r>
  <r>
    <s v="2021-04-11T20:49:46.341"/>
    <s v="JLZ2014385"/>
    <s v="HSR Layout"/>
    <x v="0"/>
    <n v="223973"/>
    <s v="['Classic Mild-Pack of 20']"/>
    <x v="1"/>
    <s v="2021-04-11T20:56:16.272"/>
    <s v="2021-04-11T20:58:25.818"/>
    <s v="2021-04-11T21:20:13.563"/>
    <s v="YES"/>
    <n v="5"/>
    <n v="330"/>
    <n v="45"/>
    <n v="0"/>
    <n v="375"/>
    <d v="1899-12-30T20:49:46"/>
    <d v="1899-12-30T20:56:16"/>
    <d v="1899-12-30T20:58:25"/>
    <d v="1899-12-30T21:20:13"/>
    <d v="1899-12-30T00:30:27"/>
    <d v="1899-12-30T00:06:30"/>
    <d v="1899-12-30T00:02:09"/>
    <d v="1899-12-30T00:21:48"/>
    <d v="2021-04-11T00:00:00"/>
    <x v="5"/>
    <x v="4"/>
    <s v="Weekend"/>
    <x v="1"/>
  </r>
  <r>
    <s v="2021-05-09T18:55:54.140"/>
    <s v="JLZ2014385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21-05-09T20:07:37.264"/>
    <s v="2021-05-09T20:26:02.806"/>
    <s v="YES"/>
    <n v="5"/>
    <n v="517"/>
    <n v="40"/>
    <n v="0"/>
    <n v="557"/>
    <d v="1899-12-30T18:55:54"/>
    <d v="1899-12-30T20:02:48"/>
    <d v="1899-12-30T20:07:37"/>
    <d v="1899-12-30T20:26:02"/>
    <d v="1899-12-30T01:30:08"/>
    <d v="1899-12-30T01:06:54"/>
    <d v="1899-12-30T00:04:49"/>
    <d v="1899-12-30T00:18:25"/>
    <d v="2021-05-09T00:00:00"/>
    <x v="4"/>
    <x v="4"/>
    <s v="Weekend"/>
    <x v="2"/>
  </r>
  <r>
    <s v="2021-05-13T18:48:49.976"/>
    <s v="JLZ2014385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s v="2021-05-13T19:32:22.907"/>
    <s v="2021-05-13T19:51:23.548"/>
    <s v="YES"/>
    <s v="NA"/>
    <n v="495"/>
    <n v="40"/>
    <n v="0"/>
    <n v="535"/>
    <d v="1899-12-30T18:48:49"/>
    <d v="1899-12-30T19:20:47"/>
    <d v="1899-12-30T19:32:22"/>
    <d v="1899-12-30T19:51:23"/>
    <d v="1899-12-30T01:02:34"/>
    <d v="1899-12-30T00:31:58"/>
    <d v="1899-12-30T00:11:35"/>
    <d v="1899-12-30T00:19:01"/>
    <d v="2021-05-13T00:00:00"/>
    <x v="4"/>
    <x v="0"/>
    <s v="Weekday"/>
    <x v="2"/>
  </r>
  <r>
    <s v="2021-06-18T17:58:56.864"/>
    <s v="JLZ2014385"/>
    <s v="HSR Layout"/>
    <x v="0"/>
    <n v="273405"/>
    <s v="['ITC Master Chef Mediterranean Chicken Kebab-210 Gms', 'Bingo Mad Angles Cheese Nachos 15 Gms-15 Gms', 'Amul Fresh Cream-250 Ml']"/>
    <x v="5"/>
    <s v="2021-06-18T18:06:08.722"/>
    <s v="2021-06-18T18:10:21.780"/>
    <s v="2021-06-18T18:37:07.261"/>
    <s v="YES"/>
    <n v="5"/>
    <n v="388"/>
    <n v="15"/>
    <n v="5"/>
    <n v="398"/>
    <d v="1899-12-30T17:58:56"/>
    <d v="1899-12-30T18:06:08"/>
    <d v="1899-12-30T18:10:21"/>
    <d v="1899-12-30T18:37:07"/>
    <d v="1899-12-30T00:38:11"/>
    <d v="1899-12-30T00:07:12"/>
    <d v="1899-12-30T00:04:13"/>
    <d v="1899-12-30T00:26:46"/>
    <d v="2021-06-18T00:00:00"/>
    <x v="3"/>
    <x v="6"/>
    <s v="Weekday"/>
    <x v="2"/>
  </r>
  <r>
    <s v="2021-07-16T13:01:05.973"/>
    <s v="JLZ2014385"/>
    <s v="HSR Layout"/>
    <x v="0"/>
    <n v="295708"/>
    <s v="['Classic Mild-Pack of 20', 'AXE Signature Mini Ticket 10 Ml-10 Ml']"/>
    <x v="0"/>
    <s v="2021-07-16T13:04:05.993"/>
    <s v="2021-07-16T13:05:18.134"/>
    <s v="2021-07-16T13:30:23.123"/>
    <s v="YES"/>
    <n v="5"/>
    <n v="1685"/>
    <n v="70"/>
    <n v="35"/>
    <n v="1720"/>
    <d v="1899-12-30T13:01:05"/>
    <d v="1899-12-30T13:04:05"/>
    <d v="1899-12-30T13:05:18"/>
    <d v="1899-12-30T13:30:23"/>
    <d v="1899-12-30T00:29:18"/>
    <d v="1899-12-30T00:03:00"/>
    <d v="1899-12-30T00:01:13"/>
    <d v="1899-12-30T00:25:05"/>
    <d v="2021-07-16T00:00:00"/>
    <x v="2"/>
    <x v="6"/>
    <s v="Weekday"/>
    <x v="3"/>
  </r>
  <r>
    <s v="2021-07-21T19:31:56.716"/>
    <s v="JLZ2014385"/>
    <s v="HSR Layout"/>
    <x v="0"/>
    <n v="300025"/>
    <s v="['Classic Mild-Pack of 20']"/>
    <x v="1"/>
    <s v="2021-07-21T19:33:48.998"/>
    <s v="2021-07-21T19:37:13.014"/>
    <s v="2021-07-21T19:53:43.023"/>
    <s v="YES"/>
    <n v="5"/>
    <n v="990"/>
    <n v="91"/>
    <n v="0"/>
    <n v="1081"/>
    <d v="1899-12-30T19:31:56"/>
    <d v="1899-12-30T19:33:48"/>
    <d v="1899-12-30T19:37:13"/>
    <d v="1899-12-30T19:53:43"/>
    <d v="1899-12-30T00:21:47"/>
    <d v="1899-12-30T00:01:52"/>
    <d v="1899-12-30T00:03:25"/>
    <d v="1899-12-30T00:16:30"/>
    <d v="2021-07-21T00:00:00"/>
    <x v="2"/>
    <x v="1"/>
    <s v="Weekday"/>
    <x v="2"/>
  </r>
  <r>
    <s v="2021-08-17T21:03:24.396"/>
    <s v="JLZ2014385"/>
    <s v="HSR Layout"/>
    <x v="0"/>
    <n v="320263"/>
    <s v="['Classic Mild-Pack of 20', 'Surprise WOW Skincare Product 1 Pc-1 Pc']"/>
    <x v="0"/>
    <s v="2021-08-17T21:05:59.274"/>
    <s v="2021-08-17T21:19:07.593"/>
    <s v="2021-08-17T21:40:53.495"/>
    <s v="YES"/>
    <n v="5"/>
    <n v="429"/>
    <n v="25"/>
    <n v="99"/>
    <n v="355"/>
    <d v="1899-12-30T21:03:24"/>
    <d v="1899-12-30T21:05:59"/>
    <d v="1899-12-30T21:19:07"/>
    <d v="1899-12-30T21:40:53"/>
    <d v="1899-12-30T00:37:29"/>
    <d v="1899-12-30T00:02:35"/>
    <d v="1899-12-30T00:13:08"/>
    <d v="1899-12-30T00:21:46"/>
    <d v="2021-08-17T00:00:00"/>
    <x v="1"/>
    <x v="2"/>
    <s v="Weekday"/>
    <x v="1"/>
  </r>
  <r>
    <s v="2021-08-18T16:48:35.937"/>
    <s v="JLZ2014385"/>
    <s v="HSR Layout"/>
    <x v="0"/>
    <n v="320914"/>
    <s v="['Classic Mild-Pack of 20']"/>
    <x v="1"/>
    <s v="2021-08-18T16:56:14.697"/>
    <s v="2021-08-18T16:56:35.005"/>
    <s v="2021-08-18T17:12:39.666"/>
    <s v="YES"/>
    <n v="5"/>
    <n v="330"/>
    <n v="25"/>
    <n v="0"/>
    <n v="355"/>
    <d v="1899-12-30T16:48:35"/>
    <d v="1899-12-30T16:56:14"/>
    <d v="1899-12-30T16:56:35"/>
    <d v="1899-12-30T17:12:39"/>
    <d v="1899-12-30T00:24:04"/>
    <d v="1899-12-30T00:07:39"/>
    <d v="1899-12-30T00:00:21"/>
    <d v="1899-12-30T00:16:04"/>
    <d v="2021-08-18T00:00:00"/>
    <x v="1"/>
    <x v="1"/>
    <s v="Weekday"/>
    <x v="3"/>
  </r>
  <r>
    <s v="2021-08-21T20:14:12.169"/>
    <s v="JLZ2014385"/>
    <s v="HSR Layout"/>
    <x v="0"/>
    <n v="323741"/>
    <s v="['Classic Mild-Pack of 20', 'Surprise WOW Skincare Product 1 Pc-1 Pc']"/>
    <x v="0"/>
    <s v="2021-08-21T20:48:15.504"/>
    <s v="2021-08-21T20:59:38.576"/>
    <s v="2021-08-21T21:22:56.433"/>
    <s v="YES"/>
    <n v="5"/>
    <n v="429"/>
    <n v="0"/>
    <n v="99"/>
    <n v="330"/>
    <d v="1899-12-30T20:14:12"/>
    <d v="1899-12-30T20:48:15"/>
    <d v="1899-12-30T20:59:38"/>
    <d v="1899-12-30T21:22:56"/>
    <d v="1899-12-30T01:08:44"/>
    <d v="1899-12-30T00:34:03"/>
    <d v="1899-12-30T00:11:23"/>
    <d v="1899-12-30T00:23:18"/>
    <d v="2021-08-21T00:00:00"/>
    <x v="1"/>
    <x v="5"/>
    <s v="Weekend"/>
    <x v="1"/>
  </r>
  <r>
    <s v="2021-09-04T14:55:02.557"/>
    <s v="JLZ2014385"/>
    <s v="HSR Layout"/>
    <x v="0"/>
    <n v="337818"/>
    <s v="['Ridge Gourd-1 Kg', 'Ladies finger-500 Gms', 'Smith and Jones Ginger Garlic Paste-200 Gms', 'Potato-1 Kg']"/>
    <x v="7"/>
    <s v="2021-09-04T14:59:49.659"/>
    <s v="2021-09-04T15:02:12.696"/>
    <s v="2021-09-04T15:20:16.760"/>
    <s v="YES"/>
    <n v="5"/>
    <n v="198"/>
    <n v="25"/>
    <n v="33"/>
    <n v="190"/>
    <d v="1899-12-30T14:55:02"/>
    <d v="1899-12-30T14:59:49"/>
    <d v="1899-12-30T15:02:12"/>
    <d v="1899-12-30T15:20:16"/>
    <d v="1899-12-30T00:25:14"/>
    <d v="1899-12-30T00:04:47"/>
    <d v="1899-12-30T00:02:23"/>
    <d v="1899-12-30T00:18:04"/>
    <d v="2021-09-04T00:00:00"/>
    <x v="0"/>
    <x v="5"/>
    <s v="Weekend"/>
    <x v="3"/>
  </r>
  <r>
    <s v="2021-09-10T16:38:13.112"/>
    <s v="JLZ2014385"/>
    <s v="HSR Layout"/>
    <x v="0"/>
    <n v="344516"/>
    <s v="['Amul Taaza Homogenised Toned Milk Tetra Pack-1 Ltr']"/>
    <x v="1"/>
    <s v="2021-09-10T16:43:44.926"/>
    <s v="2021-09-10T16:47:20.405"/>
    <s v="2021-09-10T17:14:34.663"/>
    <s v="YES"/>
    <s v="NA"/>
    <n v="64"/>
    <n v="0"/>
    <n v="6"/>
    <n v="58"/>
    <d v="1899-12-30T16:38:13"/>
    <d v="1899-12-30T16:43:44"/>
    <d v="1899-12-30T16:47:20"/>
    <d v="1899-12-30T17:14:34"/>
    <d v="1899-12-30T00:36:21"/>
    <d v="1899-12-30T00:05:31"/>
    <d v="1899-12-30T00:03:36"/>
    <d v="1899-12-30T00:27:14"/>
    <d v="2021-09-10T00:00:00"/>
    <x v="0"/>
    <x v="6"/>
    <s v="Weekday"/>
    <x v="3"/>
  </r>
  <r>
    <s v="2021-01-11T00:47:37.554"/>
    <s v="JAD1614373"/>
    <s v="HSR Layout"/>
    <x v="2"/>
    <n v="171900"/>
    <s v="['Bisleri Mineral Water-2 Ltrs', 'Nandini - Shubham Pasteurized Standardized Milk-1 Ltr', 'Classic Ultra Milds-Pack of 20']"/>
    <x v="5"/>
    <s v="2021-01-11T00:47:59.248"/>
    <s v="2021-01-11T00:53:32.164"/>
    <s v="2021-01-11T01:00:24.279"/>
    <s v="YES"/>
    <n v="5"/>
    <n v="401"/>
    <n v="0"/>
    <n v="0"/>
    <n v="401"/>
    <d v="1899-12-30T00:47:37"/>
    <d v="1899-12-30T00:47:59"/>
    <d v="1899-12-30T00:53:32"/>
    <d v="1899-12-30T01:00:24"/>
    <d v="1899-12-30T00:12:47"/>
    <d v="1899-12-30T00:00:22"/>
    <d v="1899-12-30T00:05:33"/>
    <d v="1899-12-30T00:06:52"/>
    <d v="2021-01-11T00:00:00"/>
    <x v="8"/>
    <x v="3"/>
    <s v="Weekday"/>
    <x v="0"/>
  </r>
  <r>
    <s v="2021-01-11T11:40:07.219"/>
    <s v="JAD1614373"/>
    <s v="HSR Layout"/>
    <x v="2"/>
    <n v="171989"/>
    <s v="['Nandini Standard Milk-1 Ltr', 'Cauliflower-1 Pc', 'Potato-1 Kg', 'Tomato-1 Kg', 'Carrot-1 Kg', 'Onion-1 Kg']"/>
    <x v="4"/>
    <s v="2021-01-11T11:40:35.413"/>
    <s v="2021-01-11T11:46:37.382"/>
    <s v="2021-01-11T11:54:33.303"/>
    <s v="YES"/>
    <n v="5"/>
    <n v="251"/>
    <n v="0"/>
    <n v="0"/>
    <n v="251"/>
    <d v="1899-12-30T11:40:07"/>
    <d v="1899-12-30T11:40:35"/>
    <d v="1899-12-30T11:46:37"/>
    <d v="1899-12-30T11:54:33"/>
    <d v="1899-12-30T00:14:26"/>
    <d v="1899-12-30T00:00:28"/>
    <d v="1899-12-30T00:06:02"/>
    <d v="1899-12-30T00:07:56"/>
    <d v="2021-01-11T00:00:00"/>
    <x v="8"/>
    <x v="3"/>
    <s v="Weekday"/>
    <x v="4"/>
  </r>
  <r>
    <s v="2021-01-12T13:05:55.038"/>
    <s v="JAD1614373"/>
    <s v="HSR Layout"/>
    <x v="2"/>
    <n v="172421"/>
    <s v="['Eggs-30 Pcs', 'Nandini - Shubham Pasteurized Standardized Milk-500 Ml', 'Garlic-250 Gms', 'Milky Mist Curd - Cup-400 Gms']"/>
    <x v="7"/>
    <s v="2021-01-12T13:06:37.459"/>
    <s v="2021-01-12T13:11:21.979"/>
    <s v="2021-01-12T13:20:34.991"/>
    <s v="YES"/>
    <n v="5"/>
    <n v="294"/>
    <n v="0"/>
    <n v="0"/>
    <n v="294"/>
    <d v="1899-12-30T13:05:55"/>
    <d v="1899-12-30T13:06:37"/>
    <d v="1899-12-30T13:11:21"/>
    <d v="1899-12-30T13:20:34"/>
    <d v="1899-12-30T00:14:39"/>
    <d v="1899-12-30T00:00:42"/>
    <d v="1899-12-30T00:04:44"/>
    <d v="1899-12-30T00:09:13"/>
    <d v="2021-01-12T00:00:00"/>
    <x v="8"/>
    <x v="2"/>
    <s v="Weekday"/>
    <x v="3"/>
  </r>
  <r>
    <s v="2021-01-12T22:11:06.802"/>
    <s v="JAD1614373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s v="2021-01-12T22:23:02.918"/>
    <s v="2021-01-12T22:27:54.430"/>
    <s v="YES"/>
    <n v="5"/>
    <n v="441"/>
    <n v="30"/>
    <n v="0"/>
    <n v="471"/>
    <d v="1899-12-30T22:11:06"/>
    <d v="1899-12-30T22:11:26"/>
    <d v="1899-12-30T22:23:02"/>
    <d v="1899-12-30T22:27:54"/>
    <d v="1899-12-30T00:16:48"/>
    <d v="1899-12-30T00:00:20"/>
    <d v="1899-12-30T00:11:36"/>
    <d v="1899-12-30T00:04:52"/>
    <d v="2021-01-12T00:00:00"/>
    <x v="8"/>
    <x v="2"/>
    <s v="Weekday"/>
    <x v="1"/>
  </r>
  <r>
    <s v="2021-01-13T16:13:07.892"/>
    <s v="JAD1614373"/>
    <s v="HSR Layout"/>
    <x v="2"/>
    <n v="172979"/>
    <s v="['Id Special Idli Dosa Batter-1 Kg', 'Sprite Pet Bottle-2.25 Ltrs', 'Nandini - Shubham Pasteurized Standardized Milk-1 Ltr']"/>
    <x v="5"/>
    <s v="2021-01-13T16:17:09.869"/>
    <s v="2021-01-13T16:19:10.695"/>
    <s v="2021-01-13T16:24:54.668"/>
    <s v="YES"/>
    <n v="5"/>
    <n v="211"/>
    <n v="30"/>
    <n v="0"/>
    <n v="241"/>
    <d v="1899-12-30T16:13:07"/>
    <d v="1899-12-30T16:17:09"/>
    <d v="1899-12-30T16:19:10"/>
    <d v="1899-12-30T16:24:54"/>
    <d v="1899-12-30T00:11:47"/>
    <d v="1899-12-30T00:04:02"/>
    <d v="1899-12-30T00:02:01"/>
    <d v="1899-12-30T00:05:44"/>
    <d v="2021-01-13T00:00:00"/>
    <x v="8"/>
    <x v="1"/>
    <s v="Weekday"/>
    <x v="3"/>
  </r>
  <r>
    <s v="2021-01-14T12:26:07.282"/>
    <s v="JAD1614373"/>
    <s v="HSR Layout"/>
    <x v="2"/>
    <n v="173389"/>
    <s v="['Nandini Standard Milk-1 Ltr', 'Britannia Milk Bikis Milky Sandwich-200 Gms', 'Cornitos Cheese and Herbs Nacho Crisps-75 Gms']"/>
    <x v="5"/>
    <s v="2021-01-14T12:26:37.734"/>
    <s v="2021-01-14T12:39:37.169"/>
    <s v="2021-01-14T12:44:11.837"/>
    <s v="YES"/>
    <n v="5"/>
    <n v="146"/>
    <n v="30"/>
    <n v="0"/>
    <n v="176"/>
    <d v="1899-12-30T12:26:07"/>
    <d v="1899-12-30T12:26:37"/>
    <d v="1899-12-30T12:39:37"/>
    <d v="1899-12-30T12:44:11"/>
    <d v="1899-12-30T00:18:04"/>
    <d v="1899-12-30T00:00:30"/>
    <d v="1899-12-30T00:13:00"/>
    <d v="1899-12-30T00:04:34"/>
    <d v="2021-01-14T00:00:00"/>
    <x v="8"/>
    <x v="0"/>
    <s v="Weekday"/>
    <x v="3"/>
  </r>
  <r>
    <s v="2021-01-16T18:48:21.698"/>
    <s v="JAD1614373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s v="2021-01-16T18:56:23.527"/>
    <s v="2021-01-16T19:06:24.340"/>
    <s v="YES"/>
    <n v="4"/>
    <n v="171"/>
    <n v="30"/>
    <n v="0"/>
    <n v="201"/>
    <d v="1899-12-30T18:48:21"/>
    <d v="1899-12-30T18:51:41"/>
    <d v="1899-12-30T18:56:23"/>
    <d v="1899-12-30T19:06:24"/>
    <d v="1899-12-30T00:18:03"/>
    <d v="1899-12-30T00:03:20"/>
    <d v="1899-12-30T00:04:42"/>
    <d v="1899-12-30T00:10:01"/>
    <d v="2021-01-16T00:00:00"/>
    <x v="8"/>
    <x v="5"/>
    <s v="Weekend"/>
    <x v="2"/>
  </r>
  <r>
    <s v="2021-01-17T11:16:54.655"/>
    <s v="JAD1614373"/>
    <s v="HSR Layout"/>
    <x v="2"/>
    <n v="174767"/>
    <s v="['Nandini Standard Milk-1 Ltr', 'Nestle Kitkat Fingers Chocolate-37.5 Gms', 'Ladies finger-1 Kg']"/>
    <x v="5"/>
    <s v="2021-01-17T11:19:02.965"/>
    <s v="2021-01-17T11:24:22.789"/>
    <s v="2021-01-17T11:32:31.642"/>
    <s v="YES"/>
    <n v="5"/>
    <n v="111"/>
    <n v="30"/>
    <n v="0"/>
    <n v="141"/>
    <d v="1899-12-30T11:16:54"/>
    <d v="1899-12-30T11:19:02"/>
    <d v="1899-12-30T11:24:22"/>
    <d v="1899-12-30T11:32:31"/>
    <d v="1899-12-30T00:15:37"/>
    <d v="1899-12-30T00:02:08"/>
    <d v="1899-12-30T00:05:20"/>
    <d v="1899-12-30T00:08:09"/>
    <d v="2021-01-17T00:00:00"/>
    <x v="8"/>
    <x v="4"/>
    <s v="Weekend"/>
    <x v="4"/>
  </r>
  <r>
    <s v="2021-01-18T16:46:26.689"/>
    <s v="JAD1614373"/>
    <s v="HSR Layout"/>
    <x v="2"/>
    <n v="175371"/>
    <s v="['Nandini - Shubham Pasteurized Standardized Milk-1 Ltr', 'Lays American Style Cream and Onion Chips-210 Gms', 'Milky Mist Curd Pouch-500 Gms']"/>
    <x v="5"/>
    <s v="2021-01-18T16:47:59.786"/>
    <s v="2021-01-18T16:58:09.233"/>
    <s v="2021-01-18T17:12:18.729"/>
    <s v="YES"/>
    <s v="NA"/>
    <n v="161"/>
    <n v="30"/>
    <n v="0"/>
    <n v="191"/>
    <d v="1899-12-30T16:46:26"/>
    <d v="1899-12-30T16:47:59"/>
    <d v="1899-12-30T16:58:09"/>
    <d v="1899-12-30T17:12:18"/>
    <d v="1899-12-30T00:25:52"/>
    <d v="1899-12-30T00:01:33"/>
    <d v="1899-12-30T00:10:10"/>
    <d v="1899-12-30T00:14:09"/>
    <d v="2021-01-18T00:00:00"/>
    <x v="8"/>
    <x v="3"/>
    <s v="Weekday"/>
    <x v="3"/>
  </r>
  <r>
    <s v="2021-01-21T17:21:36.282"/>
    <s v="JAD1614373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2021-01-21T18:27:18.858"/>
    <s v="2021-01-21T18:36:20.720"/>
    <s v="YES"/>
    <n v="4"/>
    <n v="377"/>
    <n v="30"/>
    <n v="0"/>
    <n v="407"/>
    <d v="1899-12-30T17:21:36"/>
    <d v="1899-12-30T18:01:15"/>
    <d v="1899-12-30T18:27:18"/>
    <d v="1899-12-30T18:36:20"/>
    <d v="1899-12-30T01:14:44"/>
    <d v="1899-12-30T00:39:39"/>
    <d v="1899-12-30T00:26:03"/>
    <d v="1899-12-30T00:09:02"/>
    <d v="2021-01-21T00:00:00"/>
    <x v="8"/>
    <x v="0"/>
    <s v="Weekday"/>
    <x v="2"/>
  </r>
  <r>
    <s v="2021-01-24T00:34:48.876"/>
    <s v="JAD1614373"/>
    <s v="HSR Layout"/>
    <x v="2"/>
    <n v="177657"/>
    <s v="['Nandini - Shubham Pasteurized Standardized Milk-1 Ltr', 'Gold Flakes Kings Lights-Pack of 10']"/>
    <x v="0"/>
    <s v="2021-01-24T00:42:28.011"/>
    <s v="2021-01-24T00:44:49.804"/>
    <s v="2021-01-24T00:51:48.330"/>
    <s v="YES"/>
    <n v="5"/>
    <n v="206"/>
    <n v="39"/>
    <n v="0"/>
    <n v="245"/>
    <d v="1899-12-30T00:34:48"/>
    <d v="1899-12-30T00:42:28"/>
    <d v="1899-12-30T00:44:49"/>
    <d v="1899-12-30T00:51:48"/>
    <d v="1899-12-30T00:17:00"/>
    <d v="1899-12-30T00:07:40"/>
    <d v="1899-12-30T00:02:21"/>
    <d v="1899-12-30T00:06:59"/>
    <d v="2021-01-24T00:00:00"/>
    <x v="8"/>
    <x v="4"/>
    <s v="Weekend"/>
    <x v="0"/>
  </r>
  <r>
    <s v="2021-02-01T00:36:51.203"/>
    <s v="JAD1614373"/>
    <s v="HSR Layout"/>
    <x v="2"/>
    <n v="181713"/>
    <s v="['Gold Flakes Kings-Pack of 10']"/>
    <x v="1"/>
    <s v="2021-02-01T00:38:25.415"/>
    <s v="2021-02-01T00:40:03.344"/>
    <s v="2021-02-01T00:45:36.738"/>
    <s v="YES"/>
    <n v="5"/>
    <n v="165"/>
    <n v="45"/>
    <n v="0"/>
    <n v="210"/>
    <d v="1899-12-30T00:36:51"/>
    <d v="1899-12-30T00:38:25"/>
    <d v="1899-12-30T00:40:03"/>
    <d v="1899-12-30T00:45:36"/>
    <d v="1899-12-30T00:08:45"/>
    <d v="1899-12-30T00:01:34"/>
    <d v="1899-12-30T00:01:38"/>
    <d v="1899-12-30T00:05:33"/>
    <d v="2021-02-01T00:00:00"/>
    <x v="7"/>
    <x v="3"/>
    <s v="Weekday"/>
    <x v="0"/>
  </r>
  <r>
    <s v="2021-02-04T09:44:01.383"/>
    <s v="JAD1614373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2021-02-04T10:07:26.923"/>
    <s v="2021-02-04T10:15:45.404"/>
    <s v="YES"/>
    <s v="NA"/>
    <n v="406"/>
    <n v="30"/>
    <n v="0"/>
    <n v="436"/>
    <d v="1899-12-30T09:44:01"/>
    <d v="1899-12-30T09:53:58"/>
    <d v="1899-12-30T10:07:26"/>
    <d v="1899-12-30T10:15:45"/>
    <d v="1899-12-30T00:31:44"/>
    <d v="1899-12-30T00:09:57"/>
    <d v="1899-12-30T00:13:28"/>
    <d v="1899-12-30T00:08:19"/>
    <d v="2021-02-04T00:00:00"/>
    <x v="7"/>
    <x v="0"/>
    <s v="Weekday"/>
    <x v="4"/>
  </r>
  <r>
    <s v="2021-02-08T22:02:32.891"/>
    <s v="JAD1614373"/>
    <s v="HSR Layout"/>
    <x v="2"/>
    <n v="185641"/>
    <s v="['Eggs-30 Pcs', 'Nandini - Shubham Pasteurized Standardized Milk-500 Ml', 'Gold Flakes Kings-Pack of 10', 'Tomato-500 Gms']"/>
    <x v="7"/>
    <s v="2021-02-08T22:03:13.461"/>
    <s v="2021-02-08T22:04:39.056"/>
    <s v="2021-02-08T22:10:39.271"/>
    <s v="YES"/>
    <s v="NA"/>
    <n v="378"/>
    <n v="30"/>
    <n v="0"/>
    <n v="408"/>
    <d v="1899-12-30T22:02:32"/>
    <d v="1899-12-30T22:03:13"/>
    <d v="1899-12-30T22:04:39"/>
    <d v="1899-12-30T22:10:39"/>
    <d v="1899-12-30T00:08:07"/>
    <d v="1899-12-30T00:00:41"/>
    <d v="1899-12-30T00:01:26"/>
    <d v="1899-12-30T00:06:00"/>
    <d v="2021-02-08T00:00:00"/>
    <x v="7"/>
    <x v="3"/>
    <s v="Weekday"/>
    <x v="1"/>
  </r>
  <r>
    <s v="2021-02-13T10:31:39.847"/>
    <s v="JAD1614373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2021-02-13T11:10:28.236"/>
    <s v="2021-02-13T11:18:51.796"/>
    <s v="YES"/>
    <n v="5"/>
    <n v="352"/>
    <n v="30"/>
    <n v="0"/>
    <n v="382"/>
    <d v="1899-12-30T10:31:39"/>
    <d v="1899-12-30T10:32:08"/>
    <d v="1899-12-30T11:10:28"/>
    <d v="1899-12-30T11:18:51"/>
    <d v="1899-12-30T00:47:12"/>
    <d v="1899-12-30T00:00:29"/>
    <d v="1899-12-30T00:38:20"/>
    <d v="1899-12-30T00:08:23"/>
    <d v="2021-02-13T00:00:00"/>
    <x v="7"/>
    <x v="5"/>
    <s v="Weekend"/>
    <x v="4"/>
  </r>
  <r>
    <s v="2021-02-14T20:25:01.891"/>
    <s v="JAD1614373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21-02-14T20:33:57.780"/>
    <s v="2021-02-14T20:38:51.899"/>
    <s v="YES"/>
    <n v="5"/>
    <n v="417"/>
    <n v="45"/>
    <n v="12"/>
    <n v="450"/>
    <d v="1899-12-30T20:25:01"/>
    <d v="1899-12-30T20:25:24"/>
    <d v="1899-12-30T20:33:57"/>
    <d v="1899-12-30T20:38:51"/>
    <d v="1899-12-30T00:13:50"/>
    <d v="1899-12-30T00:00:23"/>
    <d v="1899-12-30T00:08:33"/>
    <d v="1899-12-30T00:04:54"/>
    <d v="2021-02-14T00:00:00"/>
    <x v="7"/>
    <x v="4"/>
    <s v="Weekend"/>
    <x v="1"/>
  </r>
  <r>
    <s v="2021-02-22T17:54:27.919"/>
    <s v="JAD1614373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2021-02-22T17:58:47.872"/>
    <s v="2021-02-22T18:08:23.090"/>
    <s v="YES"/>
    <n v="5"/>
    <n v="274"/>
    <n v="25"/>
    <n v="0"/>
    <n v="299"/>
    <d v="1899-12-30T17:54:27"/>
    <d v="1899-12-30T17:54:49"/>
    <d v="1899-12-30T17:58:47"/>
    <d v="1899-12-30T18:08:23"/>
    <d v="1899-12-30T00:13:56"/>
    <d v="1899-12-30T00:00:22"/>
    <d v="1899-12-30T00:03:58"/>
    <d v="1899-12-30T00:09:36"/>
    <d v="2021-02-22T00:00:00"/>
    <x v="7"/>
    <x v="3"/>
    <s v="Weekday"/>
    <x v="2"/>
  </r>
  <r>
    <s v="2021-02-25T15:06:05.686"/>
    <s v="JAD1614373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2021-02-25T15:18:02.351"/>
    <s v="2021-02-25T15:23:28.303"/>
    <s v="YES"/>
    <n v="5"/>
    <n v="505"/>
    <n v="25"/>
    <n v="0"/>
    <n v="530"/>
    <d v="1899-12-30T15:06:05"/>
    <d v="1899-12-30T15:06:26"/>
    <d v="1899-12-30T15:18:02"/>
    <d v="1899-12-30T15:23:28"/>
    <d v="1899-12-30T00:17:23"/>
    <d v="1899-12-30T00:00:21"/>
    <d v="1899-12-30T00:11:36"/>
    <d v="1899-12-30T00:05:26"/>
    <d v="2021-02-25T00:00:00"/>
    <x v="7"/>
    <x v="0"/>
    <s v="Weekday"/>
    <x v="3"/>
  </r>
  <r>
    <s v="2021-03-02T17:12:57.559"/>
    <s v="JAD1614373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2021-03-02T17:23:02.943"/>
    <s v="2021-03-02T17:31:41.049"/>
    <s v="YES"/>
    <n v="5"/>
    <n v="315"/>
    <n v="25"/>
    <n v="16"/>
    <n v="324"/>
    <d v="1899-12-30T17:12:57"/>
    <d v="1899-12-30T17:16:19"/>
    <d v="1899-12-30T17:23:02"/>
    <d v="1899-12-30T17:31:41"/>
    <d v="1899-12-30T00:18:44"/>
    <d v="1899-12-30T00:03:22"/>
    <d v="1899-12-30T00:06:43"/>
    <d v="1899-12-30T00:08:39"/>
    <d v="2021-03-02T00:00:00"/>
    <x v="6"/>
    <x v="2"/>
    <s v="Weekday"/>
    <x v="2"/>
  </r>
  <r>
    <s v="2021-03-02T22:02:41.683"/>
    <s v="JAD1614373"/>
    <s v="HSR Layout"/>
    <x v="2"/>
    <n v="197190"/>
    <s v="['Gold Flakes Kings-Pack of 10', &quot;Kwality Wall's Butterscotch Cornetto (Cone)-105 Ml&quot;]"/>
    <x v="0"/>
    <s v="2021-03-02T22:03:11.710"/>
    <s v="2021-03-02T22:07:59.031"/>
    <s v="2021-03-02T22:18:41.165"/>
    <s v="YES"/>
    <n v="5"/>
    <n v="255"/>
    <n v="25"/>
    <n v="0"/>
    <n v="280"/>
    <d v="1899-12-30T22:02:41"/>
    <d v="1899-12-30T22:03:11"/>
    <d v="1899-12-30T22:07:59"/>
    <d v="1899-12-30T22:18:41"/>
    <d v="1899-12-30T00:16:00"/>
    <d v="1899-12-30T00:00:30"/>
    <d v="1899-12-30T00:04:48"/>
    <d v="1899-12-30T00:10:42"/>
    <d v="2021-03-02T00:00:00"/>
    <x v="6"/>
    <x v="2"/>
    <s v="Weekday"/>
    <x v="1"/>
  </r>
  <r>
    <s v="2021-03-03T13:20:41.204"/>
    <s v="JAD1614373"/>
    <s v="HSR Layout"/>
    <x v="2"/>
    <n v="197435"/>
    <s v="['Madhur Pure And Hygienic Sugar-1 Kg', 'Gold Flakes Kings-Pack of 10', 'Sunpure Refined Sunflower Oil-1 Ltr']"/>
    <x v="5"/>
    <s v="2021-03-03T13:21:07.035"/>
    <s v="2021-03-03T13:23:56.143"/>
    <s v="2021-03-03T13:30:27.363"/>
    <s v="YES"/>
    <n v="5"/>
    <n v="400"/>
    <n v="25"/>
    <n v="23"/>
    <n v="402"/>
    <d v="1899-12-30T13:20:41"/>
    <d v="1899-12-30T13:21:07"/>
    <d v="1899-12-30T13:23:56"/>
    <d v="1899-12-30T13:30:27"/>
    <d v="1899-12-30T00:09:46"/>
    <d v="1899-12-30T00:00:26"/>
    <d v="1899-12-30T00:02:49"/>
    <d v="1899-12-30T00:06:31"/>
    <d v="2021-03-03T00:00:00"/>
    <x v="6"/>
    <x v="1"/>
    <s v="Weekday"/>
    <x v="3"/>
  </r>
  <r>
    <s v="2021-03-04T15:20:18.041"/>
    <s v="JAD1614373"/>
    <s v="HSR Layout"/>
    <x v="2"/>
    <n v="198024"/>
    <s v="['Gold Flakes Kings-Pack of 10', &quot;Kwality Wall's Butterscotch Cornetto (Cone)-105 Ml&quot;]"/>
    <x v="0"/>
    <s v="2021-03-04T15:20:49.439"/>
    <s v="2021-03-04T15:22:59.117"/>
    <s v="2021-03-04T15:28:21.777"/>
    <s v="YES"/>
    <n v="5"/>
    <n v="255"/>
    <n v="25"/>
    <n v="12"/>
    <n v="268"/>
    <d v="1899-12-30T15:20:18"/>
    <d v="1899-12-30T15:20:49"/>
    <d v="1899-12-30T15:22:59"/>
    <d v="1899-12-30T15:28:21"/>
    <d v="1899-12-30T00:08:03"/>
    <d v="1899-12-30T00:00:31"/>
    <d v="1899-12-30T00:02:10"/>
    <d v="1899-12-30T00:05:22"/>
    <d v="2021-03-04T00:00:00"/>
    <x v="6"/>
    <x v="0"/>
    <s v="Weekday"/>
    <x v="3"/>
  </r>
  <r>
    <s v="2021-03-17T12:10:47.334"/>
    <s v="JAD1614373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2021-03-17T12:31:27.158"/>
    <s v="2021-03-17T12:38:50.736"/>
    <s v="YES"/>
    <n v="5"/>
    <n v="383"/>
    <n v="25"/>
    <n v="16"/>
    <n v="392"/>
    <d v="1899-12-30T12:10:47"/>
    <d v="1899-12-30T12:13:15"/>
    <d v="1899-12-30T12:31:27"/>
    <d v="1899-12-30T12:38:50"/>
    <d v="1899-12-30T00:28:03"/>
    <d v="1899-12-30T00:02:28"/>
    <d v="1899-12-30T00:18:12"/>
    <d v="1899-12-30T00:07:23"/>
    <d v="2021-03-17T00:00:00"/>
    <x v="6"/>
    <x v="1"/>
    <s v="Weekday"/>
    <x v="3"/>
  </r>
  <r>
    <s v="2021-03-23T00:53:59.588"/>
    <s v="JAD1614373"/>
    <s v="HSR Layout"/>
    <x v="2"/>
    <n v="209368"/>
    <s v="['Classic Mild-Pack of 10']"/>
    <x v="1"/>
    <s v="2021-03-23T00:54:48.164"/>
    <s v="2021-03-23T00:55:53.496"/>
    <s v="2021-03-23T01:02:19.933"/>
    <s v="YES"/>
    <s v="NA"/>
    <n v="165"/>
    <n v="33"/>
    <n v="0"/>
    <n v="198"/>
    <d v="1899-12-30T00:53:59"/>
    <d v="1899-12-30T00:54:48"/>
    <d v="1899-12-30T00:55:53"/>
    <d v="1899-12-30T01:02:19"/>
    <d v="1899-12-30T00:08:20"/>
    <d v="1899-12-30T00:00:49"/>
    <d v="1899-12-30T00:01:05"/>
    <d v="1899-12-30T00:06:26"/>
    <d v="2021-03-23T00:00:00"/>
    <x v="6"/>
    <x v="2"/>
    <s v="Weekday"/>
    <x v="0"/>
  </r>
  <r>
    <s v="2021-04-01T23:35:23.518"/>
    <s v="JAD1614373"/>
    <s v="HSR Layout"/>
    <x v="2"/>
    <n v="216438"/>
    <s v="['Classic Mild-Pack of 10', 'Real Fruit Juice - Orange-1 Ltr', 'Bingo Potato Chips Original Style- Chilli Sprinkled-52 Gms']"/>
    <x v="5"/>
    <s v="2021-04-01T23:35:54.912"/>
    <s v="2021-04-01T23:42:32.813"/>
    <s v="2021-04-01T23:48:34.574"/>
    <s v="YES"/>
    <s v="NA"/>
    <n v="295"/>
    <n v="33"/>
    <n v="0"/>
    <n v="328"/>
    <d v="1899-12-30T23:35:23"/>
    <d v="1899-12-30T23:35:54"/>
    <d v="1899-12-30T23:42:32"/>
    <d v="1899-12-30T23:48:34"/>
    <d v="1899-12-30T00:13:11"/>
    <d v="1899-12-30T00:00:31"/>
    <d v="1899-12-30T00:06:38"/>
    <d v="1899-12-30T00:06:02"/>
    <d v="2021-04-01T00:00:00"/>
    <x v="5"/>
    <x v="0"/>
    <s v="Weekday"/>
    <x v="0"/>
  </r>
  <r>
    <s v="2021-04-09T00:22:53.974"/>
    <s v="JAD1614373"/>
    <s v="HSR Layout"/>
    <x v="2"/>
    <n v="221466"/>
    <s v="['Classic Mild-Pack of 10', &quot;Cavin's Chocolate Milkshake-180 Ml&quot;]"/>
    <x v="0"/>
    <s v="2021-04-09T00:24:18.354"/>
    <s v="2021-04-09T00:26:19.494"/>
    <s v="2021-04-09T00:38:26.494"/>
    <s v="YES"/>
    <n v="5"/>
    <n v="195"/>
    <n v="33"/>
    <n v="0"/>
    <n v="228"/>
    <d v="1899-12-30T00:22:53"/>
    <d v="1899-12-30T00:24:18"/>
    <d v="1899-12-30T00:26:19"/>
    <d v="1899-12-30T00:38:26"/>
    <d v="1899-12-30T00:15:33"/>
    <d v="1899-12-30T00:01:25"/>
    <d v="1899-12-30T00:02:01"/>
    <d v="1899-12-30T00:12:07"/>
    <d v="2021-04-09T00:00:00"/>
    <x v="5"/>
    <x v="6"/>
    <s v="Weekday"/>
    <x v="0"/>
  </r>
  <r>
    <s v="2021-04-19T22:33:59.374"/>
    <s v="JAD1614373"/>
    <s v="HSR Layout"/>
    <x v="3"/>
    <n v="230371"/>
    <s v="['Classic Mild-Pack of 10']"/>
    <x v="1"/>
    <s v="2021-04-19T22:35:32.442"/>
    <s v="2021-04-19T22:36:53.879"/>
    <s v="2021-04-19T22:42:41.399"/>
    <s v="YES"/>
    <n v="5"/>
    <n v="165"/>
    <n v="25"/>
    <n v="0"/>
    <n v="190"/>
    <d v="1899-12-30T22:33:59"/>
    <d v="1899-12-30T22:35:32"/>
    <d v="1899-12-30T22:36:53"/>
    <d v="1899-12-30T22:42:41"/>
    <d v="1899-12-30T00:08:42"/>
    <d v="1899-12-30T00:01:33"/>
    <d v="1899-12-30T00:01:21"/>
    <d v="1899-12-30T00:05:48"/>
    <d v="2021-04-19T00:00:00"/>
    <x v="5"/>
    <x v="3"/>
    <s v="Weekday"/>
    <x v="1"/>
  </r>
  <r>
    <s v="2021-04-20T14:50:46.123"/>
    <s v="JAD1614373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2021-04-20T15:00:31.361"/>
    <s v="2021-04-20T15:12:13.077"/>
    <s v="YES"/>
    <n v="5"/>
    <n v="100"/>
    <n v="25"/>
    <n v="0"/>
    <n v="125"/>
    <d v="1899-12-30T14:50:46"/>
    <d v="1899-12-30T14:51:14"/>
    <d v="1899-12-30T15:00:31"/>
    <d v="1899-12-30T15:12:13"/>
    <d v="1899-12-30T00:21:27"/>
    <d v="1899-12-30T00:00:28"/>
    <d v="1899-12-30T00:09:17"/>
    <d v="1899-12-30T00:11:42"/>
    <d v="2021-04-20T00:00:00"/>
    <x v="5"/>
    <x v="2"/>
    <s v="Weekday"/>
    <x v="3"/>
  </r>
  <r>
    <s v="2021-04-24T15:57:51.995"/>
    <s v="JAD1614373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2021-04-24T16:34:03.511"/>
    <s v="2021-04-24T16:39:45.601"/>
    <s v="YES"/>
    <n v="5"/>
    <n v="254"/>
    <n v="25"/>
    <n v="0"/>
    <n v="279"/>
    <d v="1899-12-30T15:57:51"/>
    <d v="1899-12-30T16:30:17"/>
    <d v="1899-12-30T16:34:03"/>
    <d v="1899-12-30T16:39:45"/>
    <d v="1899-12-30T00:41:54"/>
    <d v="1899-12-30T00:32:26"/>
    <d v="1899-12-30T00:03:46"/>
    <d v="1899-12-30T00:05:42"/>
    <d v="2021-04-24T00:00:00"/>
    <x v="5"/>
    <x v="5"/>
    <s v="Weekend"/>
    <x v="3"/>
  </r>
  <r>
    <s v="2021-04-24T17:00:23.748"/>
    <s v="JAD1614373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2021-04-24T17:34:44.861"/>
    <s v="2021-04-24T17:39:30.844"/>
    <s v="YES"/>
    <n v="5"/>
    <n v="183"/>
    <n v="37"/>
    <n v="5"/>
    <n v="215"/>
    <d v="1899-12-30T17:00:23"/>
    <d v="1899-12-30T17:29:14"/>
    <d v="1899-12-30T17:34:44"/>
    <d v="1899-12-30T17:39:30"/>
    <d v="1899-12-30T00:39:07"/>
    <d v="1899-12-30T00:28:51"/>
    <d v="1899-12-30T00:05:30"/>
    <d v="1899-12-30T00:04:46"/>
    <d v="2021-04-24T00:00:00"/>
    <x v="5"/>
    <x v="5"/>
    <s v="Weekend"/>
    <x v="2"/>
  </r>
  <r>
    <s v="2021-04-25T19:18:21.638"/>
    <s v="JAD1614373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s v="2021-04-25T19:29:03.295"/>
    <s v="2021-04-25T19:34:15.409"/>
    <s v="YES"/>
    <n v="5"/>
    <n v="226"/>
    <n v="37"/>
    <n v="0"/>
    <n v="263"/>
    <d v="1899-12-30T19:18:21"/>
    <d v="1899-12-30T19:27:31"/>
    <d v="1899-12-30T19:29:03"/>
    <d v="1899-12-30T19:34:15"/>
    <d v="1899-12-30T00:15:54"/>
    <d v="1899-12-30T00:09:10"/>
    <d v="1899-12-30T00:01:32"/>
    <d v="1899-12-30T00:05:12"/>
    <d v="2021-04-25T00:00:00"/>
    <x v="5"/>
    <x v="4"/>
    <s v="Weekend"/>
    <x v="2"/>
  </r>
  <r>
    <s v="2021-04-29T18:41:25.994"/>
    <s v="JAD1614373"/>
    <s v="HSR Layout"/>
    <x v="3"/>
    <n v="237468"/>
    <s v="['Amul Butter-100 Gms', 'Amul Butter-200 Gms', 'Britannia Pav Breads-200 Gms']"/>
    <x v="5"/>
    <s v="2021-04-29T18:51:49.941"/>
    <s v="2021-04-29T18:58:36.327"/>
    <s v="2021-04-29T19:05:09.852"/>
    <s v="YES"/>
    <n v="5"/>
    <n v="346"/>
    <n v="25"/>
    <n v="0"/>
    <n v="371"/>
    <d v="1899-12-30T18:41:25"/>
    <d v="1899-12-30T18:51:49"/>
    <d v="1899-12-30T18:58:36"/>
    <d v="1899-12-30T19:05:09"/>
    <d v="1899-12-30T00:23:44"/>
    <d v="1899-12-30T00:10:24"/>
    <d v="1899-12-30T00:06:47"/>
    <d v="1899-12-30T00:06:33"/>
    <d v="2021-04-29T00:00:00"/>
    <x v="5"/>
    <x v="0"/>
    <s v="Weekday"/>
    <x v="2"/>
  </r>
  <r>
    <s v="2021-05-14T22:39:30.871"/>
    <s v="JAD1614373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s v="2021-05-14T23:03:43.329"/>
    <s v="2021-05-14T23:15:25.810"/>
    <s v="YES"/>
    <n v="5"/>
    <n v="168"/>
    <n v="25"/>
    <n v="0"/>
    <n v="193"/>
    <d v="1899-12-30T22:39:30"/>
    <d v="1899-12-30T23:01:20"/>
    <d v="1899-12-30T23:03:43"/>
    <d v="1899-12-30T23:15:25"/>
    <d v="1899-12-30T00:35:55"/>
    <d v="1899-12-30T00:21:50"/>
    <d v="1899-12-30T00:02:23"/>
    <d v="1899-12-30T00:11:42"/>
    <d v="2021-05-14T00:00:00"/>
    <x v="4"/>
    <x v="6"/>
    <s v="Weekday"/>
    <x v="1"/>
  </r>
  <r>
    <s v="2021-05-15T08:13:15.326"/>
    <s v="JAD1614373"/>
    <s v="HSR Layout"/>
    <x v="3"/>
    <n v="247120"/>
    <s v="['Dabur Hommade Tamarind Paste-200 Gms']"/>
    <x v="1"/>
    <s v="2021-05-15T08:04:38.083"/>
    <s v="2021-05-15T08:18:52.063"/>
    <s v="2021-05-15T08:22:05.741"/>
    <s v="YES"/>
    <n v="5"/>
    <n v="44"/>
    <n v="37"/>
    <n v="0"/>
    <n v="81"/>
    <d v="1899-12-30T08:13:15"/>
    <d v="1899-12-30T08:04:38"/>
    <d v="1899-12-30T08:18:52"/>
    <d v="1899-12-30T08:22:05"/>
    <d v="1899-12-30T00:08:50"/>
    <d v="1899-12-30T23:51:23"/>
    <d v="1899-12-30T00:14:14"/>
    <d v="1899-12-30T00:03:13"/>
    <d v="2021-05-15T00:00:00"/>
    <x v="4"/>
    <x v="5"/>
    <s v="Weekend"/>
    <x v="4"/>
  </r>
  <r>
    <s v="2021-05-25T12:48:56.814"/>
    <s v="JAD1614373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2021-05-25T13:23:28.893"/>
    <s v="2021-05-25T13:29:56.502"/>
    <s v="YES"/>
    <n v="5"/>
    <n v="279"/>
    <n v="25"/>
    <n v="100"/>
    <n v="204"/>
    <d v="1899-12-30T12:48:56"/>
    <d v="1899-12-30T13:13:29"/>
    <d v="1899-12-30T13:23:28"/>
    <d v="1899-12-30T13:29:56"/>
    <d v="1899-12-30T00:41:00"/>
    <d v="1899-12-30T00:24:33"/>
    <d v="1899-12-30T00:09:59"/>
    <d v="1899-12-30T00:06:28"/>
    <d v="2021-05-25T00:00:00"/>
    <x v="4"/>
    <x v="2"/>
    <s v="Weekday"/>
    <x v="3"/>
  </r>
  <r>
    <s v="2021-05-27T17:56:20.287"/>
    <s v="JAD1614373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2021-05-27T18:14:43.452"/>
    <s v="2021-05-27T18:23:00.351"/>
    <s v="YES"/>
    <n v="5"/>
    <n v="363"/>
    <n v="25"/>
    <n v="0"/>
    <n v="388"/>
    <d v="1899-12-30T17:56:20"/>
    <d v="1899-12-30T18:09:28"/>
    <d v="1899-12-30T18:14:43"/>
    <d v="1899-12-30T18:23:00"/>
    <d v="1899-12-30T00:26:40"/>
    <d v="1899-12-30T00:13:08"/>
    <d v="1899-12-30T00:05:15"/>
    <d v="1899-12-30T00:08:17"/>
    <d v="2021-05-27T00:00:00"/>
    <x v="4"/>
    <x v="0"/>
    <s v="Weekday"/>
    <x v="2"/>
  </r>
  <r>
    <s v="2021-05-29T21:05:50.061"/>
    <s v="JAD1614373"/>
    <s v="HSR Layout"/>
    <x v="3"/>
    <n v="258231"/>
    <s v="['Colgate Kids 6+ Yrs Toothpaste - Motu Patlu 18 Gms-18 Gms', 'Eggs-12 Pcs']"/>
    <x v="0"/>
    <s v="2021-05-29T21:08:43.219"/>
    <s v="2021-05-29T21:19:17.575"/>
    <s v="2021-05-29T21:25:22.971"/>
    <s v="YES"/>
    <n v="5"/>
    <n v="83"/>
    <n v="25"/>
    <n v="10"/>
    <n v="98"/>
    <d v="1899-12-30T21:05:50"/>
    <d v="1899-12-30T21:08:43"/>
    <d v="1899-12-30T21:19:17"/>
    <d v="1899-12-30T21:25:22"/>
    <d v="1899-12-30T00:19:32"/>
    <d v="1899-12-30T00:02:53"/>
    <d v="1899-12-30T00:10:34"/>
    <d v="1899-12-30T00:06:05"/>
    <d v="2021-05-29T00:00:00"/>
    <x v="4"/>
    <x v="5"/>
    <s v="Weekend"/>
    <x v="1"/>
  </r>
  <r>
    <s v="2021-05-30T21:36:12.218"/>
    <s v="JAD1614373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021-05-30T21:56:19.009"/>
    <s v="2021-05-30T22:06:14.804"/>
    <s v="YES"/>
    <n v="5"/>
    <n v="313"/>
    <n v="25"/>
    <n v="0"/>
    <n v="338"/>
    <d v="1899-12-30T21:36:12"/>
    <d v="1899-12-30T21:47:24"/>
    <d v="1899-12-30T21:56:19"/>
    <d v="1899-12-30T22:06:14"/>
    <d v="1899-12-30T00:30:02"/>
    <d v="1899-12-30T00:11:12"/>
    <d v="1899-12-30T00:08:55"/>
    <d v="1899-12-30T00:09:55"/>
    <d v="2021-05-30T00:00:00"/>
    <x v="4"/>
    <x v="4"/>
    <s v="Weekend"/>
    <x v="1"/>
  </r>
  <r>
    <s v="2021-06-10T14:47:35.702"/>
    <s v="JAD1614373"/>
    <s v="HSR Layout"/>
    <x v="2"/>
    <n v="267277"/>
    <s v="['Nandini - Shubham Pasteurized Standardized Milk-1 Ltr', 'Bingo Mad Angles Cheese Nachos 15 Gms-15 Gms', 'Bisleri Rockin Bottle-5 Ltrs']"/>
    <x v="5"/>
    <s v="2021-06-10T14:53:01.675"/>
    <s v="2021-06-10T15:00:17.783"/>
    <s v="2021-06-10T15:09:15.851"/>
    <s v="YES"/>
    <n v="5"/>
    <n v="116"/>
    <n v="25"/>
    <n v="5"/>
    <n v="136"/>
    <d v="1899-12-30T14:47:35"/>
    <d v="1899-12-30T14:53:01"/>
    <d v="1899-12-30T15:00:17"/>
    <d v="1899-12-30T15:09:15"/>
    <d v="1899-12-30T00:21:40"/>
    <d v="1899-12-30T00:05:26"/>
    <d v="1899-12-30T00:07:16"/>
    <d v="1899-12-30T00:08:58"/>
    <d v="2021-06-10T00:00:00"/>
    <x v="3"/>
    <x v="0"/>
    <s v="Weekday"/>
    <x v="3"/>
  </r>
  <r>
    <s v="2021-06-15T15:44:53.903"/>
    <s v="JAD1614373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s v="2021-06-15T15:52:33.933"/>
    <s v="2021-06-15T16:00:31.086"/>
    <s v="YES"/>
    <s v="NA"/>
    <n v="448"/>
    <n v="25"/>
    <n v="0"/>
    <n v="473"/>
    <d v="1899-12-30T15:44:53"/>
    <d v="1899-12-30T15:50:34"/>
    <d v="1899-12-30T15:52:33"/>
    <d v="1899-12-30T16:00:31"/>
    <d v="1899-12-30T00:15:38"/>
    <d v="1899-12-30T00:05:41"/>
    <d v="1899-12-30T00:01:59"/>
    <d v="1899-12-30T00:07:58"/>
    <d v="2021-06-15T00:00:00"/>
    <x v="3"/>
    <x v="2"/>
    <s v="Weekday"/>
    <x v="3"/>
  </r>
  <r>
    <s v="2021-06-23T21:09:35.362"/>
    <s v="JAD1614373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021-06-23T21:21:55.835"/>
    <s v="2021-06-23T21:27:49.928"/>
    <s v="YES"/>
    <n v="5"/>
    <n v="230"/>
    <n v="25"/>
    <n v="5"/>
    <n v="250"/>
    <d v="1899-12-30T21:09:35"/>
    <d v="1899-12-30T21:13:55"/>
    <d v="1899-12-30T21:21:55"/>
    <d v="1899-12-30T21:27:49"/>
    <d v="1899-12-30T00:18:14"/>
    <d v="1899-12-30T00:04:20"/>
    <d v="1899-12-30T00:08:00"/>
    <d v="1899-12-30T00:05:54"/>
    <d v="2021-06-23T00:00:00"/>
    <x v="3"/>
    <x v="1"/>
    <s v="Weekday"/>
    <x v="1"/>
  </r>
  <r>
    <s v="2021-06-24T19:01:27.600"/>
    <s v="JAD1614373"/>
    <s v="HSR Layout"/>
    <x v="2"/>
    <n v="277945"/>
    <s v="['Gold Flakes Kings-Pack of 10', 'TATA Tea Tulsi Green 1 Pc-1 Pc', 'Bisleri Rockin Bottle-5 Ltrs']"/>
    <x v="5"/>
    <s v="2021-06-24T19:06:16.933"/>
    <s v="2021-06-24T19:17:01.072"/>
    <s v="2021-06-24T19:31:17.429"/>
    <s v="YES"/>
    <n v="5"/>
    <n v="242"/>
    <n v="25"/>
    <n v="7"/>
    <n v="260"/>
    <d v="1899-12-30T19:01:27"/>
    <d v="1899-12-30T19:06:16"/>
    <d v="1899-12-30T19:17:01"/>
    <d v="1899-12-30T19:31:17"/>
    <d v="1899-12-30T00:29:50"/>
    <d v="1899-12-30T00:04:49"/>
    <d v="1899-12-30T00:10:45"/>
    <d v="1899-12-30T00:14:16"/>
    <d v="2021-06-24T00:00:00"/>
    <x v="3"/>
    <x v="0"/>
    <s v="Weekday"/>
    <x v="2"/>
  </r>
  <r>
    <s v="2021-06-25T20:25:46.244"/>
    <s v="JAD1614373"/>
    <s v="HSR Layout"/>
    <x v="2"/>
    <n v="278914"/>
    <s v="['Gold Flakes Kings-Pack of 10', 'Sprite Pet Bottle-750 Ml', 'Bisleri Rockin Bottle-10 Ltrs']"/>
    <x v="5"/>
    <s v="2021-06-25T20:26:55.260"/>
    <s v="2021-06-25T20:45:44.942"/>
    <s v="2021-06-25T20:56:42.071"/>
    <s v="YES"/>
    <n v="5"/>
    <n v="315"/>
    <n v="25"/>
    <n v="0"/>
    <n v="340"/>
    <d v="1899-12-30T20:25:46"/>
    <d v="1899-12-30T20:26:55"/>
    <d v="1899-12-30T20:45:44"/>
    <d v="1899-12-30T20:56:42"/>
    <d v="1899-12-30T00:30:56"/>
    <d v="1899-12-30T00:01:09"/>
    <d v="1899-12-30T00:18:49"/>
    <d v="1899-12-30T00:10:58"/>
    <d v="2021-06-25T00:00:00"/>
    <x v="3"/>
    <x v="6"/>
    <s v="Weekday"/>
    <x v="1"/>
  </r>
  <r>
    <s v="2021-07-01T17:46:10.600"/>
    <s v="JAD1614373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2021-07-01T17:53:57.233"/>
    <s v="2021-07-01T18:00:58.761"/>
    <s v="YES"/>
    <n v="5"/>
    <n v="580"/>
    <n v="25"/>
    <n v="0"/>
    <n v="605"/>
    <d v="1899-12-30T17:46:10"/>
    <d v="1899-12-30T17:49:50"/>
    <d v="1899-12-30T17:53:57"/>
    <d v="1899-12-30T18:00:58"/>
    <d v="1899-12-30T00:14:48"/>
    <d v="1899-12-30T00:03:40"/>
    <d v="1899-12-30T00:04:07"/>
    <d v="1899-12-30T00:07:01"/>
    <d v="2021-07-01T00:00:00"/>
    <x v="2"/>
    <x v="0"/>
    <s v="Weekday"/>
    <x v="2"/>
  </r>
  <r>
    <s v="2021-07-03T17:32:46.018"/>
    <s v="JAD1614373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s v="2021-07-03T17:45:06.896"/>
    <s v="2021-07-03T17:51:44.290"/>
    <s v="YES"/>
    <n v="5"/>
    <n v="385"/>
    <n v="25"/>
    <n v="15"/>
    <n v="395"/>
    <d v="1899-12-30T17:32:46"/>
    <d v="1899-12-30T17:36:33"/>
    <d v="1899-12-30T17:45:06"/>
    <d v="1899-12-30T17:51:44"/>
    <d v="1899-12-30T00:18:58"/>
    <d v="1899-12-30T00:03:47"/>
    <d v="1899-12-30T00:08:33"/>
    <d v="1899-12-30T00:06:38"/>
    <d v="2021-07-03T00:00:00"/>
    <x v="2"/>
    <x v="5"/>
    <s v="Weekend"/>
    <x v="2"/>
  </r>
  <r>
    <s v="2021-07-12T23:24:05.470"/>
    <s v="JAD1614373"/>
    <s v="HSR Layout"/>
    <x v="2"/>
    <n v="293169"/>
    <s v="['Gold Flakes Kings-Pack of 10', 'Sprite Pet Bottle-750 Ml', 'AXE Signature Mini Ticket 10 Ml-10 Ml']"/>
    <x v="5"/>
    <s v="2021-07-12T23:28:16.093"/>
    <s v="2021-07-12T23:30:39.533"/>
    <s v="2021-07-12T23:35:13.935"/>
    <s v="YES"/>
    <n v="5"/>
    <n v="240"/>
    <n v="33"/>
    <n v="35"/>
    <n v="238"/>
    <d v="1899-12-30T23:24:05"/>
    <d v="1899-12-30T23:28:16"/>
    <d v="1899-12-30T23:30:39"/>
    <d v="1899-12-30T23:35:13"/>
    <d v="1899-12-30T00:11:08"/>
    <d v="1899-12-30T00:04:11"/>
    <d v="1899-12-30T00:02:23"/>
    <d v="1899-12-30T00:04:34"/>
    <d v="2021-07-12T00:00:00"/>
    <x v="2"/>
    <x v="3"/>
    <s v="Weekday"/>
    <x v="0"/>
  </r>
  <r>
    <s v="2021-08-04T15:34:44.292"/>
    <s v="JAD1614373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s v="2021-08-04T15:41:41.498"/>
    <s v="2021-08-04T15:49:06.308"/>
    <s v="YES"/>
    <n v="5"/>
    <n v="677"/>
    <n v="0"/>
    <n v="200"/>
    <n v="477"/>
    <d v="1899-12-30T15:34:44"/>
    <d v="1899-12-30T15:40:30"/>
    <d v="1899-12-30T15:41:41"/>
    <d v="1899-12-30T15:49:06"/>
    <d v="1899-12-30T00:14:22"/>
    <d v="1899-12-30T00:05:46"/>
    <d v="1899-12-30T00:01:11"/>
    <d v="1899-12-30T00:07:25"/>
    <d v="2021-08-04T00:00:00"/>
    <x v="1"/>
    <x v="1"/>
    <s v="Weekday"/>
    <x v="3"/>
  </r>
  <r>
    <s v="2021-08-05T17:11:25.955"/>
    <s v="JAD1614373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s v="2021-08-05T17:14:23.975"/>
    <s v="2021-08-05T17:22:02.841"/>
    <s v="YES"/>
    <s v="NA"/>
    <n v="568"/>
    <n v="0"/>
    <n v="0"/>
    <n v="568"/>
    <d v="1899-12-30T17:11:25"/>
    <d v="1899-12-30T17:13:20"/>
    <d v="1899-12-30T17:14:23"/>
    <d v="1899-12-30T17:22:02"/>
    <d v="1899-12-30T00:10:37"/>
    <d v="1899-12-30T00:01:55"/>
    <d v="1899-12-30T00:01:03"/>
    <d v="1899-12-30T00:07:39"/>
    <d v="2021-08-05T00:00:00"/>
    <x v="1"/>
    <x v="0"/>
    <s v="Weekday"/>
    <x v="2"/>
  </r>
  <r>
    <s v="2021-09-05T09:27:37.099"/>
    <s v="JAD1614373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2021-09-05T09:40:02.415"/>
    <s v="2021-09-05T09:47:27.786"/>
    <s v="YES"/>
    <n v="5"/>
    <n v="416"/>
    <n v="0"/>
    <n v="45"/>
    <n v="371"/>
    <d v="1899-12-30T09:27:37"/>
    <d v="1899-12-30T09:34:06"/>
    <d v="1899-12-30T09:40:02"/>
    <d v="1899-12-30T09:47:27"/>
    <d v="1899-12-30T00:19:50"/>
    <d v="1899-12-30T00:06:29"/>
    <d v="1899-12-30T00:05:56"/>
    <d v="1899-12-30T00:07:25"/>
    <d v="2021-09-05T00:00:00"/>
    <x v="0"/>
    <x v="4"/>
    <s v="Weekend"/>
    <x v="4"/>
  </r>
  <r>
    <s v="2021-09-27T23:26:19.655"/>
    <s v="JAD1614373"/>
    <s v="HSR Layout"/>
    <x v="3"/>
    <n v="367676"/>
    <s v="['Gold Flakes Kings-Pack of 20']"/>
    <x v="1"/>
    <s v="2021-09-27T23:32:56.674"/>
    <s v="2021-09-27T23:40:30.181"/>
    <s v="2021-09-27T23:44:54.541"/>
    <s v="YES"/>
    <s v="NA"/>
    <n v="330"/>
    <n v="33"/>
    <n v="0"/>
    <n v="363"/>
    <d v="1899-12-30T23:26:19"/>
    <d v="1899-12-30T23:32:56"/>
    <d v="1899-12-30T23:40:30"/>
    <d v="1899-12-30T23:44:54"/>
    <d v="1899-12-30T00:18:35"/>
    <d v="1899-12-30T00:06:37"/>
    <d v="1899-12-30T00:07:34"/>
    <d v="1899-12-30T00:04:24"/>
    <d v="2021-09-27T00:00:00"/>
    <x v="0"/>
    <x v="3"/>
    <s v="Weekday"/>
    <x v="0"/>
  </r>
  <r>
    <s v="2021-01-10T23:14:38.034"/>
    <s v="YXP1714328"/>
    <s v="HSR Layout"/>
    <x v="3"/>
    <n v="171865"/>
    <s v="['Premium Pre Rolled Cone-Pack of 7']"/>
    <x v="1"/>
    <s v="2021-01-10T23:15:02.038"/>
    <s v="2021-01-10T23:16:47.848"/>
    <s v="2021-01-10T23:23:17.559"/>
    <s v="YES"/>
    <s v="NA"/>
    <n v="99"/>
    <n v="39"/>
    <n v="0"/>
    <n v="138"/>
    <d v="1899-12-30T23:14:38"/>
    <d v="1899-12-30T23:15:02"/>
    <d v="1899-12-30T23:16:47"/>
    <d v="1899-12-30T23:23:17"/>
    <d v="1899-12-30T00:08:39"/>
    <d v="1899-12-30T00:00:24"/>
    <d v="1899-12-30T00:01:45"/>
    <d v="1899-12-30T00:06:30"/>
    <d v="2021-01-10T00:00:00"/>
    <x v="8"/>
    <x v="4"/>
    <s v="Weekend"/>
    <x v="0"/>
  </r>
  <r>
    <s v="2021-01-10T22:53:09.630"/>
    <s v="PIZ914319"/>
    <s v="HSR Layout"/>
    <x v="3"/>
    <n v="171856"/>
    <s v="['Gold Flakes Kings Lights-Pack of 10', 'Britannia Little Hearts Biscuits-34.5 Gms', 'Banana Robusta-6 Pcs', 'Lemon-3 Pcs', 'Tomato-1 Kg']"/>
    <x v="2"/>
    <s v="2021-01-10T22:53:34.796"/>
    <s v="2021-01-10T22:57:56.383"/>
    <s v="2021-01-10T23:07:11.814"/>
    <s v="YES"/>
    <n v="5"/>
    <n v="234"/>
    <n v="40"/>
    <n v="0"/>
    <n v="274"/>
    <d v="1899-12-30T22:53:09"/>
    <d v="1899-12-30T22:53:34"/>
    <d v="1899-12-30T22:57:56"/>
    <d v="1899-12-30T23:07:11"/>
    <d v="1899-12-30T00:14:02"/>
    <d v="1899-12-30T00:00:25"/>
    <d v="1899-12-30T00:04:22"/>
    <d v="1899-12-30T00:09:15"/>
    <d v="2021-01-10T00:00:00"/>
    <x v="8"/>
    <x v="4"/>
    <s v="Weekend"/>
    <x v="1"/>
  </r>
  <r>
    <s v="2021-06-18T23:52:23.904"/>
    <s v="PIZ914319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2021-06-19T00:04:35.896"/>
    <s v="2021-06-19T00:13:12.288"/>
    <s v="YES"/>
    <n v="5"/>
    <n v="304"/>
    <n v="33"/>
    <n v="5"/>
    <n v="332"/>
    <d v="1899-12-30T23:52:23"/>
    <d v="1899-12-30T00:02:59"/>
    <d v="1899-12-30T00:04:35"/>
    <d v="1899-12-30T00:13:12"/>
    <d v="1899-12-30T00:20:49"/>
    <d v="1899-12-30T00:10:36"/>
    <d v="1899-12-30T00:01:36"/>
    <d v="1899-12-30T00:08:37"/>
    <d v="2021-06-18T00:00:00"/>
    <x v="3"/>
    <x v="6"/>
    <s v="Weekday"/>
    <x v="0"/>
  </r>
  <r>
    <s v="2021-01-10T20:36:36.190"/>
    <s v="VJG1414211"/>
    <s v="HSR Layout"/>
    <x v="3"/>
    <n v="171780"/>
    <s v="['Nandini Good Life Milk Tetra Pack-500 Ml', 'Red Bull Energy Drink-350 Ml', 'OCB Brown Rolling Papers - Large-1 Pack']"/>
    <x v="5"/>
    <s v="2021-01-10T20:36:59.340"/>
    <s v="2021-01-10T20:42:39.535"/>
    <s v="2021-01-10T20:55:13.555"/>
    <s v="YES"/>
    <n v="5"/>
    <n v="319"/>
    <n v="40"/>
    <n v="0"/>
    <n v="359"/>
    <d v="1899-12-30T20:36:36"/>
    <d v="1899-12-30T20:36:59"/>
    <d v="1899-12-30T20:42:39"/>
    <d v="1899-12-30T20:55:13"/>
    <d v="1899-12-30T00:18:37"/>
    <d v="1899-12-30T00:00:23"/>
    <d v="1899-12-30T00:05:40"/>
    <d v="1899-12-30T00:12:34"/>
    <d v="2021-01-10T00:00:00"/>
    <x v="8"/>
    <x v="4"/>
    <s v="Weekend"/>
    <x v="1"/>
  </r>
  <r>
    <s v="2021-01-18T12:00:31.120"/>
    <s v="VJG141421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2021-01-18T12:10:02.341"/>
    <s v="2021-01-18T12:18:04.600"/>
    <s v="YES"/>
    <n v="5"/>
    <n v="482"/>
    <n v="40"/>
    <n v="0"/>
    <n v="522"/>
    <d v="1899-12-30T12:00:31"/>
    <d v="1899-12-30T12:00:57"/>
    <d v="1899-12-30T12:10:02"/>
    <d v="1899-12-30T12:18:04"/>
    <d v="1899-12-30T00:17:33"/>
    <d v="1899-12-30T00:00:26"/>
    <d v="1899-12-30T00:09:05"/>
    <d v="1899-12-30T00:08:02"/>
    <d v="2021-01-18T00:00:00"/>
    <x v="8"/>
    <x v="3"/>
    <s v="Weekday"/>
    <x v="3"/>
  </r>
  <r>
    <s v="2021-01-20T15:35:21.953"/>
    <s v="VJG1414211"/>
    <s v="HSR Layout"/>
    <x v="3"/>
    <n v="175795"/>
    <s v="['Marlboro Red (Hard)-Pack of 20']"/>
    <x v="1"/>
    <s v="2021-01-20T15:39:43.129"/>
    <s v="2021-01-20T15:43:30.449"/>
    <s v="2021-01-20T16:02:01.651"/>
    <s v="YES"/>
    <s v="NA"/>
    <n v="330"/>
    <n v="40"/>
    <n v="0"/>
    <n v="370"/>
    <d v="1899-12-30T15:35:21"/>
    <d v="1899-12-30T15:39:43"/>
    <d v="1899-12-30T15:43:30"/>
    <d v="1899-12-30T16:02:01"/>
    <d v="1899-12-30T00:26:40"/>
    <d v="1899-12-30T00:04:22"/>
    <d v="1899-12-30T00:03:47"/>
    <d v="1899-12-30T00:18:31"/>
    <d v="2021-01-20T00:00:00"/>
    <x v="8"/>
    <x v="1"/>
    <s v="Weekday"/>
    <x v="3"/>
  </r>
  <r>
    <s v="2021-01-24T21:29:59.529"/>
    <s v="VJG1414211"/>
    <s v="HSR Layout"/>
    <x v="3"/>
    <n v="178044"/>
    <s v="['Fanta-750 Ml', 'Marlboro Red (Hard)-Pack of 20']"/>
    <x v="0"/>
    <s v="2021-01-24T21:30:31.726"/>
    <s v="2021-01-24T21:40:44.808"/>
    <s v="2021-01-24T21:51:30.228"/>
    <s v="YES"/>
    <s v="NA"/>
    <n v="375"/>
    <n v="40"/>
    <n v="0"/>
    <n v="415"/>
    <d v="1899-12-30T21:29:59"/>
    <d v="1899-12-30T21:30:31"/>
    <d v="1899-12-30T21:40:44"/>
    <d v="1899-12-30T21:51:30"/>
    <d v="1899-12-30T00:21:31"/>
    <d v="1899-12-30T00:00:32"/>
    <d v="1899-12-30T00:10:13"/>
    <d v="1899-12-30T00:10:46"/>
    <d v="2021-01-24T00:00:00"/>
    <x v="8"/>
    <x v="4"/>
    <s v="Weekend"/>
    <x v="1"/>
  </r>
  <r>
    <s v="2021-01-28T17:38:34.449"/>
    <s v="VJG1414211"/>
    <s v="HSR Layout"/>
    <x v="3"/>
    <n v="179928"/>
    <s v="['Britannia Brown Bread-400 Gms', 'Red Bull Energy Drink-250 Ml', 'Marlboro Red (Hard)-Pack of 20']"/>
    <x v="5"/>
    <s v="2021-01-28T17:42:54.633"/>
    <s v="2021-01-28T17:53:28.555"/>
    <s v="2021-01-28T18:11:27.701"/>
    <s v="YES"/>
    <n v="5"/>
    <n v="935"/>
    <n v="30"/>
    <n v="0"/>
    <n v="965"/>
    <d v="1899-12-30T17:38:34"/>
    <d v="1899-12-30T17:42:54"/>
    <d v="1899-12-30T17:53:28"/>
    <d v="1899-12-30T18:11:27"/>
    <d v="1899-12-30T00:32:53"/>
    <d v="1899-12-30T00:04:20"/>
    <d v="1899-12-30T00:10:34"/>
    <d v="1899-12-30T00:17:59"/>
    <d v="2021-01-28T00:00:00"/>
    <x v="8"/>
    <x v="0"/>
    <s v="Weekday"/>
    <x v="2"/>
  </r>
  <r>
    <s v="2021-02-20T22:13:43.636"/>
    <s v="VJG1414211"/>
    <s v="HSR Layout"/>
    <x v="3"/>
    <n v="191918"/>
    <s v="['Marlboro Red (Hard)-Pack of 20', 'SMK Rolling Papers-1 Pack']"/>
    <x v="0"/>
    <s v="2021-02-20T22:14:17.669"/>
    <s v="2021-02-20T22:17:35.508"/>
    <s v="2021-02-20T22:31:33.755"/>
    <s v="YES"/>
    <s v="NA"/>
    <n v="900"/>
    <n v="25"/>
    <n v="0"/>
    <n v="925"/>
    <d v="1899-12-30T22:13:43"/>
    <d v="1899-12-30T22:14:17"/>
    <d v="1899-12-30T22:17:35"/>
    <d v="1899-12-30T22:31:33"/>
    <d v="1899-12-30T00:17:50"/>
    <d v="1899-12-30T00:00:34"/>
    <d v="1899-12-30T00:03:18"/>
    <d v="1899-12-30T00:13:58"/>
    <d v="2021-02-20T00:00:00"/>
    <x v="7"/>
    <x v="5"/>
    <s v="Weekend"/>
    <x v="1"/>
  </r>
  <r>
    <s v="2021-02-26T15:37:33.820"/>
    <s v="VJG141421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2021-02-26T15:44:55.969"/>
    <s v="2021-02-26T15:55:06.640"/>
    <s v="YES"/>
    <n v="5"/>
    <n v="311"/>
    <n v="25"/>
    <n v="0"/>
    <n v="336"/>
    <d v="1899-12-30T15:37:33"/>
    <d v="1899-12-30T15:37:55"/>
    <d v="1899-12-30T15:44:55"/>
    <d v="1899-12-30T15:55:06"/>
    <d v="1899-12-30T00:17:33"/>
    <d v="1899-12-30T00:00:22"/>
    <d v="1899-12-30T00:07:00"/>
    <d v="1899-12-30T00:10:11"/>
    <d v="2021-02-26T00:00:00"/>
    <x v="7"/>
    <x v="6"/>
    <s v="Weekday"/>
    <x v="3"/>
  </r>
  <r>
    <s v="2021-02-28T16:56:06.043"/>
    <s v="VJG1414211"/>
    <s v="HSR Layout"/>
    <x v="3"/>
    <n v="195922"/>
    <s v="['Banana / Yellaki-12 Pcs', 'Watermelon-1 Pc', 'Marlboro Red (Hard)-Pack of 20', 'Onsitego 50% Off AC Service Voucher 1 Pc-1 Pc']"/>
    <x v="7"/>
    <s v="2021-02-28T16:58:52.454"/>
    <s v="2021-02-28T17:08:03.755"/>
    <s v="2021-02-28T17:16:29.503"/>
    <s v="YES"/>
    <s v="NA"/>
    <n v="1111"/>
    <n v="25"/>
    <n v="0"/>
    <n v="1136"/>
    <d v="1899-12-30T16:56:06"/>
    <d v="1899-12-30T16:58:52"/>
    <d v="1899-12-30T17:08:03"/>
    <d v="1899-12-30T17:16:29"/>
    <d v="1899-12-30T00:20:23"/>
    <d v="1899-12-30T00:02:46"/>
    <d v="1899-12-30T00:09:11"/>
    <d v="1899-12-30T00:08:26"/>
    <d v="2021-02-28T00:00:00"/>
    <x v="7"/>
    <x v="4"/>
    <s v="Weekend"/>
    <x v="3"/>
  </r>
  <r>
    <s v="2021-03-09T20:12:22.824"/>
    <s v="VJG1414211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s v="2021-03-09T20:35:51.920"/>
    <s v="2021-03-09T20:44:59.145"/>
    <s v="YES"/>
    <n v="5"/>
    <n v="761"/>
    <n v="25"/>
    <n v="0"/>
    <n v="786"/>
    <d v="1899-12-30T20:12:22"/>
    <d v="1899-12-30T20:13:31"/>
    <d v="1899-12-30T20:35:51"/>
    <d v="1899-12-30T20:44:59"/>
    <d v="1899-12-30T00:32:37"/>
    <d v="1899-12-30T00:01:09"/>
    <d v="1899-12-30T00:22:20"/>
    <d v="1899-12-30T00:09:08"/>
    <d v="2021-03-09T00:00:00"/>
    <x v="6"/>
    <x v="2"/>
    <s v="Weekday"/>
    <x v="1"/>
  </r>
  <r>
    <s v="2021-03-18T16:05:11.717"/>
    <s v="VJG1414211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s v="2021-03-18T16:26:59.741"/>
    <s v="2021-03-18T16:37:08.967"/>
    <s v="YES"/>
    <s v="NA"/>
    <n v="975"/>
    <n v="25"/>
    <n v="0"/>
    <n v="1000"/>
    <d v="1899-12-30T16:05:11"/>
    <d v="1899-12-30T16:06:53"/>
    <d v="1899-12-30T16:26:59"/>
    <d v="1899-12-30T16:37:08"/>
    <d v="1899-12-30T00:31:57"/>
    <d v="1899-12-30T00:01:42"/>
    <d v="1899-12-30T00:20:06"/>
    <d v="1899-12-30T00:10:09"/>
    <d v="2021-03-18T00:00:00"/>
    <x v="6"/>
    <x v="0"/>
    <s v="Weekday"/>
    <x v="3"/>
  </r>
  <r>
    <s v="2021-03-28T00:02:11.240"/>
    <s v="VJG1414211"/>
    <s v="HSR Layout"/>
    <x v="3"/>
    <n v="212835"/>
    <s v="['Marlboro Red (Hard)-Pack of 20']"/>
    <x v="1"/>
    <s v="2021-03-28T00:03:43.594"/>
    <s v="2021-03-28T00:06:37.892"/>
    <s v="2021-03-28T00:18:52.512"/>
    <s v="YES"/>
    <s v="NA"/>
    <n v="660"/>
    <n v="37"/>
    <n v="0"/>
    <n v="697"/>
    <d v="1899-12-30T00:02:11"/>
    <d v="1899-12-30T00:03:43"/>
    <d v="1899-12-30T00:06:37"/>
    <d v="1899-12-30T00:18:52"/>
    <d v="1899-12-30T00:16:41"/>
    <d v="1899-12-30T00:01:32"/>
    <d v="1899-12-30T00:02:54"/>
    <d v="1899-12-30T00:12:15"/>
    <d v="2021-03-28T00:00:00"/>
    <x v="6"/>
    <x v="4"/>
    <s v="Weekend"/>
    <x v="0"/>
  </r>
  <r>
    <s v="2021-04-04T19:48:52.592"/>
    <s v="VJG141421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2021-04-04T20:02:41.451"/>
    <s v="2021-04-04T20:10:03.184"/>
    <s v="YES"/>
    <n v="5"/>
    <n v="720"/>
    <n v="25"/>
    <n v="0"/>
    <n v="745"/>
    <d v="1899-12-30T19:48:52"/>
    <d v="1899-12-30T19:49:17"/>
    <d v="1899-12-30T20:02:41"/>
    <d v="1899-12-30T20:10:03"/>
    <d v="1899-12-30T00:21:11"/>
    <d v="1899-12-30T00:00:25"/>
    <d v="1899-12-30T00:13:24"/>
    <d v="1899-12-30T00:07:22"/>
    <d v="2021-04-04T00:00:00"/>
    <x v="5"/>
    <x v="4"/>
    <s v="Weekend"/>
    <x v="2"/>
  </r>
  <r>
    <s v="2021-04-06T00:28:35.763"/>
    <s v="VJG1414211"/>
    <s v="HSR Layout"/>
    <x v="3"/>
    <n v="219246"/>
    <s v="['Red Bull Energy Drink-250 Ml']"/>
    <x v="1"/>
    <s v="2021-04-06T00:36:02.768"/>
    <s v="2021-04-06T00:36:45.528"/>
    <s v="2021-04-06T00:47:22.004"/>
    <s v="YES"/>
    <n v="5"/>
    <n v="230"/>
    <n v="37"/>
    <n v="0"/>
    <n v="267"/>
    <d v="1899-12-30T00:28:35"/>
    <d v="1899-12-30T00:36:02"/>
    <d v="1899-12-30T00:36:45"/>
    <d v="1899-12-30T00:47:22"/>
    <d v="1899-12-30T00:18:47"/>
    <d v="1899-12-30T00:07:27"/>
    <d v="1899-12-30T00:00:43"/>
    <d v="1899-12-30T00:10:37"/>
    <d v="2021-04-06T00:00:00"/>
    <x v="5"/>
    <x v="2"/>
    <s v="Weekday"/>
    <x v="0"/>
  </r>
  <r>
    <s v="2021-04-08T20:41:38.065"/>
    <s v="VJG1414211"/>
    <s v="HSR Layout"/>
    <x v="3"/>
    <n v="221269"/>
    <s v="['Red Bull Energy Drink-250 Ml', 'MTR Rava Idli 1 Pc-1 Pc', 'Marlboro Red (Hard)-Pack of 20']"/>
    <x v="5"/>
    <s v="2021-04-08T20:42:50.893"/>
    <s v="2021-04-08T20:48:25.860"/>
    <s v="2021-04-08T20:58:09.774"/>
    <s v="YES"/>
    <n v="4"/>
    <n v="1005"/>
    <n v="25"/>
    <n v="0"/>
    <n v="1030"/>
    <d v="1899-12-30T20:41:38"/>
    <d v="1899-12-30T20:42:50"/>
    <d v="1899-12-30T20:48:25"/>
    <d v="1899-12-30T20:58:09"/>
    <d v="1899-12-30T00:16:31"/>
    <d v="1899-12-30T00:01:12"/>
    <d v="1899-12-30T00:05:35"/>
    <d v="1899-12-30T00:09:44"/>
    <d v="2021-04-08T00:00:00"/>
    <x v="5"/>
    <x v="0"/>
    <s v="Weekday"/>
    <x v="1"/>
  </r>
  <r>
    <s v="2021-05-17T21:10:46.267"/>
    <s v="VJG141421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021-05-17T21:37:19.616"/>
    <s v="2021-05-17T21:49:13.510"/>
    <s v="YES"/>
    <n v="5"/>
    <n v="330"/>
    <n v="0"/>
    <n v="0"/>
    <n v="330"/>
    <d v="1899-12-30T21:10:46"/>
    <d v="1899-12-30T21:23:10"/>
    <d v="1899-12-30T21:37:19"/>
    <d v="1899-12-30T21:49:13"/>
    <d v="1899-12-30T00:38:27"/>
    <d v="1899-12-30T00:12:24"/>
    <d v="1899-12-30T00:14:09"/>
    <d v="1899-12-30T00:11:54"/>
    <d v="2021-05-17T00:00:00"/>
    <x v="4"/>
    <x v="3"/>
    <s v="Weekday"/>
    <x v="1"/>
  </r>
  <r>
    <s v="2021-05-28T19:52:47.142"/>
    <s v="VJG141421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21-05-28T20:24:33.396"/>
    <s v="2021-05-28T20:48:51.883"/>
    <s v="YES"/>
    <n v="5"/>
    <n v="353"/>
    <n v="25"/>
    <n v="69"/>
    <n v="309"/>
    <d v="1899-12-30T19:52:47"/>
    <d v="1899-12-30T20:10:59"/>
    <d v="1899-12-30T20:24:33"/>
    <d v="1899-12-30T20:48:51"/>
    <d v="1899-12-30T00:56:04"/>
    <d v="1899-12-30T00:18:12"/>
    <d v="1899-12-30T00:13:34"/>
    <d v="1899-12-30T00:24:18"/>
    <d v="2021-05-28T00:00:00"/>
    <x v="4"/>
    <x v="6"/>
    <s v="Weekday"/>
    <x v="2"/>
  </r>
  <r>
    <s v="2021-06-09T18:00:01.726"/>
    <s v="VJG141421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2021-06-09T18:17:18.276"/>
    <s v="2021-06-09T18:31:10.083"/>
    <s v="YES"/>
    <n v="5"/>
    <n v="318"/>
    <n v="0"/>
    <n v="15"/>
    <n v="303"/>
    <d v="1899-12-30T18:00:01"/>
    <d v="1899-12-30T18:07:58"/>
    <d v="1899-12-30T18:17:18"/>
    <d v="1899-12-30T18:31:10"/>
    <d v="1899-12-30T00:31:09"/>
    <d v="1899-12-30T00:07:57"/>
    <d v="1899-12-30T00:09:20"/>
    <d v="1899-12-30T00:13:52"/>
    <d v="2021-06-09T00:00:00"/>
    <x v="3"/>
    <x v="1"/>
    <s v="Weekday"/>
    <x v="2"/>
  </r>
  <r>
    <s v="2021-07-14T17:11:33.080"/>
    <s v="VJG141421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2021-07-14T17:16:42.579"/>
    <s v="2021-07-14T17:30:48.156"/>
    <s v="YES"/>
    <n v="5"/>
    <n v="659"/>
    <n v="0"/>
    <n v="58"/>
    <n v="601"/>
    <d v="1899-12-30T17:11:33"/>
    <d v="1899-12-30T17:14:38"/>
    <d v="1899-12-30T17:16:42"/>
    <d v="1899-12-30T17:30:48"/>
    <d v="1899-12-30T00:19:15"/>
    <d v="1899-12-30T00:03:05"/>
    <d v="1899-12-30T00:02:04"/>
    <d v="1899-12-30T00:14:06"/>
    <d v="2021-07-14T00:00:00"/>
    <x v="2"/>
    <x v="1"/>
    <s v="Weekday"/>
    <x v="2"/>
  </r>
  <r>
    <s v="2021-07-24T08:36:10.844"/>
    <s v="VJG141421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2021-07-24T08:42:11.192"/>
    <s v="2021-07-24T08:51:11.784"/>
    <s v="YES"/>
    <n v="5"/>
    <n v="1171"/>
    <n v="0"/>
    <n v="0"/>
    <n v="1171"/>
    <d v="1899-12-30T08:36:10"/>
    <d v="1899-12-30T08:39:03"/>
    <d v="1899-12-30T08:42:11"/>
    <d v="1899-12-30T08:51:11"/>
    <d v="1899-12-30T00:15:01"/>
    <d v="1899-12-30T00:02:53"/>
    <d v="1899-12-30T00:03:08"/>
    <d v="1899-12-30T00:09:00"/>
    <d v="2021-07-24T00:00:00"/>
    <x v="2"/>
    <x v="5"/>
    <s v="Weekend"/>
    <x v="4"/>
  </r>
  <r>
    <s v="2021-08-17T22:49:03.308"/>
    <s v="VJG141421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021-08-17T23:09:01.984"/>
    <s v="2021-08-17T23:17:37.368"/>
    <s v="YES"/>
    <n v="5"/>
    <n v="484"/>
    <n v="0"/>
    <n v="99"/>
    <n v="385"/>
    <d v="1899-12-30T22:49:03"/>
    <d v="1899-12-30T23:05:53"/>
    <d v="1899-12-30T23:09:01"/>
    <d v="1899-12-30T23:17:37"/>
    <d v="1899-12-30T00:28:34"/>
    <d v="1899-12-30T00:16:50"/>
    <d v="1899-12-30T00:03:08"/>
    <d v="1899-12-30T00:08:36"/>
    <d v="2021-08-17T00:00:00"/>
    <x v="1"/>
    <x v="2"/>
    <s v="Weekday"/>
    <x v="1"/>
  </r>
  <r>
    <s v="2021-09-06T11:26:34.318"/>
    <s v="VJG141421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2021-09-06T11:32:29.024"/>
    <s v="2021-09-06T11:41:21.130"/>
    <s v="YES"/>
    <s v="NA"/>
    <n v="599"/>
    <n v="0"/>
    <n v="22"/>
    <n v="577"/>
    <d v="1899-12-30T11:26:34"/>
    <d v="1899-12-30T11:31:49"/>
    <d v="1899-12-30T11:32:29"/>
    <d v="1899-12-30T11:41:21"/>
    <d v="1899-12-30T00:14:47"/>
    <d v="1899-12-30T00:05:15"/>
    <d v="1899-12-30T00:00:40"/>
    <d v="1899-12-30T00:08:52"/>
    <d v="2021-09-06T00:00:00"/>
    <x v="0"/>
    <x v="3"/>
    <s v="Weekday"/>
    <x v="4"/>
  </r>
  <r>
    <s v="2021-09-14T13:58:34.981"/>
    <s v="VJG141421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2021-09-14T14:04:49.218"/>
    <s v="2021-09-14T14:14:27.766"/>
    <s v="YES"/>
    <n v="5"/>
    <n v="758"/>
    <n v="0"/>
    <n v="49"/>
    <n v="709"/>
    <d v="1899-12-30T13:58:34"/>
    <d v="1899-12-30T14:00:12"/>
    <d v="1899-12-30T14:04:49"/>
    <d v="1899-12-30T14:14:27"/>
    <d v="1899-12-30T00:15:53"/>
    <d v="1899-12-30T00:01:38"/>
    <d v="1899-12-30T00:04:37"/>
    <d v="1899-12-30T00:09:38"/>
    <d v="2021-09-14T00:00:00"/>
    <x v="0"/>
    <x v="2"/>
    <s v="Weekday"/>
    <x v="3"/>
  </r>
  <r>
    <s v="2021-09-17T21:06:41.543"/>
    <s v="VJG1414211"/>
    <s v="HSR Layout"/>
    <x v="3"/>
    <n v="353608"/>
    <s v="['Red Bull Energy Drink-250 Ml', 'Nandini - Shubham Pasteurized Standardized Milk-1 Ltr']"/>
    <x v="0"/>
    <s v="2021-09-17T21:11:01.884"/>
    <s v="2021-09-17T21:25:11.956"/>
    <s v="2021-09-17T21:36:58.388"/>
    <s v="YES"/>
    <n v="5"/>
    <n v="503"/>
    <n v="0"/>
    <n v="72"/>
    <n v="431"/>
    <d v="1899-12-30T21:06:41"/>
    <d v="1899-12-30T21:11:01"/>
    <d v="1899-12-30T21:25:11"/>
    <d v="1899-12-30T21:36:58"/>
    <d v="1899-12-30T00:30:17"/>
    <d v="1899-12-30T00:04:20"/>
    <d v="1899-12-30T00:14:10"/>
    <d v="1899-12-30T00:11:47"/>
    <d v="2021-09-17T00:00:00"/>
    <x v="0"/>
    <x v="6"/>
    <s v="Weekday"/>
    <x v="1"/>
  </r>
  <r>
    <s v="2021-09-30T22:32:46.931"/>
    <s v="VJG1414211"/>
    <s v="HSR Layout"/>
    <x v="3"/>
    <n v="371645"/>
    <s v="['Nandini Good Life Toned Milk Tetra Pack-1 Ltr', 'Nandini - Shubham Pasteurized Standardized Milk-1 Ltr']"/>
    <x v="0"/>
    <s v="2021-09-30T22:33:07.399"/>
    <s v="2021-09-30T22:35:36.149"/>
    <s v="2021-09-30T22:44:53.032"/>
    <s v="YES"/>
    <n v="5"/>
    <n v="99"/>
    <n v="25"/>
    <n v="2"/>
    <n v="122"/>
    <d v="1899-12-30T22:32:46"/>
    <d v="1899-12-30T22:33:07"/>
    <d v="1899-12-30T22:35:36"/>
    <d v="1899-12-30T22:44:53"/>
    <d v="1899-12-30T00:12:07"/>
    <d v="1899-12-30T00:00:21"/>
    <d v="1899-12-30T00:02:29"/>
    <d v="1899-12-30T00:09:17"/>
    <d v="2021-09-30T00:00:00"/>
    <x v="0"/>
    <x v="0"/>
    <s v="Weekday"/>
    <x v="1"/>
  </r>
  <r>
    <s v="2021-01-10T20:23:20.566"/>
    <s v="RDY1014199"/>
    <s v="HSR Layout"/>
    <x v="3"/>
    <n v="171772"/>
    <s v="['Banana / Yellaki-12 Pcs', 'Parle G Original Gluco Biscuits-800 Gms', 'Amla-100 Gms', 'Apple Fuji Fresh-500 Gms']"/>
    <x v="7"/>
    <s v="2021-01-10T20:23:47.728"/>
    <s v="2021-01-10T20:30:59.186"/>
    <s v="2021-01-10T20:37:09.520"/>
    <s v="YES"/>
    <n v="5"/>
    <n v="250"/>
    <n v="40"/>
    <n v="0"/>
    <n v="290"/>
    <d v="1899-12-30T20:23:20"/>
    <d v="1899-12-30T20:23:47"/>
    <d v="1899-12-30T20:30:59"/>
    <d v="1899-12-30T20:37:09"/>
    <d v="1899-12-30T00:13:49"/>
    <d v="1899-12-30T00:00:27"/>
    <d v="1899-12-30T00:07:12"/>
    <d v="1899-12-30T00:06:10"/>
    <d v="2021-01-10T00:00:00"/>
    <x v="8"/>
    <x v="4"/>
    <s v="Weekend"/>
    <x v="1"/>
  </r>
  <r>
    <s v="2021-04-14T18:41:00.613"/>
    <s v="RDY1014199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s v="2021-04-14T18:56:26.109"/>
    <s v="2021-04-14T19:04:42.774"/>
    <s v="YES"/>
    <n v="5"/>
    <n v="270"/>
    <n v="25"/>
    <n v="0"/>
    <n v="295"/>
    <d v="1899-12-30T18:41:00"/>
    <d v="1899-12-30T18:53:49"/>
    <d v="1899-12-30T18:56:26"/>
    <d v="1899-12-30T19:04:42"/>
    <d v="1899-12-30T00:23:42"/>
    <d v="1899-12-30T00:12:49"/>
    <d v="1899-12-30T00:02:37"/>
    <d v="1899-12-30T00:08:16"/>
    <d v="2021-04-14T00:00:00"/>
    <x v="5"/>
    <x v="1"/>
    <s v="Weekday"/>
    <x v="2"/>
  </r>
  <r>
    <s v="2021-05-12T19:34:30.800"/>
    <s v="RDY1014199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21-05-12T20:09:32.987"/>
    <s v="2021-05-12T20:15:30.754"/>
    <s v="YES"/>
    <n v="5"/>
    <n v="210"/>
    <n v="32"/>
    <n v="0"/>
    <n v="242"/>
    <d v="1899-12-30T19:34:30"/>
    <d v="1899-12-30T20:04:33"/>
    <d v="1899-12-30T20:09:32"/>
    <d v="1899-12-30T20:15:30"/>
    <d v="1899-12-30T00:41:00"/>
    <d v="1899-12-30T00:30:03"/>
    <d v="1899-12-30T00:04:59"/>
    <d v="1899-12-30T00:05:58"/>
    <d v="2021-05-12T00:00:00"/>
    <x v="4"/>
    <x v="1"/>
    <s v="Weekday"/>
    <x v="2"/>
  </r>
  <r>
    <s v="2021-05-18T16:12:57.404"/>
    <s v="RDY1014199"/>
    <s v="HSR Layout"/>
    <x v="3"/>
    <n v="249673"/>
    <s v="['Sweet Corn-2 Pcs', 'Snoodles Chilli Garlic Sauce Instant Noodles 80 Gms-80 Gms']"/>
    <x v="0"/>
    <s v="2021-05-18T16:13:39.492"/>
    <s v="2021-05-18T16:26:11.476"/>
    <s v="2021-05-18T16:32:56.567"/>
    <s v="YES"/>
    <n v="5"/>
    <n v="53"/>
    <n v="25"/>
    <n v="20"/>
    <n v="58"/>
    <d v="1899-12-30T16:12:57"/>
    <d v="1899-12-30T16:13:39"/>
    <d v="1899-12-30T16:26:11"/>
    <d v="1899-12-30T16:32:56"/>
    <d v="1899-12-30T00:19:59"/>
    <d v="1899-12-30T00:00:42"/>
    <d v="1899-12-30T00:12:32"/>
    <d v="1899-12-30T00:06:45"/>
    <d v="2021-05-18T00:00:00"/>
    <x v="4"/>
    <x v="2"/>
    <s v="Weekday"/>
    <x v="3"/>
  </r>
  <r>
    <s v="2021-01-10T19:46:46.894"/>
    <s v="LDO2014178"/>
    <s v="HSR Layout"/>
    <x v="3"/>
    <n v="171749"/>
    <s v="['Gold Winner Sunflower Oil Pack-500 Ml']"/>
    <x v="1"/>
    <s v="2021-01-10T19:47:07.969"/>
    <s v="2021-01-10T19:51:41.495"/>
    <s v="2021-01-10T19:56:05.638"/>
    <s v="YES"/>
    <n v="5"/>
    <n v="59"/>
    <n v="30"/>
    <n v="0"/>
    <n v="89"/>
    <d v="1899-12-30T19:46:46"/>
    <d v="1899-12-30T19:47:07"/>
    <d v="1899-12-30T19:51:41"/>
    <d v="1899-12-30T19:56:05"/>
    <d v="1899-12-30T00:09:19"/>
    <d v="1899-12-30T00:00:21"/>
    <d v="1899-12-30T00:04:34"/>
    <d v="1899-12-30T00:04:24"/>
    <d v="2021-01-10T00:00:00"/>
    <x v="8"/>
    <x v="4"/>
    <s v="Weekend"/>
    <x v="2"/>
  </r>
  <r>
    <s v="2021-02-03T18:30:56.263"/>
    <s v="LDO2014178"/>
    <s v="HSR Layout"/>
    <x v="3"/>
    <n v="182913"/>
    <s v="['Gold Winner Sunflower Oil Pack-500 Ml']"/>
    <x v="1"/>
    <s v="2021-02-03T18:31:26.387"/>
    <s v="2021-02-03T18:34:34.419"/>
    <s v="2021-02-03T18:41:15.282"/>
    <s v="YES"/>
    <n v="5"/>
    <n v="118"/>
    <n v="30"/>
    <n v="0"/>
    <n v="148"/>
    <d v="1899-12-30T18:30:56"/>
    <d v="1899-12-30T18:31:26"/>
    <d v="1899-12-30T18:34:34"/>
    <d v="1899-12-30T18:41:15"/>
    <d v="1899-12-30T00:10:19"/>
    <d v="1899-12-30T00:00:30"/>
    <d v="1899-12-30T00:03:08"/>
    <d v="1899-12-30T00:06:41"/>
    <d v="2021-02-03T00:00:00"/>
    <x v="7"/>
    <x v="1"/>
    <s v="Weekday"/>
    <x v="2"/>
  </r>
  <r>
    <s v="2021-02-25T19:43:44.408"/>
    <s v="LDO2014178"/>
    <s v="HSR Layout"/>
    <x v="3"/>
    <n v="194336"/>
    <s v="['Fortune Rice Bran Oil-1 Ltr', 'Center Fresh Mints 10 Gms-10 Gms', 'Onsitego 50% Off AC Service Voucher 1 Pc-1 Pc']"/>
    <x v="5"/>
    <s v="2021-02-25T19:44:21.002"/>
    <s v="2021-02-25T19:49:35.235"/>
    <s v="2021-02-25T19:58:01.924"/>
    <s v="YES"/>
    <s v="NA"/>
    <n v="125"/>
    <n v="25"/>
    <n v="0"/>
    <n v="150"/>
    <d v="1899-12-30T19:43:44"/>
    <d v="1899-12-30T19:44:21"/>
    <d v="1899-12-30T19:49:35"/>
    <d v="1899-12-30T19:58:01"/>
    <d v="1899-12-30T00:14:17"/>
    <d v="1899-12-30T00:00:37"/>
    <d v="1899-12-30T00:05:14"/>
    <d v="1899-12-30T00:08:26"/>
    <d v="2021-02-25T00:00:00"/>
    <x v="7"/>
    <x v="0"/>
    <s v="Weekday"/>
    <x v="2"/>
  </r>
  <r>
    <s v="2021-01-10T19:46:24.889"/>
    <s v="NML214175"/>
    <s v="HSR Layout"/>
    <x v="2"/>
    <n v="171748"/>
    <s v="['Britannia Sandwich Bread-450 Gms', 'Coriander Leaves-100 Gms', 'Indian Cucumber-500 Gms']"/>
    <x v="5"/>
    <s v="2021-01-10T19:46:51.510"/>
    <s v="2021-01-10T19:51:09.891"/>
    <s v="2021-01-10T20:02:18.107"/>
    <s v="YES"/>
    <s v="NA"/>
    <n v="57"/>
    <n v="30"/>
    <n v="0"/>
    <n v="87"/>
    <d v="1899-12-30T19:46:24"/>
    <d v="1899-12-30T19:46:51"/>
    <d v="1899-12-30T19:51:09"/>
    <d v="1899-12-30T20:02:18"/>
    <d v="1899-12-30T00:15:54"/>
    <d v="1899-12-30T00:00:27"/>
    <d v="1899-12-30T00:04:18"/>
    <d v="1899-12-30T00:11:09"/>
    <d v="2021-01-10T00:00:00"/>
    <x v="8"/>
    <x v="4"/>
    <s v="Weekend"/>
    <x v="2"/>
  </r>
  <r>
    <s v="2021-05-22T12:41:00.331"/>
    <s v="NML214175"/>
    <s v="HSR Layout"/>
    <x v="2"/>
    <n v="252394"/>
    <s v="['Milky Mist Cheddar Cheese-200 Gms', 'Nandini - Shubham Pasteurized Standardized Milk-500 Ml', 'Potato-1 Kg']"/>
    <x v="5"/>
    <s v="2021-05-22T13:43:05.666"/>
    <s v="2021-05-22T13:53:56.697"/>
    <s v="2021-05-22T14:05:23.546"/>
    <s v="YES"/>
    <n v="5"/>
    <n v="224"/>
    <n v="25"/>
    <n v="0"/>
    <n v="249"/>
    <d v="1899-12-30T12:41:00"/>
    <d v="1899-12-30T13:43:05"/>
    <d v="1899-12-30T13:53:56"/>
    <d v="1899-12-30T14:05:23"/>
    <d v="1899-12-30T01:24:23"/>
    <d v="1899-12-30T01:02:05"/>
    <d v="1899-12-30T00:10:51"/>
    <d v="1899-12-30T00:11:27"/>
    <d v="2021-05-22T00:00:00"/>
    <x v="4"/>
    <x v="5"/>
    <s v="Weekend"/>
    <x v="3"/>
  </r>
  <r>
    <s v="2021-06-05T19:20:59.718"/>
    <s v="NML214175"/>
    <s v="HSR Layout"/>
    <x v="2"/>
    <n v="263787"/>
    <s v="['Amul Butter-200 Gms', 'Kwality Walls Vanilla Ice cream-700 Ml', 'Onion-1 Kg']"/>
    <x v="5"/>
    <s v="2021-06-05T19:26:48.784"/>
    <s v="2021-06-05T19:29:10.605"/>
    <s v="2021-06-05T19:36:07.350"/>
    <s v="YES"/>
    <n v="5"/>
    <n v="351"/>
    <n v="25"/>
    <n v="0"/>
    <n v="376"/>
    <d v="1899-12-30T19:20:59"/>
    <d v="1899-12-30T19:26:48"/>
    <d v="1899-12-30T19:29:10"/>
    <d v="1899-12-30T19:36:07"/>
    <d v="1899-12-30T00:15:08"/>
    <d v="1899-12-30T00:05:49"/>
    <d v="1899-12-30T00:02:22"/>
    <d v="1899-12-30T00:06:57"/>
    <d v="2021-06-05T00:00:00"/>
    <x v="3"/>
    <x v="5"/>
    <s v="Weekend"/>
    <x v="2"/>
  </r>
  <r>
    <s v="2021-06-08T14:19:30.500"/>
    <s v="NML214175"/>
    <s v="HSR Layout"/>
    <x v="2"/>
    <n v="265845"/>
    <s v="['Bingo Mad Angles Cheese Nachos 15 Gms-15 Gms', 'Milky Mist Curd Pouch-500 Gms']"/>
    <x v="0"/>
    <s v="2021-06-08T14:21:23.280"/>
    <s v="2021-06-08T14:23:39.424"/>
    <s v="2021-06-08T14:32:39.151"/>
    <s v="YES"/>
    <s v="NA"/>
    <n v="125"/>
    <n v="25"/>
    <n v="5"/>
    <n v="145"/>
    <d v="1899-12-30T14:19:30"/>
    <d v="1899-12-30T14:21:23"/>
    <d v="1899-12-30T14:23:39"/>
    <d v="1899-12-30T14:32:39"/>
    <d v="1899-12-30T00:13:09"/>
    <d v="1899-12-30T00:01:53"/>
    <d v="1899-12-30T00:02:16"/>
    <d v="1899-12-30T00:09:00"/>
    <d v="2021-06-08T00:00:00"/>
    <x v="3"/>
    <x v="2"/>
    <s v="Weekday"/>
    <x v="3"/>
  </r>
  <r>
    <s v="2021-07-20T13:43:53.409"/>
    <s v="NML214175"/>
    <s v="HSR Layout"/>
    <x v="2"/>
    <n v="298977"/>
    <s v="['AXE Signature Mini Ticket 10 Ml-10 Ml', 'Potato-1 Kg']"/>
    <x v="0"/>
    <s v="2021-07-20T13:44:54.695"/>
    <s v="2021-07-20T13:46:45.061"/>
    <s v="2021-07-20T13:55:04.843"/>
    <s v="YES"/>
    <s v="NA"/>
    <n v="63"/>
    <n v="25"/>
    <n v="39"/>
    <n v="49"/>
    <d v="1899-12-30T13:43:53"/>
    <d v="1899-12-30T13:44:54"/>
    <d v="1899-12-30T13:46:45"/>
    <d v="1899-12-30T13:55:04"/>
    <d v="1899-12-30T00:11:11"/>
    <d v="1899-12-30T00:01:01"/>
    <d v="1899-12-30T00:01:51"/>
    <d v="1899-12-30T00:08:19"/>
    <d v="2021-07-20T00:00:00"/>
    <x v="2"/>
    <x v="2"/>
    <s v="Weekday"/>
    <x v="3"/>
  </r>
  <r>
    <s v="2021-08-07T18:39:46.451"/>
    <s v="NML214175"/>
    <s v="HSR Layout"/>
    <x v="2"/>
    <n v="311936"/>
    <s v="['Coriander Leaves-200 Gms', 'Britannia Sandwich Bread-400 Gms']"/>
    <x v="0"/>
    <s v="2021-08-07T18:41:28.356"/>
    <s v="2021-08-07T18:49:01.045"/>
    <s v="2021-08-07T19:00:17.643"/>
    <s v="YES"/>
    <n v="5"/>
    <n v="59"/>
    <n v="32"/>
    <n v="0"/>
    <n v="91"/>
    <d v="1899-12-30T18:39:46"/>
    <d v="1899-12-30T18:41:28"/>
    <d v="1899-12-30T18:49:01"/>
    <d v="1899-12-30T19:00:17"/>
    <d v="1899-12-30T00:20:31"/>
    <d v="1899-12-30T00:01:42"/>
    <d v="1899-12-30T00:07:33"/>
    <d v="1899-12-30T00:11:16"/>
    <d v="2021-08-07T00:00:00"/>
    <x v="1"/>
    <x v="5"/>
    <s v="Weekend"/>
    <x v="2"/>
  </r>
  <r>
    <s v="2021-08-11T13:01:50.318"/>
    <s v="NML214175"/>
    <s v="HSR Layout"/>
    <x v="2"/>
    <n v="314724"/>
    <s v="['Man Matters Biotin Hair Growth Gummies 4 Pcs-4 Pcs', 'Id Special Idli Dosa Batter-1 Kg']"/>
    <x v="0"/>
    <s v="2021-08-11T13:06:20.614"/>
    <s v="2021-08-11T13:13:01.062"/>
    <s v="2021-08-11T13:21:32.248"/>
    <s v="YES"/>
    <s v="NA"/>
    <n v="164"/>
    <n v="25"/>
    <n v="89"/>
    <n v="100"/>
    <d v="1899-12-30T13:01:50"/>
    <d v="1899-12-30T13:06:20"/>
    <d v="1899-12-30T13:13:01"/>
    <d v="1899-12-30T13:21:32"/>
    <d v="1899-12-30T00:19:42"/>
    <d v="1899-12-30T00:04:30"/>
    <d v="1899-12-30T00:06:41"/>
    <d v="1899-12-30T00:08:31"/>
    <d v="2021-08-11T00:00:00"/>
    <x v="1"/>
    <x v="1"/>
    <s v="Weekday"/>
    <x v="3"/>
  </r>
  <r>
    <s v="2021-09-12T18:57:32.340"/>
    <s v="NML214175"/>
    <s v="HSR Layout"/>
    <x v="2"/>
    <n v="347273"/>
    <s v="['Nandini - Shubham Pasteurized Standardized Milk-500 Ml']"/>
    <x v="1"/>
    <s v="2021-09-12T18:58:26.004"/>
    <s v="2021-09-12T19:01:48.602"/>
    <s v="2021-09-12T19:09:43.020"/>
    <s v="YES"/>
    <s v="NA"/>
    <n v="66"/>
    <n v="0"/>
    <n v="6"/>
    <n v="60"/>
    <d v="1899-12-30T18:57:32"/>
    <d v="1899-12-30T18:58:26"/>
    <d v="1899-12-30T19:01:48"/>
    <d v="1899-12-30T19:09:43"/>
    <d v="1899-12-30T00:12:11"/>
    <d v="1899-12-30T00:00:54"/>
    <d v="1899-12-30T00:03:22"/>
    <d v="1899-12-30T00:07:55"/>
    <d v="2021-09-12T00:00:00"/>
    <x v="0"/>
    <x v="4"/>
    <s v="Weekend"/>
    <x v="2"/>
  </r>
  <r>
    <s v="2021-01-10T18:28:36.644"/>
    <s v="BNZ2414136"/>
    <s v="HSR Layout"/>
    <x v="3"/>
    <n v="171705"/>
    <s v="['Thums Up Pet Bottle-750 Ml', 'Saffola Tasty Pro Fitness Conscious Edible Oil-1 Ltr']"/>
    <x v="0"/>
    <s v="2021-01-10T18:29:05.834"/>
    <s v="2021-01-10T18:39:19.403"/>
    <s v="2021-01-10T18:48:54.804"/>
    <s v="YES"/>
    <n v="5"/>
    <n v="255"/>
    <n v="30"/>
    <n v="0"/>
    <n v="285"/>
    <d v="1899-12-30T18:28:36"/>
    <d v="1899-12-30T18:29:05"/>
    <d v="1899-12-30T18:39:19"/>
    <d v="1899-12-30T18:48:54"/>
    <d v="1899-12-30T00:20:18"/>
    <d v="1899-12-30T00:00:29"/>
    <d v="1899-12-30T00:10:14"/>
    <d v="1899-12-30T00:09:35"/>
    <d v="2021-01-10T00:00:00"/>
    <x v="8"/>
    <x v="4"/>
    <s v="Weekend"/>
    <x v="2"/>
  </r>
  <r>
    <s v="2021-01-11T14:40:10.461"/>
    <s v="BNZ2414136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2021-01-11T14:51:13.146"/>
    <s v="2021-01-11T15:02:24.916"/>
    <s v="YES"/>
    <n v="5"/>
    <n v="622"/>
    <n v="30"/>
    <n v="0"/>
    <n v="652"/>
    <d v="1899-12-30T14:40:10"/>
    <d v="1899-12-30T14:40:45"/>
    <d v="1899-12-30T14:51:13"/>
    <d v="1899-12-30T15:02:24"/>
    <d v="1899-12-30T00:22:14"/>
    <d v="1899-12-30T00:00:35"/>
    <d v="1899-12-30T00:10:28"/>
    <d v="1899-12-30T00:11:11"/>
    <d v="2021-01-11T00:00:00"/>
    <x v="8"/>
    <x v="3"/>
    <s v="Weekday"/>
    <x v="3"/>
  </r>
  <r>
    <s v="2021-01-18T20:15:05.101"/>
    <s v="BNZ2414136"/>
    <s v="HSR Layout"/>
    <x v="3"/>
    <n v="175474"/>
    <s v="['Milky Mist Fresh Cream-200 Ml', 'Thums Up Pet Bottle-1.25 Ltrs', 'Fresh Parwal-100 Gms', 'Milky Mist Curd - Cup-400 Gms']"/>
    <x v="7"/>
    <s v="2021-01-18T20:18:42.666"/>
    <s v="2021-01-18T20:37:44.539"/>
    <s v="2021-01-18T21:11:49.669"/>
    <s v="YES"/>
    <n v="5"/>
    <n v="284"/>
    <n v="30"/>
    <n v="0"/>
    <n v="314"/>
    <d v="1899-12-30T20:15:05"/>
    <d v="1899-12-30T20:18:42"/>
    <d v="1899-12-30T20:37:44"/>
    <d v="1899-12-30T21:11:49"/>
    <d v="1899-12-30T00:56:44"/>
    <d v="1899-12-30T00:03:37"/>
    <d v="1899-12-30T00:19:02"/>
    <d v="1899-12-30T00:34:05"/>
    <d v="2021-01-18T00:00:00"/>
    <x v="8"/>
    <x v="3"/>
    <s v="Weekday"/>
    <x v="1"/>
  </r>
  <r>
    <s v="2021-01-26T21:11:32.948"/>
    <s v="BNZ2414136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021-01-26T21:35:47.751"/>
    <s v="2021-01-26T21:44:12.517"/>
    <s v="YES"/>
    <n v="5"/>
    <n v="977"/>
    <n v="30"/>
    <n v="22"/>
    <n v="985"/>
    <d v="1899-12-30T21:11:32"/>
    <d v="1899-12-30T21:13:59"/>
    <d v="1899-12-30T21:35:47"/>
    <d v="1899-12-30T21:44:12"/>
    <d v="1899-12-30T00:32:40"/>
    <d v="1899-12-30T00:02:27"/>
    <d v="1899-12-30T00:21:48"/>
    <d v="1899-12-30T00:08:25"/>
    <d v="2021-01-26T00:00:00"/>
    <x v="8"/>
    <x v="2"/>
    <s v="Weekday"/>
    <x v="1"/>
  </r>
  <r>
    <s v="2021-01-27T22:31:27.007"/>
    <s v="BNZ2414136"/>
    <s v="HSR Layout"/>
    <x v="2"/>
    <n v="179617"/>
    <s v="['Britannia Pav Breads-200 Gms']"/>
    <x v="1"/>
    <s v="2021-01-27T22:35:43.857"/>
    <s v="2021-01-27T22:40:03.235"/>
    <s v="2021-01-27T22:53:55.947"/>
    <s v="YES"/>
    <s v="NA"/>
    <n v="50"/>
    <n v="30"/>
    <n v="0"/>
    <n v="80"/>
    <d v="1899-12-30T22:31:27"/>
    <d v="1899-12-30T22:35:43"/>
    <d v="1899-12-30T22:40:03"/>
    <d v="1899-12-30T22:53:55"/>
    <d v="1899-12-30T00:22:28"/>
    <d v="1899-12-30T00:04:16"/>
    <d v="1899-12-30T00:04:20"/>
    <d v="1899-12-30T00:13:52"/>
    <d v="2021-01-27T00:00:00"/>
    <x v="8"/>
    <x v="1"/>
    <s v="Weekday"/>
    <x v="1"/>
  </r>
  <r>
    <s v="2021-02-02T12:55:33.204"/>
    <s v="BNZ2414136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2021-02-02T13:06:21.965"/>
    <s v="2021-02-02T13:14:38.335"/>
    <s v="YES"/>
    <n v="5"/>
    <n v="1029"/>
    <n v="30"/>
    <n v="0"/>
    <n v="1059"/>
    <d v="1899-12-30T12:55:33"/>
    <d v="1899-12-30T12:56:04"/>
    <d v="1899-12-30T13:06:21"/>
    <d v="1899-12-30T13:14:38"/>
    <d v="1899-12-30T00:19:05"/>
    <d v="1899-12-30T00:00:31"/>
    <d v="1899-12-30T00:10:17"/>
    <d v="1899-12-30T00:08:17"/>
    <d v="2021-02-02T00:00:00"/>
    <x v="7"/>
    <x v="2"/>
    <s v="Weekday"/>
    <x v="3"/>
  </r>
  <r>
    <s v="2021-02-05T23:42:38.121"/>
    <s v="BNZ2414136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021-02-05T23:55:23.781"/>
    <s v="2021-02-06T00:02:53.960"/>
    <s v="YES"/>
    <n v="5"/>
    <n v="685"/>
    <n v="39"/>
    <n v="0"/>
    <n v="724"/>
    <d v="1899-12-30T23:42:38"/>
    <d v="1899-12-30T23:43:02"/>
    <d v="1899-12-30T23:55:23"/>
    <d v="1899-12-30T00:02:53"/>
    <d v="1899-12-30T00:20:15"/>
    <d v="1899-12-30T00:00:24"/>
    <d v="1899-12-30T00:12:21"/>
    <d v="1899-12-30T00:07:30"/>
    <d v="2021-02-05T00:00:00"/>
    <x v="7"/>
    <x v="6"/>
    <s v="Weekday"/>
    <x v="0"/>
  </r>
  <r>
    <s v="2021-02-07T20:55:25.669"/>
    <s v="BNZ2414136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s v="2021-02-07T21:08:21.432"/>
    <s v="2021-02-07T21:16:16.830"/>
    <s v="YES"/>
    <s v="NA"/>
    <n v="567"/>
    <n v="30"/>
    <n v="0"/>
    <n v="597"/>
    <d v="1899-12-30T20:55:25"/>
    <d v="1899-12-30T20:56:26"/>
    <d v="1899-12-30T21:08:21"/>
    <d v="1899-12-30T21:16:16"/>
    <d v="1899-12-30T00:20:51"/>
    <d v="1899-12-30T00:01:01"/>
    <d v="1899-12-30T00:11:55"/>
    <d v="1899-12-30T00:07:55"/>
    <d v="2021-02-07T00:00:00"/>
    <x v="7"/>
    <x v="4"/>
    <s v="Weekend"/>
    <x v="1"/>
  </r>
  <r>
    <s v="2021-02-11T22:37:34.474"/>
    <s v="BNZ2414136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021-02-11T22:55:49.595"/>
    <s v="2021-02-11T23:05:37.955"/>
    <s v="YES"/>
    <s v="NA"/>
    <n v="850"/>
    <n v="30"/>
    <n v="0"/>
    <n v="880"/>
    <d v="1899-12-30T22:37:34"/>
    <d v="1899-12-30T22:38:49"/>
    <d v="1899-12-30T22:55:49"/>
    <d v="1899-12-30T23:05:37"/>
    <d v="1899-12-30T00:28:03"/>
    <d v="1899-12-30T00:01:15"/>
    <d v="1899-12-30T00:17:00"/>
    <d v="1899-12-30T00:09:48"/>
    <d v="2021-02-11T00:00:00"/>
    <x v="7"/>
    <x v="0"/>
    <s v="Weekday"/>
    <x v="1"/>
  </r>
  <r>
    <s v="2021-02-25T18:22:02.144"/>
    <s v="BNZ2414136"/>
    <s v="HSR Layout"/>
    <x v="3"/>
    <n v="194303"/>
    <s v="['Thums Up Pet Bottle-1.25 Ltrs', 'Center Fresh Mints 10 Gms-10 Gms', 'Onsitego 50% Off AC Service Voucher 1 Pc-1 Pc']"/>
    <x v="5"/>
    <s v="2021-02-25T18:22:29.055"/>
    <s v="2021-02-25T18:34:50.370"/>
    <s v="2021-02-25T18:46:14.405"/>
    <s v="YES"/>
    <n v="5"/>
    <n v="65"/>
    <n v="25"/>
    <n v="0"/>
    <n v="90"/>
    <d v="1899-12-30T18:22:02"/>
    <d v="1899-12-30T18:22:29"/>
    <d v="1899-12-30T18:34:50"/>
    <d v="1899-12-30T18:46:14"/>
    <d v="1899-12-30T00:24:12"/>
    <d v="1899-12-30T00:00:27"/>
    <d v="1899-12-30T00:12:21"/>
    <d v="1899-12-30T00:11:24"/>
    <d v="2021-02-25T00:00:00"/>
    <x v="7"/>
    <x v="0"/>
    <s v="Weekday"/>
    <x v="2"/>
  </r>
  <r>
    <s v="2021-03-10T15:27:51.480"/>
    <s v="BNZ2414136"/>
    <s v="HSR Layout"/>
    <x v="3"/>
    <n v="201414"/>
    <s v="['Snickers Miniatures-150 Gms', 'Epigamia Mishti Doi-85 Gms', 'Thums Up Pet Bottle-1.75 Ltrs']"/>
    <x v="5"/>
    <s v="2021-03-10T15:31:54.790"/>
    <s v="2021-03-10T15:49:11.259"/>
    <s v="2021-03-10T15:56:30.751"/>
    <s v="YES"/>
    <n v="5"/>
    <n v="549"/>
    <n v="25"/>
    <n v="0"/>
    <n v="574"/>
    <d v="1899-12-30T15:27:51"/>
    <d v="1899-12-30T15:31:54"/>
    <d v="1899-12-30T15:49:11"/>
    <d v="1899-12-30T15:56:30"/>
    <d v="1899-12-30T00:28:39"/>
    <d v="1899-12-30T00:04:03"/>
    <d v="1899-12-30T00:17:17"/>
    <d v="1899-12-30T00:07:19"/>
    <d v="2021-03-10T00:00:00"/>
    <x v="6"/>
    <x v="1"/>
    <s v="Weekday"/>
    <x v="3"/>
  </r>
  <r>
    <s v="2021-04-19T12:46:03.200"/>
    <s v="BNZ2414136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2021-04-19T13:22:56.388"/>
    <s v="2021-04-19T13:37:27.944"/>
    <s v="YES"/>
    <n v="5"/>
    <n v="629"/>
    <n v="25"/>
    <n v="0"/>
    <n v="654"/>
    <d v="1899-12-30T12:46:03"/>
    <d v="1899-12-30T13:12:26"/>
    <d v="1899-12-30T13:22:56"/>
    <d v="1899-12-30T13:37:27"/>
    <d v="1899-12-30T00:51:24"/>
    <d v="1899-12-30T00:26:23"/>
    <d v="1899-12-30T00:10:30"/>
    <d v="1899-12-30T00:14:31"/>
    <d v="2021-04-19T00:00:00"/>
    <x v="5"/>
    <x v="3"/>
    <s v="Weekday"/>
    <x v="3"/>
  </r>
  <r>
    <s v="2021-04-27T18:38:18.118"/>
    <s v="BNZ2414136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2021-04-27T19:20:18.554"/>
    <s v="2021-04-27T19:29:07.524"/>
    <s v="YES"/>
    <n v="5"/>
    <n v="165"/>
    <n v="37"/>
    <n v="0"/>
    <n v="202"/>
    <d v="1899-12-30T18:38:18"/>
    <d v="1899-12-30T19:18:22"/>
    <d v="1899-12-30T19:20:18"/>
    <d v="1899-12-30T19:29:07"/>
    <d v="1899-12-30T00:50:49"/>
    <d v="1899-12-30T00:40:04"/>
    <d v="1899-12-30T00:01:56"/>
    <d v="1899-12-30T00:08:49"/>
    <d v="2021-04-27T00:00:00"/>
    <x v="5"/>
    <x v="2"/>
    <s v="Weekday"/>
    <x v="2"/>
  </r>
  <r>
    <s v="2021-04-28T17:08:15.597"/>
    <s v="BNZ2414136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2021-04-28T17:51:02.935"/>
    <s v="2021-04-28T18:01:33.118"/>
    <s v="YES"/>
    <s v="NA"/>
    <n v="300"/>
    <n v="25"/>
    <n v="18"/>
    <n v="307"/>
    <d v="1899-12-30T17:08:15"/>
    <d v="1899-12-30T17:48:19"/>
    <d v="1899-12-30T17:51:02"/>
    <d v="1899-12-30T18:01:33"/>
    <d v="1899-12-30T00:53:18"/>
    <d v="1899-12-30T00:40:04"/>
    <d v="1899-12-30T00:02:43"/>
    <d v="1899-12-30T00:10:31"/>
    <d v="2021-04-28T00:00:00"/>
    <x v="5"/>
    <x v="1"/>
    <s v="Weekday"/>
    <x v="2"/>
  </r>
  <r>
    <s v="2021-07-10T19:25:53.472"/>
    <s v="BNZ2414136"/>
    <s v="HSR Layout"/>
    <x v="3"/>
    <n v="291440"/>
    <s v="['AXE Signature Mini Ticket 10 Ml-10 Ml', 'Thums Up Pet Bottle-1.25 Ltrs', 'Bisleri Rockin Bottle-5 Ltrs']"/>
    <x v="5"/>
    <s v="2021-07-10T19:32:10.090"/>
    <s v="2021-07-10T19:34:13.225"/>
    <s v="2021-07-10T19:42:29.711"/>
    <s v="YES"/>
    <n v="5"/>
    <n v="305"/>
    <n v="25"/>
    <n v="89"/>
    <n v="241"/>
    <d v="1899-12-30T19:25:53"/>
    <d v="1899-12-30T19:32:10"/>
    <d v="1899-12-30T19:34:13"/>
    <d v="1899-12-30T19:42:29"/>
    <d v="1899-12-30T00:16:36"/>
    <d v="1899-12-30T00:06:17"/>
    <d v="1899-12-30T00:02:03"/>
    <d v="1899-12-30T00:08:16"/>
    <d v="2021-07-10T00:00:00"/>
    <x v="2"/>
    <x v="5"/>
    <s v="Weekend"/>
    <x v="2"/>
  </r>
  <r>
    <s v="2021-07-19T17:13:06.427"/>
    <s v="BNZ2414136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2021-07-19T17:27:02.617"/>
    <s v="2021-07-19T17:35:16.476"/>
    <s v="YES"/>
    <n v="5"/>
    <n v="525"/>
    <n v="25"/>
    <n v="83"/>
    <n v="467"/>
    <d v="1899-12-30T17:13:06"/>
    <d v="1899-12-30T17:18:58"/>
    <d v="1899-12-30T17:27:02"/>
    <d v="1899-12-30T17:35:16"/>
    <d v="1899-12-30T00:22:10"/>
    <d v="1899-12-30T00:05:52"/>
    <d v="1899-12-30T00:08:04"/>
    <d v="1899-12-30T00:08:14"/>
    <d v="2021-07-19T00:00:00"/>
    <x v="2"/>
    <x v="3"/>
    <s v="Weekday"/>
    <x v="2"/>
  </r>
  <r>
    <s v="2021-07-22T19:10:05.058"/>
    <s v="BNZ2414136"/>
    <s v="HSR Layout"/>
    <x v="2"/>
    <n v="300714"/>
    <s v="['OCB Brown Rolling Papers - Large-1 Pack', 'SMK Rolling Papers-1 Pack']"/>
    <x v="0"/>
    <s v="2021-07-22T19:12:13.961"/>
    <s v="2021-07-22T19:19:55.553"/>
    <s v="2021-07-22T19:30:30.454"/>
    <s v="YES"/>
    <n v="5"/>
    <n v="180"/>
    <n v="32"/>
    <n v="0"/>
    <n v="212"/>
    <d v="1899-12-30T19:10:05"/>
    <d v="1899-12-30T19:12:13"/>
    <d v="1899-12-30T19:19:55"/>
    <d v="1899-12-30T19:30:30"/>
    <d v="1899-12-30T00:20:25"/>
    <d v="1899-12-30T00:02:08"/>
    <d v="1899-12-30T00:07:42"/>
    <d v="1899-12-30T00:10:35"/>
    <d v="2021-07-22T00:00:00"/>
    <x v="2"/>
    <x v="0"/>
    <s v="Weekday"/>
    <x v="2"/>
  </r>
  <r>
    <s v="2021-07-29T16:46:08.259"/>
    <s v="BNZ2414136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s v="2021-07-29T17:02:28.498"/>
    <s v="2021-07-29T17:10:16.867"/>
    <s v="YES"/>
    <n v="5"/>
    <n v="960"/>
    <n v="12"/>
    <n v="30"/>
    <n v="942"/>
    <d v="1899-12-30T16:46:08"/>
    <d v="1899-12-30T17:01:36"/>
    <d v="1899-12-30T17:02:28"/>
    <d v="1899-12-30T17:10:16"/>
    <d v="1899-12-30T00:24:08"/>
    <d v="1899-12-30T00:15:28"/>
    <d v="1899-12-30T00:00:52"/>
    <d v="1899-12-30T00:07:48"/>
    <d v="2021-07-29T00:00:00"/>
    <x v="2"/>
    <x v="0"/>
    <s v="Weekday"/>
    <x v="3"/>
  </r>
  <r>
    <s v="2021-08-22T12:00:34.530"/>
    <s v="BNZ2414136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2021-08-22T12:16:02.442"/>
    <s v="2021-08-22T12:22:25.003"/>
    <s v="YES"/>
    <n v="5"/>
    <n v="457"/>
    <n v="0"/>
    <n v="20"/>
    <n v="437"/>
    <d v="1899-12-30T12:00:34"/>
    <d v="1899-12-30T12:09:50"/>
    <d v="1899-12-30T12:16:02"/>
    <d v="1899-12-30T12:22:25"/>
    <d v="1899-12-30T00:21:51"/>
    <d v="1899-12-30T00:09:16"/>
    <d v="1899-12-30T00:06:12"/>
    <d v="1899-12-30T00:06:23"/>
    <d v="2021-08-22T00:00:00"/>
    <x v="1"/>
    <x v="4"/>
    <s v="Weekend"/>
    <x v="3"/>
  </r>
  <r>
    <s v="2021-08-25T15:56:31.224"/>
    <s v="BNZ2414136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2021-08-25T16:06:45.094"/>
    <s v="2021-08-25T16:21:10.827"/>
    <s v="YES"/>
    <n v="5"/>
    <n v="1009"/>
    <n v="25"/>
    <n v="699"/>
    <n v="335"/>
    <d v="1899-12-30T15:56:31"/>
    <d v="1899-12-30T16:05:20"/>
    <d v="1899-12-30T16:06:45"/>
    <d v="1899-12-30T16:21:10"/>
    <d v="1899-12-30T00:24:39"/>
    <d v="1899-12-30T00:08:49"/>
    <d v="1899-12-30T00:01:25"/>
    <d v="1899-12-30T00:14:25"/>
    <d v="2021-08-25T00:00:00"/>
    <x v="1"/>
    <x v="1"/>
    <s v="Weekday"/>
    <x v="3"/>
  </r>
  <r>
    <s v="2021-09-05T20:49:58.622"/>
    <s v="BNZ2414136"/>
    <s v="HSR Layout"/>
    <x v="3"/>
    <n v="339418"/>
    <s v="['Thums Up Pet Bottle-1.25 Ltrs']"/>
    <x v="1"/>
    <s v="2021-09-05T20:51:00.885"/>
    <s v="2021-09-05T20:52:14.158"/>
    <s v="2021-09-05T21:00:02.681"/>
    <s v="YES"/>
    <n v="5"/>
    <n v="195"/>
    <n v="25"/>
    <n v="0"/>
    <n v="220"/>
    <d v="1899-12-30T20:49:58"/>
    <d v="1899-12-30T20:51:00"/>
    <d v="1899-12-30T20:52:14"/>
    <d v="1899-12-30T21:00:02"/>
    <d v="1899-12-30T00:10:04"/>
    <d v="1899-12-30T00:01:02"/>
    <d v="1899-12-30T00:01:14"/>
    <d v="1899-12-30T00:07:48"/>
    <d v="2021-09-05T00:00:00"/>
    <x v="0"/>
    <x v="4"/>
    <s v="Weekend"/>
    <x v="1"/>
  </r>
  <r>
    <s v="2021-09-08T11:23:44.393"/>
    <s v="BNZ2414136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s v="2021-09-08T11:34:19.563"/>
    <s v="2021-09-08T11:44:10.319"/>
    <s v="YES"/>
    <n v="5"/>
    <n v="520"/>
    <n v="0"/>
    <n v="0"/>
    <n v="520"/>
    <d v="1899-12-30T11:23:44"/>
    <d v="1899-12-30T11:32:15"/>
    <d v="1899-12-30T11:34:19"/>
    <d v="1899-12-30T11:44:10"/>
    <d v="1899-12-30T00:20:26"/>
    <d v="1899-12-30T00:08:31"/>
    <d v="1899-12-30T00:02:04"/>
    <d v="1899-12-30T00:09:51"/>
    <d v="2021-09-08T00:00:00"/>
    <x v="0"/>
    <x v="1"/>
    <s v="Weekday"/>
    <x v="4"/>
  </r>
  <r>
    <s v="2021-09-12T16:55:07.099"/>
    <s v="BNZ2414136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2021-09-12T17:02:40.664"/>
    <s v="2021-09-12T17:07:54.282"/>
    <s v="YES"/>
    <n v="5"/>
    <n v="330"/>
    <n v="0"/>
    <n v="112"/>
    <n v="218"/>
    <d v="1899-12-30T16:55:07"/>
    <d v="1899-12-30T17:01:15"/>
    <d v="1899-12-30T17:02:40"/>
    <d v="1899-12-30T17:07:54"/>
    <d v="1899-12-30T00:12:47"/>
    <d v="1899-12-30T00:06:08"/>
    <d v="1899-12-30T00:01:25"/>
    <d v="1899-12-30T00:05:14"/>
    <d v="2021-09-12T00:00:00"/>
    <x v="0"/>
    <x v="4"/>
    <s v="Weekend"/>
    <x v="3"/>
  </r>
  <r>
    <s v="2021-09-18T23:41:26.029"/>
    <s v="BNZ2414136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021-09-18T23:49:57.370"/>
    <s v="2021-09-18T23:55:11.115"/>
    <s v="YES"/>
    <n v="5"/>
    <n v="590"/>
    <n v="0"/>
    <n v="48"/>
    <n v="542"/>
    <d v="1899-12-30T23:41:26"/>
    <d v="1899-12-30T23:43:13"/>
    <d v="1899-12-30T23:49:57"/>
    <d v="1899-12-30T23:55:11"/>
    <d v="1899-12-30T00:13:45"/>
    <d v="1899-12-30T00:01:47"/>
    <d v="1899-12-30T00:06:44"/>
    <d v="1899-12-30T00:05:14"/>
    <d v="2021-09-18T00:00:00"/>
    <x v="0"/>
    <x v="5"/>
    <s v="Weekend"/>
    <x v="0"/>
  </r>
  <r>
    <s v="2021-09-27T18:28:31.196"/>
    <s v="BNZ2414136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2021-09-27T18:43:29.098"/>
    <s v="2021-09-27T18:50:37.694"/>
    <s v="YES"/>
    <n v="5"/>
    <n v="922"/>
    <n v="0"/>
    <n v="19"/>
    <n v="903"/>
    <d v="1899-12-30T18:28:31"/>
    <d v="1899-12-30T18:39:06"/>
    <d v="1899-12-30T18:43:29"/>
    <d v="1899-12-30T18:50:37"/>
    <d v="1899-12-30T00:22:06"/>
    <d v="1899-12-30T00:10:35"/>
    <d v="1899-12-30T00:04:23"/>
    <d v="1899-12-30T00:07:08"/>
    <d v="2021-09-27T00:00:00"/>
    <x v="0"/>
    <x v="3"/>
    <s v="Weekday"/>
    <x v="2"/>
  </r>
  <r>
    <s v="2021-01-10T16:10:54.270"/>
    <s v="XXQ2114052"/>
    <s v="HSR Layout"/>
    <x v="7"/>
    <n v="171651"/>
    <s v="['Alpenliebe Pop Assorted Flavours Lollipop-40 Gms', 'Parle 2 in 1 Eclairs Toffee-277 Gms']"/>
    <x v="0"/>
    <s v="2021-01-10T16:11:23.363"/>
    <s v="2021-01-10T16:13:52.083"/>
    <s v="2021-01-10T16:24:46.639"/>
    <s v="YES"/>
    <n v="5"/>
    <n v="77"/>
    <n v="50"/>
    <n v="7"/>
    <n v="120"/>
    <d v="1899-12-30T16:10:54"/>
    <d v="1899-12-30T16:11:23"/>
    <d v="1899-12-30T16:13:52"/>
    <d v="1899-12-30T16:24:46"/>
    <d v="1899-12-30T00:13:52"/>
    <d v="1899-12-30T00:00:29"/>
    <d v="1899-12-30T00:02:29"/>
    <d v="1899-12-30T00:10:54"/>
    <d v="2021-01-10T00:00:00"/>
    <x v="8"/>
    <x v="4"/>
    <s v="Weekend"/>
    <x v="3"/>
  </r>
  <r>
    <s v="2021-03-26T23:32:27.496"/>
    <s v="XXQ2114052"/>
    <s v="HSR Layout"/>
    <x v="7"/>
    <n v="212103"/>
    <s v="['Red Bull Energy Drink-350 Ml', 'Raw Pressery Cold Pressed Life Juice-250 Ml', 'Onsitego 50% Off AC Service Voucher 1 Pc-1 Pc']"/>
    <x v="5"/>
    <s v="2021-03-26T23:32:47.539"/>
    <s v="2021-03-26T23:40:28.746"/>
    <s v="2021-03-26T23:54:51.825"/>
    <s v="YES"/>
    <s v="NA"/>
    <n v="295"/>
    <n v="119"/>
    <n v="0"/>
    <n v="414"/>
    <d v="1899-12-30T23:32:27"/>
    <d v="1899-12-30T23:32:47"/>
    <d v="1899-12-30T23:40:28"/>
    <d v="1899-12-30T23:54:51"/>
    <d v="1899-12-30T00:22:24"/>
    <d v="1899-12-30T00:00:20"/>
    <d v="1899-12-30T00:07:41"/>
    <d v="1899-12-30T00:14:23"/>
    <d v="2021-03-26T00:00:00"/>
    <x v="6"/>
    <x v="6"/>
    <s v="Weekday"/>
    <x v="0"/>
  </r>
  <r>
    <s v="2021-01-10T15:56:38.747"/>
    <s v="OFM414043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s v="2021-01-10T16:00:48.954"/>
    <s v="2021-01-10T16:15:35.180"/>
    <s v="YES"/>
    <n v="5"/>
    <n v="346"/>
    <n v="30"/>
    <n v="0"/>
    <n v="376"/>
    <d v="1899-12-30T15:56:38"/>
    <d v="1899-12-30T15:57:06"/>
    <d v="1899-12-30T16:00:48"/>
    <d v="1899-12-30T16:15:35"/>
    <d v="1899-12-30T00:18:57"/>
    <d v="1899-12-30T00:00:28"/>
    <d v="1899-12-30T00:03:42"/>
    <d v="1899-12-30T00:14:47"/>
    <d v="2021-01-10T00:00:00"/>
    <x v="8"/>
    <x v="4"/>
    <s v="Weekend"/>
    <x v="3"/>
  </r>
  <r>
    <s v="2021-01-11T14:05:01.064"/>
    <s v="OFM414043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2021-01-11T14:19:03.167"/>
    <s v="2021-01-11T14:32:14.152"/>
    <s v="YES"/>
    <s v="NA"/>
    <n v="739"/>
    <n v="30"/>
    <n v="0"/>
    <n v="769"/>
    <d v="1899-12-30T14:05:01"/>
    <d v="1899-12-30T14:06:44"/>
    <d v="1899-12-30T14:19:03"/>
    <d v="1899-12-30T14:32:14"/>
    <d v="1899-12-30T00:27:13"/>
    <d v="1899-12-30T00:01:43"/>
    <d v="1899-12-30T00:12:19"/>
    <d v="1899-12-30T00:13:11"/>
    <d v="2021-01-11T00:00:00"/>
    <x v="8"/>
    <x v="3"/>
    <s v="Weekday"/>
    <x v="3"/>
  </r>
  <r>
    <s v="2021-01-14T00:39:37.750"/>
    <s v="OFM414043"/>
    <s v="HSR Layout"/>
    <x v="2"/>
    <n v="173265"/>
    <s v="['Classic Mild-Pack of 20']"/>
    <x v="1"/>
    <s v="2021-01-14T00:49:08.339"/>
    <s v="2021-01-14T00:50:59.968"/>
    <s v="2021-01-14T01:01:23.230"/>
    <s v="YES"/>
    <s v="NA"/>
    <n v="330"/>
    <n v="39"/>
    <n v="0"/>
    <n v="369"/>
    <d v="1899-12-30T00:39:37"/>
    <d v="1899-12-30T00:49:08"/>
    <d v="1899-12-30T00:50:59"/>
    <d v="1899-12-30T01:01:23"/>
    <d v="1899-12-30T00:21:46"/>
    <d v="1899-12-30T00:09:31"/>
    <d v="1899-12-30T00:01:51"/>
    <d v="1899-12-30T00:10:24"/>
    <d v="2021-01-14T00:00:00"/>
    <x v="8"/>
    <x v="0"/>
    <s v="Weekday"/>
    <x v="0"/>
  </r>
  <r>
    <s v="2021-01-10T12:28:21.279"/>
    <s v="YBR1913956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2021-01-10T12:34:49.758"/>
    <s v="2021-01-10T12:39:41.605"/>
    <s v="YES"/>
    <n v="5"/>
    <n v="240"/>
    <n v="30"/>
    <n v="0"/>
    <n v="270"/>
    <d v="1899-12-30T12:28:21"/>
    <d v="1899-12-30T12:28:57"/>
    <d v="1899-12-30T12:34:49"/>
    <d v="1899-12-30T12:39:41"/>
    <d v="1899-12-30T00:11:20"/>
    <d v="1899-12-30T00:00:36"/>
    <d v="1899-12-30T00:05:52"/>
    <d v="1899-12-30T00:04:52"/>
    <d v="2021-01-10T00:00:00"/>
    <x v="8"/>
    <x v="4"/>
    <s v="Weekend"/>
    <x v="3"/>
  </r>
  <r>
    <s v="2021-01-17T08:30:22.970"/>
    <s v="YBR1913956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s v="2021-01-17T08:55:39.025"/>
    <s v="2021-01-17T08:59:31.485"/>
    <s v="YES"/>
    <n v="5"/>
    <n v="395"/>
    <n v="30"/>
    <n v="0"/>
    <n v="425"/>
    <d v="1899-12-30T08:30:22"/>
    <d v="1899-12-30T08:53:12"/>
    <d v="1899-12-30T08:55:39"/>
    <d v="1899-12-30T08:59:31"/>
    <d v="1899-12-30T00:29:09"/>
    <d v="1899-12-30T00:22:50"/>
    <d v="1899-12-30T00:02:27"/>
    <d v="1899-12-30T00:03:52"/>
    <d v="2021-01-17T00:00:00"/>
    <x v="8"/>
    <x v="4"/>
    <s v="Weekend"/>
    <x v="4"/>
  </r>
  <r>
    <s v="2021-01-28T09:08:33.570"/>
    <s v="YBR1913956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2021-01-28T09:19:44.417"/>
    <s v="2021-01-28T09:27:07.645"/>
    <s v="YES"/>
    <n v="5"/>
    <n v="904"/>
    <n v="30"/>
    <n v="19"/>
    <n v="915"/>
    <d v="1899-12-30T09:08:33"/>
    <d v="1899-12-30T09:09:26"/>
    <d v="1899-12-30T09:19:44"/>
    <d v="1899-12-30T09:27:07"/>
    <d v="1899-12-30T00:18:34"/>
    <d v="1899-12-30T00:00:53"/>
    <d v="1899-12-30T00:10:18"/>
    <d v="1899-12-30T00:07:23"/>
    <d v="2021-01-28T00:00:00"/>
    <x v="8"/>
    <x v="0"/>
    <s v="Weekday"/>
    <x v="4"/>
  </r>
  <r>
    <s v="2021-02-07T19:25:50.238"/>
    <s v="YBR1913956"/>
    <s v="HSR Layout"/>
    <x v="3"/>
    <n v="185060"/>
    <s v="['Id Special Idli Dosa Batter-1 Kg', 'Milky Mist Paneer-200 Gms']"/>
    <x v="0"/>
    <s v="2021-02-07T19:27:26.392"/>
    <s v="2021-02-07T19:32:46.609"/>
    <s v="2021-02-07T19:37:17.112"/>
    <s v="YES"/>
    <n v="5"/>
    <n v="249"/>
    <n v="30"/>
    <n v="0"/>
    <n v="279"/>
    <d v="1899-12-30T19:25:50"/>
    <d v="1899-12-30T19:27:26"/>
    <d v="1899-12-30T19:32:46"/>
    <d v="1899-12-30T19:37:17"/>
    <d v="1899-12-30T00:11:27"/>
    <d v="1899-12-30T00:01:36"/>
    <d v="1899-12-30T00:05:20"/>
    <d v="1899-12-30T00:04:31"/>
    <d v="2021-02-07T00:00:00"/>
    <x v="7"/>
    <x v="4"/>
    <s v="Weekend"/>
    <x v="2"/>
  </r>
  <r>
    <s v="2021-02-09T11:45:50.596"/>
    <s v="YBR1913956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s v="2021-02-09T11:48:31.315"/>
    <s v="2021-02-09T11:52:57.508"/>
    <s v="YES"/>
    <s v="NA"/>
    <n v="437"/>
    <n v="30"/>
    <n v="0"/>
    <n v="467"/>
    <d v="1899-12-30T11:45:50"/>
    <d v="1899-12-30T11:46:09"/>
    <d v="1899-12-30T11:48:31"/>
    <d v="1899-12-30T11:52:57"/>
    <d v="1899-12-30T00:07:07"/>
    <d v="1899-12-30T00:00:19"/>
    <d v="1899-12-30T00:02:22"/>
    <d v="1899-12-30T00:04:26"/>
    <d v="2021-02-09T00:00:00"/>
    <x v="7"/>
    <x v="2"/>
    <s v="Weekday"/>
    <x v="4"/>
  </r>
  <r>
    <s v="2021-02-17T07:44:02.554"/>
    <s v="YBR1913956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2021-02-17T07:56:42.829"/>
    <s v="2021-02-17T08:00:17.370"/>
    <s v="YES"/>
    <n v="5"/>
    <n v="215"/>
    <n v="25"/>
    <n v="3"/>
    <n v="237"/>
    <d v="1899-12-30T07:44:02"/>
    <d v="1899-12-30T07:45:21"/>
    <d v="1899-12-30T07:56:42"/>
    <d v="1899-12-30T08:00:17"/>
    <d v="1899-12-30T00:16:15"/>
    <d v="1899-12-30T00:01:19"/>
    <d v="1899-12-30T00:11:21"/>
    <d v="1899-12-30T00:03:35"/>
    <d v="2021-02-17T00:00:00"/>
    <x v="7"/>
    <x v="1"/>
    <s v="Weekday"/>
    <x v="4"/>
  </r>
  <r>
    <s v="2021-04-24T08:29:48.088"/>
    <s v="YBR1913956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2021-04-24T09:01:28.861"/>
    <s v="2021-04-24T09:05:57.954"/>
    <s v="YES"/>
    <n v="5"/>
    <n v="530"/>
    <n v="25"/>
    <n v="0"/>
    <n v="555"/>
    <d v="1899-12-30T08:29:48"/>
    <d v="1899-12-30T08:56:43"/>
    <d v="1899-12-30T09:01:28"/>
    <d v="1899-12-30T09:05:57"/>
    <d v="1899-12-30T00:36:09"/>
    <d v="1899-12-30T00:26:55"/>
    <d v="1899-12-30T00:04:45"/>
    <d v="1899-12-30T00:04:29"/>
    <d v="2021-04-24T00:00:00"/>
    <x v="5"/>
    <x v="5"/>
    <s v="Weekend"/>
    <x v="4"/>
  </r>
  <r>
    <s v="2021-04-26T09:28:31.295"/>
    <s v="YBR1913956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2021-04-26T10:11:28.941"/>
    <s v="2021-04-26T10:18:36.196"/>
    <s v="YES"/>
    <s v="NA"/>
    <n v="1362"/>
    <n v="25"/>
    <n v="0"/>
    <n v="1387"/>
    <d v="1899-12-30T09:28:31"/>
    <d v="1899-12-30T09:54:17"/>
    <d v="1899-12-30T10:11:28"/>
    <d v="1899-12-30T10:18:36"/>
    <d v="1899-12-30T00:50:05"/>
    <d v="1899-12-30T00:25:46"/>
    <d v="1899-12-30T00:17:11"/>
    <d v="1899-12-30T00:07:08"/>
    <d v="2021-04-26T00:00:00"/>
    <x v="5"/>
    <x v="3"/>
    <s v="Weekday"/>
    <x v="4"/>
  </r>
  <r>
    <s v="2021-05-13T06:40:40.738"/>
    <s v="YBR1913956"/>
    <s v="HSR Layout"/>
    <x v="3"/>
    <n v="245533"/>
    <s v="['Akshayakalpa Farm Fresh Organic Milk-500 Ml', 'Amul Taaza Homogenised Toned Milk Tetra Pack-1 Ltr']"/>
    <x v="0"/>
    <s v="2021-05-13T07:15:49.376"/>
    <s v="2021-05-13T07:19:24.869"/>
    <s v="2021-05-13T07:24:01.046"/>
    <s v="YES"/>
    <n v="5"/>
    <n v="198"/>
    <n v="37"/>
    <n v="0"/>
    <n v="235"/>
    <d v="1899-12-30T06:40:40"/>
    <d v="1899-12-30T07:15:49"/>
    <d v="1899-12-30T07:19:24"/>
    <d v="1899-12-30T07:24:01"/>
    <d v="1899-12-30T00:43:21"/>
    <d v="1899-12-30T00:35:09"/>
    <d v="1899-12-30T00:03:35"/>
    <d v="1899-12-30T00:04:37"/>
    <d v="2021-05-13T00:00:00"/>
    <x v="4"/>
    <x v="0"/>
    <s v="Weekday"/>
    <x v="4"/>
  </r>
  <r>
    <s v="2021-05-14T16:49:56.135"/>
    <s v="YBR1913956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2021-05-14T17:37:46.236"/>
    <s v="2021-05-14T17:42:12.578"/>
    <s v="YES"/>
    <s v="NA"/>
    <n v="845"/>
    <n v="0"/>
    <n v="0"/>
    <n v="845"/>
    <d v="1899-12-30T16:49:56"/>
    <d v="1899-12-30T17:24:14"/>
    <d v="1899-12-30T17:37:46"/>
    <d v="1899-12-30T17:42:12"/>
    <d v="1899-12-30T00:52:16"/>
    <d v="1899-12-30T00:34:18"/>
    <d v="1899-12-30T00:13:32"/>
    <d v="1899-12-30T00:04:26"/>
    <d v="2021-05-14T00:00:00"/>
    <x v="4"/>
    <x v="6"/>
    <s v="Weekday"/>
    <x v="3"/>
  </r>
  <r>
    <s v="2021-05-27T20:14:35.770"/>
    <s v="YBR1913956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21-05-27T20:32:54.378"/>
    <s v="2021-05-27T20:38:20.204"/>
    <s v="YES"/>
    <n v="5"/>
    <n v="157"/>
    <n v="25"/>
    <n v="0"/>
    <n v="182"/>
    <d v="1899-12-30T20:14:35"/>
    <d v="1899-12-30T20:21:12"/>
    <d v="1899-12-30T20:32:54"/>
    <d v="1899-12-30T20:38:20"/>
    <d v="1899-12-30T00:23:45"/>
    <d v="1899-12-30T00:06:37"/>
    <d v="1899-12-30T00:11:42"/>
    <d v="1899-12-30T00:05:26"/>
    <d v="2021-05-27T00:00:00"/>
    <x v="4"/>
    <x v="0"/>
    <s v="Weekday"/>
    <x v="1"/>
  </r>
  <r>
    <s v="2021-05-29T11:53:18.922"/>
    <s v="YBR1913956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2021-05-29T13:01:26.094"/>
    <s v="2021-05-29T13:08:23.938"/>
    <s v="YES"/>
    <n v="5"/>
    <n v="577"/>
    <n v="0"/>
    <n v="0"/>
    <n v="577"/>
    <d v="1899-12-30T11:53:18"/>
    <d v="1899-12-30T12:42:53"/>
    <d v="1899-12-30T13:01:26"/>
    <d v="1899-12-30T13:08:23"/>
    <d v="1899-12-30T01:15:05"/>
    <d v="1899-12-30T00:49:35"/>
    <d v="1899-12-30T00:18:33"/>
    <d v="1899-12-30T00:06:57"/>
    <d v="2021-05-29T00:00:00"/>
    <x v="4"/>
    <x v="5"/>
    <s v="Weekend"/>
    <x v="4"/>
  </r>
  <r>
    <s v="2021-06-03T17:40:02.279"/>
    <s v="YBR1913956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2021-06-03T17:46:03.762"/>
    <s v="2021-06-03T17:50:30.877"/>
    <s v="YES"/>
    <n v="4"/>
    <n v="720"/>
    <n v="0"/>
    <n v="10"/>
    <n v="710"/>
    <d v="1899-12-30T17:40:02"/>
    <d v="1899-12-30T17:42:45"/>
    <d v="1899-12-30T17:46:03"/>
    <d v="1899-12-30T17:50:30"/>
    <d v="1899-12-30T00:10:28"/>
    <d v="1899-12-30T00:02:43"/>
    <d v="1899-12-30T00:03:18"/>
    <d v="1899-12-30T00:04:27"/>
    <d v="2021-06-03T00:00:00"/>
    <x v="3"/>
    <x v="0"/>
    <s v="Weekday"/>
    <x v="2"/>
  </r>
  <r>
    <s v="2021-06-04T16:08:47.445"/>
    <s v="YBR1913956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s v="2021-06-04T16:19:45.420"/>
    <s v="2021-06-04T16:25:30.003"/>
    <s v="YES"/>
    <n v="5"/>
    <n v="279"/>
    <n v="25"/>
    <n v="0"/>
    <n v="304"/>
    <d v="1899-12-30T16:08:47"/>
    <d v="1899-12-30T16:16:32"/>
    <d v="1899-12-30T16:19:45"/>
    <d v="1899-12-30T16:25:30"/>
    <d v="1899-12-30T00:16:43"/>
    <d v="1899-12-30T00:07:45"/>
    <d v="1899-12-30T00:03:13"/>
    <d v="1899-12-30T00:05:45"/>
    <d v="2021-06-04T00:00:00"/>
    <x v="3"/>
    <x v="6"/>
    <s v="Weekday"/>
    <x v="3"/>
  </r>
  <r>
    <s v="2021-06-09T12:49:38.036"/>
    <s v="YBR1913956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2021-06-09T13:08:46.661"/>
    <s v="2021-06-09T13:13:47.663"/>
    <s v="YES"/>
    <n v="5"/>
    <n v="172"/>
    <n v="25"/>
    <n v="5"/>
    <n v="192"/>
    <d v="1899-12-30T12:49:38"/>
    <d v="1899-12-30T13:05:08"/>
    <d v="1899-12-30T13:08:46"/>
    <d v="1899-12-30T13:13:47"/>
    <d v="1899-12-30T00:24:09"/>
    <d v="1899-12-30T00:15:30"/>
    <d v="1899-12-30T00:03:38"/>
    <d v="1899-12-30T00:05:01"/>
    <d v="2021-06-09T00:00:00"/>
    <x v="3"/>
    <x v="1"/>
    <s v="Weekday"/>
    <x v="3"/>
  </r>
  <r>
    <s v="2021-06-11T21:09:34.701"/>
    <s v="YBR1913956"/>
    <s v="HSR Layout"/>
    <x v="3"/>
    <n v="268429"/>
    <s v="['Dettol Original Liquid Handwash Refill Pack-175 Ml', 'Vim Bar-500 Gms', 'Banana Elaichi / Yellaki-12 Pcs']"/>
    <x v="5"/>
    <s v="2021-06-11T21:13:15.238"/>
    <s v="2021-06-11T21:21:56.206"/>
    <s v="2021-06-11T21:27:37.809"/>
    <s v="YES"/>
    <n v="3"/>
    <n v="170"/>
    <n v="25"/>
    <n v="0"/>
    <n v="195"/>
    <d v="1899-12-30T21:09:34"/>
    <d v="1899-12-30T21:13:15"/>
    <d v="1899-12-30T21:21:56"/>
    <d v="1899-12-30T21:27:37"/>
    <d v="1899-12-30T00:18:03"/>
    <d v="1899-12-30T00:03:41"/>
    <d v="1899-12-30T00:08:41"/>
    <d v="1899-12-30T00:05:41"/>
    <d v="2021-06-11T00:00:00"/>
    <x v="3"/>
    <x v="6"/>
    <s v="Weekday"/>
    <x v="1"/>
  </r>
  <r>
    <s v="2021-06-14T12:09:22.882"/>
    <s v="YBR1913956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2021-06-14T12:23:56.558"/>
    <s v="2021-06-14T12:30:18.923"/>
    <s v="YES"/>
    <n v="5"/>
    <n v="324"/>
    <n v="0"/>
    <n v="0"/>
    <n v="324"/>
    <d v="1899-12-30T12:09:22"/>
    <d v="1899-12-30T12:21:39"/>
    <d v="1899-12-30T12:23:56"/>
    <d v="1899-12-30T12:30:18"/>
    <d v="1899-12-30T00:20:56"/>
    <d v="1899-12-30T00:12:17"/>
    <d v="1899-12-30T00:02:17"/>
    <d v="1899-12-30T00:06:22"/>
    <d v="2021-06-14T00:00:00"/>
    <x v="3"/>
    <x v="3"/>
    <s v="Weekday"/>
    <x v="3"/>
  </r>
  <r>
    <s v="2021-06-16T16:53:04.732"/>
    <s v="YBR1913956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2021-06-16T17:13:42.685"/>
    <s v="2021-06-16T17:20:59.180"/>
    <s v="YES"/>
    <n v="5"/>
    <n v="320"/>
    <n v="0"/>
    <n v="0"/>
    <n v="320"/>
    <d v="1899-12-30T16:53:04"/>
    <d v="1899-12-30T17:08:26"/>
    <d v="1899-12-30T17:13:42"/>
    <d v="1899-12-30T17:20:59"/>
    <d v="1899-12-30T00:27:55"/>
    <d v="1899-12-30T00:15:22"/>
    <d v="1899-12-30T00:05:16"/>
    <d v="1899-12-30T00:07:17"/>
    <d v="2021-06-16T00:00:00"/>
    <x v="3"/>
    <x v="1"/>
    <s v="Weekday"/>
    <x v="3"/>
  </r>
  <r>
    <s v="2021-06-19T18:46:17.691"/>
    <s v="YBR1913956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2021-06-19T19:10:48.952"/>
    <s v="2021-06-19T19:16:41.659"/>
    <s v="YES"/>
    <s v="NA"/>
    <n v="443"/>
    <n v="0"/>
    <n v="25"/>
    <n v="418"/>
    <d v="1899-12-30T18:46:17"/>
    <d v="1899-12-30T19:00:08"/>
    <d v="1899-12-30T19:10:48"/>
    <d v="1899-12-30T19:16:41"/>
    <d v="1899-12-30T00:30:24"/>
    <d v="1899-12-30T00:13:51"/>
    <d v="1899-12-30T00:10:40"/>
    <d v="1899-12-30T00:05:53"/>
    <d v="2021-06-19T00:00:00"/>
    <x v="3"/>
    <x v="5"/>
    <s v="Weekend"/>
    <x v="2"/>
  </r>
  <r>
    <s v="2021-06-24T19:35:02.207"/>
    <s v="YBR1913956"/>
    <s v="HSR Layout"/>
    <x v="3"/>
    <n v="278014"/>
    <s v="['Sona Masoori Steam Rice-1 Kg', 'TATA Tea Tulsi Green 1 Pc-1 Pc', 'Aashirvaad Multigrain Atta-5 Kgs']"/>
    <x v="5"/>
    <s v="2021-06-24T19:58:12.223"/>
    <s v="2021-06-24T20:10:20.560"/>
    <s v="2021-06-24T20:22:44.419"/>
    <s v="YES"/>
    <n v="5"/>
    <n v="417"/>
    <n v="0"/>
    <n v="7"/>
    <n v="410"/>
    <d v="1899-12-30T19:35:02"/>
    <d v="1899-12-30T19:58:12"/>
    <d v="1899-12-30T20:10:20"/>
    <d v="1899-12-30T20:22:44"/>
    <d v="1899-12-30T00:47:42"/>
    <d v="1899-12-30T00:23:10"/>
    <d v="1899-12-30T00:12:08"/>
    <d v="1899-12-30T00:12:24"/>
    <d v="2021-06-24T00:00:00"/>
    <x v="3"/>
    <x v="0"/>
    <s v="Weekday"/>
    <x v="2"/>
  </r>
  <r>
    <s v="2021-06-25T11:38:49.100"/>
    <s v="YBR1913956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2021-06-25T11:51:01.925"/>
    <s v="2021-06-25T11:57:56.987"/>
    <s v="YES"/>
    <n v="5"/>
    <n v="796"/>
    <n v="0"/>
    <n v="0"/>
    <n v="796"/>
    <d v="1899-12-30T11:38:49"/>
    <d v="1899-12-30T11:45:38"/>
    <d v="1899-12-30T11:51:01"/>
    <d v="1899-12-30T11:57:56"/>
    <d v="1899-12-30T00:19:07"/>
    <d v="1899-12-30T00:06:49"/>
    <d v="1899-12-30T00:05:23"/>
    <d v="1899-12-30T00:06:55"/>
    <d v="2021-06-25T00:00:00"/>
    <x v="3"/>
    <x v="6"/>
    <s v="Weekday"/>
    <x v="4"/>
  </r>
  <r>
    <s v="2021-07-02T16:56:27.214"/>
    <s v="YBR1913956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2021-07-02T17:06:35.428"/>
    <s v="2021-07-02T17:10:10.401"/>
    <s v="YES"/>
    <n v="4"/>
    <n v="490"/>
    <n v="0"/>
    <n v="32"/>
    <n v="458"/>
    <d v="1899-12-30T16:56:27"/>
    <d v="1899-12-30T17:00:41"/>
    <d v="1899-12-30T17:06:35"/>
    <d v="1899-12-30T17:10:10"/>
    <d v="1899-12-30T00:13:43"/>
    <d v="1899-12-30T00:04:14"/>
    <d v="1899-12-30T00:05:54"/>
    <d v="1899-12-30T00:03:35"/>
    <d v="2021-07-02T00:00:00"/>
    <x v="2"/>
    <x v="6"/>
    <s v="Weekday"/>
    <x v="3"/>
  </r>
  <r>
    <s v="2021-07-04T07:04:02.698"/>
    <s v="YBR1913956"/>
    <s v="HSR Layout"/>
    <x v="3"/>
    <n v="286422"/>
    <s v="['Id Special Idli Dosa Batter-2 Kgs', 'Fresh Coconut-1 Pc', 'Potato-1 Kg', 'Milky Mist Natural Set Curd-1 Kg']"/>
    <x v="7"/>
    <s v="2021-07-04T07:08:38.183"/>
    <s v="2021-07-04T07:14:21.751"/>
    <s v="2021-07-04T07:26:07.425"/>
    <s v="YES"/>
    <n v="5"/>
    <n v="328"/>
    <n v="25"/>
    <n v="0"/>
    <n v="353"/>
    <d v="1899-12-30T07:04:02"/>
    <d v="1899-12-30T07:08:38"/>
    <d v="1899-12-30T07:14:21"/>
    <d v="1899-12-30T07:26:07"/>
    <d v="1899-12-30T00:22:05"/>
    <d v="1899-12-30T00:04:36"/>
    <d v="1899-12-30T00:05:43"/>
    <d v="1899-12-30T00:11:46"/>
    <d v="2021-07-04T00:00:00"/>
    <x v="2"/>
    <x v="4"/>
    <s v="Weekend"/>
    <x v="4"/>
  </r>
  <r>
    <s v="2021-07-05T08:48:48.298"/>
    <s v="YBR1913956"/>
    <s v="HSR Layout"/>
    <x v="3"/>
    <n v="287526"/>
    <s v="['Cabbage-1 Pc', 'Popular Essential Raw Peanuts-500 Gms', 'Cauliflower-2 Pcs', 'French Beans-250 Gms', 'Tomato-1 Kg']"/>
    <x v="2"/>
    <s v="2021-07-05T08:51:26.546"/>
    <s v="2021-07-05T08:57:34.488"/>
    <s v="2021-07-05T09:03:11.047"/>
    <s v="YES"/>
    <s v="NA"/>
    <n v="213"/>
    <n v="25"/>
    <n v="30"/>
    <n v="208"/>
    <d v="1899-12-30T08:48:48"/>
    <d v="1899-12-30T08:51:26"/>
    <d v="1899-12-30T08:57:34"/>
    <d v="1899-12-30T09:03:11"/>
    <d v="1899-12-30T00:14:23"/>
    <d v="1899-12-30T00:02:38"/>
    <d v="1899-12-30T00:06:08"/>
    <d v="1899-12-30T00:05:37"/>
    <d v="2021-07-05T00:00:00"/>
    <x v="2"/>
    <x v="3"/>
    <s v="Weekday"/>
    <x v="4"/>
  </r>
  <r>
    <s v="2021-07-09T18:07:13.112"/>
    <s v="YBR1913956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s v="2021-07-09T18:20:21.783"/>
    <s v="2021-07-09T18:26:28.569"/>
    <s v="YES"/>
    <n v="5"/>
    <n v="339"/>
    <n v="25"/>
    <n v="28"/>
    <n v="336"/>
    <d v="1899-12-30T18:07:13"/>
    <d v="1899-12-30T18:18:17"/>
    <d v="1899-12-30T18:20:21"/>
    <d v="1899-12-30T18:26:28"/>
    <d v="1899-12-30T00:19:15"/>
    <d v="1899-12-30T00:11:04"/>
    <d v="1899-12-30T00:02:04"/>
    <d v="1899-12-30T00:06:07"/>
    <d v="2021-07-09T00:00:00"/>
    <x v="2"/>
    <x v="6"/>
    <s v="Weekday"/>
    <x v="2"/>
  </r>
  <r>
    <s v="2021-07-13T17:26:48.144"/>
    <s v="YBR1913956"/>
    <s v="HSR Layout"/>
    <x v="3"/>
    <n v="293535"/>
    <s v="['Carrot-1 Kg', 'Sweet Potato-1 Kg', 'Amul Unsalted Butter-100 Gms', 'Milky Mist Unsalted Butter-200 Gms', 'Potato-1 Kg', 'Amul Cow Ghee-200 Ml']"/>
    <x v="4"/>
    <s v="2021-07-13T17:32:38.282"/>
    <s v="2021-07-13T17:33:32.008"/>
    <s v="2021-07-13T17:38:19.095"/>
    <s v="YES"/>
    <s v="NA"/>
    <n v="451"/>
    <n v="0"/>
    <n v="24"/>
    <n v="427"/>
    <d v="1899-12-30T17:26:48"/>
    <d v="1899-12-30T17:32:38"/>
    <d v="1899-12-30T17:33:32"/>
    <d v="1899-12-30T17:38:19"/>
    <d v="1899-12-30T00:11:31"/>
    <d v="1899-12-30T00:05:50"/>
    <d v="1899-12-30T00:00:54"/>
    <d v="1899-12-30T00:04:47"/>
    <d v="2021-07-13T00:00:00"/>
    <x v="2"/>
    <x v="2"/>
    <s v="Weekday"/>
    <x v="2"/>
  </r>
  <r>
    <s v="2021-07-28T19:47:46.730"/>
    <s v="YBR1913956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2021-07-28T20:05:36.941"/>
    <s v="2021-07-28T20:11:10.438"/>
    <s v="YES"/>
    <n v="5"/>
    <n v="683"/>
    <n v="0"/>
    <n v="30"/>
    <n v="653"/>
    <d v="1899-12-30T19:47:46"/>
    <d v="1899-12-30T19:53:23"/>
    <d v="1899-12-30T20:05:36"/>
    <d v="1899-12-30T20:11:10"/>
    <d v="1899-12-30T00:23:24"/>
    <d v="1899-12-30T00:05:37"/>
    <d v="1899-12-30T00:12:13"/>
    <d v="1899-12-30T00:05:34"/>
    <d v="2021-07-28T00:00:00"/>
    <x v="2"/>
    <x v="1"/>
    <s v="Weekday"/>
    <x v="2"/>
  </r>
  <r>
    <s v="2021-07-30T17:10:38.876"/>
    <s v="YBR1913956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2021-07-30T17:27:46.840"/>
    <s v="2021-07-30T17:32:21.902"/>
    <s v="YES"/>
    <n v="5"/>
    <n v="154"/>
    <n v="25"/>
    <n v="0"/>
    <n v="179"/>
    <d v="1899-12-30T17:10:38"/>
    <d v="1899-12-30T17:23:06"/>
    <d v="1899-12-30T17:27:46"/>
    <d v="1899-12-30T17:32:21"/>
    <d v="1899-12-30T00:21:43"/>
    <d v="1899-12-30T00:12:28"/>
    <d v="1899-12-30T00:04:40"/>
    <d v="1899-12-30T00:04:35"/>
    <d v="2021-07-30T00:00:00"/>
    <x v="2"/>
    <x v="6"/>
    <s v="Weekday"/>
    <x v="2"/>
  </r>
  <r>
    <s v="2021-08-03T07:52:10.903"/>
    <s v="YBR1913956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s v="2021-08-03T08:04:53.493"/>
    <s v="2021-08-03T08:15:17.817"/>
    <s v="YES"/>
    <n v="5"/>
    <n v="475"/>
    <n v="0"/>
    <n v="13"/>
    <n v="462"/>
    <d v="1899-12-30T07:52:10"/>
    <d v="1899-12-30T08:01:44"/>
    <d v="1899-12-30T08:04:53"/>
    <d v="1899-12-30T08:15:17"/>
    <d v="1899-12-30T00:23:07"/>
    <d v="1899-12-30T00:09:34"/>
    <d v="1899-12-30T00:03:09"/>
    <d v="1899-12-30T00:10:24"/>
    <d v="2021-08-03T00:00:00"/>
    <x v="1"/>
    <x v="2"/>
    <s v="Weekday"/>
    <x v="4"/>
  </r>
  <r>
    <s v="2021-08-04T13:24:36.156"/>
    <s v="YBR1913956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s v="2021-08-04T13:36:42.129"/>
    <s v="2021-08-04T13:43:52.971"/>
    <s v="YES"/>
    <n v="5"/>
    <n v="504"/>
    <n v="0"/>
    <n v="0"/>
    <n v="504"/>
    <d v="1899-12-30T13:24:36"/>
    <d v="1899-12-30T13:27:58"/>
    <d v="1899-12-30T13:36:42"/>
    <d v="1899-12-30T13:43:52"/>
    <d v="1899-12-30T00:19:16"/>
    <d v="1899-12-30T00:03:22"/>
    <d v="1899-12-30T00:08:44"/>
    <d v="1899-12-30T00:07:10"/>
    <d v="2021-08-04T00:00:00"/>
    <x v="1"/>
    <x v="1"/>
    <s v="Weekday"/>
    <x v="3"/>
  </r>
  <r>
    <s v="2021-08-07T13:11:46.786"/>
    <s v="YBR1913956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s v="2021-08-07T13:27:46.830"/>
    <s v="2021-08-07T13:33:17.942"/>
    <s v="YES"/>
    <n v="5"/>
    <n v="251"/>
    <n v="25"/>
    <n v="0"/>
    <n v="276"/>
    <d v="1899-12-30T13:11:46"/>
    <d v="1899-12-30T13:26:22"/>
    <d v="1899-12-30T13:27:46"/>
    <d v="1899-12-30T13:33:17"/>
    <d v="1899-12-30T00:21:31"/>
    <d v="1899-12-30T00:14:36"/>
    <d v="1899-12-30T00:01:24"/>
    <d v="1899-12-30T00:05:31"/>
    <d v="2021-08-07T00:00:00"/>
    <x v="1"/>
    <x v="5"/>
    <s v="Weekend"/>
    <x v="3"/>
  </r>
  <r>
    <s v="2021-08-16T10:59:35.354"/>
    <s v="YBR1913956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2021-08-16T11:17:19.103"/>
    <s v="2021-08-16T11:22:21.820"/>
    <s v="YES"/>
    <n v="5"/>
    <n v="383"/>
    <n v="0"/>
    <n v="101"/>
    <n v="282"/>
    <d v="1899-12-30T10:59:35"/>
    <d v="1899-12-30T11:16:54"/>
    <d v="1899-12-30T11:17:19"/>
    <d v="1899-12-30T11:22:21"/>
    <d v="1899-12-30T00:22:46"/>
    <d v="1899-12-30T00:17:19"/>
    <d v="1899-12-30T00:00:25"/>
    <d v="1899-12-30T00:05:02"/>
    <d v="2021-08-16T00:00:00"/>
    <x v="1"/>
    <x v="3"/>
    <s v="Weekday"/>
    <x v="4"/>
  </r>
  <r>
    <s v="2021-08-21T12:32:26.035"/>
    <s v="YBR1913956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2021-08-21T12:41:09.923"/>
    <s v="2021-08-21T12:47:50.358"/>
    <s v="YES"/>
    <n v="5"/>
    <n v="679"/>
    <n v="0"/>
    <n v="99"/>
    <n v="580"/>
    <d v="1899-12-30T12:32:26"/>
    <d v="1899-12-30T12:34:11"/>
    <d v="1899-12-30T12:41:09"/>
    <d v="1899-12-30T12:47:50"/>
    <d v="1899-12-30T00:15:24"/>
    <d v="1899-12-30T00:01:45"/>
    <d v="1899-12-30T00:06:58"/>
    <d v="1899-12-30T00:06:41"/>
    <d v="2021-08-21T00:00:00"/>
    <x v="1"/>
    <x v="5"/>
    <s v="Weekend"/>
    <x v="3"/>
  </r>
  <r>
    <s v="2021-08-28T11:18:51.413"/>
    <s v="YBR1913956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2021-08-28T11:25:22.680"/>
    <s v="2021-08-28T11:31:23.809"/>
    <s v="YES"/>
    <n v="5"/>
    <n v="922"/>
    <n v="0"/>
    <n v="2"/>
    <n v="920"/>
    <d v="1899-12-30T11:18:51"/>
    <d v="1899-12-30T11:21:06"/>
    <d v="1899-12-30T11:25:22"/>
    <d v="1899-12-30T11:31:23"/>
    <d v="1899-12-30T00:12:32"/>
    <d v="1899-12-30T00:02:15"/>
    <d v="1899-12-30T00:04:16"/>
    <d v="1899-12-30T00:06:01"/>
    <d v="2021-08-28T00:00:00"/>
    <x v="1"/>
    <x v="5"/>
    <s v="Weekend"/>
    <x v="4"/>
  </r>
  <r>
    <s v="2021-08-29T07:57:47.638"/>
    <s v="YBR1913956"/>
    <s v="HSR Layout"/>
    <x v="3"/>
    <n v="331021"/>
    <s v="['Pudina - Mint Leaves-200 Gms', '24 Mantra Organic Urad White Split Dal-500 Gms', 'Tata Sampann Besan-500 Gms']"/>
    <x v="5"/>
    <s v="2021-08-29T08:13:05.901"/>
    <s v="2021-08-29T08:16:08.844"/>
    <s v="2021-08-29T08:22:29.846"/>
    <s v="YES"/>
    <s v="NA"/>
    <n v="228"/>
    <n v="0"/>
    <n v="0"/>
    <n v="228"/>
    <d v="1899-12-30T07:57:47"/>
    <d v="1899-12-30T08:13:05"/>
    <d v="1899-12-30T08:16:08"/>
    <d v="1899-12-30T08:22:29"/>
    <d v="1899-12-30T00:24:42"/>
    <d v="1899-12-30T00:15:18"/>
    <d v="1899-12-30T00:03:03"/>
    <d v="1899-12-30T00:06:21"/>
    <d v="2021-08-29T00:00:00"/>
    <x v="1"/>
    <x v="4"/>
    <s v="Weekend"/>
    <x v="4"/>
  </r>
  <r>
    <s v="2021-09-02T20:00:52.760"/>
    <s v="YBR1913956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s v="2021-09-02T20:12:23.081"/>
    <s v="2021-09-02T20:39:07.704"/>
    <s v="YES"/>
    <n v="5"/>
    <n v="278"/>
    <n v="0"/>
    <n v="99"/>
    <n v="179"/>
    <d v="1899-12-30T20:00:52"/>
    <d v="1899-12-30T20:04:15"/>
    <d v="1899-12-30T20:12:23"/>
    <d v="1899-12-30T20:39:07"/>
    <d v="1899-12-30T00:38:15"/>
    <d v="1899-12-30T00:03:23"/>
    <d v="1899-12-30T00:08:08"/>
    <d v="1899-12-30T00:26:44"/>
    <d v="2021-09-02T00:00:00"/>
    <x v="0"/>
    <x v="0"/>
    <s v="Weekday"/>
    <x v="1"/>
  </r>
  <r>
    <s v="2021-09-03T17:50:51.924"/>
    <s v="YBR1913956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s v="2021-09-03T17:58:52.527"/>
    <s v="2021-09-03T18:06:17.136"/>
    <s v="YES"/>
    <n v="5"/>
    <n v="322"/>
    <n v="25"/>
    <n v="0"/>
    <n v="347"/>
    <d v="1899-12-30T17:50:51"/>
    <d v="1899-12-30T17:55:21"/>
    <d v="1899-12-30T17:58:52"/>
    <d v="1899-12-30T18:06:17"/>
    <d v="1899-12-30T00:15:26"/>
    <d v="1899-12-30T00:04:30"/>
    <d v="1899-12-30T00:03:31"/>
    <d v="1899-12-30T00:07:25"/>
    <d v="2021-09-03T00:00:00"/>
    <x v="0"/>
    <x v="6"/>
    <s v="Weekday"/>
    <x v="2"/>
  </r>
  <r>
    <s v="2021-09-05T12:19:32.358"/>
    <s v="YBR1913956"/>
    <s v="HSR Layout"/>
    <x v="3"/>
    <n v="338761"/>
    <s v="['Amul Whipping Cream-250 Ml', 'Blueberry-125 Gms', 'Gone Mad Premium Coffee Sticks-100 Gms']"/>
    <x v="5"/>
    <s v="2021-09-05T12:29:36.750"/>
    <s v="2021-09-05T12:31:49.903"/>
    <s v="2021-09-05T12:38:52.991"/>
    <s v="YES"/>
    <s v="NA"/>
    <n v="384"/>
    <n v="0"/>
    <n v="0"/>
    <n v="384"/>
    <d v="1899-12-30T12:19:32"/>
    <d v="1899-12-30T12:29:36"/>
    <d v="1899-12-30T12:31:49"/>
    <d v="1899-12-30T12:38:52"/>
    <d v="1899-12-30T00:19:20"/>
    <d v="1899-12-30T00:10:04"/>
    <d v="1899-12-30T00:02:13"/>
    <d v="1899-12-30T00:07:03"/>
    <d v="2021-09-05T00:00:00"/>
    <x v="0"/>
    <x v="4"/>
    <s v="Weekend"/>
    <x v="3"/>
  </r>
  <r>
    <s v="2021-09-09T16:59:47.867"/>
    <s v="YBR1913956"/>
    <s v="HSR Layout"/>
    <x v="3"/>
    <n v="343395"/>
    <s v="['Britannia Milk Bikis Biscuits-150 Gms', 'Britannia Nutri Choice 5 Grain Digestive Biscuits-200 Gms', 'Britannia Bourbon Cream Biscuit-120 Gms']"/>
    <x v="5"/>
    <s v="2021-09-09T17:04:00.281"/>
    <s v="2021-09-09T17:06:44.354"/>
    <s v="2021-09-09T17:22:16.653"/>
    <s v="YES"/>
    <n v="5"/>
    <n v="125"/>
    <n v="0"/>
    <n v="6"/>
    <n v="119"/>
    <d v="1899-12-30T16:59:47"/>
    <d v="1899-12-30T17:04:00"/>
    <d v="1899-12-30T17:06:44"/>
    <d v="1899-12-30T17:22:16"/>
    <d v="1899-12-30T00:22:29"/>
    <d v="1899-12-30T00:04:13"/>
    <d v="1899-12-30T00:02:44"/>
    <d v="1899-12-30T00:15:32"/>
    <d v="2021-09-09T00:00:00"/>
    <x v="0"/>
    <x v="0"/>
    <s v="Weekday"/>
    <x v="3"/>
  </r>
  <r>
    <s v="2021-09-11T09:27:05.070"/>
    <s v="YBR1913956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2021-09-11T09:30:58.334"/>
    <s v="2021-09-11T09:39:35.720"/>
    <s v="YES"/>
    <s v="NA"/>
    <n v="589"/>
    <n v="0"/>
    <n v="83"/>
    <n v="506"/>
    <d v="1899-12-30T09:27:05"/>
    <d v="1899-12-30T09:27:29"/>
    <d v="1899-12-30T09:30:58"/>
    <d v="1899-12-30T09:39:35"/>
    <d v="1899-12-30T00:12:30"/>
    <d v="1899-12-30T00:00:24"/>
    <d v="1899-12-30T00:03:29"/>
    <d v="1899-12-30T00:08:37"/>
    <d v="2021-09-11T00:00:00"/>
    <x v="0"/>
    <x v="5"/>
    <s v="Weekend"/>
    <x v="4"/>
  </r>
  <r>
    <s v="2021-09-28T12:00:10.589"/>
    <s v="YBR1913956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s v="2021-09-28T12:06:03.238"/>
    <s v="2021-09-28T12:12:43.780"/>
    <s v="YES"/>
    <n v="5"/>
    <n v="465"/>
    <n v="0"/>
    <n v="27"/>
    <n v="438"/>
    <d v="1899-12-30T12:00:10"/>
    <d v="1899-12-30T12:04:31"/>
    <d v="1899-12-30T12:06:03"/>
    <d v="1899-12-30T12:12:43"/>
    <d v="1899-12-30T00:12:33"/>
    <d v="1899-12-30T00:04:21"/>
    <d v="1899-12-30T00:01:32"/>
    <d v="1899-12-30T00:06:40"/>
    <d v="2021-09-28T00:00:00"/>
    <x v="0"/>
    <x v="2"/>
    <s v="Weekday"/>
    <x v="3"/>
  </r>
  <r>
    <s v="2021-01-10T11:01:18.531"/>
    <s v="IYW161391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2021-01-10T11:09:14.647"/>
    <s v="2021-01-10T11:12:49.086"/>
    <s v="YES"/>
    <s v="NA"/>
    <n v="420"/>
    <n v="30"/>
    <n v="0"/>
    <n v="450"/>
    <d v="1899-12-30T11:01:18"/>
    <d v="1899-12-30T11:04:26"/>
    <d v="1899-12-30T11:09:14"/>
    <d v="1899-12-30T11:12:49"/>
    <d v="1899-12-30T00:11:31"/>
    <d v="1899-12-30T00:03:08"/>
    <d v="1899-12-30T00:04:48"/>
    <d v="1899-12-30T00:03:35"/>
    <d v="2021-01-10T00:00:00"/>
    <x v="8"/>
    <x v="4"/>
    <s v="Weekend"/>
    <x v="4"/>
  </r>
  <r>
    <s v="2021-01-11T10:55:38.079"/>
    <s v="IYW161391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2021-01-11T11:05:26.848"/>
    <s v="2021-01-11T11:12:54.024"/>
    <s v="YES"/>
    <s v="NA"/>
    <n v="599"/>
    <n v="30"/>
    <n v="0"/>
    <n v="629"/>
    <d v="1899-12-30T10:55:38"/>
    <d v="1899-12-30T10:56:08"/>
    <d v="1899-12-30T11:05:26"/>
    <d v="1899-12-30T11:12:54"/>
    <d v="1899-12-30T00:17:16"/>
    <d v="1899-12-30T00:00:30"/>
    <d v="1899-12-30T00:09:18"/>
    <d v="1899-12-30T00:07:28"/>
    <d v="2021-01-11T00:00:00"/>
    <x v="8"/>
    <x v="3"/>
    <s v="Weekday"/>
    <x v="4"/>
  </r>
  <r>
    <s v="2021-01-23T12:38:22.110"/>
    <s v="IYW1613911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s v="2021-01-23T13:15:18.500"/>
    <s v="2021-01-23T13:20:14.323"/>
    <s v="YES"/>
    <n v="1"/>
    <n v="340"/>
    <n v="30"/>
    <n v="0"/>
    <n v="370"/>
    <d v="1899-12-30T12:38:22"/>
    <d v="1899-12-30T12:39:20"/>
    <d v="1899-12-30T13:15:18"/>
    <d v="1899-12-30T13:20:14"/>
    <d v="1899-12-30T00:41:52"/>
    <d v="1899-12-30T00:00:58"/>
    <d v="1899-12-30T00:35:58"/>
    <d v="1899-12-30T00:04:56"/>
    <d v="2021-01-23T00:00:00"/>
    <x v="8"/>
    <x v="5"/>
    <s v="Weekend"/>
    <x v="3"/>
  </r>
  <r>
    <s v="2021-01-26T13:13:15.485"/>
    <s v="IYW161391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2021-01-26T13:47:17.770"/>
    <s v="2021-01-26T13:54:50.580"/>
    <s v="YES"/>
    <n v="5"/>
    <n v="432"/>
    <n v="30"/>
    <n v="0"/>
    <n v="462"/>
    <d v="1899-12-30T13:13:15"/>
    <d v="1899-12-30T13:26:24"/>
    <d v="1899-12-30T13:47:17"/>
    <d v="1899-12-30T13:54:50"/>
    <d v="1899-12-30T00:41:35"/>
    <d v="1899-12-30T00:13:09"/>
    <d v="1899-12-30T00:20:53"/>
    <d v="1899-12-30T00:07:33"/>
    <d v="2021-01-26T00:00:00"/>
    <x v="8"/>
    <x v="2"/>
    <s v="Weekday"/>
    <x v="3"/>
  </r>
  <r>
    <s v="2021-02-02T19:19:20.872"/>
    <s v="IYW1613911"/>
    <s v="HSR Layout"/>
    <x v="3"/>
    <n v="182460"/>
    <s v="['Licious Goat Biryani Cut-500 Gms', &quot;L'oreal Paris Total Repair 5 Advanced Repairing Shampoo &amp; Conditioner 1 Pc-1 Pc&quot;]"/>
    <x v="0"/>
    <s v="2021-02-02T19:19:47.273"/>
    <s v="2021-02-02T19:24:23.671"/>
    <s v="2021-02-02T19:32:24.638"/>
    <s v="YES"/>
    <s v="NA"/>
    <n v="533"/>
    <n v="30"/>
    <n v="8"/>
    <n v="555"/>
    <d v="1899-12-30T19:19:20"/>
    <d v="1899-12-30T19:19:47"/>
    <d v="1899-12-30T19:24:23"/>
    <d v="1899-12-30T19:32:24"/>
    <d v="1899-12-30T00:13:04"/>
    <d v="1899-12-30T00:00:27"/>
    <d v="1899-12-30T00:04:36"/>
    <d v="1899-12-30T00:08:01"/>
    <d v="2021-02-02T00:00:00"/>
    <x v="7"/>
    <x v="2"/>
    <s v="Weekday"/>
    <x v="2"/>
  </r>
  <r>
    <s v="2021-03-15T17:11:14.879"/>
    <s v="IYW161391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2021-03-15T17:18:19.652"/>
    <s v="2021-03-15T17:24:05.666"/>
    <s v="YES"/>
    <s v="NA"/>
    <n v="223"/>
    <n v="25"/>
    <n v="0"/>
    <n v="248"/>
    <d v="1899-12-30T17:11:14"/>
    <d v="1899-12-30T17:13:02"/>
    <d v="1899-12-30T17:18:19"/>
    <d v="1899-12-30T17:24:05"/>
    <d v="1899-12-30T00:12:51"/>
    <d v="1899-12-30T00:01:48"/>
    <d v="1899-12-30T00:05:17"/>
    <d v="1899-12-30T00:05:46"/>
    <d v="2021-03-15T00:00:00"/>
    <x v="6"/>
    <x v="3"/>
    <s v="Weekday"/>
    <x v="2"/>
  </r>
  <r>
    <s v="2021-04-08T13:37:30.488"/>
    <s v="IYW161391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2021-04-08T13:56:35.517"/>
    <s v="2021-04-08T14:03:14.816"/>
    <s v="YES"/>
    <n v="5"/>
    <n v="597"/>
    <n v="25"/>
    <n v="0"/>
    <n v="622"/>
    <d v="1899-12-30T13:37:30"/>
    <d v="1899-12-30T13:37:55"/>
    <d v="1899-12-30T13:56:35"/>
    <d v="1899-12-30T14:03:14"/>
    <d v="1899-12-30T00:25:44"/>
    <d v="1899-12-30T00:00:25"/>
    <d v="1899-12-30T00:18:40"/>
    <d v="1899-12-30T00:06:39"/>
    <d v="2021-04-08T00:00:00"/>
    <x v="5"/>
    <x v="0"/>
    <s v="Weekday"/>
    <x v="3"/>
  </r>
  <r>
    <s v="2021-04-24T18:30:20.563"/>
    <s v="IYW161391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2021-04-24T19:05:53.019"/>
    <s v="2021-04-24T19:14:10.881"/>
    <s v="YES"/>
    <n v="5"/>
    <n v="480"/>
    <n v="37"/>
    <n v="19"/>
    <n v="498"/>
    <d v="1899-12-30T18:30:20"/>
    <d v="1899-12-30T19:04:25"/>
    <d v="1899-12-30T19:05:53"/>
    <d v="1899-12-30T19:14:10"/>
    <d v="1899-12-30T00:43:50"/>
    <d v="1899-12-30T00:34:05"/>
    <d v="1899-12-30T00:01:28"/>
    <d v="1899-12-30T00:08:17"/>
    <d v="2021-04-24T00:00:00"/>
    <x v="5"/>
    <x v="5"/>
    <s v="Weekend"/>
    <x v="2"/>
  </r>
  <r>
    <s v="2021-05-06T11:41:44.404"/>
    <s v="IYW161391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2021-05-06T12:22:41.482"/>
    <s v="2021-05-06T12:27:19.343"/>
    <s v="YES"/>
    <n v="5"/>
    <n v="1024"/>
    <n v="0"/>
    <n v="7"/>
    <n v="1017"/>
    <d v="1899-12-30T11:41:44"/>
    <d v="1899-12-30T12:16:14"/>
    <d v="1899-12-30T12:22:41"/>
    <d v="1899-12-30T12:27:19"/>
    <d v="1899-12-30T00:45:35"/>
    <d v="1899-12-30T00:34:30"/>
    <d v="1899-12-30T00:06:27"/>
    <d v="1899-12-30T00:04:38"/>
    <d v="2021-05-06T00:00:00"/>
    <x v="4"/>
    <x v="0"/>
    <s v="Weekday"/>
    <x v="4"/>
  </r>
  <r>
    <s v="2021-05-09T17:29:42.065"/>
    <s v="IYW161391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2021-05-09T18:10:51.489"/>
    <s v="2021-05-09T18:17:07.949"/>
    <s v="YES"/>
    <n v="5"/>
    <n v="1087"/>
    <n v="0"/>
    <n v="0"/>
    <n v="1087"/>
    <d v="1899-12-30T17:29:42"/>
    <d v="1899-12-30T18:05:37"/>
    <d v="1899-12-30T18:10:51"/>
    <d v="1899-12-30T18:17:07"/>
    <d v="1899-12-30T00:47:25"/>
    <d v="1899-12-30T00:35:55"/>
    <d v="1899-12-30T00:05:14"/>
    <d v="1899-12-30T00:06:16"/>
    <d v="2021-05-09T00:00:00"/>
    <x v="4"/>
    <x v="4"/>
    <s v="Weekend"/>
    <x v="2"/>
  </r>
  <r>
    <s v="2021-05-17T12:14:50.398"/>
    <s v="IYW161391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2021-05-17T13:07:15.919"/>
    <s v="2021-05-17T13:10:49.280"/>
    <s v="YES"/>
    <n v="5"/>
    <n v="473"/>
    <n v="0"/>
    <n v="0"/>
    <n v="473"/>
    <d v="1899-12-30T12:14:50"/>
    <d v="1899-12-30T12:34:43"/>
    <d v="1899-12-30T13:07:15"/>
    <d v="1899-12-30T13:10:49"/>
    <d v="1899-12-30T00:55:59"/>
    <d v="1899-12-30T00:19:53"/>
    <d v="1899-12-30T00:32:32"/>
    <d v="1899-12-30T00:03:34"/>
    <d v="2021-05-17T00:00:00"/>
    <x v="4"/>
    <x v="3"/>
    <s v="Weekday"/>
    <x v="3"/>
  </r>
  <r>
    <s v="2021-08-30T18:51:36.438"/>
    <s v="IYW161391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2021-08-30T19:00:51.863"/>
    <s v="2021-08-30T19:05:18.233"/>
    <s v="YES"/>
    <n v="5"/>
    <n v="576"/>
    <n v="0"/>
    <n v="95"/>
    <n v="481"/>
    <d v="1899-12-30T18:51:36"/>
    <d v="1899-12-30T18:56:49"/>
    <d v="1899-12-30T19:00:51"/>
    <d v="1899-12-30T19:05:18"/>
    <d v="1899-12-30T00:13:42"/>
    <d v="1899-12-30T00:05:13"/>
    <d v="1899-12-30T00:04:02"/>
    <d v="1899-12-30T00:04:27"/>
    <d v="2021-08-30T00:00:00"/>
    <x v="1"/>
    <x v="3"/>
    <s v="Weekday"/>
    <x v="2"/>
  </r>
  <r>
    <s v="2021-08-31T17:27:07.477"/>
    <s v="IYW161391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2021-08-31T17:38:11.658"/>
    <s v="2021-08-31T17:42:20.897"/>
    <s v="YES"/>
    <n v="5"/>
    <n v="736"/>
    <n v="0"/>
    <n v="44"/>
    <n v="692"/>
    <d v="1899-12-30T17:27:07"/>
    <d v="1899-12-30T17:34:08"/>
    <d v="1899-12-30T17:38:11"/>
    <d v="1899-12-30T17:42:20"/>
    <d v="1899-12-30T00:15:13"/>
    <d v="1899-12-30T00:07:01"/>
    <d v="1899-12-30T00:04:03"/>
    <d v="1899-12-30T00:04:09"/>
    <d v="2021-08-31T00:00:00"/>
    <x v="1"/>
    <x v="2"/>
    <s v="Weekday"/>
    <x v="2"/>
  </r>
  <r>
    <s v="2021-09-07T19:30:19.775"/>
    <s v="IYW1613911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s v="2021-09-07T19:38:01.340"/>
    <s v="2021-09-07T19:40:31.400"/>
    <s v="YES"/>
    <n v="5"/>
    <n v="500"/>
    <n v="0"/>
    <n v="71"/>
    <n v="429"/>
    <d v="1899-12-30T19:30:19"/>
    <d v="1899-12-30T19:36:02"/>
    <d v="1899-12-30T19:38:01"/>
    <d v="1899-12-30T19:40:31"/>
    <d v="1899-12-30T00:10:12"/>
    <d v="1899-12-30T00:05:43"/>
    <d v="1899-12-30T00:01:59"/>
    <d v="1899-12-30T00:02:30"/>
    <d v="2021-09-07T00:00:00"/>
    <x v="0"/>
    <x v="2"/>
    <s v="Weekday"/>
    <x v="2"/>
  </r>
  <r>
    <s v="2021-09-10T12:16:27.004"/>
    <s v="IYW161391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2021-09-10T12:21:59.521"/>
    <s v="2021-09-10T12:25:08.437"/>
    <s v="YES"/>
    <n v="5"/>
    <n v="645"/>
    <n v="0"/>
    <n v="14"/>
    <n v="631"/>
    <d v="1899-12-30T12:16:27"/>
    <d v="1899-12-30T12:17:03"/>
    <d v="1899-12-30T12:21:59"/>
    <d v="1899-12-30T12:25:08"/>
    <d v="1899-12-30T00:08:41"/>
    <d v="1899-12-30T00:00:36"/>
    <d v="1899-12-30T00:04:56"/>
    <d v="1899-12-30T00:03:09"/>
    <d v="2021-09-10T00:00:00"/>
    <x v="0"/>
    <x v="6"/>
    <s v="Weekday"/>
    <x v="3"/>
  </r>
  <r>
    <s v="2021-09-12T14:16:44.224"/>
    <s v="IYW161391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2021-09-12T14:33:03.836"/>
    <s v="2021-09-12T14:38:08.390"/>
    <s v="YES"/>
    <n v="5"/>
    <n v="890"/>
    <n v="0"/>
    <n v="58"/>
    <n v="832"/>
    <d v="1899-12-30T14:16:44"/>
    <d v="1899-12-30T14:19:34"/>
    <d v="1899-12-30T14:33:03"/>
    <d v="1899-12-30T14:38:08"/>
    <d v="1899-12-30T00:21:24"/>
    <d v="1899-12-30T00:02:50"/>
    <d v="1899-12-30T00:13:29"/>
    <d v="1899-12-30T00:05:05"/>
    <d v="2021-09-12T00:00:00"/>
    <x v="0"/>
    <x v="4"/>
    <s v="Weekend"/>
    <x v="3"/>
  </r>
  <r>
    <s v="2021-09-18T12:30:06.721"/>
    <s v="IYW1613911"/>
    <s v="HSR Layout"/>
    <x v="3"/>
    <n v="354366"/>
    <s v="['Licious Chicken Curry Cut (Large - 8 to 10 Pcs)-500 Gms']"/>
    <x v="1"/>
    <s v="2021-09-18T12:33:06.796"/>
    <s v="2021-09-18T12:49:16.102"/>
    <s v="2021-09-18T12:51:53.390"/>
    <s v="YES"/>
    <n v="5"/>
    <n v="155"/>
    <n v="25"/>
    <n v="31"/>
    <n v="149"/>
    <d v="1899-12-30T12:30:06"/>
    <d v="1899-12-30T12:33:06"/>
    <d v="1899-12-30T12:49:16"/>
    <d v="1899-12-30T12:51:53"/>
    <d v="1899-12-30T00:21:47"/>
    <d v="1899-12-30T00:03:00"/>
    <d v="1899-12-30T00:16:10"/>
    <d v="1899-12-30T00:02:37"/>
    <d v="2021-09-18T00:00:00"/>
    <x v="0"/>
    <x v="5"/>
    <s v="Weekend"/>
    <x v="3"/>
  </r>
  <r>
    <s v="2021-09-25T10:56:05.802"/>
    <s v="IYW1613911"/>
    <s v="HSR Layout"/>
    <x v="3"/>
    <n v="363759"/>
    <s v="['Carrot-250 Gms', 'Nandini Good Life Toned Milk Tetra Pack-1 Ltr', 'Coriander Leaves-100 Gms', 'Safal Green Peas-500 Gms', 'Onion-2 Kgs']"/>
    <x v="2"/>
    <s v="2021-09-25T11:06:59.558"/>
    <s v="2021-09-25T11:07:19.944"/>
    <s v="2021-09-25T11:13:49.270"/>
    <s v="YES"/>
    <n v="5"/>
    <n v="331"/>
    <n v="25"/>
    <n v="31"/>
    <n v="325"/>
    <d v="1899-12-30T10:56:05"/>
    <d v="1899-12-30T11:06:59"/>
    <d v="1899-12-30T11:07:19"/>
    <d v="1899-12-30T11:13:49"/>
    <d v="1899-12-30T00:17:44"/>
    <d v="1899-12-30T00:10:54"/>
    <d v="1899-12-30T00:00:20"/>
    <d v="1899-12-30T00:06:30"/>
    <d v="2021-09-25T00:00:00"/>
    <x v="0"/>
    <x v="5"/>
    <s v="Weekend"/>
    <x v="4"/>
  </r>
  <r>
    <s v="2021-09-30T11:58:13.374"/>
    <s v="IYW1613911"/>
    <s v="HSR Layout"/>
    <x v="3"/>
    <n v="370767"/>
    <s v="['Brinjal Bottle Shaped-1 Pc', 'Coriander Leaves-200 Gms', 'Methi Leaves-200 Gms']"/>
    <x v="5"/>
    <s v="2021-09-30T11:58:49.841"/>
    <s v="2021-09-30T12:01:30.457"/>
    <s v="2021-09-30T12:08:36.725"/>
    <s v="YES"/>
    <n v="5"/>
    <n v="139"/>
    <n v="25"/>
    <n v="0"/>
    <n v="164"/>
    <d v="1899-12-30T11:58:13"/>
    <d v="1899-12-30T11:58:49"/>
    <d v="1899-12-30T12:01:30"/>
    <d v="1899-12-30T12:08:36"/>
    <d v="1899-12-30T00:10:23"/>
    <d v="1899-12-30T00:00:36"/>
    <d v="1899-12-30T00:02:41"/>
    <d v="1899-12-30T00:07:06"/>
    <d v="2021-09-30T00:00:00"/>
    <x v="0"/>
    <x v="0"/>
    <s v="Weekday"/>
    <x v="4"/>
  </r>
  <r>
    <s v="2021-01-10T10:34:21.543"/>
    <s v="TWJ1513902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s v="2021-01-10T10:42:33.887"/>
    <s v="2021-01-10T10:59:28.296"/>
    <s v="YES"/>
    <n v="5"/>
    <n v="391"/>
    <n v="50"/>
    <n v="0"/>
    <n v="441"/>
    <d v="1899-12-30T10:34:21"/>
    <d v="1899-12-30T10:34:55"/>
    <d v="1899-12-30T10:42:33"/>
    <d v="1899-12-30T10:59:28"/>
    <d v="1899-12-30T00:25:07"/>
    <d v="1899-12-30T00:00:34"/>
    <d v="1899-12-30T00:07:38"/>
    <d v="1899-12-30T00:16:55"/>
    <d v="2021-01-10T00:00:00"/>
    <x v="8"/>
    <x v="4"/>
    <s v="Weekend"/>
    <x v="4"/>
  </r>
  <r>
    <s v="2021-01-13T18:04:43.787"/>
    <s v="TWJ1513902"/>
    <s v="HSR Layout"/>
    <x v="5"/>
    <n v="173018"/>
    <s v="['Marlboro Gold (Lights / White)-Pack of 10']"/>
    <x v="1"/>
    <s v="2021-01-13T18:05:26.471"/>
    <s v="2021-01-13T18:07:42.262"/>
    <s v="2021-01-13T18:28:28.080"/>
    <s v="YES"/>
    <n v="5"/>
    <n v="165"/>
    <n v="50"/>
    <n v="0"/>
    <n v="215"/>
    <d v="1899-12-30T18:04:43"/>
    <d v="1899-12-30T18:05:26"/>
    <d v="1899-12-30T18:07:42"/>
    <d v="1899-12-30T18:28:28"/>
    <d v="1899-12-30T00:23:45"/>
    <d v="1899-12-30T00:00:43"/>
    <d v="1899-12-30T00:02:16"/>
    <d v="1899-12-30T00:20:46"/>
    <d v="2021-01-13T00:00:00"/>
    <x v="8"/>
    <x v="1"/>
    <s v="Weekday"/>
    <x v="2"/>
  </r>
  <r>
    <s v="2021-05-02T17:04:14.489"/>
    <s v="TWJ151390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2021-05-02T17:28:09.866"/>
    <s v="2021-05-02T17:49:24.156"/>
    <s v="YES"/>
    <n v="5"/>
    <n v="369"/>
    <n v="45"/>
    <n v="0"/>
    <n v="414"/>
    <d v="1899-12-30T17:04:14"/>
    <d v="1899-12-30T17:23:47"/>
    <d v="1899-12-30T17:28:09"/>
    <d v="1899-12-30T17:49:24"/>
    <d v="1899-12-30T00:45:10"/>
    <d v="1899-12-30T00:19:33"/>
    <d v="1899-12-30T00:04:22"/>
    <d v="1899-12-30T00:21:15"/>
    <d v="2021-05-02T00:00:00"/>
    <x v="4"/>
    <x v="4"/>
    <s v="Weekend"/>
    <x v="2"/>
  </r>
  <r>
    <s v="2021-06-27T11:29:47.195"/>
    <s v="TWJ1513902"/>
    <s v="HSR Layout"/>
    <x v="5"/>
    <n v="280335"/>
    <s v="['Marlboro Gold (Lights / White)-Pack of 20']"/>
    <x v="1"/>
    <s v="2021-06-27T11:35:37.289"/>
    <s v="2021-06-27T11:42:49.404"/>
    <s v="2021-06-27T12:09:48.032"/>
    <s v="YES"/>
    <n v="5"/>
    <n v="1650"/>
    <n v="25"/>
    <n v="0"/>
    <n v="1675"/>
    <d v="1899-12-30T11:29:47"/>
    <d v="1899-12-30T11:35:37"/>
    <d v="1899-12-30T11:42:49"/>
    <d v="1899-12-30T12:09:48"/>
    <d v="1899-12-30T00:40:01"/>
    <d v="1899-12-30T00:05:50"/>
    <d v="1899-12-30T00:07:12"/>
    <d v="1899-12-30T00:26:59"/>
    <d v="2021-06-27T00:00:00"/>
    <x v="3"/>
    <x v="4"/>
    <s v="Weekend"/>
    <x v="4"/>
  </r>
  <r>
    <s v="2021-07-21T19:18:27.433"/>
    <s v="TWJ1513902"/>
    <s v="HSR Layout"/>
    <x v="5"/>
    <n v="300012"/>
    <s v="['Mothers Recipe Ginger and Garlic Paste-200 Gms', 'Amul Fresh Cream-250 Ml', 'Potato-1 Kg']"/>
    <x v="5"/>
    <s v="2021-07-21T19:23:07.655"/>
    <s v="2021-07-21T19:27:03.025"/>
    <s v="2021-07-21T19:40:57.291"/>
    <s v="YES"/>
    <n v="5"/>
    <n v="254"/>
    <n v="32"/>
    <n v="0"/>
    <n v="286"/>
    <d v="1899-12-30T19:18:27"/>
    <d v="1899-12-30T19:23:07"/>
    <d v="1899-12-30T19:27:03"/>
    <d v="1899-12-30T19:40:57"/>
    <d v="1899-12-30T00:22:30"/>
    <d v="1899-12-30T00:04:40"/>
    <d v="1899-12-30T00:03:56"/>
    <d v="1899-12-30T00:13:54"/>
    <d v="2021-07-21T00:00:00"/>
    <x v="2"/>
    <x v="1"/>
    <s v="Weekday"/>
    <x v="2"/>
  </r>
  <r>
    <s v="2021-07-24T13:48:07.398"/>
    <s v="TWJ1513902"/>
    <s v="HSR Layout"/>
    <x v="5"/>
    <n v="301990"/>
    <s v="['Marlboro Gold (Lights / White)-Pack of 20']"/>
    <x v="1"/>
    <s v="2021-07-24T13:51:32.415"/>
    <s v="2021-07-24T13:54:22.073"/>
    <s v="2021-07-24T14:10:08.369"/>
    <s v="YES"/>
    <s v="NA"/>
    <n v="1650"/>
    <n v="25"/>
    <n v="0"/>
    <n v="1675"/>
    <d v="1899-12-30T13:48:07"/>
    <d v="1899-12-30T13:51:32"/>
    <d v="1899-12-30T13:54:22"/>
    <d v="1899-12-30T14:10:08"/>
    <d v="1899-12-30T00:22:01"/>
    <d v="1899-12-30T00:03:25"/>
    <d v="1899-12-30T00:02:50"/>
    <d v="1899-12-30T00:15:46"/>
    <d v="2021-07-24T00:00:00"/>
    <x v="2"/>
    <x v="5"/>
    <s v="Weekend"/>
    <x v="3"/>
  </r>
  <r>
    <s v="2021-07-31T17:03:45.951"/>
    <s v="TWJ1513902"/>
    <s v="HSR Layout"/>
    <x v="5"/>
    <n v="307249"/>
    <s v="['Back To School - Goody Bag 120 Gms-120 Gms', 'Marlboro Gold (Lights / White)-Pack of 20']"/>
    <x v="0"/>
    <s v="2021-07-31T17:32:56.473"/>
    <s v="2021-07-31T17:36:27.338"/>
    <s v="2021-07-31T17:53:07.454"/>
    <s v="YES"/>
    <n v="5"/>
    <n v="1680"/>
    <n v="25"/>
    <n v="30"/>
    <n v="1675"/>
    <d v="1899-12-30T17:03:45"/>
    <d v="1899-12-30T17:32:56"/>
    <d v="1899-12-30T17:36:27"/>
    <d v="1899-12-30T17:53:07"/>
    <d v="1899-12-30T00:49:22"/>
    <d v="1899-12-30T00:29:11"/>
    <d v="1899-12-30T00:03:31"/>
    <d v="1899-12-30T00:16:40"/>
    <d v="2021-07-31T00:00:00"/>
    <x v="2"/>
    <x v="5"/>
    <s v="Weekend"/>
    <x v="2"/>
  </r>
  <r>
    <s v="2021-01-10T10:14:46.039"/>
    <s v="UCA1113899"/>
    <s v="HSR Layout"/>
    <x v="3"/>
    <n v="171519"/>
    <s v="['Nandini Curd-500 Gms']"/>
    <x v="1"/>
    <s v="2021-01-10T10:16:56.010"/>
    <s v="2021-01-10T10:19:41.436"/>
    <s v="2021-01-10T10:24:44.492"/>
    <s v="YES"/>
    <n v="5"/>
    <n v="44"/>
    <n v="0"/>
    <n v="0"/>
    <n v="44"/>
    <d v="1899-12-30T10:14:46"/>
    <d v="1899-12-30T10:16:56"/>
    <d v="1899-12-30T10:19:41"/>
    <d v="1899-12-30T10:24:44"/>
    <d v="1899-12-30T00:09:58"/>
    <d v="1899-12-30T00:02:10"/>
    <d v="1899-12-30T00:02:45"/>
    <d v="1899-12-30T00:05:03"/>
    <d v="2021-01-10T00:00:00"/>
    <x v="8"/>
    <x v="4"/>
    <s v="Weekend"/>
    <x v="4"/>
  </r>
  <r>
    <s v="2021-01-10T10:10:58.444"/>
    <s v="ZPP513893"/>
    <s v="HSR Layout"/>
    <x v="5"/>
    <n v="171517"/>
    <s v="['Heritage Toned Milk-500 Ml', 'Eggs-6 Pcs', 'Milton Spotzero Stainless Steel Utensil Scrubber-1 Pc']"/>
    <x v="5"/>
    <s v="2021-01-10T10:11:27.272"/>
    <s v="2021-01-10T10:19:11.005"/>
    <s v="2021-01-10T10:46:33.965"/>
    <s v="YES"/>
    <n v="5"/>
    <n v="131"/>
    <n v="95"/>
    <n v="0"/>
    <n v="226"/>
    <d v="1899-12-30T10:10:58"/>
    <d v="1899-12-30T10:11:27"/>
    <d v="1899-12-30T10:19:11"/>
    <d v="1899-12-30T10:46:33"/>
    <d v="1899-12-30T00:35:35"/>
    <d v="1899-12-30T00:00:29"/>
    <d v="1899-12-30T00:07:44"/>
    <d v="1899-12-30T00:27:22"/>
    <d v="2021-01-10T00:00:00"/>
    <x v="8"/>
    <x v="4"/>
    <s v="Weekend"/>
    <x v="4"/>
  </r>
  <r>
    <s v="2021-01-10T09:02:13.370"/>
    <s v="SKP1513875"/>
    <s v="HSR Layout"/>
    <x v="2"/>
    <n v="171499"/>
    <s v="['Id Special Idli Dosa Batter-1 Kg', 'Nandini Standard Milk-1 Ltr', 'Nandini - Shubham Pasteurized Standardized Milk-1 Ltr']"/>
    <x v="5"/>
    <s v="2021-01-10T09:02:49.947"/>
    <s v="2021-01-10T09:07:10.652"/>
    <s v="2021-01-10T09:15:46.756"/>
    <s v="YES"/>
    <n v="5"/>
    <n v="227"/>
    <n v="30"/>
    <n v="0"/>
    <n v="257"/>
    <d v="1899-12-30T09:02:13"/>
    <d v="1899-12-30T09:02:49"/>
    <d v="1899-12-30T09:07:10"/>
    <d v="1899-12-30T09:15:46"/>
    <d v="1899-12-30T00:13:33"/>
    <d v="1899-12-30T00:00:36"/>
    <d v="1899-12-30T00:04:21"/>
    <d v="1899-12-30T00:08:36"/>
    <d v="2021-01-10T00:00:00"/>
    <x v="8"/>
    <x v="4"/>
    <s v="Weekend"/>
    <x v="4"/>
  </r>
  <r>
    <s v="2021-01-10T08:02:33.523"/>
    <s v="WZH1113854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2021-01-10T08:08:25.521"/>
    <s v="2021-01-10T08:19:40.956"/>
    <s v="YES"/>
    <n v="5"/>
    <n v="460"/>
    <n v="30"/>
    <n v="0"/>
    <n v="490"/>
    <d v="1899-12-30T08:02:33"/>
    <d v="1899-12-30T08:02:48"/>
    <d v="1899-12-30T08:08:25"/>
    <d v="1899-12-30T08:19:40"/>
    <d v="1899-12-30T00:17:07"/>
    <d v="1899-12-30T00:00:15"/>
    <d v="1899-12-30T00:05:37"/>
    <d v="1899-12-30T00:11:15"/>
    <d v="2021-01-10T00:00:00"/>
    <x v="8"/>
    <x v="4"/>
    <s v="Weekend"/>
    <x v="4"/>
  </r>
  <r>
    <s v="2021-07-16T20:07:43.746"/>
    <s v="WZH1113854"/>
    <s v="HSR Layout"/>
    <x v="3"/>
    <n v="296056"/>
    <s v="['Nandini - Shubham Pasteurized Standardized Milk-500 Ml', 'AXE Signature Mini Ticket 10 Ml-10 Ml', 'Grb Ghee Pouch-200 Ml']"/>
    <x v="5"/>
    <s v="2021-07-16T20:10:26.936"/>
    <s v="2021-07-16T20:14:58.825"/>
    <s v="2021-07-16T20:21:05.626"/>
    <s v="YES"/>
    <s v="NA"/>
    <n v="188"/>
    <n v="25"/>
    <n v="35"/>
    <n v="178"/>
    <d v="1899-12-30T20:07:43"/>
    <d v="1899-12-30T20:10:26"/>
    <d v="1899-12-30T20:14:58"/>
    <d v="1899-12-30T20:21:05"/>
    <d v="1899-12-30T00:13:22"/>
    <d v="1899-12-30T00:02:43"/>
    <d v="1899-12-30T00:04:32"/>
    <d v="1899-12-30T00:06:07"/>
    <d v="2021-07-16T00:00:00"/>
    <x v="2"/>
    <x v="6"/>
    <s v="Weekday"/>
    <x v="1"/>
  </r>
  <r>
    <s v="2021-07-22T13:27:09.451"/>
    <s v="WZH1113854"/>
    <s v="HSR Layout"/>
    <x v="3"/>
    <n v="300500"/>
    <s v="['Organic Tattva Channa Dal-500 Gms', 'Moong Dal-500 Gms', 'Amul Vanilla Ice Cream-750 Ml']"/>
    <x v="5"/>
    <s v="2021-07-22T13:34:05.877"/>
    <s v="2021-07-22T13:35:04.856"/>
    <s v="2021-07-22T13:40:42.221"/>
    <s v="YES"/>
    <s v="NA"/>
    <n v="349"/>
    <n v="25"/>
    <n v="12"/>
    <n v="362"/>
    <d v="1899-12-30T13:27:09"/>
    <d v="1899-12-30T13:34:05"/>
    <d v="1899-12-30T13:35:04"/>
    <d v="1899-12-30T13:40:42"/>
    <d v="1899-12-30T00:13:33"/>
    <d v="1899-12-30T00:06:56"/>
    <d v="1899-12-30T00:00:59"/>
    <d v="1899-12-30T00:05:38"/>
    <d v="2021-07-22T00:00:00"/>
    <x v="2"/>
    <x v="0"/>
    <s v="Weekday"/>
    <x v="3"/>
  </r>
  <r>
    <s v="2021-08-03T10:23:00.215"/>
    <s v="WZH1113854"/>
    <s v="HSR Layout"/>
    <x v="3"/>
    <n v="309114"/>
    <s v="['Best Plus Eggs-12 Pcs', 'Back To School - Goody Bag 120 Gms-120 Gms']"/>
    <x v="0"/>
    <s v="2021-08-03T10:26:56.060"/>
    <s v="2021-08-03T10:30:15.990"/>
    <s v="2021-08-03T10:37:08.650"/>
    <s v="YES"/>
    <n v="5"/>
    <n v="173"/>
    <n v="25"/>
    <n v="30"/>
    <n v="168"/>
    <d v="1899-12-30T10:23:00"/>
    <d v="1899-12-30T10:26:56"/>
    <d v="1899-12-30T10:30:15"/>
    <d v="1899-12-30T10:37:08"/>
    <d v="1899-12-30T00:14:08"/>
    <d v="1899-12-30T00:03:56"/>
    <d v="1899-12-30T00:03:19"/>
    <d v="1899-12-30T00:06:53"/>
    <d v="2021-08-03T00:00:00"/>
    <x v="1"/>
    <x v="2"/>
    <s v="Weekday"/>
    <x v="4"/>
  </r>
  <r>
    <s v="2021-09-09T10:23:09.854"/>
    <s v="WZH1113854"/>
    <s v="HSR Layout"/>
    <x v="3"/>
    <n v="343067"/>
    <s v="['Toor Dal-500 Gms']"/>
    <x v="1"/>
    <s v="2021-09-09T10:25:44.479"/>
    <s v="2021-09-09T10:27:12.878"/>
    <s v="2021-09-09T10:33:45.660"/>
    <s v="YES"/>
    <n v="4"/>
    <n v="63"/>
    <n v="25"/>
    <n v="12"/>
    <n v="76"/>
    <d v="1899-12-30T10:23:09"/>
    <d v="1899-12-30T10:25:44"/>
    <d v="1899-12-30T10:27:12"/>
    <d v="1899-12-30T10:33:45"/>
    <d v="1899-12-30T00:10:36"/>
    <d v="1899-12-30T00:02:35"/>
    <d v="1899-12-30T00:01:28"/>
    <d v="1899-12-30T00:06:33"/>
    <d v="2021-09-09T00:00:00"/>
    <x v="0"/>
    <x v="0"/>
    <s v="Weekday"/>
    <x v="4"/>
  </r>
  <r>
    <s v="2021-09-10T08:53:23.358"/>
    <s v="WZH1113854"/>
    <s v="HSR Layout"/>
    <x v="3"/>
    <n v="343978"/>
    <s v="['Potato-500 Gms']"/>
    <x v="1"/>
    <s v="2021-09-10T08:59:03.757"/>
    <s v="2021-09-10T08:59:48.469"/>
    <s v="2021-09-10T09:07:05.222"/>
    <s v="YES"/>
    <s v="NA"/>
    <n v="16"/>
    <n v="25"/>
    <n v="3"/>
    <n v="38"/>
    <d v="1899-12-30T08:53:23"/>
    <d v="1899-12-30T08:59:03"/>
    <d v="1899-12-30T08:59:48"/>
    <d v="1899-12-30T09:07:05"/>
    <d v="1899-12-30T00:13:42"/>
    <d v="1899-12-30T00:05:40"/>
    <d v="1899-12-30T00:00:45"/>
    <d v="1899-12-30T00:07:17"/>
    <d v="2021-09-10T00:00:00"/>
    <x v="0"/>
    <x v="6"/>
    <s v="Weekday"/>
    <x v="4"/>
  </r>
  <r>
    <s v="2021-09-25T09:12:00.810"/>
    <s v="WZH1113854"/>
    <s v="HSR Layout"/>
    <x v="3"/>
    <n v="363585"/>
    <s v="['Licious Chicken Curry Cut (Small - 13 to 16 Pcs)-500 Gms', 'Coriander Leaves-200 Gms']"/>
    <x v="0"/>
    <s v="2021-09-25T09:12:36.835"/>
    <s v="2021-09-25T09:15:23.332"/>
    <s v="2021-09-25T09:39:35.491"/>
    <s v="YES"/>
    <n v="5"/>
    <n v="178"/>
    <n v="0"/>
    <n v="31"/>
    <n v="147"/>
    <d v="1899-12-30T09:12:00"/>
    <d v="1899-12-30T09:12:36"/>
    <d v="1899-12-30T09:15:23"/>
    <d v="1899-12-30T09:39:35"/>
    <d v="1899-12-30T00:27:35"/>
    <d v="1899-12-30T00:00:36"/>
    <d v="1899-12-30T00:02:47"/>
    <d v="1899-12-30T00:24:12"/>
    <d v="2021-09-25T00:00:00"/>
    <x v="0"/>
    <x v="5"/>
    <s v="Weekend"/>
    <x v="4"/>
  </r>
  <r>
    <s v="2021-09-26T09:00:38.088"/>
    <s v="WZH1113854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2021-09-26T09:09:37.286"/>
    <s v="2021-09-26T09:19:50.190"/>
    <s v="YES"/>
    <n v="5"/>
    <n v="667"/>
    <n v="0"/>
    <n v="110"/>
    <n v="557"/>
    <d v="1899-12-30T09:00:38"/>
    <d v="1899-12-30T09:02:50"/>
    <d v="1899-12-30T09:09:37"/>
    <d v="1899-12-30T09:19:50"/>
    <d v="1899-12-30T00:19:12"/>
    <d v="1899-12-30T00:02:12"/>
    <d v="1899-12-30T00:06:47"/>
    <d v="1899-12-30T00:10:13"/>
    <d v="2021-09-26T00:00:00"/>
    <x v="0"/>
    <x v="4"/>
    <s v="Weekend"/>
    <x v="4"/>
  </r>
  <r>
    <s v="2021-01-10T07:49:24.934"/>
    <s v="DNZ213848"/>
    <s v="HSR Layout"/>
    <x v="2"/>
    <n v="171487"/>
    <s v="['Bambino Vermicelli-900 Gms', 'Sooji-1 Kg']"/>
    <x v="0"/>
    <s v="2021-01-10T07:49:46.410"/>
    <s v="2021-01-10T07:55:21.979"/>
    <s v="2021-01-10T08:04:16.475"/>
    <s v="YES"/>
    <s v="NA"/>
    <n v="248"/>
    <n v="40"/>
    <n v="0"/>
    <n v="288"/>
    <d v="1899-12-30T07:49:24"/>
    <d v="1899-12-30T07:49:46"/>
    <d v="1899-12-30T07:55:21"/>
    <d v="1899-12-30T08:04:16"/>
    <d v="1899-12-30T00:14:52"/>
    <d v="1899-12-30T00:00:22"/>
    <d v="1899-12-30T00:05:35"/>
    <d v="1899-12-30T00:08:55"/>
    <d v="2021-01-10T00:00:00"/>
    <x v="8"/>
    <x v="4"/>
    <s v="Weekend"/>
    <x v="4"/>
  </r>
  <r>
    <s v="2021-01-31T15:54:14.069"/>
    <s v="DNZ213848"/>
    <s v="HSR Layout"/>
    <x v="2"/>
    <n v="181422"/>
    <s v="['McCain French Fries-450 Gms', 'Kwality Walls Feast Chocolate Hardcore Ice cream-70 Ml']"/>
    <x v="0"/>
    <s v="2021-01-31T15:58:47.426"/>
    <s v="2021-01-31T16:00:20.257"/>
    <s v="2021-01-31T16:12:22.832"/>
    <s v="YES"/>
    <n v="5"/>
    <n v="235"/>
    <n v="40"/>
    <n v="0"/>
    <n v="275"/>
    <d v="1899-12-30T15:54:14"/>
    <d v="1899-12-30T15:58:47"/>
    <d v="1899-12-30T16:00:20"/>
    <d v="1899-12-30T16:12:22"/>
    <d v="1899-12-30T00:18:08"/>
    <d v="1899-12-30T00:04:33"/>
    <d v="1899-12-30T00:01:33"/>
    <d v="1899-12-30T00:12:02"/>
    <d v="2021-01-31T00:00:00"/>
    <x v="8"/>
    <x v="4"/>
    <s v="Weekend"/>
    <x v="3"/>
  </r>
  <r>
    <s v="2021-03-04T19:36:46.964"/>
    <s v="DNZ213848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s v="2021-03-04T19:46:02.110"/>
    <s v="2021-03-04T19:52:33.234"/>
    <s v="YES"/>
    <n v="5"/>
    <n v="259"/>
    <n v="35"/>
    <n v="0"/>
    <n v="294"/>
    <d v="1899-12-30T19:36:46"/>
    <d v="1899-12-30T19:37:08"/>
    <d v="1899-12-30T19:46:02"/>
    <d v="1899-12-30T19:52:33"/>
    <d v="1899-12-30T00:15:47"/>
    <d v="1899-12-30T00:00:22"/>
    <d v="1899-12-30T00:08:54"/>
    <d v="1899-12-30T00:06:31"/>
    <d v="2021-03-04T00:00:00"/>
    <x v="6"/>
    <x v="0"/>
    <s v="Weekday"/>
    <x v="2"/>
  </r>
  <r>
    <s v="2021-03-15T19:36:17.441"/>
    <s v="DNZ213848"/>
    <s v="HSR Layout"/>
    <x v="2"/>
    <n v="204559"/>
    <s v="['McCain French Fries-450 Gms', 'Kwality Walls Feast Chocolate Hardcore Ice cream-70 Ml', 'Onsitego 50% Off AC Service Voucher 1 Pc-1 Pc']"/>
    <x v="5"/>
    <s v="2021-03-15T19:37:44.051"/>
    <s v="2021-03-15T19:45:29.093"/>
    <s v="2021-03-15T20:00:28.580"/>
    <s v="YES"/>
    <n v="5"/>
    <n v="215"/>
    <n v="35"/>
    <n v="16"/>
    <n v="234"/>
    <d v="1899-12-30T19:36:17"/>
    <d v="1899-12-30T19:37:44"/>
    <d v="1899-12-30T19:45:29"/>
    <d v="1899-12-30T20:00:28"/>
    <d v="1899-12-30T00:24:11"/>
    <d v="1899-12-30T00:01:27"/>
    <d v="1899-12-30T00:07:45"/>
    <d v="1899-12-30T00:14:59"/>
    <d v="2021-03-15T00:00:00"/>
    <x v="6"/>
    <x v="3"/>
    <s v="Weekday"/>
    <x v="2"/>
  </r>
  <r>
    <s v="2021-04-04T09:51:26.356"/>
    <s v="DNZ213848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2021-04-04T10:17:45.255"/>
    <s v="2021-04-04T10:31:35.457"/>
    <s v="YES"/>
    <s v="NA"/>
    <n v="301"/>
    <n v="35"/>
    <n v="0"/>
    <n v="336"/>
    <d v="1899-12-30T09:51:26"/>
    <d v="1899-12-30T10:15:07"/>
    <d v="1899-12-30T10:17:45"/>
    <d v="1899-12-30T10:31:35"/>
    <d v="1899-12-30T00:40:09"/>
    <d v="1899-12-30T00:23:41"/>
    <d v="1899-12-30T00:02:38"/>
    <d v="1899-12-30T00:13:50"/>
    <d v="2021-04-04T00:00:00"/>
    <x v="5"/>
    <x v="4"/>
    <s v="Weekend"/>
    <x v="4"/>
  </r>
  <r>
    <s v="2021-04-23T07:26:18.030"/>
    <s v="DNZ21384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2021-04-23T07:36:54.403"/>
    <s v="2021-04-23T07:49:29.449"/>
    <s v="YES"/>
    <n v="5"/>
    <n v="176"/>
    <n v="35"/>
    <n v="0"/>
    <n v="211"/>
    <d v="1899-12-30T07:26:18"/>
    <d v="1899-12-30T07:26:32"/>
    <d v="1899-12-30T07:36:54"/>
    <d v="1899-12-30T07:49:29"/>
    <d v="1899-12-30T00:23:11"/>
    <d v="1899-12-30T00:00:14"/>
    <d v="1899-12-30T00:10:22"/>
    <d v="1899-12-30T00:12:35"/>
    <d v="2021-04-23T00:00:00"/>
    <x v="5"/>
    <x v="6"/>
    <s v="Weekday"/>
    <x v="4"/>
  </r>
  <r>
    <s v="2021-01-09T23:28:16.924"/>
    <s v="NBX913779"/>
    <s v="HSR Layout"/>
    <x v="3"/>
    <n v="171439"/>
    <s v="['Marlboro Double Switch-Pack of 20']"/>
    <x v="1"/>
    <s v="2021-01-09T23:32:26.306"/>
    <s v="NA"/>
    <s v="2021-01-10T00:01:00.197"/>
    <s v="NO"/>
    <s v="NA"/>
    <s v="NA"/>
    <s v="NA"/>
    <s v="NA"/>
    <n v="0"/>
    <d v="1899-12-30T23:28:16"/>
    <d v="1899-12-30T23:32:26"/>
    <s v="NO DELIVERY"/>
    <d v="1899-12-30T00:01:00"/>
    <d v="1899-12-30T00:32:44"/>
    <d v="1899-12-30T00:04:10"/>
    <e v="#VALUE!"/>
    <e v="#VALUE!"/>
    <d v="2021-01-09T00:00:00"/>
    <x v="8"/>
    <x v="5"/>
    <s v="Weekend"/>
    <x v="0"/>
  </r>
  <r>
    <s v="2021-02-16T14:54:19.193"/>
    <s v="NBX913779"/>
    <s v="HSR Layout"/>
    <x v="3"/>
    <n v="189541"/>
    <s v="['Pepsi Pet Bottle-600Ml', 'Bauli Vanilla Moonfils-47 Gms', 'Marlboro Double Switch-Pack of 10']"/>
    <x v="5"/>
    <s v="2021-02-16T14:54:42.629"/>
    <s v="2021-02-16T15:00:32.815"/>
    <s v="2021-02-16T15:06:55.130"/>
    <s v="YES"/>
    <n v="5"/>
    <n v="235"/>
    <n v="25"/>
    <n v="0"/>
    <n v="260"/>
    <d v="1899-12-30T14:54:19"/>
    <d v="1899-12-30T14:54:42"/>
    <d v="1899-12-30T15:00:32"/>
    <d v="1899-12-30T15:06:55"/>
    <d v="1899-12-30T00:12:36"/>
    <d v="1899-12-30T00:00:23"/>
    <d v="1899-12-30T00:05:50"/>
    <d v="1899-12-30T00:06:23"/>
    <d v="2021-02-16T00:00:00"/>
    <x v="7"/>
    <x v="2"/>
    <s v="Weekday"/>
    <x v="3"/>
  </r>
  <r>
    <s v="2021-02-21T18:26:43.584"/>
    <s v="NBX913779"/>
    <s v="HSR Layout"/>
    <x v="3"/>
    <n v="192297"/>
    <s v="['Marlboro Double Switch-Pack of 10']"/>
    <x v="1"/>
    <s v="2021-02-21T18:27:17.149"/>
    <s v="2021-02-21T18:36:42.237"/>
    <s v="2021-02-21T18:41:01.058"/>
    <s v="YES"/>
    <n v="5"/>
    <n v="165"/>
    <n v="25"/>
    <n v="0"/>
    <n v="190"/>
    <d v="1899-12-30T18:26:43"/>
    <d v="1899-12-30T18:27:17"/>
    <d v="1899-12-30T18:36:42"/>
    <d v="1899-12-30T18:41:01"/>
    <d v="1899-12-30T00:14:18"/>
    <d v="1899-12-30T00:00:34"/>
    <d v="1899-12-30T00:09:25"/>
    <d v="1899-12-30T00:04:19"/>
    <d v="2021-02-21T00:00:00"/>
    <x v="7"/>
    <x v="4"/>
    <s v="Weekend"/>
    <x v="2"/>
  </r>
  <r>
    <s v="2021-02-23T21:27:32.882"/>
    <s v="NBX913779"/>
    <s v="HSR Layout"/>
    <x v="3"/>
    <n v="193385"/>
    <s v="['Marlboro Double Switch-Pack of 10', 'Onsitego 50% Off AC Service Voucher 1 Pc-1 Pc']"/>
    <x v="0"/>
    <s v="2021-02-23T21:27:54.190"/>
    <s v="2021-02-23T21:33:48.952"/>
    <s v="2021-02-23T21:38:35.767"/>
    <s v="YES"/>
    <n v="5"/>
    <n v="165"/>
    <n v="25"/>
    <n v="0"/>
    <n v="190"/>
    <d v="1899-12-30T21:27:32"/>
    <d v="1899-12-30T21:27:54"/>
    <d v="1899-12-30T21:33:48"/>
    <d v="1899-12-30T21:38:35"/>
    <d v="1899-12-30T00:11:03"/>
    <d v="1899-12-30T00:00:22"/>
    <d v="1899-12-30T00:05:54"/>
    <d v="1899-12-30T00:04:47"/>
    <d v="2021-02-23T00:00:00"/>
    <x v="7"/>
    <x v="2"/>
    <s v="Weekday"/>
    <x v="1"/>
  </r>
  <r>
    <s v="2021-03-30T00:21:10.051"/>
    <s v="NBX913779"/>
    <s v="HSR Layout"/>
    <x v="3"/>
    <n v="214266"/>
    <s v="['Marlboro Double Switch-Pack of 10']"/>
    <x v="1"/>
    <s v="2021-03-30T00:22:39.187"/>
    <s v="2021-03-30T00:24:31.654"/>
    <s v="2021-03-30T00:28:58.854"/>
    <s v="YES"/>
    <n v="5"/>
    <n v="165"/>
    <n v="37"/>
    <n v="0"/>
    <n v="202"/>
    <d v="1899-12-30T00:21:10"/>
    <d v="1899-12-30T00:22:39"/>
    <d v="1899-12-30T00:24:31"/>
    <d v="1899-12-30T00:28:58"/>
    <d v="1899-12-30T00:07:48"/>
    <d v="1899-12-30T00:01:29"/>
    <d v="1899-12-30T00:01:52"/>
    <d v="1899-12-30T00:04:27"/>
    <d v="2021-03-30T00:00:00"/>
    <x v="6"/>
    <x v="2"/>
    <s v="Weekday"/>
    <x v="0"/>
  </r>
  <r>
    <s v="2021-04-07T16:03:56.434"/>
    <s v="NBX913779"/>
    <s v="HSR Layout"/>
    <x v="3"/>
    <n v="220269"/>
    <s v="['Sprite Pet Bottle-2.25 Ltrs', 'Marlboro Double Switch-Pack of 10']"/>
    <x v="0"/>
    <s v="2021-04-07T16:06:49.379"/>
    <s v="2021-04-07T16:12:06.026"/>
    <s v="2021-04-07T16:17:30.835"/>
    <s v="YES"/>
    <n v="5"/>
    <n v="260"/>
    <n v="25"/>
    <n v="0"/>
    <n v="285"/>
    <d v="1899-12-30T16:03:56"/>
    <d v="1899-12-30T16:06:49"/>
    <d v="1899-12-30T16:12:06"/>
    <d v="1899-12-30T16:17:30"/>
    <d v="1899-12-30T00:13:34"/>
    <d v="1899-12-30T00:02:53"/>
    <d v="1899-12-30T00:05:17"/>
    <d v="1899-12-30T00:05:24"/>
    <d v="2021-04-07T00:00:00"/>
    <x v="5"/>
    <x v="1"/>
    <s v="Weekday"/>
    <x v="3"/>
  </r>
  <r>
    <s v="2021-01-09T23:16:42.291"/>
    <s v="QBO413764"/>
    <s v="HSR Layout"/>
    <x v="2"/>
    <n v="171432"/>
    <s v="['Britannia Toastea Premium Bake Rusk-200 Gms', 'Nandini Good Life Milk Tetra Pack-500 Ml', 'Parle G Glucose Biscuits-110 Gms']"/>
    <x v="5"/>
    <s v="2021-01-09T23:19:02.897"/>
    <s v="2021-01-09T23:39:12.257"/>
    <s v="2021-01-09T23:45:13.497"/>
    <s v="YES"/>
    <n v="5"/>
    <n v="148"/>
    <n v="39"/>
    <n v="0"/>
    <n v="187"/>
    <d v="1899-12-30T23:16:42"/>
    <d v="1899-12-30T23:19:02"/>
    <d v="1899-12-30T23:39:12"/>
    <d v="1899-12-30T23:45:13"/>
    <d v="1899-12-30T00:28:31"/>
    <d v="1899-12-30T00:02:20"/>
    <d v="1899-12-30T00:20:10"/>
    <d v="1899-12-30T00:06:01"/>
    <d v="2021-01-09T00:00:00"/>
    <x v="8"/>
    <x v="5"/>
    <s v="Weekend"/>
    <x v="0"/>
  </r>
  <r>
    <s v="2021-01-12T22:39:39.042"/>
    <s v="QBO413764"/>
    <s v="HSR Layout"/>
    <x v="2"/>
    <n v="172711"/>
    <s v="['Nandini Good Life Milk Tetra Pack-500 Ml', 'Milky Mist Blueberry Fruit Yogurt-100 Gms']"/>
    <x v="0"/>
    <s v="2021-01-12T22:42:33.533"/>
    <s v="2021-01-12T22:49:19.549"/>
    <s v="2021-01-12T22:54:29.999"/>
    <s v="YES"/>
    <s v="NA"/>
    <n v="138"/>
    <n v="30"/>
    <n v="0"/>
    <n v="168"/>
    <d v="1899-12-30T22:39:39"/>
    <d v="1899-12-30T22:42:33"/>
    <d v="1899-12-30T22:49:19"/>
    <d v="1899-12-30T22:54:29"/>
    <d v="1899-12-30T00:14:50"/>
    <d v="1899-12-30T00:02:54"/>
    <d v="1899-12-30T00:06:46"/>
    <d v="1899-12-30T00:05:10"/>
    <d v="2021-01-12T00:00:00"/>
    <x v="8"/>
    <x v="2"/>
    <s v="Weekday"/>
    <x v="1"/>
  </r>
  <r>
    <s v="2021-01-16T20:40:00.160"/>
    <s v="QBO41376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21-01-16T20:46:37.412"/>
    <s v="2021-01-16T20:54:57.752"/>
    <s v="YES"/>
    <n v="5"/>
    <n v="200"/>
    <n v="30"/>
    <n v="0"/>
    <n v="230"/>
    <d v="1899-12-30T20:40:00"/>
    <d v="1899-12-30T20:41:10"/>
    <d v="1899-12-30T20:46:37"/>
    <d v="1899-12-30T20:54:57"/>
    <d v="1899-12-30T00:14:57"/>
    <d v="1899-12-30T00:01:10"/>
    <d v="1899-12-30T00:05:27"/>
    <d v="1899-12-30T00:08:20"/>
    <d v="2021-01-16T00:00:00"/>
    <x v="8"/>
    <x v="5"/>
    <s v="Weekend"/>
    <x v="1"/>
  </r>
  <r>
    <s v="2021-01-16T22:18:58.149"/>
    <s v="QBO413764"/>
    <s v="HSR Layout"/>
    <x v="2"/>
    <n v="174581"/>
    <s v="['Gold Flakes Kings Lights-Pack of 10']"/>
    <x v="1"/>
    <s v="2021-01-16T22:19:23.086"/>
    <s v="2021-01-16T22:24:54.764"/>
    <s v="2021-01-16T22:29:30.625"/>
    <s v="YES"/>
    <n v="5"/>
    <n v="165"/>
    <n v="30"/>
    <n v="0"/>
    <n v="195"/>
    <d v="1899-12-30T22:18:58"/>
    <d v="1899-12-30T22:19:23"/>
    <d v="1899-12-30T22:24:54"/>
    <d v="1899-12-30T22:29:30"/>
    <d v="1899-12-30T00:10:32"/>
    <d v="1899-12-30T00:00:25"/>
    <d v="1899-12-30T00:05:31"/>
    <d v="1899-12-30T00:04:36"/>
    <d v="2021-01-16T00:00:00"/>
    <x v="8"/>
    <x v="5"/>
    <s v="Weekend"/>
    <x v="1"/>
  </r>
  <r>
    <s v="2021-01-17T21:11:18.056"/>
    <s v="QBO41376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021-01-17T21:31:38.842"/>
    <s v="2021-01-17T21:36:01.452"/>
    <s v="YES"/>
    <n v="5"/>
    <n v="1757"/>
    <n v="30"/>
    <n v="0"/>
    <n v="1787"/>
    <d v="1899-12-30T21:11:18"/>
    <d v="1899-12-30T21:11:41"/>
    <d v="1899-12-30T21:31:38"/>
    <d v="1899-12-30T21:36:01"/>
    <d v="1899-12-30T00:24:43"/>
    <d v="1899-12-30T00:00:23"/>
    <d v="1899-12-30T00:19:57"/>
    <d v="1899-12-30T00:04:23"/>
    <d v="2021-01-17T00:00:00"/>
    <x v="8"/>
    <x v="4"/>
    <s v="Weekend"/>
    <x v="1"/>
  </r>
  <r>
    <s v="2021-01-18T23:38:38.543"/>
    <s v="QBO41376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021-01-18T23:59:58.981"/>
    <s v="2021-01-19T00:08:40.673"/>
    <s v="YES"/>
    <n v="5"/>
    <n v="750"/>
    <n v="39"/>
    <n v="0"/>
    <n v="789"/>
    <d v="1899-12-30T23:38:38"/>
    <d v="1899-12-30T23:39:02"/>
    <d v="1899-12-30T23:59:58"/>
    <d v="1899-12-30T00:08:40"/>
    <d v="1899-12-30T00:30:02"/>
    <d v="1899-12-30T00:00:24"/>
    <d v="1899-12-30T00:20:56"/>
    <d v="1899-12-30T00:08:42"/>
    <d v="2021-01-18T00:00:00"/>
    <x v="8"/>
    <x v="3"/>
    <s v="Weekday"/>
    <x v="0"/>
  </r>
  <r>
    <s v="2021-01-20T22:43:39.845"/>
    <s v="QBO413764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021-01-20T22:55:34.846"/>
    <s v="2021-01-20T23:07:37.840"/>
    <s v="YES"/>
    <s v="NA"/>
    <n v="330"/>
    <n v="30"/>
    <n v="0"/>
    <n v="360"/>
    <d v="1899-12-30T22:43:39"/>
    <d v="1899-12-30T22:44:32"/>
    <d v="1899-12-30T22:55:34"/>
    <d v="1899-12-30T23:07:37"/>
    <d v="1899-12-30T00:23:58"/>
    <d v="1899-12-30T00:00:53"/>
    <d v="1899-12-30T00:11:02"/>
    <d v="1899-12-30T00:12:03"/>
    <d v="2021-01-20T00:00:00"/>
    <x v="8"/>
    <x v="1"/>
    <s v="Weekday"/>
    <x v="1"/>
  </r>
  <r>
    <s v="2021-01-26T10:53:05.187"/>
    <s v="QBO41376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2021-01-26T11:30:51.940"/>
    <s v="2021-01-26T11:43:44.874"/>
    <s v="YES"/>
    <n v="5"/>
    <n v="263"/>
    <n v="30"/>
    <n v="8"/>
    <n v="285"/>
    <d v="1899-12-30T10:53:05"/>
    <d v="1899-12-30T10:53:46"/>
    <d v="1899-12-30T11:30:51"/>
    <d v="1899-12-30T11:43:44"/>
    <d v="1899-12-30T00:50:39"/>
    <d v="1899-12-30T00:00:41"/>
    <d v="1899-12-30T00:37:05"/>
    <d v="1899-12-30T00:12:53"/>
    <d v="2021-01-26T00:00:00"/>
    <x v="8"/>
    <x v="2"/>
    <s v="Weekday"/>
    <x v="4"/>
  </r>
  <r>
    <s v="2021-01-28T23:44:47.707"/>
    <s v="QBO413764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s v="2021-01-28T23:47:30.972"/>
    <s v="2021-01-28T23:53:18.285"/>
    <s v="YES"/>
    <s v="NA"/>
    <n v="180"/>
    <n v="39"/>
    <n v="8"/>
    <n v="211"/>
    <d v="1899-12-30T23:44:47"/>
    <d v="1899-12-30T23:45:24"/>
    <d v="1899-12-30T23:47:30"/>
    <d v="1899-12-30T23:53:18"/>
    <d v="1899-12-30T00:08:31"/>
    <d v="1899-12-30T00:00:37"/>
    <d v="1899-12-30T00:02:06"/>
    <d v="1899-12-30T00:05:48"/>
    <d v="2021-01-28T00:00:00"/>
    <x v="8"/>
    <x v="0"/>
    <s v="Weekday"/>
    <x v="0"/>
  </r>
  <r>
    <s v="2021-02-02T23:37:54.643"/>
    <s v="QBO41376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021-02-02T23:46:29.309"/>
    <s v="2021-02-02T23:53:55.060"/>
    <s v="YES"/>
    <s v="NA"/>
    <n v="214"/>
    <n v="39"/>
    <n v="8"/>
    <n v="245"/>
    <d v="1899-12-30T23:37:54"/>
    <d v="1899-12-30T23:38:14"/>
    <d v="1899-12-30T23:46:29"/>
    <d v="1899-12-30T23:53:55"/>
    <d v="1899-12-30T00:16:01"/>
    <d v="1899-12-30T00:00:20"/>
    <d v="1899-12-30T00:08:15"/>
    <d v="1899-12-30T00:07:26"/>
    <d v="2021-02-02T00:00:00"/>
    <x v="7"/>
    <x v="2"/>
    <s v="Weekday"/>
    <x v="0"/>
  </r>
  <r>
    <s v="2021-02-06T22:52:18.660"/>
    <s v="QBO41376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021-02-06T22:58:02.243"/>
    <s v="2021-02-06T23:03:40.554"/>
    <s v="YES"/>
    <s v="NA"/>
    <n v="499"/>
    <n v="30"/>
    <n v="75"/>
    <n v="454"/>
    <d v="1899-12-30T22:52:18"/>
    <d v="1899-12-30T22:53:19"/>
    <d v="1899-12-30T22:58:02"/>
    <d v="1899-12-30T23:03:40"/>
    <d v="1899-12-30T00:11:22"/>
    <d v="1899-12-30T00:01:01"/>
    <d v="1899-12-30T00:04:43"/>
    <d v="1899-12-30T00:05:38"/>
    <d v="2021-02-06T00:00:00"/>
    <x v="7"/>
    <x v="5"/>
    <s v="Weekend"/>
    <x v="1"/>
  </r>
  <r>
    <s v="2021-02-12T21:40:57.386"/>
    <s v="QBO41376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021-02-12T21:47:50.050"/>
    <s v="2021-02-12T21:54:56.037"/>
    <s v="YES"/>
    <s v="NA"/>
    <n v="466"/>
    <n v="30"/>
    <n v="0"/>
    <n v="496"/>
    <d v="1899-12-30T21:40:57"/>
    <d v="1899-12-30T21:41:25"/>
    <d v="1899-12-30T21:47:50"/>
    <d v="1899-12-30T21:54:56"/>
    <d v="1899-12-30T00:13:59"/>
    <d v="1899-12-30T00:00:28"/>
    <d v="1899-12-30T00:06:25"/>
    <d v="1899-12-30T00:07:06"/>
    <d v="2021-02-12T00:00:00"/>
    <x v="7"/>
    <x v="6"/>
    <s v="Weekday"/>
    <x v="1"/>
  </r>
  <r>
    <s v="2021-02-26T23:30:59.355"/>
    <s v="QBO413764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021-02-26T23:44:10.411"/>
    <s v="2021-02-26T23:50:34.447"/>
    <s v="YES"/>
    <n v="5"/>
    <n v="307"/>
    <n v="33"/>
    <n v="10"/>
    <n v="330"/>
    <d v="1899-12-30T23:30:59"/>
    <d v="1899-12-30T23:31:33"/>
    <d v="1899-12-30T23:44:10"/>
    <d v="1899-12-30T23:50:34"/>
    <d v="1899-12-30T00:19:35"/>
    <d v="1899-12-30T00:00:34"/>
    <d v="1899-12-30T00:12:37"/>
    <d v="1899-12-30T00:06:24"/>
    <d v="2021-02-26T00:00:00"/>
    <x v="7"/>
    <x v="6"/>
    <s v="Weekday"/>
    <x v="0"/>
  </r>
  <r>
    <s v="2021-03-04T22:44:23.681"/>
    <s v="QBO413764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s v="2021-03-04T22:57:44.289"/>
    <s v="2021-03-04T23:03:40.225"/>
    <s v="YES"/>
    <n v="5"/>
    <n v="252"/>
    <n v="25"/>
    <n v="0"/>
    <n v="277"/>
    <d v="1899-12-30T22:44:23"/>
    <d v="1899-12-30T22:49:12"/>
    <d v="1899-12-30T22:57:44"/>
    <d v="1899-12-30T23:03:40"/>
    <d v="1899-12-30T00:19:17"/>
    <d v="1899-12-30T00:04:49"/>
    <d v="1899-12-30T00:08:32"/>
    <d v="1899-12-30T00:05:56"/>
    <d v="2021-03-04T00:00:00"/>
    <x v="6"/>
    <x v="0"/>
    <s v="Weekday"/>
    <x v="1"/>
  </r>
  <r>
    <s v="2021-03-08T09:38:06.147"/>
    <s v="QBO413764"/>
    <s v="HSR Layout"/>
    <x v="2"/>
    <n v="200161"/>
    <s v="['Britannia Brown Bread-400 Gms', 'Figaro Extra Virgin Olive Oil-250 Ml', 'Brown Eggs-6 Pcs', 'Onsitego 50% Off AC Service Voucher 1 Pc-1 Pc']"/>
    <x v="7"/>
    <s v="2021-03-08T09:38:54.399"/>
    <s v="2021-03-08T09:51:04.326"/>
    <s v="2021-03-08T09:57:41.068"/>
    <s v="YES"/>
    <s v="NA"/>
    <n v="293"/>
    <n v="25"/>
    <n v="0"/>
    <n v="318"/>
    <d v="1899-12-30T09:38:06"/>
    <d v="1899-12-30T09:38:54"/>
    <d v="1899-12-30T09:51:04"/>
    <d v="1899-12-30T09:57:41"/>
    <d v="1899-12-30T00:19:35"/>
    <d v="1899-12-30T00:00:48"/>
    <d v="1899-12-30T00:12:10"/>
    <d v="1899-12-30T00:06:37"/>
    <d v="2021-03-08T00:00:00"/>
    <x v="6"/>
    <x v="3"/>
    <s v="Weekday"/>
    <x v="4"/>
  </r>
  <r>
    <s v="2021-04-28T21:42:55.507"/>
    <s v="QBO41376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021-04-28T22:07:31.546"/>
    <s v="2021-04-28T22:12:21.823"/>
    <s v="YES"/>
    <n v="5"/>
    <n v="1050"/>
    <n v="25"/>
    <n v="0"/>
    <n v="1075"/>
    <d v="1899-12-30T21:42:55"/>
    <d v="1899-12-30T22:05:05"/>
    <d v="1899-12-30T22:07:31"/>
    <d v="1899-12-30T22:12:21"/>
    <d v="1899-12-30T00:29:26"/>
    <d v="1899-12-30T00:22:10"/>
    <d v="1899-12-30T00:02:26"/>
    <d v="1899-12-30T00:04:50"/>
    <d v="2021-04-28T00:00:00"/>
    <x v="5"/>
    <x v="1"/>
    <s v="Weekday"/>
    <x v="1"/>
  </r>
  <r>
    <s v="2021-07-16T22:42:00.170"/>
    <s v="QBO413764"/>
    <s v="HSR Layout"/>
    <x v="2"/>
    <n v="296240"/>
    <s v="['Wills Classic Ice Burst-Pack of 10', 'AXE Signature Mini Ticket 10 Ml-10 Ml']"/>
    <x v="0"/>
    <s v="2021-07-16T22:44:21.437"/>
    <s v="2021-07-16T22:47:57.346"/>
    <s v="2021-07-16T22:52:47.588"/>
    <s v="YES"/>
    <n v="5"/>
    <n v="200"/>
    <n v="25"/>
    <n v="35"/>
    <n v="190"/>
    <d v="1899-12-30T22:42:00"/>
    <d v="1899-12-30T22:44:21"/>
    <d v="1899-12-30T22:47:57"/>
    <d v="1899-12-30T22:52:47"/>
    <d v="1899-12-30T00:10:47"/>
    <d v="1899-12-30T00:02:21"/>
    <d v="1899-12-30T00:03:36"/>
    <d v="1899-12-30T00:04:50"/>
    <d v="2021-07-16T00:00:00"/>
    <x v="2"/>
    <x v="6"/>
    <s v="Weekday"/>
    <x v="1"/>
  </r>
  <r>
    <s v="2021-07-16T22:46:37.334"/>
    <s v="QBO41376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021-07-16T22:58:28.894"/>
    <s v="2021-07-16T23:04:38.177"/>
    <s v="YES"/>
    <n v="5"/>
    <n v="702"/>
    <n v="0"/>
    <n v="35"/>
    <n v="667"/>
    <d v="1899-12-30T22:46:37"/>
    <d v="1899-12-30T22:52:17"/>
    <d v="1899-12-30T22:58:28"/>
    <d v="1899-12-30T23:04:38"/>
    <d v="1899-12-30T00:18:01"/>
    <d v="1899-12-30T00:05:40"/>
    <d v="1899-12-30T00:06:11"/>
    <d v="1899-12-30T00:06:10"/>
    <d v="2021-07-16T00:00:00"/>
    <x v="2"/>
    <x v="6"/>
    <s v="Weekday"/>
    <x v="1"/>
  </r>
  <r>
    <s v="2021-07-23T23:05:55.081"/>
    <s v="QBO41376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021-07-23T23:27:59.259"/>
    <s v="2021-07-23T23:33:19.083"/>
    <s v="YES"/>
    <n v="5"/>
    <n v="1223"/>
    <n v="0"/>
    <n v="26"/>
    <n v="1197"/>
    <d v="1899-12-30T23:05:55"/>
    <d v="1899-12-30T23:14:26"/>
    <d v="1899-12-30T23:27:59"/>
    <d v="1899-12-30T23:33:19"/>
    <d v="1899-12-30T00:27:24"/>
    <d v="1899-12-30T00:08:31"/>
    <d v="1899-12-30T00:13:33"/>
    <d v="1899-12-30T00:05:20"/>
    <d v="2021-07-23T00:00:00"/>
    <x v="2"/>
    <x v="6"/>
    <s v="Weekday"/>
    <x v="0"/>
  </r>
  <r>
    <s v="2021-08-05T22:29:53.581"/>
    <s v="QBO41376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021-08-05T22:40:46.333"/>
    <s v="2021-08-05T22:47:11.289"/>
    <s v="YES"/>
    <s v="NA"/>
    <n v="722"/>
    <n v="0"/>
    <n v="25"/>
    <n v="697"/>
    <d v="1899-12-30T22:29:53"/>
    <d v="1899-12-30T22:36:50"/>
    <d v="1899-12-30T22:40:46"/>
    <d v="1899-12-30T22:47:11"/>
    <d v="1899-12-30T00:17:18"/>
    <d v="1899-12-30T00:06:57"/>
    <d v="1899-12-30T00:03:56"/>
    <d v="1899-12-30T00:06:25"/>
    <d v="2021-08-05T00:00:00"/>
    <x v="1"/>
    <x v="0"/>
    <s v="Weekday"/>
    <x v="1"/>
  </r>
  <r>
    <s v="2021-08-11T23:15:31.586"/>
    <s v="QBO41376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021-08-11T23:44:51.790"/>
    <s v="2021-08-11T23:50:23.678"/>
    <s v="YES"/>
    <n v="5"/>
    <n v="1417"/>
    <n v="0"/>
    <n v="625"/>
    <n v="792"/>
    <d v="1899-12-30T23:15:31"/>
    <d v="1899-12-30T23:32:34"/>
    <d v="1899-12-30T23:44:51"/>
    <d v="1899-12-30T23:50:23"/>
    <d v="1899-12-30T00:34:52"/>
    <d v="1899-12-30T00:17:03"/>
    <d v="1899-12-30T00:12:17"/>
    <d v="1899-12-30T00:05:32"/>
    <d v="2021-08-11T00:00:00"/>
    <x v="1"/>
    <x v="1"/>
    <s v="Weekday"/>
    <x v="0"/>
  </r>
  <r>
    <s v="2021-08-14T09:15:08.820"/>
    <s v="QBO41376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2021-08-14T09:27:43.990"/>
    <s v="2021-08-14T09:33:56.488"/>
    <s v="YES"/>
    <s v="NA"/>
    <n v="946"/>
    <n v="0"/>
    <n v="146"/>
    <n v="800"/>
    <d v="1899-12-30T09:15:08"/>
    <d v="1899-12-30T09:27:24"/>
    <d v="1899-12-30T09:27:43"/>
    <d v="1899-12-30T09:33:56"/>
    <d v="1899-12-30T00:18:48"/>
    <d v="1899-12-30T00:12:16"/>
    <d v="1899-12-30T00:00:19"/>
    <d v="1899-12-30T00:06:13"/>
    <d v="2021-08-14T00:00:00"/>
    <x v="1"/>
    <x v="5"/>
    <s v="Weekend"/>
    <x v="4"/>
  </r>
  <r>
    <s v="2021-08-22T20:27:38.134"/>
    <s v="QBO41376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21-08-22T20:48:11.443"/>
    <s v="2021-08-22T20:56:11.970"/>
    <s v="YES"/>
    <s v="NA"/>
    <n v="1213"/>
    <n v="0"/>
    <n v="139"/>
    <n v="1074"/>
    <d v="1899-12-30T20:27:38"/>
    <d v="1899-12-30T20:36:37"/>
    <d v="1899-12-30T20:48:11"/>
    <d v="1899-12-30T20:56:11"/>
    <d v="1899-12-30T00:28:33"/>
    <d v="1899-12-30T00:08:59"/>
    <d v="1899-12-30T00:11:34"/>
    <d v="1899-12-30T00:08:00"/>
    <d v="2021-08-22T00:00:00"/>
    <x v="1"/>
    <x v="4"/>
    <s v="Weekend"/>
    <x v="1"/>
  </r>
  <r>
    <s v="2021-08-27T09:09:09.907"/>
    <s v="QBO41376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2021-08-27T09:17:55.977"/>
    <s v="2021-08-27T09:23:31.926"/>
    <s v="YES"/>
    <n v="5"/>
    <n v="1481"/>
    <n v="0"/>
    <n v="152"/>
    <n v="1329"/>
    <d v="1899-12-30T09:09:09"/>
    <d v="1899-12-30T09:12:50"/>
    <d v="1899-12-30T09:17:55"/>
    <d v="1899-12-30T09:23:31"/>
    <d v="1899-12-30T00:14:22"/>
    <d v="1899-12-30T00:03:41"/>
    <d v="1899-12-30T00:05:05"/>
    <d v="1899-12-30T00:05:36"/>
    <d v="2021-08-27T00:00:00"/>
    <x v="1"/>
    <x v="6"/>
    <s v="Weekday"/>
    <x v="4"/>
  </r>
  <r>
    <s v="2021-09-02T08:54:58.658"/>
    <s v="QBO41376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2021-09-02T09:07:51.555"/>
    <s v="2021-09-02T09:13:03.567"/>
    <s v="YES"/>
    <n v="5"/>
    <n v="820"/>
    <n v="0"/>
    <n v="116"/>
    <n v="704"/>
    <d v="1899-12-30T08:54:58"/>
    <d v="1899-12-30T09:05:00"/>
    <d v="1899-12-30T09:07:51"/>
    <d v="1899-12-30T09:13:03"/>
    <d v="1899-12-30T00:18:05"/>
    <d v="1899-12-30T00:10:02"/>
    <d v="1899-12-30T00:02:51"/>
    <d v="1899-12-30T00:05:12"/>
    <d v="2021-09-02T00:00:00"/>
    <x v="0"/>
    <x v="0"/>
    <s v="Weekday"/>
    <x v="4"/>
  </r>
  <r>
    <s v="2021-09-06T09:32:39.281"/>
    <s v="QBO41376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2021-09-06T09:47:54.539"/>
    <s v="2021-09-06T09:56:53.627"/>
    <s v="YES"/>
    <n v="5"/>
    <n v="1145"/>
    <n v="0"/>
    <n v="12"/>
    <n v="1133"/>
    <d v="1899-12-30T09:32:39"/>
    <d v="1899-12-30T09:42:08"/>
    <d v="1899-12-30T09:47:54"/>
    <d v="1899-12-30T09:56:53"/>
    <d v="1899-12-30T00:24:14"/>
    <d v="1899-12-30T00:09:29"/>
    <d v="1899-12-30T00:05:46"/>
    <d v="1899-12-30T00:08:59"/>
    <d v="2021-09-06T00:00:00"/>
    <x v="0"/>
    <x v="3"/>
    <s v="Weekday"/>
    <x v="4"/>
  </r>
  <r>
    <s v="2021-09-08T09:08:55.405"/>
    <s v="QBO41376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2021-09-08T09:29:12.721"/>
    <s v="2021-09-08T09:39:07.960"/>
    <s v="YES"/>
    <s v="NA"/>
    <n v="2767"/>
    <n v="0"/>
    <n v="10"/>
    <n v="2757"/>
    <d v="1899-12-30T09:08:55"/>
    <d v="1899-12-30T09:21:59"/>
    <d v="1899-12-30T09:29:12"/>
    <d v="1899-12-30T09:39:07"/>
    <d v="1899-12-30T00:30:12"/>
    <d v="1899-12-30T00:13:04"/>
    <d v="1899-12-30T00:07:13"/>
    <d v="1899-12-30T00:09:55"/>
    <d v="2021-09-08T00:00:00"/>
    <x v="0"/>
    <x v="1"/>
    <s v="Weekday"/>
    <x v="4"/>
  </r>
  <r>
    <s v="2021-09-08T09:18:32.620"/>
    <s v="QBO413764"/>
    <s v="HSR Layout"/>
    <x v="2"/>
    <n v="341979"/>
    <s v="['Nandini Good Life Toned Milk Tetra Pack-500 Ml']"/>
    <x v="1"/>
    <s v="2021-09-08T09:26:51.425"/>
    <s v="2021-09-08T09:31:57.906"/>
    <s v="2021-09-08T09:39:15.770"/>
    <s v="YES"/>
    <s v="NA"/>
    <n v="174"/>
    <n v="0"/>
    <n v="24"/>
    <n v="150"/>
    <d v="1899-12-30T09:18:32"/>
    <d v="1899-12-30T09:26:51"/>
    <d v="1899-12-30T09:31:57"/>
    <d v="1899-12-30T09:39:15"/>
    <d v="1899-12-30T00:20:43"/>
    <d v="1899-12-30T00:08:19"/>
    <d v="1899-12-30T00:05:06"/>
    <d v="1899-12-30T00:07:18"/>
    <d v="2021-09-08T00:00:00"/>
    <x v="0"/>
    <x v="1"/>
    <s v="Weekday"/>
    <x v="4"/>
  </r>
  <r>
    <s v="2021-09-13T09:02:53.544"/>
    <s v="QBO41376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2021-09-13T09:12:45.675"/>
    <s v="2021-09-13T09:21:33.463"/>
    <s v="YES"/>
    <n v="5"/>
    <n v="2271"/>
    <n v="0"/>
    <n v="181"/>
    <n v="2090"/>
    <d v="1899-12-30T09:02:53"/>
    <d v="1899-12-30T09:04:22"/>
    <d v="1899-12-30T09:12:45"/>
    <d v="1899-12-30T09:21:33"/>
    <d v="1899-12-30T00:18:40"/>
    <d v="1899-12-30T00:01:29"/>
    <d v="1899-12-30T00:08:23"/>
    <d v="1899-12-30T00:08:48"/>
    <d v="2021-09-13T00:00:00"/>
    <x v="0"/>
    <x v="3"/>
    <s v="Weekday"/>
    <x v="4"/>
  </r>
  <r>
    <s v="2021-09-14T12:11:40.166"/>
    <s v="QBO41376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2021-09-14T12:22:11.552"/>
    <s v="2021-09-14T12:35:40.184"/>
    <s v="YES"/>
    <n v="5"/>
    <n v="858"/>
    <n v="0"/>
    <n v="26"/>
    <n v="832"/>
    <d v="1899-12-30T12:11:40"/>
    <d v="1899-12-30T12:14:47"/>
    <d v="1899-12-30T12:22:11"/>
    <d v="1899-12-30T12:35:40"/>
    <d v="1899-12-30T00:24:00"/>
    <d v="1899-12-30T00:03:07"/>
    <d v="1899-12-30T00:07:24"/>
    <d v="1899-12-30T00:13:29"/>
    <d v="2021-09-14T00:00:00"/>
    <x v="0"/>
    <x v="2"/>
    <s v="Weekday"/>
    <x v="3"/>
  </r>
  <r>
    <s v="2021-09-19T09:27:00.981"/>
    <s v="QBO413764"/>
    <s v="HSR Layout"/>
    <x v="2"/>
    <n v="355527"/>
    <s v="['Britannia Whole Wheat Bread-450 Gms', 'Ginger-500 Gms', '24 Mantra Organic Jaggery Powder-500 Gms', 'Milky Mist Curd - Cup-400 Gms']"/>
    <x v="7"/>
    <s v="2021-09-19T09:27:39.697"/>
    <s v="2021-09-19T09:31:41.328"/>
    <s v="2021-09-19T09:37:47.185"/>
    <s v="YES"/>
    <n v="5"/>
    <n v="416"/>
    <n v="0"/>
    <n v="6"/>
    <n v="410"/>
    <d v="1899-12-30T09:27:00"/>
    <d v="1899-12-30T09:27:39"/>
    <d v="1899-12-30T09:31:41"/>
    <d v="1899-12-30T09:37:47"/>
    <d v="1899-12-30T00:10:47"/>
    <d v="1899-12-30T00:00:39"/>
    <d v="1899-12-30T00:04:02"/>
    <d v="1899-12-30T00:06:06"/>
    <d v="2021-09-19T00:00:00"/>
    <x v="0"/>
    <x v="4"/>
    <s v="Weekend"/>
    <x v="4"/>
  </r>
  <r>
    <s v="2021-09-22T12:07:55.599"/>
    <s v="QBO413764"/>
    <s v="HSR Layout"/>
    <x v="2"/>
    <n v="360006"/>
    <s v="['Raw Pressery Natural Coconut Water-200 Ml', 'Bisleri Mineral Water-1 Ltr']"/>
    <x v="0"/>
    <s v="2021-09-22T12:08:22.519"/>
    <s v="2021-09-22T12:12:15.446"/>
    <s v="2021-09-22T12:18:19.177"/>
    <s v="YES"/>
    <n v="5"/>
    <n v="220"/>
    <n v="25"/>
    <n v="15"/>
    <n v="230"/>
    <d v="1899-12-30T12:07:55"/>
    <d v="1899-12-30T12:08:22"/>
    <d v="1899-12-30T12:12:15"/>
    <d v="1899-12-30T12:18:19"/>
    <d v="1899-12-30T00:10:24"/>
    <d v="1899-12-30T00:00:27"/>
    <d v="1899-12-30T00:03:53"/>
    <d v="1899-12-30T00:06:04"/>
    <d v="2021-09-22T00:00:00"/>
    <x v="0"/>
    <x v="1"/>
    <s v="Weekday"/>
    <x v="3"/>
  </r>
  <r>
    <s v="2021-09-27T08:44:52.085"/>
    <s v="QBO413764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s v="2021-09-27T08:58:42.346"/>
    <s v="2021-09-27T09:05:13.834"/>
    <s v="YES"/>
    <n v="5"/>
    <n v="395"/>
    <n v="25"/>
    <n v="31"/>
    <n v="389"/>
    <d v="1899-12-30T08:44:52"/>
    <d v="1899-12-30T08:54:02"/>
    <d v="1899-12-30T08:58:42"/>
    <d v="1899-12-30T09:05:13"/>
    <d v="1899-12-30T00:20:21"/>
    <d v="1899-12-30T00:09:10"/>
    <d v="1899-12-30T00:04:40"/>
    <d v="1899-12-30T00:06:31"/>
    <d v="2021-09-27T00:00:00"/>
    <x v="0"/>
    <x v="3"/>
    <s v="Weekday"/>
    <x v="4"/>
  </r>
  <r>
    <s v="2021-01-09T22:50:54.875"/>
    <s v="RNG2213719"/>
    <s v="HSR Layout"/>
    <x v="10"/>
    <n v="171404"/>
    <s v="['Gold Flakes Kings Lights-Pack of 10']"/>
    <x v="1"/>
    <s v="2021-01-09T22:51:32.068"/>
    <s v="2021-01-09T22:55:35.928"/>
    <s v="2021-01-09T23:04:54.959"/>
    <s v="YES"/>
    <n v="5"/>
    <n v="165"/>
    <n v="40"/>
    <n v="0"/>
    <n v="205"/>
    <d v="1899-12-30T22:50:54"/>
    <d v="1899-12-30T22:51:32"/>
    <d v="1899-12-30T22:55:35"/>
    <d v="1899-12-30T23:04:54"/>
    <d v="1899-12-30T00:14:00"/>
    <d v="1899-12-30T00:00:38"/>
    <d v="1899-12-30T00:04:03"/>
    <d v="1899-12-30T00:09:19"/>
    <d v="2021-01-09T00:00:00"/>
    <x v="8"/>
    <x v="5"/>
    <s v="Weekend"/>
    <x v="1"/>
  </r>
  <r>
    <s v="2021-01-09T22:04:52.800"/>
    <s v="DOF413662"/>
    <s v="HSR Layout"/>
    <x v="5"/>
    <n v="171368"/>
    <s v="['Coca Cola Pet Bottle-2.25 Ltr']"/>
    <x v="1"/>
    <s v="2021-01-09T22:09:01.809"/>
    <s v="2021-01-09T22:27:01.058"/>
    <s v="2021-01-09T22:44:41.498"/>
    <s v="YES"/>
    <n v="5"/>
    <n v="190"/>
    <n v="0"/>
    <n v="0"/>
    <n v="190"/>
    <d v="1899-12-30T22:04:52"/>
    <d v="1899-12-30T22:09:01"/>
    <d v="1899-12-30T22:27:01"/>
    <d v="1899-12-30T22:44:41"/>
    <d v="1899-12-30T00:39:49"/>
    <d v="1899-12-30T00:04:09"/>
    <d v="1899-12-30T00:18:00"/>
    <d v="1899-12-30T00:17:40"/>
    <d v="2021-01-09T00:00:00"/>
    <x v="8"/>
    <x v="5"/>
    <s v="Weekend"/>
    <x v="1"/>
  </r>
  <r>
    <s v="2021-01-09T20:55:58.529"/>
    <s v="BHK113605"/>
    <s v="HSR Layout"/>
    <x v="26"/>
    <n v="171311"/>
    <s v="['Marlboro Double Switch-Pack of 20']"/>
    <x v="1"/>
    <s v="2021-01-09T21:08:22.636"/>
    <s v="2021-01-09T21:09:23.106"/>
    <s v="2021-01-09T21:28:47.141"/>
    <s v="YES"/>
    <n v="5"/>
    <n v="330"/>
    <n v="90"/>
    <n v="0"/>
    <n v="420"/>
    <d v="1899-12-30T20:55:58"/>
    <d v="1899-12-30T21:08:22"/>
    <d v="1899-12-30T21:09:23"/>
    <d v="1899-12-30T21:28:47"/>
    <d v="1899-12-30T00:32:49"/>
    <d v="1899-12-30T00:12:24"/>
    <d v="1899-12-30T00:01:01"/>
    <d v="1899-12-30T00:19:24"/>
    <d v="2021-01-09T00:00:00"/>
    <x v="8"/>
    <x v="5"/>
    <s v="Weekend"/>
    <x v="1"/>
  </r>
  <r>
    <s v="2021-01-09T21:56:24.034"/>
    <s v="BHK113605"/>
    <s v="HSR Layout"/>
    <x v="0"/>
    <n v="171363"/>
    <s v="['Cricket Lighter - Multicolor-1 Pc', 'Marlboro Double Switch-Pack of 20']"/>
    <x v="0"/>
    <s v="2021-01-09T21:57:04.512"/>
    <s v="2021-01-09T22:23:09.831"/>
    <s v="2021-01-09T22:36:29.334"/>
    <s v="YES"/>
    <n v="5"/>
    <n v="360"/>
    <n v="45"/>
    <n v="0"/>
    <n v="405"/>
    <d v="1899-12-30T21:56:24"/>
    <d v="1899-12-30T21:57:04"/>
    <d v="1899-12-30T22:23:09"/>
    <d v="1899-12-30T22:36:29"/>
    <d v="1899-12-30T00:40:05"/>
    <d v="1899-12-30T00:00:40"/>
    <d v="1899-12-30T00:26:05"/>
    <d v="1899-12-30T00:13:20"/>
    <d v="2021-01-09T00:00:00"/>
    <x v="8"/>
    <x v="5"/>
    <s v="Weekend"/>
    <x v="1"/>
  </r>
  <r>
    <s v="2021-01-09T20:53:21.220"/>
    <s v="VHE513602"/>
    <s v="HSR Layout"/>
    <x v="10"/>
    <n v="171309"/>
    <s v="['Coca Cola Zero Can-300 Ml', 'Gold Flakes Kings Lights-Pack of 10']"/>
    <x v="0"/>
    <s v="2021-01-09T20:59:09.185"/>
    <s v="2021-01-09T21:00:22.276"/>
    <s v="2021-01-09T21:20:12.121"/>
    <s v="YES"/>
    <n v="5"/>
    <n v="205"/>
    <n v="50"/>
    <n v="2"/>
    <n v="253"/>
    <d v="1899-12-30T20:53:21"/>
    <d v="1899-12-30T20:59:09"/>
    <d v="1899-12-30T21:00:22"/>
    <d v="1899-12-30T21:20:12"/>
    <d v="1899-12-30T00:26:51"/>
    <d v="1899-12-30T00:05:48"/>
    <d v="1899-12-30T00:01:13"/>
    <d v="1899-12-30T00:19:50"/>
    <d v="2021-01-09T00:00:00"/>
    <x v="8"/>
    <x v="5"/>
    <s v="Weekend"/>
    <x v="1"/>
  </r>
  <r>
    <s v="2021-06-27T14:07:10.948"/>
    <s v="VHE513602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s v="2021-06-27T14:36:12.214"/>
    <s v="2021-06-27T14:43:18.560"/>
    <s v="YES"/>
    <n v="5"/>
    <n v="137"/>
    <n v="25"/>
    <n v="12"/>
    <n v="150"/>
    <d v="1899-12-30T14:07:10"/>
    <d v="1899-12-30T14:35:48"/>
    <d v="1899-12-30T14:36:12"/>
    <d v="1899-12-30T14:43:18"/>
    <d v="1899-12-30T00:36:08"/>
    <d v="1899-12-30T00:28:38"/>
    <d v="1899-12-30T00:00:24"/>
    <d v="1899-12-30T00:07:06"/>
    <d v="2021-06-27T00:00:00"/>
    <x v="3"/>
    <x v="4"/>
    <s v="Weekend"/>
    <x v="3"/>
  </r>
  <r>
    <s v="2021-01-09T20:31:15.156"/>
    <s v="IHV2213581"/>
    <s v="HSR Layout"/>
    <x v="3"/>
    <n v="171294"/>
    <s v="['Bisleri Rockin Bottle-10 Ltrs']"/>
    <x v="1"/>
    <s v="2021-01-09T20:33:04.646"/>
    <s v="2021-01-09T20:34:20.579"/>
    <s v="2021-01-09T20:39:11.931"/>
    <s v="YES"/>
    <s v="NA"/>
    <n v="360"/>
    <n v="30"/>
    <n v="0"/>
    <n v="390"/>
    <d v="1899-12-30T20:31:15"/>
    <d v="1899-12-30T20:33:04"/>
    <d v="1899-12-30T20:34:20"/>
    <d v="1899-12-30T20:39:11"/>
    <d v="1899-12-30T00:07:56"/>
    <d v="1899-12-30T00:01:49"/>
    <d v="1899-12-30T00:01:16"/>
    <d v="1899-12-30T00:04:51"/>
    <d v="2021-01-09T00:00:00"/>
    <x v="8"/>
    <x v="5"/>
    <s v="Weekend"/>
    <x v="1"/>
  </r>
  <r>
    <s v="2021-01-15T22:08:49.016"/>
    <s v="IHV2213581"/>
    <s v="HSR Layout"/>
    <x v="3"/>
    <n v="174081"/>
    <s v="['Gold Flakes Kings Lights-Pack of 20']"/>
    <x v="1"/>
    <s v="2021-01-15T22:15:20.706"/>
    <s v="2021-01-15T22:19:43.031"/>
    <s v="2021-01-15T22:24:51.695"/>
    <s v="YES"/>
    <n v="5"/>
    <n v="330"/>
    <n v="30"/>
    <n v="0"/>
    <n v="360"/>
    <d v="1899-12-30T22:08:49"/>
    <d v="1899-12-30T22:15:20"/>
    <d v="1899-12-30T22:19:43"/>
    <d v="1899-12-30T22:24:51"/>
    <d v="1899-12-30T00:16:02"/>
    <d v="1899-12-30T00:06:31"/>
    <d v="1899-12-30T00:04:23"/>
    <d v="1899-12-30T00:05:08"/>
    <d v="2021-01-15T00:00:00"/>
    <x v="8"/>
    <x v="6"/>
    <s v="Weekday"/>
    <x v="1"/>
  </r>
  <r>
    <s v="2021-01-25T13:47:15.009"/>
    <s v="IHV221358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2021-01-25T14:16:22.200"/>
    <s v="2021-01-25T14:20:49.067"/>
    <s v="YES"/>
    <n v="5"/>
    <n v="480"/>
    <n v="30"/>
    <n v="0"/>
    <n v="510"/>
    <d v="1899-12-30T13:47:15"/>
    <d v="1899-12-30T13:49:18"/>
    <d v="1899-12-30T14:16:22"/>
    <d v="1899-12-30T14:20:49"/>
    <d v="1899-12-30T00:33:34"/>
    <d v="1899-12-30T00:02:03"/>
    <d v="1899-12-30T00:27:04"/>
    <d v="1899-12-30T00:04:27"/>
    <d v="2021-01-25T00:00:00"/>
    <x v="8"/>
    <x v="3"/>
    <s v="Weekday"/>
    <x v="3"/>
  </r>
  <r>
    <s v="2021-01-25T22:27:20.599"/>
    <s v="IHV2213581"/>
    <s v="HSR Layout"/>
    <x v="3"/>
    <n v="178570"/>
    <s v="['Gold Flakes Kings Lights-Pack of 10', &quot;L'oreal Paris Total Repair 5 Advanced Repairing Shampoo &amp; Conditioner 1 Pc-1 Pc&quot;]"/>
    <x v="0"/>
    <s v="2021-01-25T22:27:57.461"/>
    <s v="2021-01-25T22:36:05.219"/>
    <s v="2021-01-25T22:40:28.789"/>
    <s v="YES"/>
    <n v="5"/>
    <n v="173"/>
    <n v="30"/>
    <n v="8"/>
    <n v="195"/>
    <d v="1899-12-30T22:27:20"/>
    <d v="1899-12-30T22:27:57"/>
    <d v="1899-12-30T22:36:05"/>
    <d v="1899-12-30T22:40:28"/>
    <d v="1899-12-30T00:13:08"/>
    <d v="1899-12-30T00:00:37"/>
    <d v="1899-12-30T00:08:08"/>
    <d v="1899-12-30T00:04:23"/>
    <d v="2021-01-25T00:00:00"/>
    <x v="8"/>
    <x v="3"/>
    <s v="Weekday"/>
    <x v="1"/>
  </r>
  <r>
    <s v="2021-01-27T07:41:04.123"/>
    <s v="IHV2213581"/>
    <s v="HSR Layout"/>
    <x v="3"/>
    <n v="179210"/>
    <s v="['Brooke Bond Red Label Tea-500 Gms', 'Bisleri Rockin Bottle-10 Ltrs', 'Potato-1 Kg']"/>
    <x v="5"/>
    <s v="2021-01-27T07:57:43.306"/>
    <s v="2021-01-27T08:01:36.753"/>
    <s v="2021-01-27T08:13:09.717"/>
    <s v="YES"/>
    <n v="5"/>
    <n v="547"/>
    <n v="30"/>
    <n v="0"/>
    <n v="577"/>
    <d v="1899-12-30T07:41:04"/>
    <d v="1899-12-30T07:57:43"/>
    <d v="1899-12-30T08:01:36"/>
    <d v="1899-12-30T08:13:09"/>
    <d v="1899-12-30T00:32:05"/>
    <d v="1899-12-30T00:16:39"/>
    <d v="1899-12-30T00:03:53"/>
    <d v="1899-12-30T00:11:33"/>
    <d v="2021-01-27T00:00:00"/>
    <x v="8"/>
    <x v="1"/>
    <s v="Weekday"/>
    <x v="4"/>
  </r>
  <r>
    <s v="2021-01-28T16:43:33.884"/>
    <s v="IHV2213581"/>
    <s v="HSR Layout"/>
    <x v="3"/>
    <n v="179909"/>
    <s v="['Nandini Good Life Milk Tetra Pack-1 Ltr', 'Gold Flakes Kings Lights-Pack of 10', 'Ladies finger-500 Gms']"/>
    <x v="5"/>
    <s v="2021-01-28T16:45:49.296"/>
    <s v="2021-01-28T16:55:24.128"/>
    <s v="2021-01-28T17:00:44.356"/>
    <s v="YES"/>
    <s v="NA"/>
    <n v="350"/>
    <n v="30"/>
    <n v="0"/>
    <n v="380"/>
    <d v="1899-12-30T16:43:33"/>
    <d v="1899-12-30T16:45:49"/>
    <d v="1899-12-30T16:55:24"/>
    <d v="1899-12-30T17:00:44"/>
    <d v="1899-12-30T00:17:11"/>
    <d v="1899-12-30T00:02:16"/>
    <d v="1899-12-30T00:09:35"/>
    <d v="1899-12-30T00:05:20"/>
    <d v="2021-01-28T00:00:00"/>
    <x v="8"/>
    <x v="0"/>
    <s v="Weekday"/>
    <x v="3"/>
  </r>
  <r>
    <s v="2021-02-01T09:04:24.231"/>
    <s v="IHV2213581"/>
    <s v="HSR Layout"/>
    <x v="3"/>
    <n v="181745"/>
    <s v="['Gold Flakes Kings Lights-Pack of 10']"/>
    <x v="1"/>
    <s v="2021-02-01T09:04:45.761"/>
    <s v="2021-02-01T09:11:06.722"/>
    <s v="2021-02-01T09:14:55.036"/>
    <s v="YES"/>
    <n v="5"/>
    <n v="165"/>
    <n v="45"/>
    <n v="0"/>
    <n v="210"/>
    <d v="1899-12-30T09:04:24"/>
    <d v="1899-12-30T09:04:45"/>
    <d v="1899-12-30T09:11:06"/>
    <d v="1899-12-30T09:14:55"/>
    <d v="1899-12-30T00:10:31"/>
    <d v="1899-12-30T00:00:21"/>
    <d v="1899-12-30T00:06:21"/>
    <d v="1899-12-30T00:03:49"/>
    <d v="2021-02-01T00:00:00"/>
    <x v="7"/>
    <x v="3"/>
    <s v="Weekday"/>
    <x v="4"/>
  </r>
  <r>
    <s v="2021-02-02T18:39:48.060"/>
    <s v="IHV2213581"/>
    <s v="HSR Layout"/>
    <x v="3"/>
    <n v="182444"/>
    <s v="['Gold Flakes Kings Lights-Pack of 10', 'Grb Ghee Bottle-500Ml', 'Best Plus Eggs-12 Pcs']"/>
    <x v="5"/>
    <s v="2021-02-02T18:40:20.690"/>
    <s v="2021-02-02T18:57:26.386"/>
    <s v="2021-02-02T19:03:51.956"/>
    <s v="YES"/>
    <n v="5"/>
    <n v="807"/>
    <n v="30"/>
    <n v="0"/>
    <n v="837"/>
    <d v="1899-12-30T18:39:48"/>
    <d v="1899-12-30T18:40:20"/>
    <d v="1899-12-30T18:57:26"/>
    <d v="1899-12-30T19:03:51"/>
    <d v="1899-12-30T00:24:03"/>
    <d v="1899-12-30T00:00:32"/>
    <d v="1899-12-30T00:17:06"/>
    <d v="1899-12-30T00:06:25"/>
    <d v="2021-02-02T00:00:00"/>
    <x v="7"/>
    <x v="2"/>
    <s v="Weekday"/>
    <x v="2"/>
  </r>
  <r>
    <s v="2021-02-04T18:25:02.530"/>
    <s v="IHV221358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2021-02-04T18:33:19.495"/>
    <s v="2021-02-04T18:39:08.280"/>
    <s v="YES"/>
    <n v="5"/>
    <n v="632"/>
    <n v="30"/>
    <n v="23"/>
    <n v="639"/>
    <d v="1899-12-30T18:25:02"/>
    <d v="1899-12-30T18:26:39"/>
    <d v="1899-12-30T18:33:19"/>
    <d v="1899-12-30T18:39:08"/>
    <d v="1899-12-30T00:14:06"/>
    <d v="1899-12-30T00:01:37"/>
    <d v="1899-12-30T00:06:40"/>
    <d v="1899-12-30T00:05:49"/>
    <d v="2021-02-04T00:00:00"/>
    <x v="7"/>
    <x v="0"/>
    <s v="Weekday"/>
    <x v="2"/>
  </r>
  <r>
    <s v="2021-02-05T20:50:01.859"/>
    <s v="IHV2213581"/>
    <s v="HSR Layout"/>
    <x v="3"/>
    <n v="184020"/>
    <s v="['Gold Flakes Kings Lights-Pack of 20']"/>
    <x v="1"/>
    <s v="2021-02-05T20:50:31.424"/>
    <s v="2021-02-05T20:53:24.064"/>
    <s v="2021-02-05T20:57:27.456"/>
    <s v="YES"/>
    <n v="5"/>
    <n v="330"/>
    <n v="30"/>
    <n v="0"/>
    <n v="360"/>
    <d v="1899-12-30T20:50:01"/>
    <d v="1899-12-30T20:50:31"/>
    <d v="1899-12-30T20:53:24"/>
    <d v="1899-12-30T20:57:27"/>
    <d v="1899-12-30T00:07:26"/>
    <d v="1899-12-30T00:00:30"/>
    <d v="1899-12-30T00:02:53"/>
    <d v="1899-12-30T00:04:03"/>
    <d v="2021-02-05T00:00:00"/>
    <x v="7"/>
    <x v="6"/>
    <s v="Weekday"/>
    <x v="1"/>
  </r>
  <r>
    <s v="2021-02-06T18:53:14.226"/>
    <s v="IHV2213581"/>
    <s v="HSR Layout"/>
    <x v="3"/>
    <n v="184493"/>
    <s v="['Hersheys Kisses Creamy Milk Chocolate-100 Gms', 'Bisleri Rockin Bottle-10 Ltrs']"/>
    <x v="0"/>
    <s v="2021-02-06T18:53:47.297"/>
    <s v="2021-02-06T19:07:59.599"/>
    <s v="2021-02-06T19:16:07.907"/>
    <s v="YES"/>
    <s v="NA"/>
    <n v="620"/>
    <n v="30"/>
    <n v="0"/>
    <n v="650"/>
    <d v="1899-12-30T18:53:14"/>
    <d v="1899-12-30T18:53:47"/>
    <d v="1899-12-30T19:07:59"/>
    <d v="1899-12-30T19:16:07"/>
    <d v="1899-12-30T00:22:53"/>
    <d v="1899-12-30T00:00:33"/>
    <d v="1899-12-30T00:14:12"/>
    <d v="1899-12-30T00:08:08"/>
    <d v="2021-02-06T00:00:00"/>
    <x v="7"/>
    <x v="5"/>
    <s v="Weekend"/>
    <x v="2"/>
  </r>
  <r>
    <s v="2021-02-09T21:38:00.520"/>
    <s v="IHV2213581"/>
    <s v="HSR Layout"/>
    <x v="3"/>
    <n v="186181"/>
    <s v="['Gold Flakes Kings Lights-Pack of 10']"/>
    <x v="1"/>
    <s v="2021-02-09T21:38:46.138"/>
    <s v="2021-02-09T21:51:19.939"/>
    <s v="2021-02-09T21:55:58.610"/>
    <s v="YES"/>
    <n v="5"/>
    <n v="330"/>
    <n v="30"/>
    <n v="0"/>
    <n v="360"/>
    <d v="1899-12-30T21:38:00"/>
    <d v="1899-12-30T21:38:46"/>
    <d v="1899-12-30T21:51:19"/>
    <d v="1899-12-30T21:55:58"/>
    <d v="1899-12-30T00:17:58"/>
    <d v="1899-12-30T00:00:46"/>
    <d v="1899-12-30T00:12:33"/>
    <d v="1899-12-30T00:04:39"/>
    <d v="2021-02-09T00:00:00"/>
    <x v="7"/>
    <x v="2"/>
    <s v="Weekday"/>
    <x v="1"/>
  </r>
  <r>
    <s v="2021-02-13T18:20:31.377"/>
    <s v="IHV2213581"/>
    <s v="HSR Layout"/>
    <x v="3"/>
    <n v="188108"/>
    <s v="['Gold Flakes Kings Lights-Pack of 20', 'Licious Chicken Curry Cut (Small - 13 to 16 Pcs)-500 Gms']"/>
    <x v="0"/>
    <s v="2021-02-13T18:24:27.519"/>
    <s v="2021-02-13T18:32:25.243"/>
    <s v="2021-02-13T18:38:45.847"/>
    <s v="YES"/>
    <n v="5"/>
    <n v="465"/>
    <n v="30"/>
    <n v="0"/>
    <n v="495"/>
    <d v="1899-12-30T18:20:31"/>
    <d v="1899-12-30T18:24:27"/>
    <d v="1899-12-30T18:32:25"/>
    <d v="1899-12-30T18:38:45"/>
    <d v="1899-12-30T00:18:14"/>
    <d v="1899-12-30T00:03:56"/>
    <d v="1899-12-30T00:07:58"/>
    <d v="1899-12-30T00:06:20"/>
    <d v="2021-02-13T00:00:00"/>
    <x v="7"/>
    <x v="5"/>
    <s v="Weekend"/>
    <x v="2"/>
  </r>
  <r>
    <s v="2021-02-21T15:04:02.936"/>
    <s v="IHV221358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2021-02-21T15:14:43.889"/>
    <s v="2021-02-21T15:19:51.293"/>
    <s v="YES"/>
    <n v="5"/>
    <n v="535"/>
    <n v="25"/>
    <n v="0"/>
    <n v="560"/>
    <d v="1899-12-30T15:04:02"/>
    <d v="1899-12-30T15:05:16"/>
    <d v="1899-12-30T15:14:43"/>
    <d v="1899-12-30T15:19:51"/>
    <d v="1899-12-30T00:15:49"/>
    <d v="1899-12-30T00:01:14"/>
    <d v="1899-12-30T00:09:27"/>
    <d v="1899-12-30T00:05:08"/>
    <d v="2021-02-21T00:00:00"/>
    <x v="7"/>
    <x v="4"/>
    <s v="Weekend"/>
    <x v="3"/>
  </r>
  <r>
    <s v="2021-02-24T19:44:47.094"/>
    <s v="IHV2213581"/>
    <s v="HSR Layout"/>
    <x v="3"/>
    <n v="193844"/>
    <s v="['Gold Flakes Kings Lights-Pack of 10', 'Imported Orange-2 Pcs', 'Onsitego 50% Off AC Service Voucher 1 Pc-1 Pc']"/>
    <x v="5"/>
    <s v="2021-02-24T19:49:06.033"/>
    <s v="2021-02-24T19:56:40.665"/>
    <s v="2021-02-24T20:01:49.969"/>
    <s v="YES"/>
    <s v="NA"/>
    <n v="555"/>
    <n v="25"/>
    <n v="0"/>
    <n v="580"/>
    <d v="1899-12-30T19:44:47"/>
    <d v="1899-12-30T19:49:06"/>
    <d v="1899-12-30T19:56:40"/>
    <d v="1899-12-30T20:01:49"/>
    <d v="1899-12-30T00:17:02"/>
    <d v="1899-12-30T00:04:19"/>
    <d v="1899-12-30T00:07:34"/>
    <d v="1899-12-30T00:05:09"/>
    <d v="2021-02-24T00:00:00"/>
    <x v="7"/>
    <x v="1"/>
    <s v="Weekday"/>
    <x v="2"/>
  </r>
  <r>
    <s v="2021-03-06T18:09:31.040"/>
    <s v="IHV2213581"/>
    <s v="HSR Layout"/>
    <x v="3"/>
    <n v="199236"/>
    <s v="['Coriander Leaves-100 Gms', 'Licious Chicken Curry Cut (Small - 13 to 16 Pcs)-500 Gms', 'Onsitego 50% Off AC Service Voucher 1 Pc-1 Pc']"/>
    <x v="5"/>
    <s v="2021-03-06T18:10:01.535"/>
    <s v="2021-03-06T18:14:30.411"/>
    <s v="2021-03-06T18:19:26.866"/>
    <s v="YES"/>
    <n v="5"/>
    <n v="147"/>
    <n v="25"/>
    <n v="0"/>
    <n v="172"/>
    <d v="1899-12-30T18:09:31"/>
    <d v="1899-12-30T18:10:01"/>
    <d v="1899-12-30T18:14:30"/>
    <d v="1899-12-30T18:19:26"/>
    <d v="1899-12-30T00:09:55"/>
    <d v="1899-12-30T00:00:30"/>
    <d v="1899-12-30T00:04:29"/>
    <d v="1899-12-30T00:04:56"/>
    <d v="2021-03-06T00:00:00"/>
    <x v="6"/>
    <x v="5"/>
    <s v="Weekend"/>
    <x v="2"/>
  </r>
  <r>
    <s v="2021-03-07T19:41:46.518"/>
    <s v="IHV2213581"/>
    <s v="HSR Layout"/>
    <x v="3"/>
    <n v="199885"/>
    <s v="['Onion-1 Kg', 'Onsitego 50% Off AC Service Voucher 1 Pc-1 Pc']"/>
    <x v="0"/>
    <s v="2021-03-07T19:45:10.539"/>
    <s v="2021-03-07T19:58:07.750"/>
    <s v="2021-03-07T20:01:47.482"/>
    <s v="YES"/>
    <n v="5"/>
    <n v="54"/>
    <n v="25"/>
    <n v="0"/>
    <n v="79"/>
    <d v="1899-12-30T19:41:46"/>
    <d v="1899-12-30T19:45:10"/>
    <d v="1899-12-30T19:58:07"/>
    <d v="1899-12-30T20:01:47"/>
    <d v="1899-12-30T00:20:01"/>
    <d v="1899-12-30T00:03:24"/>
    <d v="1899-12-30T00:12:57"/>
    <d v="1899-12-30T00:03:40"/>
    <d v="2021-03-07T00:00:00"/>
    <x v="6"/>
    <x v="4"/>
    <s v="Weekend"/>
    <x v="2"/>
  </r>
  <r>
    <s v="2021-03-13T00:19:28.850"/>
    <s v="IHV2213581"/>
    <s v="HSR Layout"/>
    <x v="3"/>
    <n v="202988"/>
    <s v="['Gold Flakes Kings Lights-Pack of 10']"/>
    <x v="1"/>
    <s v="2021-03-13T00:20:54.426"/>
    <s v="2021-03-13T00:26:30.994"/>
    <s v="2021-03-13T00:30:15.058"/>
    <s v="YES"/>
    <n v="5"/>
    <n v="330"/>
    <n v="37"/>
    <n v="0"/>
    <n v="367"/>
    <d v="1899-12-30T00:19:28"/>
    <d v="1899-12-30T00:20:54"/>
    <d v="1899-12-30T00:26:30"/>
    <d v="1899-12-30T00:30:15"/>
    <d v="1899-12-30T00:10:47"/>
    <d v="1899-12-30T00:01:26"/>
    <d v="1899-12-30T00:05:36"/>
    <d v="1899-12-30T00:03:45"/>
    <d v="2021-03-13T00:00:00"/>
    <x v="6"/>
    <x v="5"/>
    <s v="Weekend"/>
    <x v="0"/>
  </r>
  <r>
    <s v="2021-03-18T18:22:43.469"/>
    <s v="IHV2213581"/>
    <s v="HSR Layout"/>
    <x v="3"/>
    <n v="206267"/>
    <s v="['Best Plus Eggs-12 Pcs', 'Licious Chicken Curry Cut (Small - 13 to 16 Pcs)-500 Gms']"/>
    <x v="0"/>
    <s v="2021-03-18T18:23:09.644"/>
    <s v="2021-03-18T18:32:51.131"/>
    <s v="2021-03-18T18:37:38.166"/>
    <s v="YES"/>
    <n v="5"/>
    <n v="413"/>
    <n v="25"/>
    <n v="0"/>
    <n v="438"/>
    <d v="1899-12-30T18:22:43"/>
    <d v="1899-12-30T18:23:09"/>
    <d v="1899-12-30T18:32:51"/>
    <d v="1899-12-30T18:37:38"/>
    <d v="1899-12-30T00:14:55"/>
    <d v="1899-12-30T00:00:26"/>
    <d v="1899-12-30T00:09:42"/>
    <d v="1899-12-30T00:04:47"/>
    <d v="2021-03-18T00:00:00"/>
    <x v="6"/>
    <x v="0"/>
    <s v="Weekday"/>
    <x v="2"/>
  </r>
  <r>
    <s v="2021-03-20T18:31:10.567"/>
    <s v="IHV2213581"/>
    <s v="HSR Layout"/>
    <x v="3"/>
    <n v="207650"/>
    <s v="['Sugar-1 Kg', 'Onion-1 Kg']"/>
    <x v="0"/>
    <s v="2021-03-20T18:34:54.511"/>
    <s v="2021-03-20T18:35:42.214"/>
    <s v="2021-03-20T18:41:28.684"/>
    <s v="YES"/>
    <n v="5"/>
    <n v="92"/>
    <n v="25"/>
    <n v="0"/>
    <n v="117"/>
    <d v="1899-12-30T18:31:10"/>
    <d v="1899-12-30T18:34:54"/>
    <d v="1899-12-30T18:35:42"/>
    <d v="1899-12-30T18:41:28"/>
    <d v="1899-12-30T00:10:18"/>
    <d v="1899-12-30T00:03:44"/>
    <d v="1899-12-30T00:00:48"/>
    <d v="1899-12-30T00:05:46"/>
    <d v="2021-03-20T00:00:00"/>
    <x v="6"/>
    <x v="5"/>
    <s v="Weekend"/>
    <x v="2"/>
  </r>
  <r>
    <s v="2021-03-21T21:53:58.452"/>
    <s v="IHV2213581"/>
    <s v="HSR Layout"/>
    <x v="3"/>
    <n v="208551"/>
    <s v="['Imported Orange-2 Pcs', 'Bisleri Rockin Bottle-5 Ltrs']"/>
    <x v="0"/>
    <s v="2021-03-21T21:55:09.249"/>
    <s v="2021-03-21T21:57:47.814"/>
    <s v="2021-03-21T22:02:10.211"/>
    <s v="YES"/>
    <n v="5"/>
    <n v="420"/>
    <n v="25"/>
    <n v="0"/>
    <n v="445"/>
    <d v="1899-12-30T21:53:58"/>
    <d v="1899-12-30T21:55:09"/>
    <d v="1899-12-30T21:57:47"/>
    <d v="1899-12-30T22:02:10"/>
    <d v="1899-12-30T00:08:12"/>
    <d v="1899-12-30T00:01:11"/>
    <d v="1899-12-30T00:02:38"/>
    <d v="1899-12-30T00:04:23"/>
    <d v="2021-03-21T00:00:00"/>
    <x v="6"/>
    <x v="4"/>
    <s v="Weekend"/>
    <x v="1"/>
  </r>
  <r>
    <s v="2021-03-23T18:47:06.136"/>
    <s v="IHV2213581"/>
    <s v="HSR Layout"/>
    <x v="3"/>
    <n v="209692"/>
    <s v="['Bottle Gourd-500 Gms', 'Ladies finger-500 Gms', 'Coriander Leaves-100 Gms', 'Imported Orange-2 Pcs', 'Gold Flakes Kings Lights-Pack of 20']"/>
    <x v="2"/>
    <s v="2021-03-23T18:50:50.526"/>
    <s v="2021-03-23T19:03:09.452"/>
    <s v="2021-03-23T19:06:42.577"/>
    <s v="YES"/>
    <s v="NA"/>
    <n v="772"/>
    <n v="25"/>
    <n v="0"/>
    <n v="797"/>
    <d v="1899-12-30T18:47:06"/>
    <d v="1899-12-30T18:50:50"/>
    <d v="1899-12-30T19:03:09"/>
    <d v="1899-12-30T19:06:42"/>
    <d v="1899-12-30T00:19:36"/>
    <d v="1899-12-30T00:03:44"/>
    <d v="1899-12-30T00:12:19"/>
    <d v="1899-12-30T00:03:33"/>
    <d v="2021-03-23T00:00:00"/>
    <x v="6"/>
    <x v="2"/>
    <s v="Weekday"/>
    <x v="2"/>
  </r>
  <r>
    <s v="2021-03-31T18:18:54.349"/>
    <s v="IHV2213581"/>
    <s v="HSR Layout"/>
    <x v="3"/>
    <n v="215411"/>
    <s v="['Dove Cream Beauty Bathing Soap-50 Gms', 'Licious Chicken Curry Cut (Small - 13 to 16 Pcs)-500 Gms']"/>
    <x v="0"/>
    <s v="2021-03-31T18:20:21.858"/>
    <s v="2021-03-31T18:22:50.299"/>
    <s v="2021-03-31T18:28:13.493"/>
    <s v="YES"/>
    <n v="5"/>
    <n v="374"/>
    <n v="25"/>
    <n v="0"/>
    <n v="399"/>
    <d v="1899-12-30T18:18:54"/>
    <d v="1899-12-30T18:20:21"/>
    <d v="1899-12-30T18:22:50"/>
    <d v="1899-12-30T18:28:13"/>
    <d v="1899-12-30T00:09:19"/>
    <d v="1899-12-30T00:01:27"/>
    <d v="1899-12-30T00:02:29"/>
    <d v="1899-12-30T00:05:23"/>
    <d v="2021-03-31T00:00:00"/>
    <x v="6"/>
    <x v="1"/>
    <s v="Weekday"/>
    <x v="2"/>
  </r>
  <r>
    <s v="2021-03-31T18:52:41.410"/>
    <s v="IHV2213581"/>
    <s v="HSR Layout"/>
    <x v="3"/>
    <n v="215437"/>
    <s v="['Gold Flakes Kings Lights-Pack of 20', 'Tomato-1 Kg']"/>
    <x v="0"/>
    <s v="2021-03-31T18:53:59.442"/>
    <s v="2021-03-31T18:59:25.389"/>
    <s v="2021-03-31T19:04:35.792"/>
    <s v="YES"/>
    <n v="5"/>
    <n v="354"/>
    <n v="25"/>
    <n v="0"/>
    <n v="379"/>
    <d v="1899-12-30T18:52:41"/>
    <d v="1899-12-30T18:53:59"/>
    <d v="1899-12-30T18:59:25"/>
    <d v="1899-12-30T19:04:35"/>
    <d v="1899-12-30T00:11:54"/>
    <d v="1899-12-30T00:01:18"/>
    <d v="1899-12-30T00:05:26"/>
    <d v="1899-12-30T00:05:10"/>
    <d v="2021-03-31T00:00:00"/>
    <x v="6"/>
    <x v="1"/>
    <s v="Weekday"/>
    <x v="2"/>
  </r>
  <r>
    <s v="2021-04-03T22:37:32.056"/>
    <s v="IHV2213581"/>
    <s v="HSR Layout"/>
    <x v="3"/>
    <n v="217721"/>
    <s v="['Gold Flakes Kings Lights-Pack of 20']"/>
    <x v="1"/>
    <s v="2021-04-03T22:38:55.619"/>
    <s v="2021-04-03T22:39:36.290"/>
    <s v="2021-04-03T22:44:31.528"/>
    <s v="YES"/>
    <n v="5"/>
    <n v="330"/>
    <n v="37"/>
    <n v="0"/>
    <n v="367"/>
    <d v="1899-12-30T22:37:32"/>
    <d v="1899-12-30T22:38:55"/>
    <d v="1899-12-30T22:39:36"/>
    <d v="1899-12-30T22:44:31"/>
    <d v="1899-12-30T00:06:59"/>
    <d v="1899-12-30T00:01:23"/>
    <d v="1899-12-30T00:00:41"/>
    <d v="1899-12-30T00:04:55"/>
    <d v="2021-04-03T00:00:00"/>
    <x v="5"/>
    <x v="5"/>
    <s v="Weekend"/>
    <x v="1"/>
  </r>
  <r>
    <s v="2021-04-05T17:59:09.182"/>
    <s v="IHV2213581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2021-04-05T18:12:00.922"/>
    <s v="2021-04-05T18:18:00.054"/>
    <s v="YES"/>
    <n v="5"/>
    <n v="656"/>
    <n v="25"/>
    <n v="0"/>
    <n v="681"/>
    <d v="1899-12-30T17:59:09"/>
    <d v="1899-12-30T17:59:27"/>
    <d v="1899-12-30T18:12:00"/>
    <d v="1899-12-30T18:18:00"/>
    <d v="1899-12-30T00:18:51"/>
    <d v="1899-12-30T00:00:18"/>
    <d v="1899-12-30T00:12:33"/>
    <d v="1899-12-30T00:06:00"/>
    <d v="2021-04-05T00:00:00"/>
    <x v="5"/>
    <x v="3"/>
    <s v="Weekday"/>
    <x v="2"/>
  </r>
  <r>
    <s v="2021-04-06T19:06:38.691"/>
    <s v="IHV2213581"/>
    <s v="HSR Layout"/>
    <x v="3"/>
    <n v="219640"/>
    <s v="['Gold Flakes Kings Lights-Pack of 20']"/>
    <x v="1"/>
    <s v="2021-04-06T19:08:00.704"/>
    <s v="2021-04-06T19:27:33.610"/>
    <s v="2021-04-06T19:31:01.151"/>
    <s v="YES"/>
    <n v="5"/>
    <n v="330"/>
    <n v="25"/>
    <n v="0"/>
    <n v="355"/>
    <d v="1899-12-30T19:06:38"/>
    <d v="1899-12-30T19:08:00"/>
    <d v="1899-12-30T19:27:33"/>
    <d v="1899-12-30T19:31:01"/>
    <d v="1899-12-30T00:24:23"/>
    <d v="1899-12-30T00:01:22"/>
    <d v="1899-12-30T00:19:33"/>
    <d v="1899-12-30T00:03:28"/>
    <d v="2021-04-06T00:00:00"/>
    <x v="5"/>
    <x v="2"/>
    <s v="Weekday"/>
    <x v="2"/>
  </r>
  <r>
    <s v="2021-04-10T18:11:24.090"/>
    <s v="IHV2213581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2021-04-10T18:29:45.607"/>
    <s v="2021-04-10T18:34:54.883"/>
    <s v="YES"/>
    <n v="5"/>
    <n v="743"/>
    <n v="25"/>
    <n v="0"/>
    <n v="768"/>
    <d v="1899-12-30T18:11:24"/>
    <d v="1899-12-30T18:11:41"/>
    <d v="1899-12-30T18:29:45"/>
    <d v="1899-12-30T18:34:54"/>
    <d v="1899-12-30T00:23:30"/>
    <d v="1899-12-30T00:00:17"/>
    <d v="1899-12-30T00:18:04"/>
    <d v="1899-12-30T00:05:09"/>
    <d v="2021-04-10T00:00:00"/>
    <x v="5"/>
    <x v="5"/>
    <s v="Weekend"/>
    <x v="2"/>
  </r>
  <r>
    <s v="2021-04-12T16:41:20.652"/>
    <s v="IHV221358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2021-04-12T17:06:24.901"/>
    <s v="2021-04-12T17:11:34.842"/>
    <s v="YES"/>
    <n v="5"/>
    <n v="1012"/>
    <n v="25"/>
    <n v="16"/>
    <n v="1021"/>
    <d v="1899-12-30T16:41:20"/>
    <d v="1899-12-30T17:00:43"/>
    <d v="1899-12-30T17:06:24"/>
    <d v="1899-12-30T17:11:34"/>
    <d v="1899-12-30T00:30:14"/>
    <d v="1899-12-30T00:19:23"/>
    <d v="1899-12-30T00:05:41"/>
    <d v="1899-12-30T00:05:10"/>
    <d v="2021-04-12T00:00:00"/>
    <x v="5"/>
    <x v="3"/>
    <s v="Weekday"/>
    <x v="3"/>
  </r>
  <r>
    <s v="2021-04-15T17:01:32.683"/>
    <s v="IHV2213581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s v="2021-04-15T17:13:10.344"/>
    <s v="2021-04-15T17:18:20.241"/>
    <s v="YES"/>
    <n v="5"/>
    <n v="1035"/>
    <n v="25"/>
    <n v="0"/>
    <n v="1060"/>
    <d v="1899-12-30T17:01:32"/>
    <d v="1899-12-30T17:09:54"/>
    <d v="1899-12-30T17:13:10"/>
    <d v="1899-12-30T17:18:20"/>
    <d v="1899-12-30T00:16:48"/>
    <d v="1899-12-30T00:08:22"/>
    <d v="1899-12-30T00:03:16"/>
    <d v="1899-12-30T00:05:10"/>
    <d v="2021-04-15T00:00:00"/>
    <x v="5"/>
    <x v="0"/>
    <s v="Weekday"/>
    <x v="2"/>
  </r>
  <r>
    <s v="2021-04-20T18:33:29.752"/>
    <s v="IHV2213581"/>
    <s v="HSR Layout"/>
    <x v="3"/>
    <n v="230903"/>
    <s v="['Gold Flakes Kings Lights-Pack of 10', 'Potato-1 Kg', 'Tomato-1 Kg', 'Onion-1 Kg', 'Licious Chicken Curry Cut (Small - 13 to 16 Pcs)-500 Gms']"/>
    <x v="2"/>
    <s v="2021-04-20T18:34:22.596"/>
    <s v="2021-04-20T18:46:56.337"/>
    <s v="2021-04-20T18:51:31.225"/>
    <s v="YES"/>
    <n v="5"/>
    <n v="370"/>
    <n v="32"/>
    <n v="0"/>
    <n v="402"/>
    <d v="1899-12-30T18:33:29"/>
    <d v="1899-12-30T18:34:22"/>
    <d v="1899-12-30T18:46:56"/>
    <d v="1899-12-30T18:51:31"/>
    <d v="1899-12-30T00:18:02"/>
    <d v="1899-12-30T00:00:53"/>
    <d v="1899-12-30T00:12:34"/>
    <d v="1899-12-30T00:04:35"/>
    <d v="2021-04-20T00:00:00"/>
    <x v="5"/>
    <x v="2"/>
    <s v="Weekday"/>
    <x v="2"/>
  </r>
  <r>
    <s v="2021-04-20T19:14:16.034"/>
    <s v="IHV2213581"/>
    <s v="HSR Layout"/>
    <x v="3"/>
    <n v="230948"/>
    <s v="['Milky Mist Curd Pouch-150 Gms']"/>
    <x v="1"/>
    <s v="2021-04-20T19:16:39.372"/>
    <s v="2021-04-20T19:17:52.223"/>
    <s v="2021-04-20T19:22:26.430"/>
    <s v="YES"/>
    <n v="5"/>
    <n v="60"/>
    <n v="25"/>
    <n v="0"/>
    <n v="85"/>
    <d v="1899-12-30T19:14:16"/>
    <d v="1899-12-30T19:16:39"/>
    <d v="1899-12-30T19:17:52"/>
    <d v="1899-12-30T19:22:26"/>
    <d v="1899-12-30T00:08:10"/>
    <d v="1899-12-30T00:02:23"/>
    <d v="1899-12-30T00:01:13"/>
    <d v="1899-12-30T00:04:34"/>
    <d v="2021-04-20T00:00:00"/>
    <x v="5"/>
    <x v="2"/>
    <s v="Weekday"/>
    <x v="2"/>
  </r>
  <r>
    <s v="2021-04-21T18:36:22.137"/>
    <s v="IHV2213581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s v="2021-04-21T19:08:09.931"/>
    <s v="2021-04-21T19:13:26.240"/>
    <s v="YES"/>
    <s v="NA"/>
    <n v="517"/>
    <n v="25"/>
    <n v="0"/>
    <n v="542"/>
    <d v="1899-12-30T18:36:22"/>
    <d v="1899-12-30T18:36:47"/>
    <d v="1899-12-30T19:08:09"/>
    <d v="1899-12-30T19:13:26"/>
    <d v="1899-12-30T00:37:04"/>
    <d v="1899-12-30T00:00:25"/>
    <d v="1899-12-30T00:31:22"/>
    <d v="1899-12-30T00:05:17"/>
    <d v="2021-04-21T00:00:00"/>
    <x v="5"/>
    <x v="1"/>
    <s v="Weekday"/>
    <x v="2"/>
  </r>
  <r>
    <s v="2021-04-26T16:16:13.226"/>
    <s v="IHV2213581"/>
    <s v="HSR Layout"/>
    <x v="3"/>
    <n v="235196"/>
    <s v="['Licious Chicken Curry Cut (Small - 13 to 16 Pcs)-500 Gms', 'Nandini Good Life Milk Tetra Pack-200 Ml', 'Budweiser 0.0 Can 330 Ml-330 Ml']"/>
    <x v="5"/>
    <s v="2021-04-26T16:30:06.092"/>
    <s v="2021-04-26T16:32:46.961"/>
    <s v="2021-04-26T16:37:00.706"/>
    <s v="YES"/>
    <n v="5"/>
    <n v="168"/>
    <n v="37"/>
    <n v="0"/>
    <n v="205"/>
    <d v="1899-12-30T16:16:13"/>
    <d v="1899-12-30T16:30:06"/>
    <d v="1899-12-30T16:32:46"/>
    <d v="1899-12-30T16:37:00"/>
    <d v="1899-12-30T00:20:47"/>
    <d v="1899-12-30T00:13:53"/>
    <d v="1899-12-30T00:02:40"/>
    <d v="1899-12-30T00:04:14"/>
    <d v="2021-04-26T00:00:00"/>
    <x v="5"/>
    <x v="3"/>
    <s v="Weekday"/>
    <x v="3"/>
  </r>
  <r>
    <s v="2021-04-28T17:52:46.057"/>
    <s v="IHV221358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2021-04-28T18:01:36.660"/>
    <s v="2021-04-28T18:07:34.286"/>
    <s v="YES"/>
    <n v="5"/>
    <n v="685"/>
    <n v="25"/>
    <n v="0"/>
    <n v="710"/>
    <d v="1899-12-30T17:52:46"/>
    <d v="1899-12-30T17:59:19"/>
    <d v="1899-12-30T18:01:36"/>
    <d v="1899-12-30T18:07:34"/>
    <d v="1899-12-30T00:14:48"/>
    <d v="1899-12-30T00:06:33"/>
    <d v="1899-12-30T00:02:17"/>
    <d v="1899-12-30T00:05:58"/>
    <d v="2021-04-28T00:00:00"/>
    <x v="5"/>
    <x v="1"/>
    <s v="Weekday"/>
    <x v="2"/>
  </r>
  <r>
    <s v="2021-05-01T19:08:08.876"/>
    <s v="IHV2213581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s v="2021-05-01T19:36:55.275"/>
    <s v="2021-05-01T19:43:43.734"/>
    <s v="YES"/>
    <n v="5"/>
    <n v="771"/>
    <n v="25"/>
    <n v="0"/>
    <n v="796"/>
    <d v="1899-12-30T19:08:08"/>
    <d v="1899-12-30T19:32:04"/>
    <d v="1899-12-30T19:36:55"/>
    <d v="1899-12-30T19:43:43"/>
    <d v="1899-12-30T00:35:35"/>
    <d v="1899-12-30T00:23:56"/>
    <d v="1899-12-30T00:04:51"/>
    <d v="1899-12-30T00:06:48"/>
    <d v="2021-05-01T00:00:00"/>
    <x v="4"/>
    <x v="5"/>
    <s v="Weekend"/>
    <x v="2"/>
  </r>
  <r>
    <s v="2021-05-08T20:30:39.087"/>
    <s v="IHV2213581"/>
    <s v="HSR Layout"/>
    <x v="3"/>
    <n v="242740"/>
    <s v="['Brooke Bond Red Label Tea-250 Gms', 'Licious Chicken Curry Cut (Small - 13 to 16 Pcs)-500 Gms']"/>
    <x v="0"/>
    <s v="2021-05-08T20:49:12.463"/>
    <s v="2021-05-08T20:59:10.936"/>
    <s v="2021-05-08T21:12:41.710"/>
    <s v="YES"/>
    <n v="5"/>
    <n v="540"/>
    <n v="0"/>
    <n v="0"/>
    <n v="540"/>
    <d v="1899-12-30T20:30:39"/>
    <d v="1899-12-30T20:49:12"/>
    <d v="1899-12-30T20:59:10"/>
    <d v="1899-12-30T21:12:41"/>
    <d v="1899-12-30T00:42:02"/>
    <d v="1899-12-30T00:18:33"/>
    <d v="1899-12-30T00:09:58"/>
    <d v="1899-12-30T00:13:31"/>
    <d v="2021-05-08T00:00:00"/>
    <x v="4"/>
    <x v="5"/>
    <s v="Weekend"/>
    <x v="1"/>
  </r>
  <r>
    <s v="2021-05-16T20:15:28.062"/>
    <s v="IHV221358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21-05-16T20:49:11.217"/>
    <s v="2021-05-16T20:53:49.985"/>
    <s v="YES"/>
    <n v="5"/>
    <n v="730"/>
    <n v="0"/>
    <n v="20"/>
    <n v="710"/>
    <d v="1899-12-30T20:15:28"/>
    <d v="1899-12-30T20:40:30"/>
    <d v="1899-12-30T20:49:11"/>
    <d v="1899-12-30T20:53:49"/>
    <d v="1899-12-30T00:38:21"/>
    <d v="1899-12-30T00:25:02"/>
    <d v="1899-12-30T00:08:41"/>
    <d v="1899-12-30T00:04:38"/>
    <d v="2021-05-16T00:00:00"/>
    <x v="4"/>
    <x v="4"/>
    <s v="Weekend"/>
    <x v="1"/>
  </r>
  <r>
    <s v="2021-05-23T19:47:20.100"/>
    <s v="IHV2213581"/>
    <s v="HSR Layout"/>
    <x v="3"/>
    <n v="253496"/>
    <s v="['Milky Mist Curd - Cup-400 Gms', 'Licious Chicken Curry Cut (Small - 13 to 16 Pcs)-500 Gms', 'Hoegaarden Non Alcoholic Beer 330 Ml-330 Ml']"/>
    <x v="5"/>
    <s v="2021-05-23T20:06:00.573"/>
    <s v="2021-05-23T20:13:08.577"/>
    <s v="2021-05-23T20:19:03.104"/>
    <s v="YES"/>
    <n v="5"/>
    <n v="355"/>
    <n v="25"/>
    <n v="100"/>
    <n v="280"/>
    <d v="1899-12-30T19:47:20"/>
    <d v="1899-12-30T20:06:00"/>
    <d v="1899-12-30T20:13:08"/>
    <d v="1899-12-30T20:19:03"/>
    <d v="1899-12-30T00:31:43"/>
    <d v="1899-12-30T00:18:40"/>
    <d v="1899-12-30T00:07:08"/>
    <d v="1899-12-30T00:05:55"/>
    <d v="2021-05-23T00:00:00"/>
    <x v="4"/>
    <x v="4"/>
    <s v="Weekend"/>
    <x v="2"/>
  </r>
  <r>
    <s v="2021-05-27T18:46:03.297"/>
    <s v="IHV2213581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s v="2021-05-27T19:19:17.857"/>
    <s v="2021-05-27T19:24:18.527"/>
    <s v="YES"/>
    <n v="5"/>
    <n v="468"/>
    <n v="0"/>
    <n v="0"/>
    <n v="468"/>
    <d v="1899-12-30T18:46:03"/>
    <d v="1899-12-30T19:06:09"/>
    <d v="1899-12-30T19:19:17"/>
    <d v="1899-12-30T19:24:18"/>
    <d v="1899-12-30T00:38:15"/>
    <d v="1899-12-30T00:20:06"/>
    <d v="1899-12-30T00:13:08"/>
    <d v="1899-12-30T00:05:01"/>
    <d v="2021-05-27T00:00:00"/>
    <x v="4"/>
    <x v="0"/>
    <s v="Weekday"/>
    <x v="2"/>
  </r>
  <r>
    <s v="2021-06-10T19:48:59.995"/>
    <s v="IHV2213581"/>
    <s v="HSR Layout"/>
    <x v="3"/>
    <n v="267520"/>
    <s v="['Britannia Whole Wheat Bread-400 Gms', 'Imported Orange-2 Pcs', 'Milky Mist Curd Pouch-150 Gms']"/>
    <x v="5"/>
    <s v="2021-06-10T19:50:45.986"/>
    <s v="2021-06-10T19:54:00.261"/>
    <s v="2021-06-10T19:57:35.863"/>
    <s v="YES"/>
    <n v="5"/>
    <n v="306"/>
    <n v="0"/>
    <n v="0"/>
    <n v="306"/>
    <d v="1899-12-30T19:48:59"/>
    <d v="1899-12-30T19:50:45"/>
    <d v="1899-12-30T19:54:00"/>
    <d v="1899-12-30T19:57:35"/>
    <d v="1899-12-30T00:08:36"/>
    <d v="1899-12-30T00:01:46"/>
    <d v="1899-12-30T00:03:15"/>
    <d v="1899-12-30T00:03:35"/>
    <d v="2021-06-10T00:00:00"/>
    <x v="3"/>
    <x v="0"/>
    <s v="Weekday"/>
    <x v="2"/>
  </r>
  <r>
    <s v="2021-06-27T18:33:42.078"/>
    <s v="IHV221358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2021-06-27T18:43:01.397"/>
    <s v="2021-06-27T18:46:37.460"/>
    <s v="YES"/>
    <n v="5"/>
    <n v="1549"/>
    <n v="0"/>
    <n v="12"/>
    <n v="1537"/>
    <d v="1899-12-30T18:33:42"/>
    <d v="1899-12-30T18:38:05"/>
    <d v="1899-12-30T18:43:01"/>
    <d v="1899-12-30T18:46:37"/>
    <d v="1899-12-30T00:12:55"/>
    <d v="1899-12-30T00:04:23"/>
    <d v="1899-12-30T00:04:56"/>
    <d v="1899-12-30T00:03:36"/>
    <d v="2021-06-27T00:00:00"/>
    <x v="3"/>
    <x v="4"/>
    <s v="Weekend"/>
    <x v="2"/>
  </r>
  <r>
    <s v="2021-07-12T18:54:34.657"/>
    <s v="IHV221358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2021-07-12T19:06:21.742"/>
    <s v="2021-07-12T19:10:29.914"/>
    <s v="YES"/>
    <n v="5"/>
    <n v="1020"/>
    <n v="0"/>
    <n v="58"/>
    <n v="962"/>
    <d v="1899-12-30T18:54:34"/>
    <d v="1899-12-30T19:05:38"/>
    <d v="1899-12-30T19:06:21"/>
    <d v="1899-12-30T19:10:29"/>
    <d v="1899-12-30T00:15:55"/>
    <d v="1899-12-30T00:11:04"/>
    <d v="1899-12-30T00:00:43"/>
    <d v="1899-12-30T00:04:08"/>
    <d v="2021-07-12T00:00:00"/>
    <x v="2"/>
    <x v="3"/>
    <s v="Weekday"/>
    <x v="2"/>
  </r>
  <r>
    <s v="2021-07-14T23:23:30.024"/>
    <s v="IHV2213581"/>
    <s v="HSR Layout"/>
    <x v="20"/>
    <n v="294685"/>
    <s v="['AXE Signature Mini Ticket 10 Ml-10 Ml', 'Gold Flakes Kings Lights-Pack of 10']"/>
    <x v="0"/>
    <s v="2021-07-14T23:25:56.223"/>
    <s v="2021-07-14T23:29:15.344"/>
    <s v="2021-07-14T23:43:46.515"/>
    <s v="YES"/>
    <n v="5"/>
    <n v="200"/>
    <n v="73"/>
    <n v="35"/>
    <n v="238"/>
    <d v="1899-12-30T23:23:30"/>
    <d v="1899-12-30T23:25:56"/>
    <d v="1899-12-30T23:29:15"/>
    <d v="1899-12-30T23:43:46"/>
    <d v="1899-12-30T00:20:16"/>
    <d v="1899-12-30T00:02:26"/>
    <d v="1899-12-30T00:03:19"/>
    <d v="1899-12-30T00:14:31"/>
    <d v="2021-07-14T00:00:00"/>
    <x v="2"/>
    <x v="1"/>
    <s v="Weekday"/>
    <x v="0"/>
  </r>
  <r>
    <s v="2021-07-15T19:32:59.117"/>
    <s v="IHV2213581"/>
    <s v="HSR Layout"/>
    <x v="3"/>
    <n v="295214"/>
    <s v="['Licious Chicken Curry Cut (Small - 13 to 16 Pcs)-500 Gms', 'Gold Flakes Kings Lights-Pack of 10', 'Milky Mist Curd Pouch-150 Gms']"/>
    <x v="5"/>
    <s v="2021-07-15T19:36:57.861"/>
    <s v="2021-07-15T19:41:48.675"/>
    <s v="2021-07-15T19:47:13.831"/>
    <s v="YES"/>
    <n v="5"/>
    <n v="455"/>
    <n v="0"/>
    <n v="2"/>
    <n v="453"/>
    <d v="1899-12-30T19:32:59"/>
    <d v="1899-12-30T19:36:57"/>
    <d v="1899-12-30T19:41:48"/>
    <d v="1899-12-30T19:47:13"/>
    <d v="1899-12-30T00:14:14"/>
    <d v="1899-12-30T00:03:58"/>
    <d v="1899-12-30T00:04:51"/>
    <d v="1899-12-30T00:05:25"/>
    <d v="2021-07-15T00:00:00"/>
    <x v="2"/>
    <x v="0"/>
    <s v="Weekday"/>
    <x v="2"/>
  </r>
  <r>
    <s v="2021-07-23T18:17:50.844"/>
    <s v="IHV221358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2021-07-23T18:30:19.090"/>
    <s v="2021-07-23T18:35:31.293"/>
    <s v="YES"/>
    <n v="5"/>
    <n v="582"/>
    <n v="0"/>
    <n v="52"/>
    <n v="530"/>
    <d v="1899-12-30T18:17:50"/>
    <d v="1899-12-30T18:22:28"/>
    <d v="1899-12-30T18:30:19"/>
    <d v="1899-12-30T18:35:31"/>
    <d v="1899-12-30T00:17:41"/>
    <d v="1899-12-30T00:04:38"/>
    <d v="1899-12-30T00:07:51"/>
    <d v="1899-12-30T00:05:12"/>
    <d v="2021-07-23T00:00:00"/>
    <x v="2"/>
    <x v="6"/>
    <s v="Weekday"/>
    <x v="2"/>
  </r>
  <r>
    <s v="2021-07-27T19:03:36.601"/>
    <s v="IHV2213581"/>
    <s v="HSR Layout"/>
    <x v="3"/>
    <n v="304354"/>
    <s v="['Back To School - Goody Bag 120 Gms-120 Gms', 'Nandini Good Life Milk Tetra Pack-1 Ltr', 'Whole Urad Dal-1 Kg']"/>
    <x v="5"/>
    <s v="2021-07-27T19:07:37.679"/>
    <s v="2021-07-27T19:07:55.985"/>
    <s v="2021-07-27T19:12:34.527"/>
    <s v="YES"/>
    <n v="5"/>
    <n v="300"/>
    <n v="25"/>
    <n v="30"/>
    <n v="295"/>
    <d v="1899-12-30T19:03:36"/>
    <d v="1899-12-30T19:07:37"/>
    <d v="1899-12-30T19:07:55"/>
    <d v="1899-12-30T19:12:34"/>
    <d v="1899-12-30T00:08:58"/>
    <d v="1899-12-30T00:04:01"/>
    <d v="1899-12-30T00:00:18"/>
    <d v="1899-12-30T00:04:39"/>
    <d v="2021-07-27T00:00:00"/>
    <x v="2"/>
    <x v="2"/>
    <s v="Weekday"/>
    <x v="2"/>
  </r>
  <r>
    <s v="2021-07-28T20:58:26.301"/>
    <s v="IHV2213581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s v="2021-07-28T21:19:03.028"/>
    <s v="2021-07-28T21:23:52.641"/>
    <s v="YES"/>
    <n v="5"/>
    <n v="518"/>
    <n v="0"/>
    <n v="0"/>
    <n v="518"/>
    <d v="1899-12-30T20:58:26"/>
    <d v="1899-12-30T21:10:16"/>
    <d v="1899-12-30T21:19:03"/>
    <d v="1899-12-30T21:23:52"/>
    <d v="1899-12-30T00:25:26"/>
    <d v="1899-12-30T00:11:50"/>
    <d v="1899-12-30T00:08:47"/>
    <d v="1899-12-30T00:04:49"/>
    <d v="2021-07-28T00:00:00"/>
    <x v="2"/>
    <x v="1"/>
    <s v="Weekday"/>
    <x v="1"/>
  </r>
  <r>
    <s v="2021-01-09T19:26:42.148"/>
    <s v="LQQ1613539"/>
    <s v="HSR Layout"/>
    <x v="3"/>
    <n v="171262"/>
    <s v="['Gold Flakes Kings-Pack of 10']"/>
    <x v="1"/>
    <s v="2021-01-09T19:27:10.546"/>
    <s v="2021-01-09T19:29:17.369"/>
    <s v="2021-01-09T19:37:14.165"/>
    <s v="YES"/>
    <n v="5"/>
    <n v="330"/>
    <n v="40"/>
    <n v="0"/>
    <n v="370"/>
    <d v="1899-12-30T19:26:42"/>
    <d v="1899-12-30T19:27:10"/>
    <d v="1899-12-30T19:29:17"/>
    <d v="1899-12-30T19:37:14"/>
    <d v="1899-12-30T00:10:32"/>
    <d v="1899-12-30T00:00:28"/>
    <d v="1899-12-30T00:02:07"/>
    <d v="1899-12-30T00:07:57"/>
    <d v="2021-01-09T00:00:00"/>
    <x v="8"/>
    <x v="5"/>
    <s v="Weekend"/>
    <x v="2"/>
  </r>
  <r>
    <s v="2021-01-09T19:25:03.729"/>
    <s v="EVS713536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2021-01-09T19:29:34.108"/>
    <s v="2021-01-09T19:50:22.028"/>
    <s v="YES"/>
    <s v="NA"/>
    <n v="1064"/>
    <n v="50"/>
    <n v="38"/>
    <n v="1076"/>
    <d v="1899-12-30T19:25:03"/>
    <d v="1899-12-30T19:26:58"/>
    <d v="1899-12-30T19:29:34"/>
    <d v="1899-12-30T19:50:22"/>
    <d v="1899-12-30T00:25:19"/>
    <d v="1899-12-30T00:01:55"/>
    <d v="1899-12-30T00:02:36"/>
    <d v="1899-12-30T00:20:48"/>
    <d v="2021-01-09T00:00:00"/>
    <x v="8"/>
    <x v="5"/>
    <s v="Weekend"/>
    <x v="2"/>
  </r>
  <r>
    <s v="2021-01-09T16:50:33.036"/>
    <s v="JGZ2213470"/>
    <s v="HSR Layout"/>
    <x v="3"/>
    <n v="171195"/>
    <s v="['Nandini - Shubham Pasteurized Standardized Milk-1 Ltr', 'Milky Mist Curd - Cup-400 Gms']"/>
    <x v="0"/>
    <s v="2021-01-09T16:53:58.212"/>
    <s v="2021-01-09T16:54:49.677"/>
    <s v="2021-01-09T16:59:57.519"/>
    <s v="YES"/>
    <s v="NA"/>
    <n v="91"/>
    <n v="30"/>
    <n v="0"/>
    <n v="121"/>
    <d v="1899-12-30T16:50:33"/>
    <d v="1899-12-30T16:53:58"/>
    <d v="1899-12-30T16:54:49"/>
    <d v="1899-12-30T16:59:57"/>
    <d v="1899-12-30T00:09:24"/>
    <d v="1899-12-30T00:03:25"/>
    <d v="1899-12-30T00:00:51"/>
    <d v="1899-12-30T00:05:08"/>
    <d v="2021-01-09T00:00:00"/>
    <x v="8"/>
    <x v="5"/>
    <s v="Weekend"/>
    <x v="3"/>
  </r>
  <r>
    <s v="2021-02-09T09:42:05.512"/>
    <s v="JGZ2213470"/>
    <s v="HSR Layout"/>
    <x v="3"/>
    <n v="185778"/>
    <s v="['Lemon-6 Pcs', 'Ginger-100 Gms', 'Peeled Garlic-100 Gms', 'Aashirvaad Whole Wheat Atta-5 Kgs']"/>
    <x v="7"/>
    <s v="2021-02-09T09:43:00.422"/>
    <s v="2021-02-09T09:48:50.291"/>
    <s v="2021-02-09T09:56:21.784"/>
    <s v="YES"/>
    <s v="NA"/>
    <n v="425"/>
    <n v="30"/>
    <n v="0"/>
    <n v="455"/>
    <d v="1899-12-30T09:42:05"/>
    <d v="1899-12-30T09:43:00"/>
    <d v="1899-12-30T09:48:50"/>
    <d v="1899-12-30T09:56:21"/>
    <d v="1899-12-30T00:14:16"/>
    <d v="1899-12-30T00:00:55"/>
    <d v="1899-12-30T00:05:50"/>
    <d v="1899-12-30T00:07:31"/>
    <d v="2021-02-09T00:00:00"/>
    <x v="7"/>
    <x v="2"/>
    <s v="Weekday"/>
    <x v="4"/>
  </r>
  <r>
    <s v="2021-02-19T09:02:12.763"/>
    <s v="JGZ2213470"/>
    <s v="HSR Layout"/>
    <x v="3"/>
    <n v="190931"/>
    <s v="['Nestle A+ Low Fat Slim Curd-400 Gms', 'Nandini Standard Milk-1 Ltr']"/>
    <x v="0"/>
    <s v="2021-02-19T09:03:15.853"/>
    <s v="2021-02-19T09:07:00.727"/>
    <s v="2021-02-19T09:13:05.082"/>
    <s v="YES"/>
    <s v="NA"/>
    <n v="193"/>
    <n v="25"/>
    <n v="0"/>
    <n v="218"/>
    <d v="1899-12-30T09:02:12"/>
    <d v="1899-12-30T09:03:15"/>
    <d v="1899-12-30T09:07:00"/>
    <d v="1899-12-30T09:13:05"/>
    <d v="1899-12-30T00:10:53"/>
    <d v="1899-12-30T00:01:03"/>
    <d v="1899-12-30T00:03:45"/>
    <d v="1899-12-30T00:06:05"/>
    <d v="2021-02-19T00:00:00"/>
    <x v="7"/>
    <x v="6"/>
    <s v="Weekday"/>
    <x v="4"/>
  </r>
  <r>
    <s v="2021-01-09T16:08:59.392"/>
    <s v="HIZ1713455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2021-01-09T16:19:01.888"/>
    <s v="2021-01-09T16:31:54.973"/>
    <s v="YES"/>
    <n v="5"/>
    <n v="461"/>
    <n v="30"/>
    <n v="0"/>
    <n v="491"/>
    <d v="1899-12-30T16:08:59"/>
    <d v="1899-12-30T16:13:37"/>
    <d v="1899-12-30T16:19:01"/>
    <d v="1899-12-30T16:31:54"/>
    <d v="1899-12-30T00:22:55"/>
    <d v="1899-12-30T00:04:38"/>
    <d v="1899-12-30T00:05:24"/>
    <d v="1899-12-30T00:12:53"/>
    <d v="2021-01-09T00:00:00"/>
    <x v="8"/>
    <x v="5"/>
    <s v="Weekend"/>
    <x v="3"/>
  </r>
  <r>
    <s v="2021-01-13T11:30:33.406"/>
    <s v="HIZ1713455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2021-01-13T11:45:13.748"/>
    <s v="2021-01-13T11:59:54.331"/>
    <s v="YES"/>
    <s v="NA"/>
    <n v="603"/>
    <n v="30"/>
    <n v="8"/>
    <n v="625"/>
    <d v="1899-12-30T11:30:33"/>
    <d v="1899-12-30T11:40:08"/>
    <d v="1899-12-30T11:45:13"/>
    <d v="1899-12-30T11:59:54"/>
    <d v="1899-12-30T00:29:21"/>
    <d v="1899-12-30T00:09:35"/>
    <d v="1899-12-30T00:05:05"/>
    <d v="1899-12-30T00:14:41"/>
    <d v="2021-01-13T00:00:00"/>
    <x v="8"/>
    <x v="1"/>
    <s v="Weekday"/>
    <x v="4"/>
  </r>
  <r>
    <s v="2021-01-23T16:34:55.356"/>
    <s v="HIZ1713455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2021-01-23T16:51:08.452"/>
    <s v="2021-01-23T17:09:14.410"/>
    <s v="YES"/>
    <n v="5"/>
    <n v="404"/>
    <n v="30"/>
    <n v="0"/>
    <n v="434"/>
    <d v="1899-12-30T16:34:55"/>
    <d v="1899-12-30T16:42:50"/>
    <d v="1899-12-30T16:51:08"/>
    <d v="1899-12-30T17:09:14"/>
    <d v="1899-12-30T00:34:19"/>
    <d v="1899-12-30T00:07:55"/>
    <d v="1899-12-30T00:08:18"/>
    <d v="1899-12-30T00:18:06"/>
    <d v="2021-01-23T00:00:00"/>
    <x v="8"/>
    <x v="5"/>
    <s v="Weekend"/>
    <x v="3"/>
  </r>
  <r>
    <s v="2021-01-31T13:18:54.900"/>
    <s v="HIZ1713455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2021-01-31T13:36:51.259"/>
    <s v="2021-01-31T13:47:29.570"/>
    <s v="YES"/>
    <s v="NA"/>
    <n v="831"/>
    <n v="30"/>
    <n v="0"/>
    <n v="861"/>
    <d v="1899-12-30T13:18:54"/>
    <d v="1899-12-30T13:25:37"/>
    <d v="1899-12-30T13:36:51"/>
    <d v="1899-12-30T13:47:29"/>
    <d v="1899-12-30T00:28:35"/>
    <d v="1899-12-30T00:06:43"/>
    <d v="1899-12-30T00:11:14"/>
    <d v="1899-12-30T00:10:38"/>
    <d v="2021-01-31T00:00:00"/>
    <x v="8"/>
    <x v="4"/>
    <s v="Weekend"/>
    <x v="3"/>
  </r>
  <r>
    <s v="2021-02-24T21:31:47.740"/>
    <s v="HIZ1713455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021-02-24T21:57:17.265"/>
    <s v="2021-02-24T22:06:46.225"/>
    <s v="YES"/>
    <s v="NA"/>
    <n v="264"/>
    <n v="25"/>
    <n v="0"/>
    <n v="289"/>
    <d v="1899-12-30T21:31:47"/>
    <d v="1899-12-30T21:32:15"/>
    <d v="1899-12-30T21:57:17"/>
    <d v="1899-12-30T22:06:46"/>
    <d v="1899-12-30T00:34:59"/>
    <d v="1899-12-30T00:00:28"/>
    <d v="1899-12-30T00:25:02"/>
    <d v="1899-12-30T00:09:29"/>
    <d v="2021-02-24T00:00:00"/>
    <x v="7"/>
    <x v="1"/>
    <s v="Weekday"/>
    <x v="1"/>
  </r>
  <r>
    <s v="2021-03-07T08:48:21.289"/>
    <s v="HIZ1713455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2021-03-07T09:02:10.498"/>
    <s v="2021-03-07T09:09:31.999"/>
    <s v="YES"/>
    <n v="5"/>
    <n v="1047"/>
    <n v="25"/>
    <n v="73"/>
    <n v="999"/>
    <d v="1899-12-30T08:48:21"/>
    <d v="1899-12-30T08:48:38"/>
    <d v="1899-12-30T09:02:10"/>
    <d v="1899-12-30T09:09:31"/>
    <d v="1899-12-30T00:21:10"/>
    <d v="1899-12-30T00:00:17"/>
    <d v="1899-12-30T00:13:32"/>
    <d v="1899-12-30T00:07:21"/>
    <d v="2021-03-07T00:00:00"/>
    <x v="6"/>
    <x v="4"/>
    <s v="Weekend"/>
    <x v="4"/>
  </r>
  <r>
    <s v="2021-03-18T13:43:03.846"/>
    <s v="HIZ1713455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2021-03-18T13:50:25.648"/>
    <s v="2021-03-18T14:03:14.886"/>
    <s v="YES"/>
    <n v="5"/>
    <n v="453"/>
    <n v="25"/>
    <n v="0"/>
    <n v="478"/>
    <d v="1899-12-30T13:43:03"/>
    <d v="1899-12-30T13:49:04"/>
    <d v="1899-12-30T13:50:25"/>
    <d v="1899-12-30T14:03:14"/>
    <d v="1899-12-30T00:20:11"/>
    <d v="1899-12-30T00:06:01"/>
    <d v="1899-12-30T00:01:21"/>
    <d v="1899-12-30T00:12:49"/>
    <d v="2021-03-18T00:00:00"/>
    <x v="6"/>
    <x v="0"/>
    <s v="Weekday"/>
    <x v="3"/>
  </r>
  <r>
    <s v="2021-03-28T13:19:48.865"/>
    <s v="HIZ1713455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2021-03-28T13:38:02.302"/>
    <s v="2021-03-28T13:48:00.042"/>
    <s v="YES"/>
    <n v="5"/>
    <n v="932"/>
    <n v="25"/>
    <n v="0"/>
    <n v="957"/>
    <d v="1899-12-30T13:19:48"/>
    <d v="1899-12-30T13:23:29"/>
    <d v="1899-12-30T13:38:02"/>
    <d v="1899-12-30T13:48:00"/>
    <d v="1899-12-30T00:28:12"/>
    <d v="1899-12-30T00:03:41"/>
    <d v="1899-12-30T00:14:33"/>
    <d v="1899-12-30T00:09:58"/>
    <d v="2021-03-28T00:00:00"/>
    <x v="6"/>
    <x v="4"/>
    <s v="Weekend"/>
    <x v="3"/>
  </r>
  <r>
    <s v="2021-03-28T16:06:06.308"/>
    <s v="HIZ1713455"/>
    <s v="HSR Layout"/>
    <x v="3"/>
    <n v="213199"/>
    <s v="['Nandini - Shubham Pasteurized Standardized Milk-500 Ml', 'OCB Black - Big-1 Pack', 'Onsitego 50% Off AC Service Voucher 1 Pc-1 Pc']"/>
    <x v="5"/>
    <s v="2021-03-28T16:06:25.088"/>
    <s v="2021-03-28T16:32:51.085"/>
    <s v="2021-03-28T16:48:57.107"/>
    <s v="YES"/>
    <s v="NA"/>
    <n v="192"/>
    <n v="25"/>
    <n v="0"/>
    <n v="217"/>
    <d v="1899-12-30T16:06:06"/>
    <d v="1899-12-30T16:06:25"/>
    <d v="1899-12-30T16:32:51"/>
    <d v="1899-12-30T16:48:57"/>
    <d v="1899-12-30T00:42:51"/>
    <d v="1899-12-30T00:00:19"/>
    <d v="1899-12-30T00:26:26"/>
    <d v="1899-12-30T00:16:06"/>
    <d v="2021-03-28T00:00:00"/>
    <x v="6"/>
    <x v="4"/>
    <s v="Weekend"/>
    <x v="3"/>
  </r>
  <r>
    <s v="2021-04-03T20:20:01.834"/>
    <s v="HIZ1713455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21-04-03T20:33:46.289"/>
    <s v="2021-04-03T20:46:32.664"/>
    <s v="YES"/>
    <n v="5"/>
    <n v="397"/>
    <n v="25"/>
    <n v="0"/>
    <n v="422"/>
    <d v="1899-12-30T20:20:01"/>
    <d v="1899-12-30T20:20:21"/>
    <d v="1899-12-30T20:33:46"/>
    <d v="1899-12-30T20:46:32"/>
    <d v="1899-12-30T00:26:31"/>
    <d v="1899-12-30T00:00:20"/>
    <d v="1899-12-30T00:13:25"/>
    <d v="1899-12-30T00:12:46"/>
    <d v="2021-04-03T00:00:00"/>
    <x v="5"/>
    <x v="5"/>
    <s v="Weekend"/>
    <x v="1"/>
  </r>
  <r>
    <s v="2021-04-09T18:51:13.386"/>
    <s v="HIZ1713455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2021-04-09T19:17:14.669"/>
    <s v="2021-04-09T19:36:23.735"/>
    <s v="YES"/>
    <n v="4"/>
    <n v="579"/>
    <n v="25"/>
    <n v="0"/>
    <n v="604"/>
    <d v="1899-12-30T18:51:13"/>
    <d v="1899-12-30T18:51:44"/>
    <d v="1899-12-30T19:17:14"/>
    <d v="1899-12-30T19:36:23"/>
    <d v="1899-12-30T00:45:10"/>
    <d v="1899-12-30T00:00:31"/>
    <d v="1899-12-30T00:25:30"/>
    <d v="1899-12-30T00:19:09"/>
    <d v="2021-04-09T00:00:00"/>
    <x v="5"/>
    <x v="6"/>
    <s v="Weekday"/>
    <x v="2"/>
  </r>
  <r>
    <s v="2021-04-17T13:03:01.344"/>
    <s v="HIZ1713455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2021-04-17T13:26:09.843"/>
    <s v="2021-04-17T13:34:06.026"/>
    <s v="YES"/>
    <n v="5"/>
    <n v="1038"/>
    <n v="25"/>
    <n v="4"/>
    <n v="1059"/>
    <d v="1899-12-30T13:03:01"/>
    <d v="1899-12-30T13:18:49"/>
    <d v="1899-12-30T13:26:09"/>
    <d v="1899-12-30T13:34:06"/>
    <d v="1899-12-30T00:31:05"/>
    <d v="1899-12-30T00:15:48"/>
    <d v="1899-12-30T00:07:20"/>
    <d v="1899-12-30T00:07:57"/>
    <d v="2021-04-17T00:00:00"/>
    <x v="5"/>
    <x v="5"/>
    <s v="Weekend"/>
    <x v="3"/>
  </r>
  <r>
    <s v="2021-04-17T14:12:25.148"/>
    <s v="HIZ1713455"/>
    <s v="HSR Layout"/>
    <x v="3"/>
    <n v="228351"/>
    <s v="['Premium Alphonso Mango - Box-1.5 Kgs', 'Wills Flakes-Pack of 10']"/>
    <x v="0"/>
    <s v="2021-04-17T14:21:01.346"/>
    <s v="2021-04-17T14:28:17.387"/>
    <s v="2021-04-17T14:35:52.879"/>
    <s v="YES"/>
    <n v="5"/>
    <n v="350"/>
    <n v="25"/>
    <n v="0"/>
    <n v="375"/>
    <d v="1899-12-30T14:12:25"/>
    <d v="1899-12-30T14:21:01"/>
    <d v="1899-12-30T14:28:17"/>
    <d v="1899-12-30T14:35:52"/>
    <d v="1899-12-30T00:23:27"/>
    <d v="1899-12-30T00:08:36"/>
    <d v="1899-12-30T00:07:16"/>
    <d v="1899-12-30T00:07:35"/>
    <d v="2021-04-17T00:00:00"/>
    <x v="5"/>
    <x v="5"/>
    <s v="Weekend"/>
    <x v="3"/>
  </r>
  <r>
    <s v="2021-04-30T22:43:30.072"/>
    <s v="HIZ1713455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021-04-30T22:49:32.325"/>
    <s v="2021-04-30T22:57:43.269"/>
    <s v="YES"/>
    <n v="5"/>
    <n v="668"/>
    <n v="25"/>
    <n v="16"/>
    <n v="677"/>
    <d v="1899-12-30T22:43:30"/>
    <d v="1899-12-30T22:48:13"/>
    <d v="1899-12-30T22:49:32"/>
    <d v="1899-12-30T22:57:43"/>
    <d v="1899-12-30T00:14:13"/>
    <d v="1899-12-30T00:04:43"/>
    <d v="1899-12-30T00:01:19"/>
    <d v="1899-12-30T00:08:11"/>
    <d v="2021-04-30T00:00:00"/>
    <x v="5"/>
    <x v="6"/>
    <s v="Weekday"/>
    <x v="1"/>
  </r>
  <r>
    <s v="2021-05-17T18:59:31.081"/>
    <s v="HIZ1713455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2021-05-17T19:31:07.806"/>
    <s v="2021-05-17T19:43:57.040"/>
    <s v="YES"/>
    <n v="5"/>
    <n v="741"/>
    <n v="0"/>
    <n v="0"/>
    <n v="741"/>
    <d v="1899-12-30T18:59:31"/>
    <d v="1899-12-30T19:14:28"/>
    <d v="1899-12-30T19:31:07"/>
    <d v="1899-12-30T19:43:57"/>
    <d v="1899-12-30T00:44:26"/>
    <d v="1899-12-30T00:14:57"/>
    <d v="1899-12-30T00:16:39"/>
    <d v="1899-12-30T00:12:50"/>
    <d v="2021-05-17T00:00:00"/>
    <x v="4"/>
    <x v="3"/>
    <s v="Weekday"/>
    <x v="2"/>
  </r>
  <r>
    <s v="2021-05-25T19:58:43.554"/>
    <s v="HIZ1713455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21-05-25T20:17:24.889"/>
    <s v="2021-05-25T20:29:53.192"/>
    <s v="YES"/>
    <s v="NA"/>
    <n v="994"/>
    <n v="0"/>
    <n v="100"/>
    <n v="894"/>
    <d v="1899-12-30T19:58:43"/>
    <d v="1899-12-30T20:10:01"/>
    <d v="1899-12-30T20:17:24"/>
    <d v="1899-12-30T20:29:53"/>
    <d v="1899-12-30T00:31:10"/>
    <d v="1899-12-30T00:11:18"/>
    <d v="1899-12-30T00:07:23"/>
    <d v="1899-12-30T00:12:29"/>
    <d v="2021-05-25T00:00:00"/>
    <x v="4"/>
    <x v="2"/>
    <s v="Weekday"/>
    <x v="2"/>
  </r>
  <r>
    <s v="2021-06-12T10:37:39.127"/>
    <s v="HIZ1713455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2021-06-12T10:56:06.870"/>
    <s v="2021-06-12T11:04:56.002"/>
    <s v="YES"/>
    <n v="5"/>
    <n v="770"/>
    <n v="0"/>
    <n v="5"/>
    <n v="765"/>
    <d v="1899-12-30T10:37:39"/>
    <d v="1899-12-30T10:48:22"/>
    <d v="1899-12-30T10:56:06"/>
    <d v="1899-12-30T11:04:56"/>
    <d v="1899-12-30T00:27:17"/>
    <d v="1899-12-30T00:10:43"/>
    <d v="1899-12-30T00:07:44"/>
    <d v="1899-12-30T00:08:50"/>
    <d v="2021-06-12T00:00:00"/>
    <x v="3"/>
    <x v="5"/>
    <s v="Weekend"/>
    <x v="4"/>
  </r>
  <r>
    <s v="2021-07-03T10:08:33.277"/>
    <s v="HIZ1713455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2021-07-03T10:29:07.247"/>
    <s v="2021-07-03T10:35:20.051"/>
    <s v="YES"/>
    <n v="5"/>
    <n v="696"/>
    <n v="0"/>
    <n v="58"/>
    <n v="638"/>
    <d v="1899-12-30T10:08:33"/>
    <d v="1899-12-30T10:19:10"/>
    <d v="1899-12-30T10:29:07"/>
    <d v="1899-12-30T10:35:20"/>
    <d v="1899-12-30T00:26:47"/>
    <d v="1899-12-30T00:10:37"/>
    <d v="1899-12-30T00:09:57"/>
    <d v="1899-12-30T00:06:13"/>
    <d v="2021-07-03T00:00:00"/>
    <x v="2"/>
    <x v="5"/>
    <s v="Weekend"/>
    <x v="4"/>
  </r>
  <r>
    <s v="2021-07-04T20:09:23.037"/>
    <s v="HIZ1713455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21-07-04T20:19:50.063"/>
    <s v="2021-07-04T20:32:38.422"/>
    <s v="YES"/>
    <s v="NA"/>
    <n v="429"/>
    <n v="0"/>
    <n v="71"/>
    <n v="358"/>
    <d v="1899-12-30T20:09:23"/>
    <d v="1899-12-30T20:15:56"/>
    <d v="1899-12-30T20:19:50"/>
    <d v="1899-12-30T20:32:38"/>
    <d v="1899-12-30T00:23:15"/>
    <d v="1899-12-30T00:06:33"/>
    <d v="1899-12-30T00:03:54"/>
    <d v="1899-12-30T00:12:48"/>
    <d v="2021-07-04T00:00:00"/>
    <x v="2"/>
    <x v="4"/>
    <s v="Weekend"/>
    <x v="1"/>
  </r>
  <r>
    <s v="2021-07-23T21:21:03.708"/>
    <s v="HIZ1713455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021-07-23T21:31:38.945"/>
    <s v="2021-07-23T21:42:13.484"/>
    <s v="YES"/>
    <s v="NA"/>
    <n v="385"/>
    <n v="0"/>
    <n v="29"/>
    <n v="356"/>
    <d v="1899-12-30T21:21:03"/>
    <d v="1899-12-30T21:28:13"/>
    <d v="1899-12-30T21:31:38"/>
    <d v="1899-12-30T21:42:13"/>
    <d v="1899-12-30T00:21:10"/>
    <d v="1899-12-30T00:07:10"/>
    <d v="1899-12-30T00:03:25"/>
    <d v="1899-12-30T00:10:35"/>
    <d v="2021-07-23T00:00:00"/>
    <x v="2"/>
    <x v="6"/>
    <s v="Weekday"/>
    <x v="1"/>
  </r>
  <r>
    <s v="2021-08-01T00:42:31.514"/>
    <s v="HIZ1713455"/>
    <s v="HSR Layout"/>
    <x v="3"/>
    <n v="307614"/>
    <s v="['Plastobag Garbage Bags-XL', 'Coca Cola Pet Bottle-750 Ml', '24 Mantra Organic Poha-500 Gms', 'Shalimar Garbage Bags-Small']"/>
    <x v="7"/>
    <s v="2021-08-01T00:54:09.099"/>
    <s v="2021-08-01T00:56:43.099"/>
    <s v="2021-08-01T01:08:49.664"/>
    <s v="YES"/>
    <n v="5"/>
    <n v="396"/>
    <n v="0"/>
    <n v="33"/>
    <n v="363"/>
    <d v="1899-12-30T00:42:31"/>
    <d v="1899-12-30T00:54:09"/>
    <d v="1899-12-30T00:56:43"/>
    <d v="1899-12-30T01:08:49"/>
    <d v="1899-12-30T00:26:18"/>
    <d v="1899-12-30T00:11:38"/>
    <d v="1899-12-30T00:02:34"/>
    <d v="1899-12-30T00:12:06"/>
    <d v="2021-08-01T00:00:00"/>
    <x v="1"/>
    <x v="4"/>
    <s v="Weekend"/>
    <x v="0"/>
  </r>
  <r>
    <s v="2021-08-03T00:47:55.425"/>
    <s v="HIZ1713455"/>
    <s v="HSR Layout"/>
    <x v="3"/>
    <n v="309007"/>
    <s v="['Dermi-cool Menthol Talc Powder-150 Gms', 'Aashirvaad Multigrain Atta-5 Kgs']"/>
    <x v="0"/>
    <s v="2021-08-03T00:51:40.072"/>
    <s v="2021-08-03T00:54:36.538"/>
    <s v="2021-08-03T01:03:42.275"/>
    <s v="YES"/>
    <n v="5"/>
    <n v="427"/>
    <n v="0"/>
    <n v="31"/>
    <n v="396"/>
    <d v="1899-12-30T00:47:55"/>
    <d v="1899-12-30T00:51:40"/>
    <d v="1899-12-30T00:54:36"/>
    <d v="1899-12-30T01:03:42"/>
    <d v="1899-12-30T00:15:47"/>
    <d v="1899-12-30T00:03:45"/>
    <d v="1899-12-30T00:02:56"/>
    <d v="1899-12-30T00:09:06"/>
    <d v="2021-08-03T00:00:00"/>
    <x v="1"/>
    <x v="2"/>
    <s v="Weekday"/>
    <x v="0"/>
  </r>
  <r>
    <s v="2021-08-05T22:28:51.953"/>
    <s v="HIZ1713455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021-08-05T22:41:40.090"/>
    <s v="2021-08-05T22:52:06.558"/>
    <s v="YES"/>
    <s v="NA"/>
    <n v="440"/>
    <n v="0"/>
    <n v="0"/>
    <n v="440"/>
    <d v="1899-12-30T22:28:51"/>
    <d v="1899-12-30T22:36:20"/>
    <d v="1899-12-30T22:41:40"/>
    <d v="1899-12-30T22:52:06"/>
    <d v="1899-12-30T00:23:15"/>
    <d v="1899-12-30T00:07:29"/>
    <d v="1899-12-30T00:05:20"/>
    <d v="1899-12-30T00:10:26"/>
    <d v="2021-08-05T00:00:00"/>
    <x v="1"/>
    <x v="0"/>
    <s v="Weekday"/>
    <x v="1"/>
  </r>
  <r>
    <s v="2021-08-14T12:13:49.076"/>
    <s v="HIZ1713455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2021-08-14T12:23:30.751"/>
    <s v="2021-08-14T12:34:49.801"/>
    <s v="YES"/>
    <s v="NA"/>
    <n v="456"/>
    <n v="0"/>
    <n v="103"/>
    <n v="353"/>
    <d v="1899-12-30T12:13:49"/>
    <d v="1899-12-30T12:15:56"/>
    <d v="1899-12-30T12:23:30"/>
    <d v="1899-12-30T12:34:49"/>
    <d v="1899-12-30T00:21:00"/>
    <d v="1899-12-30T00:02:07"/>
    <d v="1899-12-30T00:07:34"/>
    <d v="1899-12-30T00:11:19"/>
    <d v="2021-08-14T00:00:00"/>
    <x v="1"/>
    <x v="5"/>
    <s v="Weekend"/>
    <x v="3"/>
  </r>
  <r>
    <s v="2021-08-21T19:33:07.887"/>
    <s v="HIZ1713455"/>
    <s v="HSR Layout"/>
    <x v="3"/>
    <n v="323693"/>
    <s v="['Players Minty Cool-Pack of 10', 'Surprise WOW Skincare Product 1 Pc-1 Pc']"/>
    <x v="0"/>
    <s v="2021-08-21T19:50:37.764"/>
    <s v="2021-08-21T19:53:14.558"/>
    <s v="2021-08-21T20:02:37.883"/>
    <s v="YES"/>
    <n v="5"/>
    <n v="279"/>
    <n v="0"/>
    <n v="99"/>
    <n v="180"/>
    <d v="1899-12-30T19:33:07"/>
    <d v="1899-12-30T19:50:37"/>
    <d v="1899-12-30T19:53:14"/>
    <d v="1899-12-30T20:02:37"/>
    <d v="1899-12-30T00:29:30"/>
    <d v="1899-12-30T00:17:30"/>
    <d v="1899-12-30T00:02:37"/>
    <d v="1899-12-30T00:09:23"/>
    <d v="2021-08-21T00:00:00"/>
    <x v="1"/>
    <x v="5"/>
    <s v="Weekend"/>
    <x v="2"/>
  </r>
  <r>
    <s v="2021-09-25T12:11:42.881"/>
    <s v="HIZ1713455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2021-09-25T12:22:39.243"/>
    <s v="2021-09-25T12:33:27.530"/>
    <s v="YES"/>
    <n v="5"/>
    <n v="895"/>
    <n v="0"/>
    <n v="190"/>
    <n v="705"/>
    <d v="1899-12-30T12:11:42"/>
    <d v="1899-12-30T12:12:37"/>
    <d v="1899-12-30T12:22:39"/>
    <d v="1899-12-30T12:33:27"/>
    <d v="1899-12-30T00:21:45"/>
    <d v="1899-12-30T00:00:55"/>
    <d v="1899-12-30T00:10:02"/>
    <d v="1899-12-30T00:10:48"/>
    <d v="2021-09-25T00:00:00"/>
    <x v="0"/>
    <x v="5"/>
    <s v="Weekend"/>
    <x v="3"/>
  </r>
  <r>
    <s v="2021-09-26T15:05:35.638"/>
    <s v="HIZ1713455"/>
    <s v="HSR Layout"/>
    <x v="3"/>
    <n v="365575"/>
    <s v="['Premium Perforated Roach Book-50 Sheets', 'Wills Flakes-Pack of 10', 'Rolling Right Slim King Size Premium Rolling Paper-32 Leaves']"/>
    <x v="5"/>
    <s v="2021-09-26T15:10:46.209"/>
    <s v="2021-09-26T15:11:40.775"/>
    <s v="2021-09-26T15:17:33.377"/>
    <s v="YES"/>
    <n v="5"/>
    <n v="180"/>
    <n v="0"/>
    <n v="0"/>
    <n v="180"/>
    <d v="1899-12-30T15:05:35"/>
    <d v="1899-12-30T15:10:46"/>
    <d v="1899-12-30T15:11:40"/>
    <d v="1899-12-30T15:17:33"/>
    <d v="1899-12-30T00:11:58"/>
    <d v="1899-12-30T00:05:11"/>
    <d v="1899-12-30T00:00:54"/>
    <d v="1899-12-30T00:05:53"/>
    <d v="2021-09-26T00:00:00"/>
    <x v="0"/>
    <x v="4"/>
    <s v="Weekend"/>
    <x v="3"/>
  </r>
  <r>
    <s v="2021-09-30T21:36:09.208"/>
    <s v="HIZ1713455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021-09-30T21:41:38.972"/>
    <s v="2021-09-30T21:52:13.989"/>
    <s v="YES"/>
    <n v="5"/>
    <n v="463"/>
    <n v="0"/>
    <n v="25"/>
    <n v="438"/>
    <d v="1899-12-30T21:36:09"/>
    <d v="1899-12-30T21:36:34"/>
    <d v="1899-12-30T21:41:38"/>
    <d v="1899-12-30T21:52:13"/>
    <d v="1899-12-30T00:16:04"/>
    <d v="1899-12-30T00:00:25"/>
    <d v="1899-12-30T00:05:04"/>
    <d v="1899-12-30T00:10:35"/>
    <d v="2021-09-30T00:00:00"/>
    <x v="0"/>
    <x v="0"/>
    <s v="Weekday"/>
    <x v="1"/>
  </r>
  <r>
    <s v="2021-01-09T16:06:08.852"/>
    <s v="APQ2413449"/>
    <s v="HSR Layout"/>
    <x v="3"/>
    <n v="171181"/>
    <s v="['Benson &amp; Hedges Blue Gold Lights-Pack of 20']"/>
    <x v="1"/>
    <s v="2021-01-09T16:06:42.764"/>
    <s v="2021-01-09T16:12:13.871"/>
    <s v="2021-01-09T16:20:34.025"/>
    <s v="YES"/>
    <n v="4"/>
    <n v="320"/>
    <n v="40"/>
    <n v="0"/>
    <n v="360"/>
    <d v="1899-12-30T16:06:08"/>
    <d v="1899-12-30T16:06:42"/>
    <d v="1899-12-30T16:12:13"/>
    <d v="1899-12-30T16:20:34"/>
    <d v="1899-12-30T00:14:26"/>
    <d v="1899-12-30T00:00:34"/>
    <d v="1899-12-30T00:05:31"/>
    <d v="1899-12-30T00:08:21"/>
    <d v="2021-01-09T00:00:00"/>
    <x v="8"/>
    <x v="5"/>
    <s v="Weekend"/>
    <x v="3"/>
  </r>
  <r>
    <s v="2021-01-12T12:54:56.674"/>
    <s v="APQ2413449"/>
    <s v="HSR Layout"/>
    <x v="3"/>
    <n v="172418"/>
    <s v="['Benson &amp; Hedges Blue Gold Lights-Pack of 20']"/>
    <x v="1"/>
    <s v="2021-01-12T12:56:11.020"/>
    <s v="2021-01-12T12:57:28.329"/>
    <s v="2021-01-12T13:04:15.146"/>
    <s v="YES"/>
    <n v="5"/>
    <n v="320"/>
    <n v="40"/>
    <n v="0"/>
    <n v="360"/>
    <d v="1899-12-30T12:54:56"/>
    <d v="1899-12-30T12:56:11"/>
    <d v="1899-12-30T12:57:28"/>
    <d v="1899-12-30T13:04:15"/>
    <d v="1899-12-30T00:09:19"/>
    <d v="1899-12-30T00:01:15"/>
    <d v="1899-12-30T00:01:17"/>
    <d v="1899-12-30T00:06:47"/>
    <d v="2021-01-12T00:00:00"/>
    <x v="8"/>
    <x v="2"/>
    <s v="Weekday"/>
    <x v="3"/>
  </r>
  <r>
    <s v="2021-01-16T19:51:24.834"/>
    <s v="APQ2413449"/>
    <s v="HSR Layout"/>
    <x v="3"/>
    <n v="174491"/>
    <s v="['Benson &amp; Hedges Blue Gold Lights-Pack of 20']"/>
    <x v="1"/>
    <s v="2021-01-16T19:52:56.184"/>
    <s v="2021-01-16T19:54:18.753"/>
    <s v="2021-01-16T20:09:14.058"/>
    <s v="YES"/>
    <n v="5"/>
    <n v="320"/>
    <n v="40"/>
    <n v="0"/>
    <n v="360"/>
    <d v="1899-12-30T19:51:24"/>
    <d v="1899-12-30T19:52:56"/>
    <d v="1899-12-30T19:54:18"/>
    <d v="1899-12-30T20:09:14"/>
    <d v="1899-12-30T00:17:50"/>
    <d v="1899-12-30T00:01:32"/>
    <d v="1899-12-30T00:01:22"/>
    <d v="1899-12-30T00:14:56"/>
    <d v="2021-01-16T00:00:00"/>
    <x v="8"/>
    <x v="5"/>
    <s v="Weekend"/>
    <x v="2"/>
  </r>
  <r>
    <s v="2021-01-18T21:59:06.499"/>
    <s v="APQ2413449"/>
    <s v="HSR Layout"/>
    <x v="3"/>
    <n v="175545"/>
    <s v="['Benson &amp; Hedges Blue Gold Lights-Pack of 20']"/>
    <x v="1"/>
    <s v="2021-01-18T22:01:30.622"/>
    <s v="2021-01-18T22:05:15.049"/>
    <s v="2021-01-18T22:13:18.475"/>
    <s v="YES"/>
    <n v="5"/>
    <n v="320"/>
    <n v="40"/>
    <n v="0"/>
    <n v="360"/>
    <d v="1899-12-30T21:59:06"/>
    <d v="1899-12-30T22:01:30"/>
    <d v="1899-12-30T22:05:15"/>
    <d v="1899-12-30T22:13:18"/>
    <d v="1899-12-30T00:14:12"/>
    <d v="1899-12-30T00:02:24"/>
    <d v="1899-12-30T00:03:45"/>
    <d v="1899-12-30T00:08:03"/>
    <d v="2021-01-18T00:00:00"/>
    <x v="8"/>
    <x v="3"/>
    <s v="Weekday"/>
    <x v="1"/>
  </r>
  <r>
    <s v="2021-01-21T21:20:34.887"/>
    <s v="APQ2413449"/>
    <s v="HSR Layout"/>
    <x v="3"/>
    <n v="176491"/>
    <s v="['Benson &amp; Hedges Blue Gold Lights-Pack of 20']"/>
    <x v="1"/>
    <s v="2021-01-21T21:21:57.532"/>
    <s v="2021-01-21T21:35:15.578"/>
    <s v="2021-01-21T21:50:22.412"/>
    <s v="YES"/>
    <n v="5"/>
    <n v="320"/>
    <n v="40"/>
    <n v="0"/>
    <n v="360"/>
    <d v="1899-12-30T21:20:34"/>
    <d v="1899-12-30T21:21:57"/>
    <d v="1899-12-30T21:35:15"/>
    <d v="1899-12-30T21:50:22"/>
    <d v="1899-12-30T00:29:48"/>
    <d v="1899-12-30T00:01:23"/>
    <d v="1899-12-30T00:13:18"/>
    <d v="1899-12-30T00:15:07"/>
    <d v="2021-01-21T00:00:00"/>
    <x v="8"/>
    <x v="0"/>
    <s v="Weekday"/>
    <x v="1"/>
  </r>
  <r>
    <s v="2021-01-25T15:23:07.928"/>
    <s v="APQ2413449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s v="2021-01-25T15:46:01.030"/>
    <s v="2021-01-25T15:57:45.830"/>
    <s v="YES"/>
    <n v="5"/>
    <n v="328"/>
    <n v="30"/>
    <n v="8"/>
    <n v="350"/>
    <d v="1899-12-30T15:23:07"/>
    <d v="1899-12-30T15:32:17"/>
    <d v="1899-12-30T15:46:01"/>
    <d v="1899-12-30T15:57:45"/>
    <d v="1899-12-30T00:34:38"/>
    <d v="1899-12-30T00:09:10"/>
    <d v="1899-12-30T00:13:44"/>
    <d v="1899-12-30T00:11:44"/>
    <d v="2021-01-25T00:00:00"/>
    <x v="8"/>
    <x v="3"/>
    <s v="Weekday"/>
    <x v="3"/>
  </r>
  <r>
    <s v="2021-01-27T14:38:58.107"/>
    <s v="APQ2413449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s v="2021-01-27T14:55:54.766"/>
    <s v="2021-01-27T15:05:37.270"/>
    <s v="YES"/>
    <n v="5"/>
    <n v="328"/>
    <n v="30"/>
    <n v="8"/>
    <n v="350"/>
    <d v="1899-12-30T14:38:58"/>
    <d v="1899-12-30T14:50:41"/>
    <d v="1899-12-30T14:55:54"/>
    <d v="1899-12-30T15:05:37"/>
    <d v="1899-12-30T00:26:39"/>
    <d v="1899-12-30T00:11:43"/>
    <d v="1899-12-30T00:05:13"/>
    <d v="1899-12-30T00:09:43"/>
    <d v="2021-01-27T00:00:00"/>
    <x v="8"/>
    <x v="1"/>
    <s v="Weekday"/>
    <x v="3"/>
  </r>
  <r>
    <s v="2021-01-28T22:43:59.292"/>
    <s v="APQ2413449"/>
    <s v="HSR Layout"/>
    <x v="3"/>
    <n v="180151"/>
    <s v="['Odomos Mosquito Repellent Cream-50 Gms']"/>
    <x v="1"/>
    <s v="2021-01-28T22:52:20.860"/>
    <s v="2021-01-28T22:58:30.698"/>
    <s v="2021-01-28T23:03:42.286"/>
    <s v="YES"/>
    <n v="5"/>
    <n v="100"/>
    <n v="30"/>
    <n v="20"/>
    <n v="110"/>
    <d v="1899-12-30T22:43:59"/>
    <d v="1899-12-30T22:52:20"/>
    <d v="1899-12-30T22:58:30"/>
    <d v="1899-12-30T23:03:42"/>
    <d v="1899-12-30T00:19:43"/>
    <d v="1899-12-30T00:08:21"/>
    <d v="1899-12-30T00:06:10"/>
    <d v="1899-12-30T00:05:12"/>
    <d v="2021-01-28T00:00:00"/>
    <x v="8"/>
    <x v="0"/>
    <s v="Weekday"/>
    <x v="1"/>
  </r>
  <r>
    <s v="2021-01-29T15:36:18.834"/>
    <s v="APQ2413449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2021-01-29T15:51:38.693"/>
    <s v="2021-01-29T16:01:44.671"/>
    <s v="YES"/>
    <n v="5"/>
    <n v="1144"/>
    <n v="30"/>
    <n v="12"/>
    <n v="1162"/>
    <d v="1899-12-30T15:36:18"/>
    <d v="1899-12-30T15:37:37"/>
    <d v="1899-12-30T15:51:38"/>
    <d v="1899-12-30T16:01:44"/>
    <d v="1899-12-30T00:25:26"/>
    <d v="1899-12-30T00:01:19"/>
    <d v="1899-12-30T00:14:01"/>
    <d v="1899-12-30T00:10:06"/>
    <d v="2021-01-29T00:00:00"/>
    <x v="8"/>
    <x v="6"/>
    <s v="Weekday"/>
    <x v="3"/>
  </r>
  <r>
    <s v="2021-01-31T13:45:10.825"/>
    <s v="APQ2413449"/>
    <s v="HSR Layout"/>
    <x v="3"/>
    <n v="181388"/>
    <s v="['Benson &amp; Hedges Blue Gold Lights-Pack of 20']"/>
    <x v="1"/>
    <s v="2021-01-31T13:48:16.370"/>
    <s v="2021-01-31T13:51:14.305"/>
    <s v="2021-01-31T14:00:00.009"/>
    <s v="YES"/>
    <n v="5"/>
    <n v="320"/>
    <n v="30"/>
    <n v="0"/>
    <n v="350"/>
    <d v="1899-12-30T13:45:10"/>
    <d v="1899-12-30T13:48:16"/>
    <d v="1899-12-30T13:51:14"/>
    <d v="1899-12-30T14:00:00"/>
    <d v="1899-12-30T00:14:50"/>
    <d v="1899-12-30T00:03:06"/>
    <d v="1899-12-30T00:02:58"/>
    <d v="1899-12-30T00:08:46"/>
    <d v="2021-01-31T00:00:00"/>
    <x v="8"/>
    <x v="4"/>
    <s v="Weekend"/>
    <x v="3"/>
  </r>
  <r>
    <s v="2021-02-03T09:51:53.619"/>
    <s v="APQ2413449"/>
    <s v="HSR Layout"/>
    <x v="3"/>
    <n v="182690"/>
    <s v="['Benson &amp; Hedges Blue Gold Lights-Pack of 20']"/>
    <x v="1"/>
    <s v="2021-02-03T09:52:52.841"/>
    <s v="2021-02-03T09:56:03.851"/>
    <s v="2021-02-03T10:03:58.091"/>
    <s v="YES"/>
    <n v="5"/>
    <n v="320"/>
    <n v="30"/>
    <n v="0"/>
    <n v="350"/>
    <d v="1899-12-30T09:51:53"/>
    <d v="1899-12-30T09:52:52"/>
    <d v="1899-12-30T09:56:03"/>
    <d v="1899-12-30T10:03:58"/>
    <d v="1899-12-30T00:12:05"/>
    <d v="1899-12-30T00:00:59"/>
    <d v="1899-12-30T00:03:11"/>
    <d v="1899-12-30T00:07:55"/>
    <d v="2021-02-03T00:00:00"/>
    <x v="7"/>
    <x v="1"/>
    <s v="Weekday"/>
    <x v="4"/>
  </r>
  <r>
    <s v="2021-02-04T21:20:45.129"/>
    <s v="APQ2413449"/>
    <s v="HSR Layout"/>
    <x v="3"/>
    <n v="183536"/>
    <s v="['Benson &amp; Hedges Blue Gold Lights-Pack of 20']"/>
    <x v="1"/>
    <s v="2021-02-04T21:21:17.802"/>
    <s v="2021-02-04T21:23:35.219"/>
    <s v="2021-02-04T21:31:35.788"/>
    <s v="YES"/>
    <n v="5"/>
    <n v="320"/>
    <n v="30"/>
    <n v="0"/>
    <n v="350"/>
    <d v="1899-12-30T21:20:45"/>
    <d v="1899-12-30T21:21:17"/>
    <d v="1899-12-30T21:23:35"/>
    <d v="1899-12-30T21:31:35"/>
    <d v="1899-12-30T00:10:50"/>
    <d v="1899-12-30T00:00:32"/>
    <d v="1899-12-30T00:02:18"/>
    <d v="1899-12-30T00:08:00"/>
    <d v="2021-02-04T00:00:00"/>
    <x v="7"/>
    <x v="0"/>
    <s v="Weekday"/>
    <x v="1"/>
  </r>
  <r>
    <s v="2021-02-07T20:03:51.537"/>
    <s v="APQ2413449"/>
    <s v="HSR Layout"/>
    <x v="3"/>
    <n v="185084"/>
    <s v="['Benson &amp; Hedges Blue Gold Lights-Pack of 20']"/>
    <x v="1"/>
    <s v="2021-02-07T20:04:29.960"/>
    <s v="2021-02-07T20:10:28.811"/>
    <s v="2021-02-07T20:17:33.403"/>
    <s v="YES"/>
    <n v="5"/>
    <n v="320"/>
    <n v="30"/>
    <n v="0"/>
    <n v="350"/>
    <d v="1899-12-30T20:03:51"/>
    <d v="1899-12-30T20:04:29"/>
    <d v="1899-12-30T20:10:28"/>
    <d v="1899-12-30T20:17:33"/>
    <d v="1899-12-30T00:13:42"/>
    <d v="1899-12-30T00:00:38"/>
    <d v="1899-12-30T00:05:59"/>
    <d v="1899-12-30T00:07:05"/>
    <d v="2021-02-07T00:00:00"/>
    <x v="7"/>
    <x v="4"/>
    <s v="Weekend"/>
    <x v="1"/>
  </r>
  <r>
    <s v="2021-02-10T13:55:37.642"/>
    <s v="APQ2413449"/>
    <s v="HSR Layout"/>
    <x v="3"/>
    <n v="186471"/>
    <s v="['Benson &amp; Hedges Blue Gold Lights-Pack of 20']"/>
    <x v="1"/>
    <s v="2021-02-10T13:56:19.925"/>
    <s v="2021-02-10T14:04:07.694"/>
    <s v="2021-02-10T14:18:07.607"/>
    <s v="YES"/>
    <n v="5"/>
    <n v="640"/>
    <n v="30"/>
    <n v="0"/>
    <n v="670"/>
    <d v="1899-12-30T13:55:37"/>
    <d v="1899-12-30T13:56:19"/>
    <d v="1899-12-30T14:04:07"/>
    <d v="1899-12-30T14:18:07"/>
    <d v="1899-12-30T00:22:30"/>
    <d v="1899-12-30T00:00:42"/>
    <d v="1899-12-30T00:07:48"/>
    <d v="1899-12-30T00:14:00"/>
    <d v="2021-02-10T00:00:00"/>
    <x v="7"/>
    <x v="1"/>
    <s v="Weekday"/>
    <x v="3"/>
  </r>
  <r>
    <s v="2021-02-10T14:20:14.798"/>
    <s v="APQ2413449"/>
    <s v="HSR Layout"/>
    <x v="3"/>
    <n v="186478"/>
    <s v="['Benson &amp; Hedges Blue Gold Lights-Pack of 20']"/>
    <x v="1"/>
    <s v="2021-02-10T14:20:43.423"/>
    <s v="2021-02-10T14:22:34.406"/>
    <s v="2021-02-10T14:30:05.928"/>
    <s v="YES"/>
    <n v="5"/>
    <n v="640"/>
    <n v="30"/>
    <n v="0"/>
    <n v="670"/>
    <d v="1899-12-30T14:20:14"/>
    <d v="1899-12-30T14:20:43"/>
    <d v="1899-12-30T14:22:34"/>
    <d v="1899-12-30T14:30:05"/>
    <d v="1899-12-30T00:09:51"/>
    <d v="1899-12-30T00:00:29"/>
    <d v="1899-12-30T00:01:51"/>
    <d v="1899-12-30T00:07:31"/>
    <d v="2021-02-10T00:00:00"/>
    <x v="7"/>
    <x v="1"/>
    <s v="Weekday"/>
    <x v="3"/>
  </r>
  <r>
    <s v="2021-02-14T11:31:28.500"/>
    <s v="APQ2413449"/>
    <s v="HSR Layout"/>
    <x v="3"/>
    <n v="188406"/>
    <s v="['Benson &amp; Hedges Blue Gold Lights-Pack of 20']"/>
    <x v="1"/>
    <s v="2021-02-14T11:32:06.535"/>
    <s v="2021-02-14T11:38:52.508"/>
    <s v="2021-02-14T11:48:08.577"/>
    <s v="YES"/>
    <n v="5"/>
    <n v="640"/>
    <n v="30"/>
    <n v="0"/>
    <n v="670"/>
    <d v="1899-12-30T11:31:28"/>
    <d v="1899-12-30T11:32:06"/>
    <d v="1899-12-30T11:38:52"/>
    <d v="1899-12-30T11:48:08"/>
    <d v="1899-12-30T00:16:40"/>
    <d v="1899-12-30T00:00:38"/>
    <d v="1899-12-30T00:06:46"/>
    <d v="1899-12-30T00:09:16"/>
    <d v="2021-02-14T00:00:00"/>
    <x v="7"/>
    <x v="4"/>
    <s v="Weekend"/>
    <x v="4"/>
  </r>
  <r>
    <s v="2021-02-24T19:23:15.940"/>
    <s v="APQ2413449"/>
    <s v="HSR Layout"/>
    <x v="3"/>
    <n v="193832"/>
    <s v="['Benson &amp; Hedges Blue Gold Lights-Pack of 20']"/>
    <x v="1"/>
    <s v="2021-02-24T19:24:22.864"/>
    <s v="2021-02-24T19:29:32.569"/>
    <s v="2021-02-24T19:42:35.217"/>
    <s v="YES"/>
    <n v="5"/>
    <n v="330"/>
    <n v="25"/>
    <n v="0"/>
    <n v="355"/>
    <d v="1899-12-30T19:23:15"/>
    <d v="1899-12-30T19:24:22"/>
    <d v="1899-12-30T19:29:32"/>
    <d v="1899-12-30T19:42:35"/>
    <d v="1899-12-30T00:19:20"/>
    <d v="1899-12-30T00:01:07"/>
    <d v="1899-12-30T00:05:10"/>
    <d v="1899-12-30T00:13:03"/>
    <d v="2021-02-24T00:00:00"/>
    <x v="7"/>
    <x v="1"/>
    <s v="Weekday"/>
    <x v="2"/>
  </r>
  <r>
    <s v="2021-02-26T09:23:45.117"/>
    <s v="APQ2413449"/>
    <s v="HSR Layout"/>
    <x v="3"/>
    <n v="194607"/>
    <s v="['Benson &amp; Hedges Blue Gold Lights-Pack of 20', 'Center Fresh Mints 10 Gms-10 Gms']"/>
    <x v="0"/>
    <s v="2021-02-26T09:24:15.743"/>
    <s v="2021-02-26T09:43:27.286"/>
    <s v="2021-02-26T09:50:23.114"/>
    <s v="YES"/>
    <n v="5"/>
    <n v="330"/>
    <n v="25"/>
    <n v="0"/>
    <n v="355"/>
    <d v="1899-12-30T09:23:45"/>
    <d v="1899-12-30T09:24:15"/>
    <d v="1899-12-30T09:43:27"/>
    <d v="1899-12-30T09:50:23"/>
    <d v="1899-12-30T00:26:38"/>
    <d v="1899-12-30T00:00:30"/>
    <d v="1899-12-30T00:19:12"/>
    <d v="1899-12-30T00:06:56"/>
    <d v="2021-02-26T00:00:00"/>
    <x v="7"/>
    <x v="6"/>
    <s v="Weekday"/>
    <x v="4"/>
  </r>
  <r>
    <s v="2021-02-27T18:15:50.781"/>
    <s v="APQ2413449"/>
    <s v="HSR Layout"/>
    <x v="3"/>
    <n v="195382"/>
    <s v="['Benson &amp; Hedges Blue Gold Lights-Pack of 20']"/>
    <x v="1"/>
    <s v="2021-02-27T18:16:14.315"/>
    <s v="2021-02-27T18:20:10.988"/>
    <s v="2021-02-27T18:28:38.350"/>
    <s v="YES"/>
    <n v="5"/>
    <n v="330"/>
    <n v="25"/>
    <n v="0"/>
    <n v="355"/>
    <d v="1899-12-30T18:15:50"/>
    <d v="1899-12-30T18:16:14"/>
    <d v="1899-12-30T18:20:10"/>
    <d v="1899-12-30T18:28:38"/>
    <d v="1899-12-30T00:12:48"/>
    <d v="1899-12-30T00:00:24"/>
    <d v="1899-12-30T00:03:56"/>
    <d v="1899-12-30T00:08:28"/>
    <d v="2021-02-27T00:00:00"/>
    <x v="7"/>
    <x v="5"/>
    <s v="Weekend"/>
    <x v="2"/>
  </r>
  <r>
    <s v="2021-03-02T13:13:54.366"/>
    <s v="APQ2413449"/>
    <s v="HSR Layout"/>
    <x v="3"/>
    <n v="196906"/>
    <s v="['Benson &amp; Hedges Blue Gold Lights-Pack of 20', 'Onsitego 50% Off AC Service Voucher 1 Pc-1 Pc']"/>
    <x v="0"/>
    <s v="2021-03-02T13:17:17.594"/>
    <s v="2021-03-02T13:20:23.635"/>
    <s v="2021-03-02T13:26:22.683"/>
    <s v="YES"/>
    <n v="5"/>
    <n v="330"/>
    <n v="25"/>
    <n v="0"/>
    <n v="355"/>
    <d v="1899-12-30T13:13:54"/>
    <d v="1899-12-30T13:17:17"/>
    <d v="1899-12-30T13:20:23"/>
    <d v="1899-12-30T13:26:22"/>
    <d v="1899-12-30T00:12:28"/>
    <d v="1899-12-30T00:03:23"/>
    <d v="1899-12-30T00:03:06"/>
    <d v="1899-12-30T00:05:59"/>
    <d v="2021-03-02T00:00:00"/>
    <x v="6"/>
    <x v="2"/>
    <s v="Weekday"/>
    <x v="3"/>
  </r>
  <r>
    <s v="2021-03-02T22:47:59.411"/>
    <s v="APQ2413449"/>
    <s v="HSR Layout"/>
    <x v="3"/>
    <n v="197219"/>
    <s v="['Benson &amp; Hedges Blue Gold Lights-Pack of 20']"/>
    <x v="1"/>
    <s v="2021-03-02T22:48:28.504"/>
    <s v="2021-03-02T22:53:02.312"/>
    <s v="2021-03-02T22:57:41.967"/>
    <s v="YES"/>
    <n v="5"/>
    <n v="330"/>
    <n v="25"/>
    <n v="0"/>
    <n v="355"/>
    <d v="1899-12-30T22:47:59"/>
    <d v="1899-12-30T22:48:28"/>
    <d v="1899-12-30T22:53:02"/>
    <d v="1899-12-30T22:57:41"/>
    <d v="1899-12-30T00:09:42"/>
    <d v="1899-12-30T00:00:29"/>
    <d v="1899-12-30T00:04:34"/>
    <d v="1899-12-30T00:04:39"/>
    <d v="2021-03-02T00:00:00"/>
    <x v="6"/>
    <x v="2"/>
    <s v="Weekday"/>
    <x v="1"/>
  </r>
  <r>
    <s v="2021-03-06T12:15:45.837"/>
    <s v="APQ2413449"/>
    <s v="HSR Layout"/>
    <x v="3"/>
    <n v="199069"/>
    <s v="['Benson &amp; Hedges Blue Gold Lights-Pack of 20', 'Raw Pressery Valencia Orange Juice-250 Ml']"/>
    <x v="0"/>
    <s v="2021-03-06T12:16:16.797"/>
    <s v="2021-03-06T12:35:27.165"/>
    <s v="2021-03-06T12:44:25.253"/>
    <s v="YES"/>
    <n v="5"/>
    <n v="630"/>
    <n v="25"/>
    <n v="0"/>
    <n v="655"/>
    <d v="1899-12-30T12:15:45"/>
    <d v="1899-12-30T12:16:16"/>
    <d v="1899-12-30T12:35:27"/>
    <d v="1899-12-30T12:44:25"/>
    <d v="1899-12-30T00:28:40"/>
    <d v="1899-12-30T00:00:31"/>
    <d v="1899-12-30T00:19:11"/>
    <d v="1899-12-30T00:08:58"/>
    <d v="2021-03-06T00:00:00"/>
    <x v="6"/>
    <x v="5"/>
    <s v="Weekend"/>
    <x v="3"/>
  </r>
  <r>
    <s v="2021-03-07T19:36:38.110"/>
    <s v="APQ2413449"/>
    <s v="HSR Layout"/>
    <x v="3"/>
    <n v="199881"/>
    <s v="['Benson &amp; Hedges Blue Gold Lights-Pack of 20', 'Raw Pressery Valencia Orange Juice-250 Ml']"/>
    <x v="0"/>
    <s v="2021-03-07T19:44:11.217"/>
    <s v="2021-03-07T19:55:51.781"/>
    <s v="2021-03-07T20:03:56.600"/>
    <s v="YES"/>
    <n v="5"/>
    <n v="430"/>
    <n v="25"/>
    <n v="0"/>
    <n v="455"/>
    <d v="1899-12-30T19:36:38"/>
    <d v="1899-12-30T19:44:11"/>
    <d v="1899-12-30T19:55:51"/>
    <d v="1899-12-30T20:03:56"/>
    <d v="1899-12-30T00:27:18"/>
    <d v="1899-12-30T00:07:33"/>
    <d v="1899-12-30T00:11:40"/>
    <d v="1899-12-30T00:08:05"/>
    <d v="2021-03-07T00:00:00"/>
    <x v="6"/>
    <x v="4"/>
    <s v="Weekend"/>
    <x v="2"/>
  </r>
  <r>
    <s v="2021-03-09T15:39:06.820"/>
    <s v="APQ2413449"/>
    <s v="HSR Layout"/>
    <x v="3"/>
    <n v="200839"/>
    <s v="['Benson &amp; Hedges Blue Gold Lights-Pack of 20']"/>
    <x v="1"/>
    <s v="2021-03-09T15:44:12.660"/>
    <s v="2021-03-09T15:56:25.439"/>
    <s v="2021-03-09T16:06:31.138"/>
    <s v="YES"/>
    <n v="5"/>
    <n v="330"/>
    <n v="25"/>
    <n v="0"/>
    <n v="355"/>
    <d v="1899-12-30T15:39:06"/>
    <d v="1899-12-30T15:44:12"/>
    <d v="1899-12-30T15:56:25"/>
    <d v="1899-12-30T16:06:31"/>
    <d v="1899-12-30T00:27:25"/>
    <d v="1899-12-30T00:05:06"/>
    <d v="1899-12-30T00:12:13"/>
    <d v="1899-12-30T00:10:06"/>
    <d v="2021-03-09T00:00:00"/>
    <x v="6"/>
    <x v="2"/>
    <s v="Weekday"/>
    <x v="3"/>
  </r>
  <r>
    <s v="2021-03-10T20:11:03.959"/>
    <s v="APQ2413449"/>
    <s v="HSR Layout"/>
    <x v="3"/>
    <n v="201561"/>
    <s v="['Benson &amp; Hedges Blue Gold Lights-Pack of 20']"/>
    <x v="1"/>
    <s v="2021-03-10T20:14:21.418"/>
    <s v="2021-03-10T20:17:35.873"/>
    <s v="2021-03-10T20:25:51.526"/>
    <s v="YES"/>
    <n v="5"/>
    <n v="330"/>
    <n v="25"/>
    <n v="0"/>
    <n v="355"/>
    <d v="1899-12-30T20:11:03"/>
    <d v="1899-12-30T20:14:21"/>
    <d v="1899-12-30T20:17:35"/>
    <d v="1899-12-30T20:25:51"/>
    <d v="1899-12-30T00:14:48"/>
    <d v="1899-12-30T00:03:18"/>
    <d v="1899-12-30T00:03:14"/>
    <d v="1899-12-30T00:08:16"/>
    <d v="2021-03-10T00:00:00"/>
    <x v="6"/>
    <x v="1"/>
    <s v="Weekday"/>
    <x v="1"/>
  </r>
  <r>
    <s v="2021-03-11T13:34:48.620"/>
    <s v="APQ2413449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2021-03-11T13:51:48.805"/>
    <s v="2021-03-11T13:59:51.118"/>
    <s v="YES"/>
    <n v="5"/>
    <n v="479"/>
    <n v="25"/>
    <n v="0"/>
    <n v="504"/>
    <d v="1899-12-30T13:34:48"/>
    <d v="1899-12-30T13:38:12"/>
    <d v="1899-12-30T13:51:48"/>
    <d v="1899-12-30T13:59:51"/>
    <d v="1899-12-30T00:25:03"/>
    <d v="1899-12-30T00:03:24"/>
    <d v="1899-12-30T00:13:36"/>
    <d v="1899-12-30T00:08:03"/>
    <d v="2021-03-11T00:00:00"/>
    <x v="6"/>
    <x v="0"/>
    <s v="Weekday"/>
    <x v="3"/>
  </r>
  <r>
    <s v="2021-03-12T07:36:12.760"/>
    <s v="APQ2413449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2021-03-12T07:54:16.304"/>
    <s v="2021-03-12T08:01:26.870"/>
    <s v="YES"/>
    <n v="5"/>
    <n v="527"/>
    <n v="25"/>
    <n v="0"/>
    <n v="552"/>
    <d v="1899-12-30T07:36:12"/>
    <d v="1899-12-30T07:37:55"/>
    <d v="1899-12-30T07:54:16"/>
    <d v="1899-12-30T08:01:26"/>
    <d v="1899-12-30T00:25:14"/>
    <d v="1899-12-30T00:01:43"/>
    <d v="1899-12-30T00:16:21"/>
    <d v="1899-12-30T00:07:10"/>
    <d v="2021-03-12T00:00:00"/>
    <x v="6"/>
    <x v="6"/>
    <s v="Weekday"/>
    <x v="4"/>
  </r>
  <r>
    <s v="2021-03-12T15:34:57.831"/>
    <s v="APQ2413449"/>
    <s v="HSR Layout"/>
    <x v="3"/>
    <n v="202628"/>
    <s v="['Benson &amp; Hedges Blue Gold-Pack of 20']"/>
    <x v="1"/>
    <s v="2021-03-12T15:36:18.364"/>
    <s v="2021-03-12T15:39:10.863"/>
    <s v="2021-03-12T15:45:25.378"/>
    <s v="YES"/>
    <n v="5"/>
    <n v="660"/>
    <n v="25"/>
    <n v="0"/>
    <n v="685"/>
    <d v="1899-12-30T15:34:57"/>
    <d v="1899-12-30T15:36:18"/>
    <d v="1899-12-30T15:39:10"/>
    <d v="1899-12-30T15:45:25"/>
    <d v="1899-12-30T00:10:28"/>
    <d v="1899-12-30T00:01:21"/>
    <d v="1899-12-30T00:02:52"/>
    <d v="1899-12-30T00:06:15"/>
    <d v="2021-03-12T00:00:00"/>
    <x v="6"/>
    <x v="6"/>
    <s v="Weekday"/>
    <x v="3"/>
  </r>
  <r>
    <s v="2021-03-15T09:43:28.230"/>
    <s v="APQ2413449"/>
    <s v="HSR Layout"/>
    <x v="3"/>
    <n v="204285"/>
    <s v="['Id Special Idli Dosa Batter-1 Kg', 'Heritage Total Curd-500 Gms', 'Chikoo-2 Pcs', 'Akshayakalpa Pasteurized Cow Milk Pouch-500 Ml']"/>
    <x v="7"/>
    <s v="2021-03-15T09:44:53.872"/>
    <s v="2021-03-15T09:53:47.901"/>
    <s v="2021-03-15T10:02:32.852"/>
    <s v="YES"/>
    <n v="5"/>
    <n v="255"/>
    <n v="25"/>
    <n v="0"/>
    <n v="280"/>
    <d v="1899-12-30T09:43:28"/>
    <d v="1899-12-30T09:44:53"/>
    <d v="1899-12-30T09:53:47"/>
    <d v="1899-12-30T10:02:32"/>
    <d v="1899-12-30T00:19:04"/>
    <d v="1899-12-30T00:01:25"/>
    <d v="1899-12-30T00:08:54"/>
    <d v="1899-12-30T00:08:45"/>
    <d v="2021-03-15T00:00:00"/>
    <x v="6"/>
    <x v="3"/>
    <s v="Weekday"/>
    <x v="4"/>
  </r>
  <r>
    <s v="2021-03-16T12:50:57.145"/>
    <s v="APQ2413449"/>
    <s v="HSR Layout"/>
    <x v="3"/>
    <n v="204929"/>
    <s v="['Benson &amp; Hedges Blue Gold-Pack of 20']"/>
    <x v="1"/>
    <s v="2021-03-16T12:53:39.599"/>
    <s v="2021-03-16T12:54:20.253"/>
    <s v="2021-03-16T13:02:05.171"/>
    <s v="YES"/>
    <n v="5"/>
    <n v="660"/>
    <n v="25"/>
    <n v="0"/>
    <n v="685"/>
    <d v="1899-12-30T12:50:57"/>
    <d v="1899-12-30T12:53:39"/>
    <d v="1899-12-30T12:54:20"/>
    <d v="1899-12-30T13:02:05"/>
    <d v="1899-12-30T00:11:08"/>
    <d v="1899-12-30T00:02:42"/>
    <d v="1899-12-30T00:00:41"/>
    <d v="1899-12-30T00:07:45"/>
    <d v="2021-03-16T00:00:00"/>
    <x v="6"/>
    <x v="2"/>
    <s v="Weekday"/>
    <x v="3"/>
  </r>
  <r>
    <s v="2021-03-19T18:41:23.713"/>
    <s v="APQ2413449"/>
    <s v="HSR Layout"/>
    <x v="3"/>
    <n v="206960"/>
    <s v="['Benson &amp; Hedges Blue Gold-Pack of 20']"/>
    <x v="1"/>
    <s v="2021-03-19T18:41:39.164"/>
    <s v="2021-03-19T18:44:51.675"/>
    <s v="2021-03-19T18:52:13.371"/>
    <s v="YES"/>
    <n v="5"/>
    <n v="330"/>
    <n v="25"/>
    <n v="0"/>
    <n v="355"/>
    <d v="1899-12-30T18:41:23"/>
    <d v="1899-12-30T18:41:39"/>
    <d v="1899-12-30T18:44:51"/>
    <d v="1899-12-30T18:52:13"/>
    <d v="1899-12-30T00:10:50"/>
    <d v="1899-12-30T00:00:16"/>
    <d v="1899-12-30T00:03:12"/>
    <d v="1899-12-30T00:07:22"/>
    <d v="2021-03-19T00:00:00"/>
    <x v="6"/>
    <x v="6"/>
    <s v="Weekday"/>
    <x v="2"/>
  </r>
  <r>
    <s v="2021-03-23T07:27:07.319"/>
    <s v="APQ2413449"/>
    <s v="HSR Layout"/>
    <x v="3"/>
    <n v="209373"/>
    <s v="['Benson &amp; Hedges Blue Gold-Pack of 20']"/>
    <x v="1"/>
    <s v="2021-03-23T07:29:22.819"/>
    <s v="2021-03-23T07:34:46.918"/>
    <s v="2021-03-23T07:44:17.307"/>
    <s v="YES"/>
    <n v="5"/>
    <n v="330"/>
    <n v="25"/>
    <n v="0"/>
    <n v="355"/>
    <d v="1899-12-30T07:27:07"/>
    <d v="1899-12-30T07:29:22"/>
    <d v="1899-12-30T07:34:46"/>
    <d v="1899-12-30T07:44:17"/>
    <d v="1899-12-30T00:17:10"/>
    <d v="1899-12-30T00:02:15"/>
    <d v="1899-12-30T00:05:24"/>
    <d v="1899-12-30T00:09:31"/>
    <d v="2021-03-23T00:00:00"/>
    <x v="6"/>
    <x v="2"/>
    <s v="Weekday"/>
    <x v="4"/>
  </r>
  <r>
    <s v="2021-03-24T12:48:24.070"/>
    <s v="APQ2413449"/>
    <s v="HSR Layout"/>
    <x v="3"/>
    <n v="210173"/>
    <s v="['Benson &amp; Hedges Blue Gold-Pack of 20', 'Onsitego 50% Off AC Service Voucher 1 Pc-1 Pc']"/>
    <x v="0"/>
    <s v="2021-03-24T12:52:35.037"/>
    <s v="2021-03-24T12:53:56.620"/>
    <s v="2021-03-24T13:00:53.236"/>
    <s v="YES"/>
    <n v="5"/>
    <n v="330"/>
    <n v="25"/>
    <n v="0"/>
    <n v="355"/>
    <d v="1899-12-30T12:48:24"/>
    <d v="1899-12-30T12:52:35"/>
    <d v="1899-12-30T12:53:56"/>
    <d v="1899-12-30T13:00:53"/>
    <d v="1899-12-30T00:12:29"/>
    <d v="1899-12-30T00:04:11"/>
    <d v="1899-12-30T00:01:21"/>
    <d v="1899-12-30T00:06:57"/>
    <d v="2021-03-24T00:00:00"/>
    <x v="6"/>
    <x v="1"/>
    <s v="Weekday"/>
    <x v="3"/>
  </r>
  <r>
    <s v="2021-03-25T20:29:11.769"/>
    <s v="APQ2413449"/>
    <s v="HSR Layout"/>
    <x v="3"/>
    <n v="211170"/>
    <s v="['Benson &amp; Hedges Blue Gold-Pack of 20']"/>
    <x v="1"/>
    <s v="2021-03-25T20:30:26.717"/>
    <s v="2021-03-25T20:34:26.811"/>
    <s v="2021-03-25T20:43:23.712"/>
    <s v="YES"/>
    <n v="5"/>
    <n v="330"/>
    <n v="25"/>
    <n v="0"/>
    <n v="355"/>
    <d v="1899-12-30T20:29:11"/>
    <d v="1899-12-30T20:30:26"/>
    <d v="1899-12-30T20:34:26"/>
    <d v="1899-12-30T20:43:23"/>
    <d v="1899-12-30T00:14:12"/>
    <d v="1899-12-30T00:01:15"/>
    <d v="1899-12-30T00:04:00"/>
    <d v="1899-12-30T00:08:57"/>
    <d v="2021-03-25T00:00:00"/>
    <x v="6"/>
    <x v="0"/>
    <s v="Weekday"/>
    <x v="1"/>
  </r>
  <r>
    <s v="2021-03-26T22:09:37.169"/>
    <s v="APQ2413449"/>
    <s v="HSR Layout"/>
    <x v="3"/>
    <n v="212012"/>
    <s v="['Benson &amp; Hedges Blue Gold-Pack of 20']"/>
    <x v="1"/>
    <s v="2021-03-26T22:10:53.333"/>
    <s v="2021-03-26T22:15:23.155"/>
    <s v="2021-03-26T22:24:35.244"/>
    <s v="YES"/>
    <n v="5"/>
    <n v="660"/>
    <n v="25"/>
    <n v="0"/>
    <n v="685"/>
    <d v="1899-12-30T22:09:37"/>
    <d v="1899-12-30T22:10:53"/>
    <d v="1899-12-30T22:15:23"/>
    <d v="1899-12-30T22:24:35"/>
    <d v="1899-12-30T00:14:58"/>
    <d v="1899-12-30T00:01:16"/>
    <d v="1899-12-30T00:04:30"/>
    <d v="1899-12-30T00:09:12"/>
    <d v="2021-03-26T00:00:00"/>
    <x v="6"/>
    <x v="6"/>
    <s v="Weekday"/>
    <x v="1"/>
  </r>
  <r>
    <s v="2021-03-27T10:55:43.631"/>
    <s v="APQ2413449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2021-03-27T11:14:46.542"/>
    <s v="2021-03-27T11:23:33.417"/>
    <s v="YES"/>
    <n v="5"/>
    <n v="607"/>
    <n v="25"/>
    <n v="0"/>
    <n v="632"/>
    <d v="1899-12-30T10:55:43"/>
    <d v="1899-12-30T10:57:10"/>
    <d v="1899-12-30T11:14:46"/>
    <d v="1899-12-30T11:23:33"/>
    <d v="1899-12-30T00:27:50"/>
    <d v="1899-12-30T00:01:27"/>
    <d v="1899-12-30T00:17:36"/>
    <d v="1899-12-30T00:08:47"/>
    <d v="2021-03-27T00:00:00"/>
    <x v="6"/>
    <x v="5"/>
    <s v="Weekend"/>
    <x v="4"/>
  </r>
  <r>
    <s v="2021-03-30T08:33:06.508"/>
    <s v="APQ2413449"/>
    <s v="HSR Layout"/>
    <x v="3"/>
    <n v="214305"/>
    <s v="['Benson &amp; Hedges Blue Gold-Pack of 20']"/>
    <x v="1"/>
    <s v="2021-03-30T08:34:25.271"/>
    <s v="2021-03-30T08:38:35.171"/>
    <s v="2021-03-30T08:46:47.085"/>
    <s v="YES"/>
    <n v="5"/>
    <n v="330"/>
    <n v="25"/>
    <n v="0"/>
    <n v="355"/>
    <d v="1899-12-30T08:33:06"/>
    <d v="1899-12-30T08:34:25"/>
    <d v="1899-12-30T08:38:35"/>
    <d v="1899-12-30T08:46:47"/>
    <d v="1899-12-30T00:13:41"/>
    <d v="1899-12-30T00:01:19"/>
    <d v="1899-12-30T00:04:10"/>
    <d v="1899-12-30T00:08:12"/>
    <d v="2021-03-30T00:00:00"/>
    <x v="6"/>
    <x v="2"/>
    <s v="Weekday"/>
    <x v="4"/>
  </r>
  <r>
    <s v="2021-03-31T19:47:41.152"/>
    <s v="APQ2413449"/>
    <s v="HSR Layout"/>
    <x v="3"/>
    <n v="215473"/>
    <s v="['Benson &amp; Hedges Blue Gold-Pack of 20', 'Odomos Mosquito Repellent Cream-50 Gms']"/>
    <x v="0"/>
    <s v="2021-03-31T19:49:00.223"/>
    <s v="2021-03-31T19:56:21.263"/>
    <s v="2021-03-31T20:03:32.033"/>
    <s v="YES"/>
    <n v="5"/>
    <n v="430"/>
    <n v="25"/>
    <n v="0"/>
    <n v="455"/>
    <d v="1899-12-30T19:47:41"/>
    <d v="1899-12-30T19:49:00"/>
    <d v="1899-12-30T19:56:21"/>
    <d v="1899-12-30T20:03:32"/>
    <d v="1899-12-30T00:15:51"/>
    <d v="1899-12-30T00:01:19"/>
    <d v="1899-12-30T00:07:21"/>
    <d v="1899-12-30T00:07:11"/>
    <d v="2021-03-31T00:00:00"/>
    <x v="6"/>
    <x v="1"/>
    <s v="Weekday"/>
    <x v="2"/>
  </r>
  <r>
    <s v="2021-04-01T16:52:55.564"/>
    <s v="APQ2413449"/>
    <s v="HSR Layout"/>
    <x v="3"/>
    <n v="216077"/>
    <s v="['Fresh Grated Coconut-100 Gms', 'Lemon-9 Pcs', 'Curry leaves-100 Gms']"/>
    <x v="5"/>
    <s v="2021-04-01T16:54:16.070"/>
    <s v="2021-04-01T17:06:07.335"/>
    <s v="2021-04-01T17:13:54.412"/>
    <s v="YES"/>
    <n v="5"/>
    <n v="170"/>
    <n v="25"/>
    <n v="0"/>
    <n v="195"/>
    <d v="1899-12-30T16:52:55"/>
    <d v="1899-12-30T16:54:16"/>
    <d v="1899-12-30T17:06:07"/>
    <d v="1899-12-30T17:13:54"/>
    <d v="1899-12-30T00:20:59"/>
    <d v="1899-12-30T00:01:21"/>
    <d v="1899-12-30T00:11:51"/>
    <d v="1899-12-30T00:07:47"/>
    <d v="2021-04-01T00:00:00"/>
    <x v="5"/>
    <x v="0"/>
    <s v="Weekday"/>
    <x v="3"/>
  </r>
  <r>
    <s v="2021-04-02T09:15:14.820"/>
    <s v="APQ2413449"/>
    <s v="HSR Layout"/>
    <x v="3"/>
    <n v="216527"/>
    <s v="['Benson &amp; Hedges Blue Gold-Pack of 20']"/>
    <x v="1"/>
    <s v="2021-04-02T09:16:39.425"/>
    <s v="2021-04-02T09:31:16.903"/>
    <s v="2021-04-02T09:38:20.448"/>
    <s v="YES"/>
    <n v="5"/>
    <n v="660"/>
    <n v="25"/>
    <n v="0"/>
    <n v="685"/>
    <d v="1899-12-30T09:15:14"/>
    <d v="1899-12-30T09:16:39"/>
    <d v="1899-12-30T09:31:16"/>
    <d v="1899-12-30T09:38:20"/>
    <d v="1899-12-30T00:23:06"/>
    <d v="1899-12-30T00:01:25"/>
    <d v="1899-12-30T00:14:37"/>
    <d v="1899-12-30T00:07:04"/>
    <d v="2021-04-02T00:00:00"/>
    <x v="5"/>
    <x v="6"/>
    <s v="Weekday"/>
    <x v="4"/>
  </r>
  <r>
    <s v="2021-04-02T10:27:51.158"/>
    <s v="APQ2413449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s v="NA"/>
    <s v="2021-04-02T11:08:15.325"/>
    <s v="NO"/>
    <s v="NA"/>
    <s v="NA"/>
    <s v="NA"/>
    <s v="NA"/>
    <n v="0"/>
    <d v="1899-12-30T10:27:51"/>
    <d v="1899-12-30T10:30:37"/>
    <s v="NO DELIVERY"/>
    <d v="1899-12-30T11:08:15"/>
    <d v="1899-12-30T00:40:24"/>
    <d v="1899-12-30T00:02:46"/>
    <e v="#VALUE!"/>
    <e v="#VALUE!"/>
    <d v="2021-04-02T00:00:00"/>
    <x v="5"/>
    <x v="6"/>
    <s v="Weekday"/>
    <x v="4"/>
  </r>
  <r>
    <s v="2021-04-02T11:23:22.967"/>
    <s v="APQ2413449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s v="2021-04-02T11:38:53.065"/>
    <s v="2021-04-02T11:48:05.688"/>
    <s v="YES"/>
    <n v="5"/>
    <n v="824"/>
    <n v="25"/>
    <n v="0"/>
    <n v="849"/>
    <d v="1899-12-30T11:23:22"/>
    <d v="1899-12-30T11:25:19"/>
    <d v="1899-12-30T11:38:53"/>
    <d v="1899-12-30T11:48:05"/>
    <d v="1899-12-30T00:24:43"/>
    <d v="1899-12-30T00:01:57"/>
    <d v="1899-12-30T00:13:34"/>
    <d v="1899-12-30T00:09:12"/>
    <d v="2021-04-02T00:00:00"/>
    <x v="5"/>
    <x v="6"/>
    <s v="Weekday"/>
    <x v="4"/>
  </r>
  <r>
    <s v="2021-04-03T10:19:59.377"/>
    <s v="APQ2413449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2021-04-03T10:29:02.396"/>
    <s v="2021-04-03T10:35:54.339"/>
    <s v="YES"/>
    <n v="5"/>
    <n v="1237"/>
    <n v="25"/>
    <n v="0"/>
    <n v="1262"/>
    <d v="1899-12-30T10:19:59"/>
    <d v="1899-12-30T10:25:17"/>
    <d v="1899-12-30T10:29:02"/>
    <d v="1899-12-30T10:35:54"/>
    <d v="1899-12-30T00:15:55"/>
    <d v="1899-12-30T00:05:18"/>
    <d v="1899-12-30T00:03:45"/>
    <d v="1899-12-30T00:06:52"/>
    <d v="2021-04-03T00:00:00"/>
    <x v="5"/>
    <x v="5"/>
    <s v="Weekend"/>
    <x v="4"/>
  </r>
  <r>
    <s v="2021-04-04T17:08:06.771"/>
    <s v="APQ2413449"/>
    <s v="HSR Layout"/>
    <x v="3"/>
    <n v="218164"/>
    <s v="['Benson &amp; Hedges Blue Gold-Pack of 20']"/>
    <x v="1"/>
    <s v="2021-04-04T17:10:22.607"/>
    <s v="2021-04-04T17:13:29.262"/>
    <s v="2021-04-04T17:19:29.491"/>
    <s v="YES"/>
    <n v="5"/>
    <n v="660"/>
    <n v="25"/>
    <n v="0"/>
    <n v="685"/>
    <d v="1899-12-30T17:08:06"/>
    <d v="1899-12-30T17:10:22"/>
    <d v="1899-12-30T17:13:29"/>
    <d v="1899-12-30T17:19:29"/>
    <d v="1899-12-30T00:11:23"/>
    <d v="1899-12-30T00:02:16"/>
    <d v="1899-12-30T00:03:07"/>
    <d v="1899-12-30T00:06:00"/>
    <d v="2021-04-04T00:00:00"/>
    <x v="5"/>
    <x v="4"/>
    <s v="Weekend"/>
    <x v="2"/>
  </r>
  <r>
    <s v="2021-04-08T14:00:39.787"/>
    <s v="APQ2413449"/>
    <s v="HSR Layout"/>
    <x v="3"/>
    <n v="220971"/>
    <s v="['Benson &amp; Hedges Blue Gold-Pack of 20']"/>
    <x v="1"/>
    <s v="2021-04-08T14:00:58.136"/>
    <s v="2021-04-08T14:06:51.272"/>
    <s v="2021-04-08T14:12:29.232"/>
    <s v="YES"/>
    <n v="5"/>
    <n v="330"/>
    <n v="25"/>
    <n v="0"/>
    <n v="355"/>
    <d v="1899-12-30T14:00:39"/>
    <d v="1899-12-30T14:00:58"/>
    <d v="1899-12-30T14:06:51"/>
    <d v="1899-12-30T14:12:29"/>
    <d v="1899-12-30T00:11:50"/>
    <d v="1899-12-30T00:00:19"/>
    <d v="1899-12-30T00:05:53"/>
    <d v="1899-12-30T00:05:38"/>
    <d v="2021-04-08T00:00:00"/>
    <x v="5"/>
    <x v="0"/>
    <s v="Weekday"/>
    <x v="3"/>
  </r>
  <r>
    <s v="2021-04-10T18:20:47.927"/>
    <s v="APQ2413449"/>
    <s v="HSR Layout"/>
    <x v="3"/>
    <n v="222837"/>
    <s v="['Benson &amp; Hedges Blue Gold-Pack of 20', 'Eco Valley Organic Green Tea 8.5 Gms-8.5 Gms', 'MTR Rava Idli 1 Pc-1 Pc']"/>
    <x v="5"/>
    <s v="2021-04-10T18:21:05.636"/>
    <s v="2021-04-10T18:28:20.971"/>
    <s v="2021-04-10T18:34:39.717"/>
    <s v="YES"/>
    <n v="5"/>
    <n v="330"/>
    <n v="25"/>
    <n v="0"/>
    <n v="355"/>
    <d v="1899-12-30T18:20:47"/>
    <d v="1899-12-30T18:21:05"/>
    <d v="1899-12-30T18:28:20"/>
    <d v="1899-12-30T18:34:39"/>
    <d v="1899-12-30T00:13:52"/>
    <d v="1899-12-30T00:00:18"/>
    <d v="1899-12-30T00:07:15"/>
    <d v="1899-12-30T00:06:19"/>
    <d v="2021-04-10T00:00:00"/>
    <x v="5"/>
    <x v="5"/>
    <s v="Weekend"/>
    <x v="2"/>
  </r>
  <r>
    <s v="2021-04-11T21:04:48.810"/>
    <s v="APQ2413449"/>
    <s v="HSR Layout"/>
    <x v="3"/>
    <n v="223997"/>
    <s v="['Benson &amp; Hedges Blue Gold-Pack of 20']"/>
    <x v="1"/>
    <s v="2021-04-11T21:12:27.406"/>
    <s v="2021-04-11T21:13:57.983"/>
    <s v="2021-04-11T21:22:23.797"/>
    <s v="YES"/>
    <n v="5"/>
    <n v="330"/>
    <n v="25"/>
    <n v="0"/>
    <n v="355"/>
    <d v="1899-12-30T21:04:48"/>
    <d v="1899-12-30T21:12:27"/>
    <d v="1899-12-30T21:13:57"/>
    <d v="1899-12-30T21:22:23"/>
    <d v="1899-12-30T00:17:35"/>
    <d v="1899-12-30T00:07:39"/>
    <d v="1899-12-30T00:01:30"/>
    <d v="1899-12-30T00:08:26"/>
    <d v="2021-04-11T00:00:00"/>
    <x v="5"/>
    <x v="4"/>
    <s v="Weekend"/>
    <x v="1"/>
  </r>
  <r>
    <s v="2021-05-02T16:26:50.781"/>
    <s v="APQ2413449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2021-05-02T17:10:38.268"/>
    <s v="2021-05-02T17:17:01.448"/>
    <s v="YES"/>
    <n v="5"/>
    <n v="540"/>
    <n v="0"/>
    <n v="16"/>
    <n v="524"/>
    <d v="1899-12-30T16:26:50"/>
    <d v="1899-12-30T17:00:17"/>
    <d v="1899-12-30T17:10:38"/>
    <d v="1899-12-30T17:17:01"/>
    <d v="1899-12-30T00:50:11"/>
    <d v="1899-12-30T00:33:27"/>
    <d v="1899-12-30T00:10:21"/>
    <d v="1899-12-30T00:06:23"/>
    <d v="2021-05-02T00:00:00"/>
    <x v="4"/>
    <x v="4"/>
    <s v="Weekend"/>
    <x v="3"/>
  </r>
  <r>
    <s v="2021-05-03T08:41:23.296"/>
    <s v="APQ2413449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s v="2021-05-03T09:25:24.759"/>
    <s v="2021-05-03T09:35:48.755"/>
    <s v="YES"/>
    <n v="5"/>
    <n v="303"/>
    <n v="0"/>
    <n v="0"/>
    <n v="303"/>
    <d v="1899-12-30T08:41:23"/>
    <d v="1899-12-30T09:15:18"/>
    <d v="1899-12-30T09:25:24"/>
    <d v="1899-12-30T09:35:48"/>
    <d v="1899-12-30T00:54:25"/>
    <d v="1899-12-30T00:33:55"/>
    <d v="1899-12-30T00:10:06"/>
    <d v="1899-12-30T00:10:24"/>
    <d v="2021-05-03T00:00:00"/>
    <x v="4"/>
    <x v="3"/>
    <s v="Weekday"/>
    <x v="4"/>
  </r>
  <r>
    <s v="2021-05-09T11:43:16.439"/>
    <s v="APQ2413449"/>
    <s v="HSR Layout"/>
    <x v="3"/>
    <n v="243046"/>
    <s v="['Dlecta Cream Cheese-150 Gms', 'Amul Unsalted Butter-100 Gms', 'Milky Mist Fresh Cream-200 Ml']"/>
    <x v="5"/>
    <s v="2021-05-09T12:44:21.038"/>
    <s v="2021-05-09T12:45:46.992"/>
    <s v="2021-05-09T12:53:23.596"/>
    <s v="YES"/>
    <n v="5"/>
    <n v="338"/>
    <n v="25"/>
    <n v="0"/>
    <n v="363"/>
    <d v="1899-12-30T11:43:16"/>
    <d v="1899-12-30T12:44:21"/>
    <d v="1899-12-30T12:45:46"/>
    <d v="1899-12-30T12:53:23"/>
    <d v="1899-12-30T01:10:07"/>
    <d v="1899-12-30T01:01:05"/>
    <d v="1899-12-30T00:01:25"/>
    <d v="1899-12-30T00:07:37"/>
    <d v="2021-05-09T00:00:00"/>
    <x v="4"/>
    <x v="4"/>
    <s v="Weekend"/>
    <x v="4"/>
  </r>
  <r>
    <s v="2021-05-30T14:04:24.388"/>
    <s v="APQ2413449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2021-05-30T14:54:31.430"/>
    <s v="2021-05-30T15:04:19.469"/>
    <s v="YES"/>
    <n v="5"/>
    <n v="1742"/>
    <n v="0"/>
    <n v="94"/>
    <n v="1648"/>
    <d v="1899-12-30T14:04:24"/>
    <d v="1899-12-30T14:42:47"/>
    <d v="1899-12-30T14:54:31"/>
    <d v="1899-12-30T15:04:19"/>
    <d v="1899-12-30T00:59:55"/>
    <d v="1899-12-30T00:38:23"/>
    <d v="1899-12-30T00:11:44"/>
    <d v="1899-12-30T00:09:48"/>
    <d v="2021-05-30T00:00:00"/>
    <x v="4"/>
    <x v="4"/>
    <s v="Weekend"/>
    <x v="3"/>
  </r>
  <r>
    <s v="2021-05-30T19:18:41.895"/>
    <s v="APQ2413449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2021-05-30T19:50:49.579"/>
    <s v="2021-05-30T19:57:45.139"/>
    <s v="YES"/>
    <n v="5"/>
    <n v="607"/>
    <n v="0"/>
    <n v="20"/>
    <n v="587"/>
    <d v="1899-12-30T19:18:41"/>
    <d v="1899-12-30T19:38:18"/>
    <d v="1899-12-30T19:50:49"/>
    <d v="1899-12-30T19:57:45"/>
    <d v="1899-12-30T00:39:04"/>
    <d v="1899-12-30T00:19:37"/>
    <d v="1899-12-30T00:12:31"/>
    <d v="1899-12-30T00:06:56"/>
    <d v="2021-05-30T00:00:00"/>
    <x v="4"/>
    <x v="4"/>
    <s v="Weekend"/>
    <x v="2"/>
  </r>
  <r>
    <s v="2021-06-01T20:58:29.296"/>
    <s v="APQ2413449"/>
    <s v="HSR Layout"/>
    <x v="3"/>
    <n v="260754"/>
    <s v="['Tropicana Delight Cranberry Fruit Juice-1 Ltr']"/>
    <x v="1"/>
    <s v="2021-06-01T21:28:46.804"/>
    <s v="2021-06-01T21:34:38.940"/>
    <s v="2021-06-01T21:42:53.367"/>
    <s v="YES"/>
    <n v="5"/>
    <n v="220"/>
    <n v="25"/>
    <n v="0"/>
    <n v="245"/>
    <d v="1899-12-30T20:58:29"/>
    <d v="1899-12-30T21:28:46"/>
    <d v="1899-12-30T21:34:38"/>
    <d v="1899-12-30T21:42:53"/>
    <d v="1899-12-30T00:44:24"/>
    <d v="1899-12-30T00:30:17"/>
    <d v="1899-12-30T00:05:52"/>
    <d v="1899-12-30T00:08:15"/>
    <d v="2021-06-01T00:00:00"/>
    <x v="3"/>
    <x v="2"/>
    <s v="Weekday"/>
    <x v="1"/>
  </r>
  <r>
    <s v="2021-06-05T18:08:35.007"/>
    <s v="APQ2413449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2021-06-05T18:17:36.504"/>
    <s v="2021-06-05T18:24:34.640"/>
    <s v="YES"/>
    <n v="5"/>
    <n v="834"/>
    <n v="0"/>
    <n v="0"/>
    <n v="834"/>
    <d v="1899-12-30T18:08:35"/>
    <d v="1899-12-30T18:11:17"/>
    <d v="1899-12-30T18:17:36"/>
    <d v="1899-12-30T18:24:34"/>
    <d v="1899-12-30T00:15:59"/>
    <d v="1899-12-30T00:02:42"/>
    <d v="1899-12-30T00:06:19"/>
    <d v="1899-12-30T00:06:58"/>
    <d v="2021-06-05T00:00:00"/>
    <x v="3"/>
    <x v="5"/>
    <s v="Weekend"/>
    <x v="2"/>
  </r>
  <r>
    <s v="2021-06-10T19:42:08.572"/>
    <s v="APQ2413449"/>
    <s v="HSR Layout"/>
    <x v="3"/>
    <n v="267513"/>
    <s v="['Bingo Mad Angles Cheese Nachos 15 Gms-15 Gms', 'Milky Mist Curd - Cup-400 Gms']"/>
    <x v="0"/>
    <s v="2021-06-10T19:43:15.242"/>
    <s v="2021-06-10T19:44:35.822"/>
    <s v="2021-06-10T19:53:56.382"/>
    <s v="YES"/>
    <n v="5"/>
    <n v="125"/>
    <n v="25"/>
    <n v="5"/>
    <n v="145"/>
    <d v="1899-12-30T19:42:08"/>
    <d v="1899-12-30T19:43:15"/>
    <d v="1899-12-30T19:44:35"/>
    <d v="1899-12-30T19:53:56"/>
    <d v="1899-12-30T00:11:48"/>
    <d v="1899-12-30T00:01:07"/>
    <d v="1899-12-30T00:01:20"/>
    <d v="1899-12-30T00:09:21"/>
    <d v="2021-06-10T00:00:00"/>
    <x v="3"/>
    <x v="0"/>
    <s v="Weekday"/>
    <x v="2"/>
  </r>
  <r>
    <s v="2021-06-11T08:57:42.364"/>
    <s v="APQ2413449"/>
    <s v="HSR Layout"/>
    <x v="3"/>
    <n v="267759"/>
    <s v="['Aashirvaad Whole Wheat Atta-5 Kgs', 'Lemon-9 Pcs']"/>
    <x v="0"/>
    <s v="2021-06-11T08:59:05.458"/>
    <s v="2021-06-11T09:03:05.860"/>
    <s v="2021-06-11T09:12:36.177"/>
    <s v="YES"/>
    <n v="5"/>
    <n v="338"/>
    <n v="0"/>
    <n v="0"/>
    <n v="338"/>
    <d v="1899-12-30T08:57:42"/>
    <d v="1899-12-30T08:59:05"/>
    <d v="1899-12-30T09:03:05"/>
    <d v="1899-12-30T09:12:36"/>
    <d v="1899-12-30T00:14:54"/>
    <d v="1899-12-30T00:01:23"/>
    <d v="1899-12-30T00:04:00"/>
    <d v="1899-12-30T00:09:31"/>
    <d v="2021-06-11T00:00:00"/>
    <x v="3"/>
    <x v="6"/>
    <s v="Weekday"/>
    <x v="4"/>
  </r>
  <r>
    <s v="2021-06-12T07:28:02.380"/>
    <s v="APQ2413449"/>
    <s v="HSR Layout"/>
    <x v="3"/>
    <n v="268550"/>
    <s v="['Desi Tomato-500 Gms', 'Fresh Coconut-1 Pc', 'Onion-1 Kg']"/>
    <x v="5"/>
    <s v="2021-06-12T07:44:35.164"/>
    <s v="2021-06-12T07:45:34.350"/>
    <s v="2021-06-12T07:52:05.859"/>
    <s v="YES"/>
    <s v="NA"/>
    <n v="119"/>
    <n v="25"/>
    <n v="0"/>
    <n v="144"/>
    <d v="1899-12-30T07:28:02"/>
    <d v="1899-12-30T07:44:35"/>
    <d v="1899-12-30T07:45:34"/>
    <d v="1899-12-30T07:52:05"/>
    <d v="1899-12-30T00:24:03"/>
    <d v="1899-12-30T00:16:33"/>
    <d v="1899-12-30T00:00:59"/>
    <d v="1899-12-30T00:06:31"/>
    <d v="2021-06-12T00:00:00"/>
    <x v="3"/>
    <x v="5"/>
    <s v="Weekend"/>
    <x v="4"/>
  </r>
  <r>
    <s v="2021-06-18T16:45:28.002"/>
    <s v="APQ2413449"/>
    <s v="HSR Layout"/>
    <x v="3"/>
    <n v="273329"/>
    <s v="['Premium Alphonso Mango - Box-1.5 Kgs', 'Suguna Nutri Eggs-12 Eggs', 'Bingo Mad Angles Cheese Nachos 15 Gms-15 Gms']"/>
    <x v="5"/>
    <s v="2021-06-18T16:47:04.877"/>
    <s v="2021-06-18T16:50:45.774"/>
    <s v="2021-06-18T16:57:49.504"/>
    <s v="YES"/>
    <n v="5"/>
    <n v="324"/>
    <n v="0"/>
    <n v="5"/>
    <n v="319"/>
    <d v="1899-12-30T16:45:28"/>
    <d v="1899-12-30T16:47:04"/>
    <d v="1899-12-30T16:50:45"/>
    <d v="1899-12-30T16:57:49"/>
    <d v="1899-12-30T00:12:21"/>
    <d v="1899-12-30T00:01:36"/>
    <d v="1899-12-30T00:03:41"/>
    <d v="1899-12-30T00:07:04"/>
    <d v="2021-06-18T00:00:00"/>
    <x v="3"/>
    <x v="6"/>
    <s v="Weekday"/>
    <x v="3"/>
  </r>
  <r>
    <s v="2021-06-19T13:33:41.951"/>
    <s v="APQ2413449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2021-06-19T13:40:52.320"/>
    <s v="2021-06-19T13:47:15.660"/>
    <s v="YES"/>
    <n v="5"/>
    <n v="712"/>
    <n v="0"/>
    <n v="0"/>
    <n v="712"/>
    <d v="1899-12-30T13:33:41"/>
    <d v="1899-12-30T13:37:22"/>
    <d v="1899-12-30T13:40:52"/>
    <d v="1899-12-30T13:47:15"/>
    <d v="1899-12-30T00:13:34"/>
    <d v="1899-12-30T00:03:41"/>
    <d v="1899-12-30T00:03:30"/>
    <d v="1899-12-30T00:06:23"/>
    <d v="2021-06-19T00:00:00"/>
    <x v="3"/>
    <x v="5"/>
    <s v="Weekend"/>
    <x v="3"/>
  </r>
  <r>
    <s v="2021-06-20T11:00:20.463"/>
    <s v="APQ2413449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2021-06-20T11:16:12.612"/>
    <s v="2021-06-20T11:26:30.680"/>
    <s v="YES"/>
    <n v="5"/>
    <n v="498"/>
    <n v="0"/>
    <n v="0"/>
    <n v="498"/>
    <d v="1899-12-30T11:00:20"/>
    <d v="1899-12-30T11:07:04"/>
    <d v="1899-12-30T11:16:12"/>
    <d v="1899-12-30T11:26:30"/>
    <d v="1899-12-30T00:26:10"/>
    <d v="1899-12-30T00:06:44"/>
    <d v="1899-12-30T00:09:08"/>
    <d v="1899-12-30T00:10:18"/>
    <d v="2021-06-20T00:00:00"/>
    <x v="3"/>
    <x v="4"/>
    <s v="Weekend"/>
    <x v="4"/>
  </r>
  <r>
    <s v="2021-06-22T13:03:27.122"/>
    <s v="APQ2413449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2021-06-22T13:25:02.546"/>
    <s v="2021-06-22T13:30:53.076"/>
    <s v="YES"/>
    <n v="5"/>
    <n v="1191"/>
    <n v="0"/>
    <n v="0"/>
    <n v="1191"/>
    <d v="1899-12-30T13:03:27"/>
    <d v="1899-12-30T13:17:21"/>
    <d v="1899-12-30T13:25:02"/>
    <d v="1899-12-30T13:30:53"/>
    <d v="1899-12-30T00:27:26"/>
    <d v="1899-12-30T00:13:54"/>
    <d v="1899-12-30T00:07:41"/>
    <d v="1899-12-30T00:05:51"/>
    <d v="2021-06-22T00:00:00"/>
    <x v="3"/>
    <x v="2"/>
    <s v="Weekday"/>
    <x v="3"/>
  </r>
  <r>
    <s v="2021-06-25T10:12:36.866"/>
    <s v="APQ2413449"/>
    <s v="HSR Layout"/>
    <x v="3"/>
    <n v="278343"/>
    <s v="['TATA Tea Tulsi Green 1 Pc-1 Pc', 'Heritage Toned Milk-1 ltr', 'Britannia Atta Bread-400 Gms', 'Heritage Total Curd-500 Gms']"/>
    <x v="7"/>
    <s v="2021-06-25T10:15:55.917"/>
    <s v="2021-06-25T10:17:28.451"/>
    <s v="2021-06-25T10:24:28.192"/>
    <s v="YES"/>
    <n v="5"/>
    <n v="196"/>
    <n v="25"/>
    <n v="7"/>
    <n v="214"/>
    <d v="1899-12-30T10:12:36"/>
    <d v="1899-12-30T10:15:55"/>
    <d v="1899-12-30T10:17:28"/>
    <d v="1899-12-30T10:24:28"/>
    <d v="1899-12-30T00:11:52"/>
    <d v="1899-12-30T00:03:19"/>
    <d v="1899-12-30T00:01:33"/>
    <d v="1899-12-30T00:07:00"/>
    <d v="2021-06-25T00:00:00"/>
    <x v="3"/>
    <x v="6"/>
    <s v="Weekday"/>
    <x v="4"/>
  </r>
  <r>
    <s v="2021-06-28T16:49:01.469"/>
    <s v="APQ2413449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2021-06-28T17:13:52.311"/>
    <s v="2021-06-28T17:22:45.724"/>
    <s v="YES"/>
    <n v="5"/>
    <n v="1453"/>
    <n v="0"/>
    <n v="0"/>
    <n v="1453"/>
    <d v="1899-12-30T16:49:01"/>
    <d v="1899-12-30T16:59:23"/>
    <d v="1899-12-30T17:13:52"/>
    <d v="1899-12-30T17:22:45"/>
    <d v="1899-12-30T00:33:44"/>
    <d v="1899-12-30T00:10:22"/>
    <d v="1899-12-30T00:14:29"/>
    <d v="1899-12-30T00:08:53"/>
    <d v="2021-06-28T00:00:00"/>
    <x v="3"/>
    <x v="3"/>
    <s v="Weekday"/>
    <x v="3"/>
  </r>
  <r>
    <s v="2021-06-29T07:14:22.895"/>
    <s v="APQ2413449"/>
    <s v="HSR Layout"/>
    <x v="3"/>
    <n v="281972"/>
    <s v="['Safal Green Peas-1 Kg', 'Palak Spinach-200 Gms']"/>
    <x v="0"/>
    <s v="2021-06-29T07:19:20.506"/>
    <s v="2021-06-29T07:24:29.752"/>
    <s v="2021-06-29T07:31:43.890"/>
    <s v="YES"/>
    <n v="5"/>
    <n v="278"/>
    <n v="25"/>
    <n v="0"/>
    <n v="303"/>
    <d v="1899-12-30T07:14:22"/>
    <d v="1899-12-30T07:19:20"/>
    <d v="1899-12-30T07:24:29"/>
    <d v="1899-12-30T07:31:43"/>
    <d v="1899-12-30T00:17:21"/>
    <d v="1899-12-30T00:04:58"/>
    <d v="1899-12-30T00:05:09"/>
    <d v="1899-12-30T00:07:14"/>
    <d v="2021-06-29T00:00:00"/>
    <x v="3"/>
    <x v="2"/>
    <s v="Weekday"/>
    <x v="4"/>
  </r>
  <r>
    <s v="2021-06-29T20:18:49.609"/>
    <s v="APQ2413449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21-06-29T20:58:17.181"/>
    <s v="2021-06-29T21:02:51.161"/>
    <s v="YES"/>
    <n v="5"/>
    <n v="707"/>
    <n v="0"/>
    <n v="0"/>
    <n v="707"/>
    <d v="1899-12-30T20:18:49"/>
    <d v="1899-12-30T20:38:09"/>
    <d v="1899-12-30T20:58:17"/>
    <d v="1899-12-30T21:02:51"/>
    <d v="1899-12-30T00:44:02"/>
    <d v="1899-12-30T00:19:20"/>
    <d v="1899-12-30T00:20:08"/>
    <d v="1899-12-30T00:04:34"/>
    <d v="2021-06-29T00:00:00"/>
    <x v="3"/>
    <x v="2"/>
    <s v="Weekday"/>
    <x v="1"/>
  </r>
  <r>
    <s v="2021-06-30T08:41:37.391"/>
    <s v="APQ2413449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s v="2021-06-30T09:06:42.513"/>
    <s v="2021-06-30T09:17:16.229"/>
    <s v="YES"/>
    <n v="5"/>
    <n v="705"/>
    <n v="0"/>
    <n v="0"/>
    <n v="705"/>
    <d v="1899-12-30T08:41:37"/>
    <d v="1899-12-30T09:06:06"/>
    <d v="1899-12-30T09:06:42"/>
    <d v="1899-12-30T09:17:16"/>
    <d v="1899-12-30T00:35:39"/>
    <d v="1899-12-30T00:24:29"/>
    <d v="1899-12-30T00:00:36"/>
    <d v="1899-12-30T00:10:34"/>
    <d v="2021-06-30T00:00:00"/>
    <x v="3"/>
    <x v="1"/>
    <s v="Weekday"/>
    <x v="4"/>
  </r>
  <r>
    <s v="2021-07-05T18:09:21.042"/>
    <s v="APQ2413449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2021-07-05T18:18:32.273"/>
    <s v="2021-07-05T18:24:11.421"/>
    <s v="YES"/>
    <n v="5"/>
    <n v="1179"/>
    <n v="0"/>
    <n v="88"/>
    <n v="1091"/>
    <d v="1899-12-30T18:09:21"/>
    <d v="1899-12-30T18:16:03"/>
    <d v="1899-12-30T18:18:32"/>
    <d v="1899-12-30T18:24:11"/>
    <d v="1899-12-30T00:14:50"/>
    <d v="1899-12-30T00:06:42"/>
    <d v="1899-12-30T00:02:29"/>
    <d v="1899-12-30T00:05:39"/>
    <d v="2021-07-05T00:00:00"/>
    <x v="2"/>
    <x v="3"/>
    <s v="Weekday"/>
    <x v="2"/>
  </r>
  <r>
    <s v="2021-07-08T14:39:01.929"/>
    <s v="APQ2413449"/>
    <s v="HSR Layout"/>
    <x v="3"/>
    <n v="289742"/>
    <s v="['Benson &amp; Hedges Blue Gold-Pack of 20']"/>
    <x v="1"/>
    <s v="2021-07-08T14:40:38.603"/>
    <s v="2021-07-08T14:41:52.261"/>
    <s v="2021-07-08T14:48:30.366"/>
    <s v="YES"/>
    <s v="NA"/>
    <n v="330"/>
    <n v="25"/>
    <n v="0"/>
    <n v="355"/>
    <d v="1899-12-30T14:39:01"/>
    <d v="1899-12-30T14:40:38"/>
    <d v="1899-12-30T14:41:52"/>
    <d v="1899-12-30T14:48:30"/>
    <d v="1899-12-30T00:09:29"/>
    <d v="1899-12-30T00:01:37"/>
    <d v="1899-12-30T00:01:14"/>
    <d v="1899-12-30T00:06:38"/>
    <d v="2021-07-08T00:00:00"/>
    <x v="2"/>
    <x v="0"/>
    <s v="Weekday"/>
    <x v="3"/>
  </r>
  <r>
    <s v="2021-07-08T16:02:49.454"/>
    <s v="APQ2413449"/>
    <s v="HSR Layout"/>
    <x v="3"/>
    <n v="289798"/>
    <s v="['Desi Tomato-500 Gms', 'Akshayakalpa Organic Malai Paneer-200 Gms', 'AXE Signature Mini Ticket 10 Ml-10 Ml', 'Onion-1 Kg']"/>
    <x v="7"/>
    <s v="2021-07-08T16:08:56.381"/>
    <s v="2021-07-08T16:14:41.474"/>
    <s v="2021-07-08T16:21:00.089"/>
    <s v="YES"/>
    <n v="5"/>
    <n v="295"/>
    <n v="25"/>
    <n v="41"/>
    <n v="279"/>
    <d v="1899-12-30T16:02:49"/>
    <d v="1899-12-30T16:08:56"/>
    <d v="1899-12-30T16:14:41"/>
    <d v="1899-12-30T16:21:00"/>
    <d v="1899-12-30T00:18:11"/>
    <d v="1899-12-30T00:06:07"/>
    <d v="1899-12-30T00:05:45"/>
    <d v="1899-12-30T00:06:19"/>
    <d v="2021-07-08T00:00:00"/>
    <x v="2"/>
    <x v="0"/>
    <s v="Weekday"/>
    <x v="3"/>
  </r>
  <r>
    <s v="2021-07-11T11:32:04.359"/>
    <s v="APQ2413449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s v="2021-07-11T11:40:59.750"/>
    <s v="2021-07-11T11:46:37.982"/>
    <s v="YES"/>
    <n v="5"/>
    <n v="330"/>
    <n v="25"/>
    <n v="67"/>
    <n v="288"/>
    <d v="1899-12-30T11:32:04"/>
    <d v="1899-12-30T11:40:33"/>
    <d v="1899-12-30T11:40:59"/>
    <d v="1899-12-30T11:46:37"/>
    <d v="1899-12-30T00:14:33"/>
    <d v="1899-12-30T00:08:29"/>
    <d v="1899-12-30T00:00:26"/>
    <d v="1899-12-30T00:05:38"/>
    <d v="2021-07-11T00:00:00"/>
    <x v="2"/>
    <x v="4"/>
    <s v="Weekend"/>
    <x v="4"/>
  </r>
  <r>
    <s v="2021-07-12T07:28:33.675"/>
    <s v="APQ2413449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s v="2021-07-12T07:35:28.036"/>
    <s v="2021-07-12T07:42:14.863"/>
    <s v="YES"/>
    <n v="5"/>
    <n v="247"/>
    <n v="25"/>
    <n v="25"/>
    <n v="247"/>
    <d v="1899-12-30T07:28:33"/>
    <d v="1899-12-30T07:32:36"/>
    <d v="1899-12-30T07:35:28"/>
    <d v="1899-12-30T07:42:14"/>
    <d v="1899-12-30T00:13:41"/>
    <d v="1899-12-30T00:04:03"/>
    <d v="1899-12-30T00:02:52"/>
    <d v="1899-12-30T00:06:46"/>
    <d v="2021-07-12T00:00:00"/>
    <x v="2"/>
    <x v="3"/>
    <s v="Weekday"/>
    <x v="4"/>
  </r>
  <r>
    <s v="2021-07-13T16:41:41.172"/>
    <s v="APQ2413449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2021-07-13T17:01:35.293"/>
    <s v="2021-07-13T17:11:52.573"/>
    <s v="YES"/>
    <n v="5"/>
    <n v="981"/>
    <n v="0"/>
    <n v="0"/>
    <n v="981"/>
    <d v="1899-12-30T16:41:41"/>
    <d v="1899-12-30T16:59:04"/>
    <d v="1899-12-30T17:01:35"/>
    <d v="1899-12-30T17:11:52"/>
    <d v="1899-12-30T00:30:11"/>
    <d v="1899-12-30T00:17:23"/>
    <d v="1899-12-30T00:02:31"/>
    <d v="1899-12-30T00:10:17"/>
    <d v="2021-07-13T00:00:00"/>
    <x v="2"/>
    <x v="2"/>
    <s v="Weekday"/>
    <x v="3"/>
  </r>
  <r>
    <s v="2021-07-14T09:43:53.055"/>
    <s v="APQ2413449"/>
    <s v="HSR Layout"/>
    <x v="3"/>
    <n v="293994"/>
    <s v="['Benson &amp; Hedges Blue Gold-Pack of 20']"/>
    <x v="1"/>
    <s v="2021-07-14T09:50:56.202"/>
    <s v="2021-07-14T09:55:23.195"/>
    <s v="2021-07-14T10:02:12.660"/>
    <s v="YES"/>
    <s v="NA"/>
    <n v="660"/>
    <n v="0"/>
    <n v="0"/>
    <n v="660"/>
    <d v="1899-12-30T09:43:53"/>
    <d v="1899-12-30T09:50:56"/>
    <d v="1899-12-30T09:55:23"/>
    <d v="1899-12-30T10:02:12"/>
    <d v="1899-12-30T00:18:19"/>
    <d v="1899-12-30T00:07:03"/>
    <d v="1899-12-30T00:04:27"/>
    <d v="1899-12-30T00:06:49"/>
    <d v="2021-07-14T00:00:00"/>
    <x v="2"/>
    <x v="1"/>
    <s v="Weekday"/>
    <x v="4"/>
  </r>
  <r>
    <s v="2021-07-17T14:45:23.298"/>
    <s v="APQ2413449"/>
    <s v="HSR Layout"/>
    <x v="3"/>
    <n v="296607"/>
    <s v="['Benson &amp; Hedges Blue Gold-Pack of 20']"/>
    <x v="1"/>
    <s v="2021-07-17T14:48:51.200"/>
    <s v="2021-07-17T14:49:18.300"/>
    <s v="2021-07-17T14:55:51.127"/>
    <s v="YES"/>
    <n v="4"/>
    <n v="660"/>
    <n v="0"/>
    <n v="0"/>
    <n v="660"/>
    <d v="1899-12-30T14:45:23"/>
    <d v="1899-12-30T14:48:51"/>
    <d v="1899-12-30T14:49:18"/>
    <d v="1899-12-30T14:55:51"/>
    <d v="1899-12-30T00:10:28"/>
    <d v="1899-12-30T00:03:28"/>
    <d v="1899-12-30T00:00:27"/>
    <d v="1899-12-30T00:06:33"/>
    <d v="2021-07-17T00:00:00"/>
    <x v="2"/>
    <x v="5"/>
    <s v="Weekend"/>
    <x v="3"/>
  </r>
  <r>
    <s v="2021-07-19T13:01:48.295"/>
    <s v="APQ2413449"/>
    <s v="HSR Layout"/>
    <x v="3"/>
    <n v="298201"/>
    <s v="['Benson &amp; Hedges Blue Gold-Pack of 20']"/>
    <x v="1"/>
    <s v="2021-07-19T13:03:21.259"/>
    <s v="2021-07-19T13:07:44.190"/>
    <s v="2021-07-19T13:18:02.800"/>
    <s v="YES"/>
    <s v="NA"/>
    <n v="660"/>
    <n v="0"/>
    <n v="0"/>
    <n v="660"/>
    <d v="1899-12-30T13:01:48"/>
    <d v="1899-12-30T13:03:21"/>
    <d v="1899-12-30T13:07:44"/>
    <d v="1899-12-30T13:18:02"/>
    <d v="1899-12-30T00:16:14"/>
    <d v="1899-12-30T00:01:33"/>
    <d v="1899-12-30T00:04:23"/>
    <d v="1899-12-30T00:10:18"/>
    <d v="2021-07-19T00:00:00"/>
    <x v="2"/>
    <x v="3"/>
    <s v="Weekday"/>
    <x v="3"/>
  </r>
  <r>
    <s v="2021-07-20T07:59:16.725"/>
    <s v="APQ2413449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2021-07-20T08:28:00.464"/>
    <s v="2021-07-20T08:35:27.773"/>
    <s v="YES"/>
    <n v="5"/>
    <n v="982"/>
    <n v="0"/>
    <n v="68"/>
    <n v="914"/>
    <d v="1899-12-30T07:59:16"/>
    <d v="1899-12-30T08:15:14"/>
    <d v="1899-12-30T08:28:00"/>
    <d v="1899-12-30T08:35:27"/>
    <d v="1899-12-30T00:36:11"/>
    <d v="1899-12-30T00:15:58"/>
    <d v="1899-12-30T00:12:46"/>
    <d v="1899-12-30T00:07:27"/>
    <d v="2021-07-20T00:00:00"/>
    <x v="2"/>
    <x v="2"/>
    <s v="Weekday"/>
    <x v="4"/>
  </r>
  <r>
    <s v="2021-07-21T13:39:06.120"/>
    <s v="APQ2413449"/>
    <s v="HSR Layout"/>
    <x v="3"/>
    <n v="299780"/>
    <s v="['Milky Mist Premium Fresh Paneer-200 Gms', 'Milky Mist Fresh Cream-200 Ml', 'Aashirvaad Whole Wheat Atta-5 Kgs']"/>
    <x v="5"/>
    <s v="2021-07-21T13:40:28.278"/>
    <s v="2021-07-21T13:43:24.437"/>
    <s v="2021-07-21T13:53:53.878"/>
    <s v="YES"/>
    <s v="NA"/>
    <n v="808"/>
    <n v="0"/>
    <n v="82"/>
    <n v="726"/>
    <d v="1899-12-30T13:39:06"/>
    <d v="1899-12-30T13:40:28"/>
    <d v="1899-12-30T13:43:24"/>
    <d v="1899-12-30T13:53:53"/>
    <d v="1899-12-30T00:14:47"/>
    <d v="1899-12-30T00:01:22"/>
    <d v="1899-12-30T00:02:56"/>
    <d v="1899-12-30T00:10:29"/>
    <d v="2021-07-21T00:00:00"/>
    <x v="2"/>
    <x v="1"/>
    <s v="Weekday"/>
    <x v="3"/>
  </r>
  <r>
    <s v="2021-07-28T07:35:22.688"/>
    <s v="APQ2413449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2021-07-28T07:58:02.097"/>
    <s v="2021-07-28T08:03:19.391"/>
    <s v="YES"/>
    <n v="5"/>
    <n v="1063"/>
    <n v="0"/>
    <n v="30"/>
    <n v="1033"/>
    <d v="1899-12-30T07:35:22"/>
    <d v="1899-12-30T07:53:36"/>
    <d v="1899-12-30T07:58:02"/>
    <d v="1899-12-30T08:03:19"/>
    <d v="1899-12-30T00:27:57"/>
    <d v="1899-12-30T00:18:14"/>
    <d v="1899-12-30T00:04:26"/>
    <d v="1899-12-30T00:05:17"/>
    <d v="2021-07-28T00:00:00"/>
    <x v="2"/>
    <x v="1"/>
    <s v="Weekday"/>
    <x v="4"/>
  </r>
  <r>
    <s v="2021-07-28T07:47:26.751"/>
    <s v="APQ2413449"/>
    <s v="HSR Layout"/>
    <x v="3"/>
    <n v="304641"/>
    <s v="['Benson &amp; Hedges Blue Gold-Pack of 20']"/>
    <x v="1"/>
    <s v="2021-07-28T07:55:19.435"/>
    <s v="2021-07-28T07:58:22.846"/>
    <s v="2021-07-28T08:04:51.332"/>
    <s v="YES"/>
    <n v="5"/>
    <n v="660"/>
    <n v="0"/>
    <n v="0"/>
    <n v="660"/>
    <d v="1899-12-30T07:47:26"/>
    <d v="1899-12-30T07:55:19"/>
    <d v="1899-12-30T07:58:22"/>
    <d v="1899-12-30T08:04:51"/>
    <d v="1899-12-30T00:17:25"/>
    <d v="1899-12-30T00:07:53"/>
    <d v="1899-12-30T00:03:03"/>
    <d v="1899-12-30T00:06:29"/>
    <d v="2021-07-28T00:00:00"/>
    <x v="2"/>
    <x v="1"/>
    <s v="Weekday"/>
    <x v="4"/>
  </r>
  <r>
    <s v="2021-07-28T18:37:23.820"/>
    <s v="APQ2413449"/>
    <s v="HSR Layout"/>
    <x v="3"/>
    <n v="305061"/>
    <s v="['Akshayakalpa Organic Curd-200 Gms', 'Fresh Iceberg Lettuce-1 Pc', 'Del Monte Green Pitted Olives-450 Gms', 'Green Capsicum-500 Gms']"/>
    <x v="7"/>
    <s v="2021-07-28T18:41:36.676"/>
    <s v="2021-07-28T18:44:43.427"/>
    <s v="2021-07-28T18:51:53.201"/>
    <s v="YES"/>
    <n v="5"/>
    <n v="370"/>
    <n v="0"/>
    <n v="12"/>
    <n v="358"/>
    <d v="1899-12-30T18:37:23"/>
    <d v="1899-12-30T18:41:36"/>
    <d v="1899-12-30T18:44:43"/>
    <d v="1899-12-30T18:51:53"/>
    <d v="1899-12-30T00:14:30"/>
    <d v="1899-12-30T00:04:13"/>
    <d v="1899-12-30T00:03:07"/>
    <d v="1899-12-30T00:07:10"/>
    <d v="2021-07-28T00:00:00"/>
    <x v="2"/>
    <x v="1"/>
    <s v="Weekday"/>
    <x v="2"/>
  </r>
  <r>
    <s v="2021-07-29T08:13:38.758"/>
    <s v="APQ2413449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2021-07-29T08:26:58.687"/>
    <s v="2021-07-29T08:32:06.353"/>
    <s v="YES"/>
    <n v="5"/>
    <n v="601"/>
    <n v="0"/>
    <n v="0"/>
    <n v="601"/>
    <d v="1899-12-30T08:13:38"/>
    <d v="1899-12-30T08:25:47"/>
    <d v="1899-12-30T08:26:58"/>
    <d v="1899-12-30T08:32:06"/>
    <d v="1899-12-30T00:18:28"/>
    <d v="1899-12-30T00:12:09"/>
    <d v="1899-12-30T00:01:11"/>
    <d v="1899-12-30T00:05:08"/>
    <d v="2021-07-29T00:00:00"/>
    <x v="2"/>
    <x v="0"/>
    <s v="Weekday"/>
    <x v="4"/>
  </r>
  <r>
    <s v="2021-08-01T07:15:40.738"/>
    <s v="APQ2413449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2021-08-01T07:44:05.659"/>
    <s v="2021-08-01T07:50:12.232"/>
    <s v="YES"/>
    <n v="5"/>
    <n v="712"/>
    <n v="25"/>
    <n v="0"/>
    <n v="737"/>
    <d v="1899-12-30T07:15:40"/>
    <d v="1899-12-30T07:35:57"/>
    <d v="1899-12-30T07:44:05"/>
    <d v="1899-12-30T07:50:12"/>
    <d v="1899-12-30T00:34:32"/>
    <d v="1899-12-30T00:20:17"/>
    <d v="1899-12-30T00:08:08"/>
    <d v="1899-12-30T00:06:07"/>
    <d v="2021-08-01T00:00:00"/>
    <x v="1"/>
    <x v="4"/>
    <s v="Weekend"/>
    <x v="4"/>
  </r>
  <r>
    <s v="2021-08-01T11:32:59.909"/>
    <s v="APQ2413449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2021-08-01T11:41:14.547"/>
    <s v="2021-08-01T11:47:25"/>
    <s v="YES"/>
    <n v="5"/>
    <n v="480"/>
    <n v="25"/>
    <n v="25"/>
    <n v="480"/>
    <d v="1899-12-30T11:32:59"/>
    <d v="1899-12-30T11:39:29"/>
    <d v="1899-12-30T11:41:14"/>
    <d v="1899-12-30T11:47:25"/>
    <d v="1899-12-30T00:14:26"/>
    <d v="1899-12-30T00:06:30"/>
    <d v="1899-12-30T00:01:45"/>
    <d v="1899-12-30T00:06:11"/>
    <d v="2021-08-01T00:00:00"/>
    <x v="1"/>
    <x v="4"/>
    <s v="Weekend"/>
    <x v="4"/>
  </r>
  <r>
    <s v="2021-08-04T09:21:44.592"/>
    <s v="APQ2413449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2021-08-04T09:29:19.695"/>
    <s v="2021-08-04T09:38:58.110"/>
    <s v="YES"/>
    <n v="5"/>
    <n v="1147"/>
    <n v="0"/>
    <n v="0"/>
    <n v="1147"/>
    <d v="1899-12-30T09:21:44"/>
    <d v="1899-12-30T09:25:27"/>
    <d v="1899-12-30T09:29:19"/>
    <d v="1899-12-30T09:38:58"/>
    <d v="1899-12-30T00:17:14"/>
    <d v="1899-12-30T00:03:43"/>
    <d v="1899-12-30T00:03:52"/>
    <d v="1899-12-30T00:09:39"/>
    <d v="2021-08-04T00:00:00"/>
    <x v="1"/>
    <x v="1"/>
    <s v="Weekday"/>
    <x v="4"/>
  </r>
  <r>
    <s v="2021-08-06T10:44:19.347"/>
    <s v="APQ2413449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2021-08-06T11:06:07.159"/>
    <s v="2021-08-06T11:28:42.159"/>
    <s v="YES"/>
    <n v="5"/>
    <n v="714"/>
    <n v="5"/>
    <n v="0"/>
    <n v="719"/>
    <d v="1899-12-30T10:44:19"/>
    <d v="1899-12-30T11:01:32"/>
    <d v="1899-12-30T11:06:07"/>
    <d v="1899-12-30T11:28:42"/>
    <d v="1899-12-30T00:44:23"/>
    <d v="1899-12-30T00:17:13"/>
    <d v="1899-12-30T00:04:35"/>
    <d v="1899-12-30T00:22:35"/>
    <d v="2021-08-06T00:00:00"/>
    <x v="1"/>
    <x v="6"/>
    <s v="Weekday"/>
    <x v="4"/>
  </r>
  <r>
    <s v="2021-08-10T12:47:15.734"/>
    <s v="APQ2413449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2021-08-10T13:01:38.473"/>
    <s v="2021-08-10T13:08:22.057"/>
    <s v="YES"/>
    <n v="5"/>
    <n v="679"/>
    <n v="25"/>
    <n v="114"/>
    <n v="590"/>
    <d v="1899-12-30T12:47:15"/>
    <d v="1899-12-30T13:00:45"/>
    <d v="1899-12-30T13:01:38"/>
    <d v="1899-12-30T13:08:22"/>
    <d v="1899-12-30T00:21:07"/>
    <d v="1899-12-30T00:13:30"/>
    <d v="1899-12-30T00:00:53"/>
    <d v="1899-12-30T00:06:44"/>
    <d v="2021-08-10T00:00:00"/>
    <x v="1"/>
    <x v="2"/>
    <s v="Weekday"/>
    <x v="3"/>
  </r>
  <r>
    <s v="2021-08-11T16:53:05.023"/>
    <s v="APQ2413449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2021-08-11T17:19:28.952"/>
    <s v="2021-08-11T17:28:14.208"/>
    <s v="YES"/>
    <n v="5"/>
    <n v="696"/>
    <n v="25"/>
    <n v="0"/>
    <n v="721"/>
    <d v="1899-12-30T16:53:05"/>
    <d v="1899-12-30T17:12:13"/>
    <d v="1899-12-30T17:19:28"/>
    <d v="1899-12-30T17:28:14"/>
    <d v="1899-12-30T00:35:09"/>
    <d v="1899-12-30T00:19:08"/>
    <d v="1899-12-30T00:07:15"/>
    <d v="1899-12-30T00:08:46"/>
    <d v="2021-08-11T00:00:00"/>
    <x v="1"/>
    <x v="1"/>
    <s v="Weekday"/>
    <x v="3"/>
  </r>
  <r>
    <s v="2021-08-12T08:16:42.054"/>
    <s v="APQ2413449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2021-08-12T08:27:32.286"/>
    <s v="2021-08-12T08:34:21.867"/>
    <s v="YES"/>
    <n v="5"/>
    <n v="1091"/>
    <n v="0"/>
    <n v="600"/>
    <n v="491"/>
    <d v="1899-12-30T08:16:42"/>
    <d v="1899-12-30T08:21:42"/>
    <d v="1899-12-30T08:27:32"/>
    <d v="1899-12-30T08:34:21"/>
    <d v="1899-12-30T00:17:39"/>
    <d v="1899-12-30T00:05:00"/>
    <d v="1899-12-30T00:05:50"/>
    <d v="1899-12-30T00:06:49"/>
    <d v="2021-08-12T00:00:00"/>
    <x v="1"/>
    <x v="0"/>
    <s v="Weekday"/>
    <x v="4"/>
  </r>
  <r>
    <s v="2021-08-12T15:37:58.550"/>
    <s v="APQ2413449"/>
    <s v="HSR Layout"/>
    <x v="3"/>
    <n v="315670"/>
    <s v="['Benson &amp; Hedges Blue Gold-Pack of 20', 'Licious Chicken Curry Cut (Small - 13 to 16 Pcs)-500 Gms', 'Fresh Coconut-1 Pc']"/>
    <x v="5"/>
    <s v="2021-08-12T15:45:17.843"/>
    <s v="2021-08-12T15:46:54.777"/>
    <s v="2021-08-12T15:53:30.301"/>
    <s v="YES"/>
    <n v="5"/>
    <n v="592"/>
    <n v="0"/>
    <n v="0"/>
    <n v="592"/>
    <d v="1899-12-30T15:37:58"/>
    <d v="1899-12-30T15:45:17"/>
    <d v="1899-12-30T15:46:54"/>
    <d v="1899-12-30T15:53:30"/>
    <d v="1899-12-30T00:15:32"/>
    <d v="1899-12-30T00:07:19"/>
    <d v="1899-12-30T00:01:37"/>
    <d v="1899-12-30T00:06:36"/>
    <d v="2021-08-12T00:00:00"/>
    <x v="1"/>
    <x v="0"/>
    <s v="Weekday"/>
    <x v="3"/>
  </r>
  <r>
    <s v="2021-08-14T08:11:47.436"/>
    <s v="APQ2413449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2021-08-14T08:52:30.493"/>
    <s v="2021-08-14T08:56:29.641"/>
    <s v="YES"/>
    <n v="5"/>
    <n v="984"/>
    <n v="0"/>
    <n v="170"/>
    <n v="814"/>
    <d v="1899-12-30T08:11:47"/>
    <d v="1899-12-30T08:52:10"/>
    <d v="1899-12-30T08:52:30"/>
    <d v="1899-12-30T08:56:29"/>
    <d v="1899-12-30T00:44:42"/>
    <d v="1899-12-30T00:40:23"/>
    <d v="1899-12-30T00:00:20"/>
    <d v="1899-12-30T00:03:59"/>
    <d v="2021-08-14T00:00:00"/>
    <x v="1"/>
    <x v="5"/>
    <s v="Weekend"/>
    <x v="4"/>
  </r>
  <r>
    <s v="2021-08-17T17:31:25.744"/>
    <s v="APQ2413449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s v="2021-08-17T17:45:35.548"/>
    <s v="2021-08-17T17:53:22.408"/>
    <s v="YES"/>
    <n v="5"/>
    <n v="1316"/>
    <n v="0"/>
    <n v="0"/>
    <n v="1316"/>
    <d v="1899-12-30T17:31:25"/>
    <d v="1899-12-30T17:37:43"/>
    <d v="1899-12-30T17:45:35"/>
    <d v="1899-12-30T17:53:22"/>
    <d v="1899-12-30T00:21:57"/>
    <d v="1899-12-30T00:06:18"/>
    <d v="1899-12-30T00:07:52"/>
    <d v="1899-12-30T00:07:47"/>
    <d v="2021-08-17T00:00:00"/>
    <x v="1"/>
    <x v="2"/>
    <s v="Weekday"/>
    <x v="2"/>
  </r>
  <r>
    <s v="2021-08-24T08:04:00.932"/>
    <s v="APQ2413449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2021-08-24T08:22:48.822"/>
    <s v="2021-08-24T08:31:22.417"/>
    <s v="YES"/>
    <n v="5"/>
    <n v="512"/>
    <n v="25"/>
    <n v="130"/>
    <n v="407"/>
    <d v="1899-12-30T08:04:00"/>
    <d v="1899-12-30T08:09:53"/>
    <d v="1899-12-30T08:22:48"/>
    <d v="1899-12-30T08:31:22"/>
    <d v="1899-12-30T00:27:22"/>
    <d v="1899-12-30T00:05:53"/>
    <d v="1899-12-30T00:12:55"/>
    <d v="1899-12-30T00:08:34"/>
    <d v="2021-08-24T00:00:00"/>
    <x v="1"/>
    <x v="2"/>
    <s v="Weekday"/>
    <x v="4"/>
  </r>
  <r>
    <s v="2021-08-24T17:17:35.504"/>
    <s v="APQ2413449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2021-08-24T17:24:55.428"/>
    <s v="2021-08-24T17:28:56.766"/>
    <s v="YES"/>
    <n v="5"/>
    <n v="1408"/>
    <n v="0"/>
    <n v="671"/>
    <n v="737"/>
    <d v="1899-12-30T17:17:35"/>
    <d v="1899-12-30T17:21:18"/>
    <d v="1899-12-30T17:24:55"/>
    <d v="1899-12-30T17:28:56"/>
    <d v="1899-12-30T00:11:21"/>
    <d v="1899-12-30T00:03:43"/>
    <d v="1899-12-30T00:03:37"/>
    <d v="1899-12-30T00:04:01"/>
    <d v="2021-08-24T00:00:00"/>
    <x v="1"/>
    <x v="2"/>
    <s v="Weekday"/>
    <x v="2"/>
  </r>
  <r>
    <s v="2021-08-26T08:27:32.576"/>
    <s v="APQ2413449"/>
    <s v="HSR Layout"/>
    <x v="3"/>
    <n v="327957"/>
    <s v="['Benson &amp; Hedges Blue Gold-Pack of 20', 'Whisper Bindazzz Nights (XL+) 1 Pc-1 Pc']"/>
    <x v="0"/>
    <s v="2021-08-26T08:30:08.467"/>
    <s v="2021-08-26T08:34:56.782"/>
    <s v="2021-08-26T08:43:35.359"/>
    <s v="YES"/>
    <n v="5"/>
    <n v="685"/>
    <n v="0"/>
    <n v="25"/>
    <n v="660"/>
    <d v="1899-12-30T08:27:32"/>
    <d v="1899-12-30T08:30:08"/>
    <d v="1899-12-30T08:34:56"/>
    <d v="1899-12-30T08:43:35"/>
    <d v="1899-12-30T00:16:03"/>
    <d v="1899-12-30T00:02:36"/>
    <d v="1899-12-30T00:04:48"/>
    <d v="1899-12-30T00:08:39"/>
    <d v="2021-08-26T00:00:00"/>
    <x v="1"/>
    <x v="0"/>
    <s v="Weekday"/>
    <x v="4"/>
  </r>
  <r>
    <s v="2021-08-26T21:50:57.412"/>
    <s v="APQ2413449"/>
    <s v="HSR Layout"/>
    <x v="3"/>
    <n v="328732"/>
    <s v="['Whisper Bindazzz Nights (XL+) 1 Pc-1 Pc', 'Imported Orange-2 Pcs', 'Washington Apple-2 Pcs', 'Imported Plum-500 Gms']"/>
    <x v="7"/>
    <s v="2021-08-26T21:52:44.496"/>
    <s v="2021-08-26T21:56:06.236"/>
    <s v="2021-08-26T22:04:39.756"/>
    <s v="YES"/>
    <n v="5"/>
    <n v="415"/>
    <n v="25"/>
    <n v="35"/>
    <n v="405"/>
    <d v="1899-12-30T21:50:57"/>
    <d v="1899-12-30T21:52:44"/>
    <d v="1899-12-30T21:56:06"/>
    <d v="1899-12-30T22:04:39"/>
    <d v="1899-12-30T00:13:42"/>
    <d v="1899-12-30T00:01:47"/>
    <d v="1899-12-30T00:03:22"/>
    <d v="1899-12-30T00:08:33"/>
    <d v="2021-08-26T00:00:00"/>
    <x v="1"/>
    <x v="0"/>
    <s v="Weekday"/>
    <x v="1"/>
  </r>
  <r>
    <s v="2021-08-30T08:40:29.678"/>
    <s v="APQ2413449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2021-08-30T08:55:53.997"/>
    <s v="2021-08-30T09:06:43.438"/>
    <s v="YES"/>
    <n v="5"/>
    <n v="458"/>
    <n v="25"/>
    <n v="83"/>
    <n v="400"/>
    <d v="1899-12-30T08:40:29"/>
    <d v="1899-12-30T08:43:25"/>
    <d v="1899-12-30T08:55:53"/>
    <d v="1899-12-30T09:06:43"/>
    <d v="1899-12-30T00:26:14"/>
    <d v="1899-12-30T00:02:56"/>
    <d v="1899-12-30T00:12:28"/>
    <d v="1899-12-30T00:10:50"/>
    <d v="2021-08-30T00:00:00"/>
    <x v="1"/>
    <x v="3"/>
    <s v="Weekday"/>
    <x v="4"/>
  </r>
  <r>
    <s v="2021-09-01T15:27:02.721"/>
    <s v="APQ2413449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2021-09-01T15:42:50.544"/>
    <s v="2021-09-01T15:49:49.714"/>
    <s v="YES"/>
    <n v="5"/>
    <n v="1488"/>
    <n v="0"/>
    <n v="137"/>
    <n v="1351"/>
    <d v="1899-12-30T15:27:02"/>
    <d v="1899-12-30T15:37:25"/>
    <d v="1899-12-30T15:42:50"/>
    <d v="1899-12-30T15:49:49"/>
    <d v="1899-12-30T00:22:47"/>
    <d v="1899-12-30T00:10:23"/>
    <d v="1899-12-30T00:05:25"/>
    <d v="1899-12-30T00:06:59"/>
    <d v="2021-09-01T00:00:00"/>
    <x v="0"/>
    <x v="1"/>
    <s v="Weekday"/>
    <x v="3"/>
  </r>
  <r>
    <s v="2021-09-08T13:46:50.706"/>
    <s v="APQ2413449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2021-09-08T13:54:40.201"/>
    <s v="2021-09-08T14:05:10.884"/>
    <s v="YES"/>
    <n v="5"/>
    <n v="1561"/>
    <n v="0"/>
    <n v="78"/>
    <n v="1483"/>
    <d v="1899-12-30T13:46:50"/>
    <d v="1899-12-30T13:50:42"/>
    <d v="1899-12-30T13:54:40"/>
    <d v="1899-12-30T14:05:10"/>
    <d v="1899-12-30T00:18:20"/>
    <d v="1899-12-30T00:03:52"/>
    <d v="1899-12-30T00:03:58"/>
    <d v="1899-12-30T00:10:30"/>
    <d v="2021-09-08T00:00:00"/>
    <x v="0"/>
    <x v="1"/>
    <s v="Weekday"/>
    <x v="3"/>
  </r>
  <r>
    <s v="2021-09-13T16:13:08.623"/>
    <s v="APQ2413449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2021-09-13T16:22:06.458"/>
    <s v="2021-09-13T16:28:03.836"/>
    <s v="YES"/>
    <n v="5"/>
    <n v="1312"/>
    <n v="0"/>
    <n v="128"/>
    <n v="1184"/>
    <d v="1899-12-30T16:13:08"/>
    <d v="1899-12-30T16:15:55"/>
    <d v="1899-12-30T16:22:06"/>
    <d v="1899-12-30T16:28:03"/>
    <d v="1899-12-30T00:14:55"/>
    <d v="1899-12-30T00:02:47"/>
    <d v="1899-12-30T00:06:11"/>
    <d v="1899-12-30T00:05:57"/>
    <d v="2021-09-13T00:00:00"/>
    <x v="0"/>
    <x v="3"/>
    <s v="Weekday"/>
    <x v="3"/>
  </r>
  <r>
    <s v="2021-09-15T18:37:21.559"/>
    <s v="APQ2413449"/>
    <s v="HSR Layout"/>
    <x v="3"/>
    <n v="350832"/>
    <s v="['Licious Chicken Keema (Mince)-450 Gms']"/>
    <x v="1"/>
    <s v="2021-09-15T18:37:46.775"/>
    <s v="2021-09-15T18:43:17.254"/>
    <s v="2021-09-15T18:50:56.433"/>
    <s v="YES"/>
    <n v="5"/>
    <n v="259"/>
    <n v="25"/>
    <n v="38"/>
    <n v="246"/>
    <d v="1899-12-30T18:37:21"/>
    <d v="1899-12-30T18:37:46"/>
    <d v="1899-12-30T18:43:17"/>
    <d v="1899-12-30T18:50:56"/>
    <d v="1899-12-30T00:13:35"/>
    <d v="1899-12-30T00:00:25"/>
    <d v="1899-12-30T00:05:31"/>
    <d v="1899-12-30T00:07:39"/>
    <d v="2021-09-15T00:00:00"/>
    <x v="0"/>
    <x v="1"/>
    <s v="Weekday"/>
    <x v="2"/>
  </r>
  <r>
    <s v="2021-09-16T17:55:12.561"/>
    <s v="APQ2413449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2021-09-16T18:12:45.931"/>
    <s v="2021-09-16T18:17:24.895"/>
    <s v="YES"/>
    <n v="5"/>
    <n v="450"/>
    <n v="25"/>
    <n v="18"/>
    <n v="457"/>
    <d v="1899-12-30T17:55:12"/>
    <d v="1899-12-30T17:56:29"/>
    <d v="1899-12-30T18:12:45"/>
    <d v="1899-12-30T18:17:24"/>
    <d v="1899-12-30T00:22:12"/>
    <d v="1899-12-30T00:01:17"/>
    <d v="1899-12-30T00:16:16"/>
    <d v="1899-12-30T00:04:39"/>
    <d v="2021-09-16T00:00:00"/>
    <x v="0"/>
    <x v="0"/>
    <s v="Weekday"/>
    <x v="2"/>
  </r>
  <r>
    <s v="2021-09-22T17:34:43.674"/>
    <s v="APQ2413449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2021-09-22T17:46:59.429"/>
    <s v="2021-09-22T17:54:20.934"/>
    <s v="YES"/>
    <n v="5"/>
    <n v="841"/>
    <n v="0"/>
    <n v="38"/>
    <n v="803"/>
    <d v="1899-12-30T17:34:43"/>
    <d v="1899-12-30T17:35:17"/>
    <d v="1899-12-30T17:46:59"/>
    <d v="1899-12-30T17:54:20"/>
    <d v="1899-12-30T00:19:37"/>
    <d v="1899-12-30T00:00:34"/>
    <d v="1899-12-30T00:11:42"/>
    <d v="1899-12-30T00:07:21"/>
    <d v="2021-09-22T00:00:00"/>
    <x v="0"/>
    <x v="1"/>
    <s v="Weekday"/>
    <x v="2"/>
  </r>
  <r>
    <s v="2021-09-23T17:17:22.950"/>
    <s v="APQ2413449"/>
    <s v="HSR Layout"/>
    <x v="3"/>
    <n v="361487"/>
    <s v="['Apple Royal Gala-2 Pcs', 'Potato-1 Kg', 'Tomato-1 Kg', 'Onion-1 Kg']"/>
    <x v="7"/>
    <s v="2021-09-23T17:41:41.162"/>
    <s v="2021-09-23T17:43:23.375"/>
    <s v="2021-09-23T17:54:37.914"/>
    <s v="YES"/>
    <n v="5"/>
    <n v="173"/>
    <n v="25"/>
    <n v="25"/>
    <n v="173"/>
    <d v="1899-12-30T17:17:22"/>
    <d v="1899-12-30T17:41:41"/>
    <d v="1899-12-30T17:43:23"/>
    <d v="1899-12-30T17:54:37"/>
    <d v="1899-12-30T00:37:15"/>
    <d v="1899-12-30T00:24:19"/>
    <d v="1899-12-30T00:01:42"/>
    <d v="1899-12-30T00:11:14"/>
    <d v="2021-09-23T00:00:00"/>
    <x v="0"/>
    <x v="0"/>
    <s v="Weekday"/>
    <x v="2"/>
  </r>
  <r>
    <s v="2021-09-28T17:02:48.910"/>
    <s v="APQ2413449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2021-09-28T17:15:47.172"/>
    <s v="2021-09-28T17:25:06.835"/>
    <s v="YES"/>
    <n v="5"/>
    <n v="1779"/>
    <n v="0"/>
    <n v="128"/>
    <n v="1651"/>
    <d v="1899-12-30T17:02:48"/>
    <d v="1899-12-30T17:06:08"/>
    <d v="1899-12-30T17:15:47"/>
    <d v="1899-12-30T17:25:06"/>
    <d v="1899-12-30T00:22:18"/>
    <d v="1899-12-30T00:03:20"/>
    <d v="1899-12-30T00:09:39"/>
    <d v="1899-12-30T00:09:19"/>
    <d v="2021-09-28T00:00:00"/>
    <x v="0"/>
    <x v="2"/>
    <s v="Weekday"/>
    <x v="2"/>
  </r>
  <r>
    <s v="2021-09-30T19:13:10.355"/>
    <s v="APQ2413449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2021-09-30T19:23:41.707"/>
    <s v="2021-09-30T19:36:12.493"/>
    <s v="YES"/>
    <n v="5"/>
    <n v="930"/>
    <n v="0"/>
    <n v="86"/>
    <n v="844"/>
    <d v="1899-12-30T19:13:10"/>
    <d v="1899-12-30T19:14:40"/>
    <d v="1899-12-30T19:23:41"/>
    <d v="1899-12-30T19:36:12"/>
    <d v="1899-12-30T00:23:02"/>
    <d v="1899-12-30T00:01:30"/>
    <d v="1899-12-30T00:09:01"/>
    <d v="1899-12-30T00:12:31"/>
    <d v="2021-09-30T00:00:00"/>
    <x v="0"/>
    <x v="0"/>
    <s v="Weekday"/>
    <x v="2"/>
  </r>
  <r>
    <s v="2021-01-09T15:54:18.660"/>
    <s v="ATY313446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2021-01-09T16:07:31.478"/>
    <s v="2021-01-09T16:21:00.154"/>
    <s v="YES"/>
    <s v="NA"/>
    <n v="780"/>
    <n v="40"/>
    <n v="0"/>
    <n v="820"/>
    <d v="1899-12-30T15:54:18"/>
    <d v="1899-12-30T15:55:00"/>
    <d v="1899-12-30T16:07:31"/>
    <d v="1899-12-30T16:21:00"/>
    <d v="1899-12-30T00:26:42"/>
    <d v="1899-12-30T00:00:42"/>
    <d v="1899-12-30T00:12:31"/>
    <d v="1899-12-30T00:13:29"/>
    <d v="2021-01-09T00:00:00"/>
    <x v="8"/>
    <x v="5"/>
    <s v="Weekend"/>
    <x v="3"/>
  </r>
  <r>
    <s v="2021-01-29T19:58:50.748"/>
    <s v="ATY313446"/>
    <s v="HSR Layout"/>
    <x v="10"/>
    <n v="180496"/>
    <s v="['Nestle Everyday Milk Powder-200 Gms', 'Cadbury Fuse Chocolate-45 Gms', &quot;Ching's Veg Hakka Noodles-150 Gms&quot;]"/>
    <x v="5"/>
    <s v="2021-01-29T19:59:20.745"/>
    <s v="2021-01-29T20:07:03.756"/>
    <s v="2021-01-29T20:18:57.167"/>
    <s v="YES"/>
    <s v="NA"/>
    <n v="169"/>
    <n v="40"/>
    <n v="10"/>
    <n v="199"/>
    <d v="1899-12-30T19:58:50"/>
    <d v="1899-12-30T19:59:20"/>
    <d v="1899-12-30T20:07:03"/>
    <d v="1899-12-30T20:18:57"/>
    <d v="1899-12-30T00:20:07"/>
    <d v="1899-12-30T00:00:30"/>
    <d v="1899-12-30T00:07:43"/>
    <d v="1899-12-30T00:11:54"/>
    <d v="2021-01-29T00:00:00"/>
    <x v="8"/>
    <x v="6"/>
    <s v="Weekday"/>
    <x v="2"/>
  </r>
  <r>
    <s v="2021-06-01T10:36:36.667"/>
    <s v="ATY313446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2021-06-01T11:00:15.979"/>
    <s v="2021-06-01T11:08:30.055"/>
    <s v="YES"/>
    <n v="5"/>
    <n v="487"/>
    <n v="25"/>
    <n v="10"/>
    <n v="502"/>
    <d v="1899-12-30T10:36:36"/>
    <d v="1899-12-30T10:48:58"/>
    <d v="1899-12-30T11:00:15"/>
    <d v="1899-12-30T11:08:30"/>
    <d v="1899-12-30T00:31:54"/>
    <d v="1899-12-30T00:12:22"/>
    <d v="1899-12-30T00:11:17"/>
    <d v="1899-12-30T00:08:15"/>
    <d v="2021-06-01T00:00:00"/>
    <x v="3"/>
    <x v="2"/>
    <s v="Weekday"/>
    <x v="4"/>
  </r>
  <r>
    <s v="2021-06-26T20:32:44.450"/>
    <s v="ATY313446"/>
    <s v="HSR Layout"/>
    <x v="10"/>
    <n v="279987"/>
    <s v="['TATA Tea Tulsi Green 1 Pc-1 Pc', 'Bingo Mad Angles Cheese Nachos 15 Gms-15 Gms', 'Kwality Walls Magnum Almond Ice cream-80 Ml']"/>
    <x v="5"/>
    <s v="2021-06-26T20:38:18.113"/>
    <s v="2021-06-26T20:47:00.919"/>
    <s v="2021-06-26T20:57:12.920"/>
    <s v="YES"/>
    <s v="NA"/>
    <n v="102"/>
    <n v="25"/>
    <n v="12"/>
    <n v="115"/>
    <d v="1899-12-30T20:32:44"/>
    <d v="1899-12-30T20:38:18"/>
    <d v="1899-12-30T20:47:00"/>
    <d v="1899-12-30T20:57:12"/>
    <d v="1899-12-30T00:24:28"/>
    <d v="1899-12-30T00:05:34"/>
    <d v="1899-12-30T00:08:42"/>
    <d v="1899-12-30T00:10:12"/>
    <d v="2021-06-26T00:00:00"/>
    <x v="3"/>
    <x v="5"/>
    <s v="Weekend"/>
    <x v="1"/>
  </r>
  <r>
    <s v="2021-07-18T10:46:26.576"/>
    <s v="ATY313446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2021-07-18T10:56:49.206"/>
    <s v="2021-07-18T11:06:58.252"/>
    <s v="YES"/>
    <s v="NA"/>
    <n v="573"/>
    <n v="0"/>
    <n v="0"/>
    <n v="573"/>
    <d v="1899-12-30T10:46:26"/>
    <d v="1899-12-30T10:48:56"/>
    <d v="1899-12-30T10:56:49"/>
    <d v="1899-12-30T11:06:58"/>
    <d v="1899-12-30T00:20:32"/>
    <d v="1899-12-30T00:02:30"/>
    <d v="1899-12-30T00:07:53"/>
    <d v="1899-12-30T00:10:09"/>
    <d v="2021-07-18T00:00:00"/>
    <x v="2"/>
    <x v="4"/>
    <s v="Weekend"/>
    <x v="4"/>
  </r>
  <r>
    <s v="2021-08-07T15:43:43.149"/>
    <s v="ATY313446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s v="2021-08-07T15:57:43.070"/>
    <s v="2021-08-07T16:14:22.329"/>
    <s v="YES"/>
    <s v="NA"/>
    <n v="199"/>
    <n v="25"/>
    <n v="25"/>
    <n v="199"/>
    <d v="1899-12-30T15:43:43"/>
    <d v="1899-12-30T15:54:00"/>
    <d v="1899-12-30T15:57:43"/>
    <d v="1899-12-30T16:14:22"/>
    <d v="1899-12-30T00:30:39"/>
    <d v="1899-12-30T00:10:17"/>
    <d v="1899-12-30T00:03:43"/>
    <d v="1899-12-30T00:16:39"/>
    <d v="2021-08-07T00:00:00"/>
    <x v="1"/>
    <x v="5"/>
    <s v="Weekend"/>
    <x v="3"/>
  </r>
  <r>
    <s v="2021-01-09T14:59:11.969"/>
    <s v="NCE2613419"/>
    <s v="HSR Layout"/>
    <x v="5"/>
    <n v="171157"/>
    <s v="['SMK Rolling Papers-1 Pack', 'Premium Perforated Roach Book-50 Sheets', 'Cricket Lighter - Multicolor-1 Pc']"/>
    <x v="5"/>
    <s v="2021-01-09T14:59:45.255"/>
    <s v="2021-01-09T15:08:16.561"/>
    <s v="2021-01-09T15:34:43.695"/>
    <s v="YES"/>
    <n v="5"/>
    <n v="190"/>
    <n v="65"/>
    <n v="0"/>
    <n v="255"/>
    <d v="1899-12-30T14:59:11"/>
    <d v="1899-12-30T14:59:45"/>
    <d v="1899-12-30T15:08:16"/>
    <d v="1899-12-30T15:34:43"/>
    <d v="1899-12-30T00:35:32"/>
    <d v="1899-12-30T00:00:34"/>
    <d v="1899-12-30T00:08:31"/>
    <d v="1899-12-30T00:26:27"/>
    <d v="2021-01-09T00:00:00"/>
    <x v="8"/>
    <x v="5"/>
    <s v="Weekend"/>
    <x v="3"/>
  </r>
  <r>
    <s v="2021-02-08T22:42:34.942"/>
    <s v="NCE2613419"/>
    <s v="HSR Layout"/>
    <x v="5"/>
    <n v="185667"/>
    <s v="['Appy Apple Flavor Fizz Drink-1 Ltr', 'Real Apple Nectar Juice-200 Ml']"/>
    <x v="0"/>
    <s v="2021-02-08T22:45:25.830"/>
    <s v="2021-02-08T22:47:34.553"/>
    <s v="2021-02-08T23:36:05.948"/>
    <s v="YES"/>
    <n v="5"/>
    <n v="85"/>
    <n v="80"/>
    <n v="4"/>
    <n v="161"/>
    <d v="1899-12-30T22:42:34"/>
    <d v="1899-12-30T22:45:25"/>
    <d v="1899-12-30T22:47:34"/>
    <d v="1899-12-30T23:36:05"/>
    <d v="1899-12-30T00:53:31"/>
    <d v="1899-12-30T00:02:51"/>
    <d v="1899-12-30T00:02:09"/>
    <d v="1899-12-30T00:48:31"/>
    <d v="2021-02-08T00:00:00"/>
    <x v="7"/>
    <x v="3"/>
    <s v="Weekday"/>
    <x v="1"/>
  </r>
  <r>
    <s v="2021-01-09T14:38:52.438"/>
    <s v="RYM2213401"/>
    <s v="HSR Layout"/>
    <x v="3"/>
    <n v="171144"/>
    <s v="['Players Minty Cool-Pack of 10', 'Pedigree Adult Wet Dog Food, Grilled Liver Chunks Flavour in Gravy with Vegetables-70 Gms']"/>
    <x v="5"/>
    <s v="2021-01-09T14:49:07.957"/>
    <s v="2021-01-09T14:55:05.220"/>
    <s v="2021-01-09T15:04:51.065"/>
    <s v="YES"/>
    <n v="5"/>
    <n v="250"/>
    <n v="0"/>
    <n v="0"/>
    <n v="250"/>
    <d v="1899-12-30T14:38:52"/>
    <d v="1899-12-30T14:49:07"/>
    <d v="1899-12-30T14:55:05"/>
    <d v="1899-12-30T15:04:51"/>
    <d v="1899-12-30T00:25:59"/>
    <d v="1899-12-30T00:10:15"/>
    <d v="1899-12-30T00:05:58"/>
    <d v="1899-12-30T00:09:46"/>
    <d v="2021-01-09T00:00:00"/>
    <x v="8"/>
    <x v="5"/>
    <s v="Weekend"/>
    <x v="3"/>
  </r>
  <r>
    <s v="2021-01-12T20:16:53.889"/>
    <s v="RYM2213401"/>
    <s v="HSR Layout"/>
    <x v="3"/>
    <n v="172605"/>
    <s v="['Coca Cola Pet Bottle-750 Ml', 'Players Minty Cool-Pack of 10', 'Whiskas Chicken In Gravy Wet Kitten Food for 2 - 12 Months-85 Gms']"/>
    <x v="5"/>
    <s v="2021-01-12T20:17:28.346"/>
    <s v="2021-01-12T20:27:17.151"/>
    <s v="2021-01-12T20:36:58.903"/>
    <s v="YES"/>
    <n v="5"/>
    <n v="235"/>
    <n v="40"/>
    <n v="0"/>
    <n v="275"/>
    <d v="1899-12-30T20:16:53"/>
    <d v="1899-12-30T20:17:28"/>
    <d v="1899-12-30T20:27:17"/>
    <d v="1899-12-30T20:36:58"/>
    <d v="1899-12-30T00:20:05"/>
    <d v="1899-12-30T00:00:35"/>
    <d v="1899-12-30T00:09:49"/>
    <d v="1899-12-30T00:09:41"/>
    <d v="2021-01-12T00:00:00"/>
    <x v="8"/>
    <x v="2"/>
    <s v="Weekday"/>
    <x v="1"/>
  </r>
  <r>
    <s v="2021-01-13T17:05:38.265"/>
    <s v="RYM2213401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s v="2021-01-13T17:14:23.879"/>
    <s v="2021-01-13T17:27:33.840"/>
    <s v="YES"/>
    <n v="5"/>
    <n v="409"/>
    <n v="40"/>
    <n v="0"/>
    <n v="449"/>
    <d v="1899-12-30T17:05:38"/>
    <d v="1899-12-30T17:08:47"/>
    <d v="1899-12-30T17:14:23"/>
    <d v="1899-12-30T17:27:33"/>
    <d v="1899-12-30T00:21:55"/>
    <d v="1899-12-30T00:03:09"/>
    <d v="1899-12-30T00:05:36"/>
    <d v="1899-12-30T00:13:10"/>
    <d v="2021-01-13T00:00:00"/>
    <x v="8"/>
    <x v="1"/>
    <s v="Weekday"/>
    <x v="2"/>
  </r>
  <r>
    <s v="2021-01-14T17:09:42.049"/>
    <s v="RYM2213401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s v="2021-01-14T17:23:38.802"/>
    <s v="2021-01-14T17:34:38.947"/>
    <s v="YES"/>
    <n v="5"/>
    <n v="116"/>
    <n v="40"/>
    <n v="0"/>
    <n v="156"/>
    <d v="1899-12-30T17:09:42"/>
    <d v="1899-12-30T17:10:28"/>
    <d v="1899-12-30T17:23:38"/>
    <d v="1899-12-30T17:34:38"/>
    <d v="1899-12-30T00:24:56"/>
    <d v="1899-12-30T00:00:46"/>
    <d v="1899-12-30T00:13:10"/>
    <d v="1899-12-30T00:11:00"/>
    <d v="2021-01-14T00:00:00"/>
    <x v="8"/>
    <x v="0"/>
    <s v="Weekday"/>
    <x v="2"/>
  </r>
  <r>
    <s v="2021-01-16T12:30:38.675"/>
    <s v="RYM221340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2021-01-16T12:57:23.067"/>
    <s v="2021-01-16T13:09:41.901"/>
    <s v="YES"/>
    <n v="5"/>
    <n v="1080"/>
    <n v="40"/>
    <n v="32"/>
    <n v="1088"/>
    <d v="1899-12-30T12:30:38"/>
    <d v="1899-12-30T12:31:31"/>
    <d v="1899-12-30T12:57:23"/>
    <d v="1899-12-30T13:09:41"/>
    <d v="1899-12-30T00:39:03"/>
    <d v="1899-12-30T00:00:53"/>
    <d v="1899-12-30T00:25:52"/>
    <d v="1899-12-30T00:12:18"/>
    <d v="2021-01-16T00:00:00"/>
    <x v="8"/>
    <x v="5"/>
    <s v="Weekend"/>
    <x v="3"/>
  </r>
  <r>
    <s v="2021-01-16T12:50:23.648"/>
    <s v="RYM221340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2021-01-16T13:03:28.416"/>
    <s v="2021-01-16T13:14:03.143"/>
    <s v="YES"/>
    <n v="5"/>
    <n v="475"/>
    <n v="40"/>
    <n v="0"/>
    <n v="515"/>
    <d v="1899-12-30T12:50:23"/>
    <d v="1899-12-30T12:50:56"/>
    <d v="1899-12-30T13:03:28"/>
    <d v="1899-12-30T13:14:03"/>
    <d v="1899-12-30T00:23:40"/>
    <d v="1899-12-30T00:00:33"/>
    <d v="1899-12-30T00:12:32"/>
    <d v="1899-12-30T00:10:35"/>
    <d v="2021-01-16T00:00:00"/>
    <x v="8"/>
    <x v="5"/>
    <s v="Weekend"/>
    <x v="3"/>
  </r>
  <r>
    <s v="2021-01-20T16:20:25.114"/>
    <s v="RYM221340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2021-01-20T16:44:00.559"/>
    <s v="2021-01-20T16:56:00.313"/>
    <s v="YES"/>
    <n v="5"/>
    <n v="601"/>
    <n v="40"/>
    <n v="33"/>
    <n v="608"/>
    <d v="1899-12-30T16:20:25"/>
    <d v="1899-12-30T16:30:01"/>
    <d v="1899-12-30T16:44:00"/>
    <d v="1899-12-30T16:56:00"/>
    <d v="1899-12-30T00:35:35"/>
    <d v="1899-12-30T00:09:36"/>
    <d v="1899-12-30T00:13:59"/>
    <d v="1899-12-30T00:12:00"/>
    <d v="2021-01-20T00:00:00"/>
    <x v="8"/>
    <x v="1"/>
    <s v="Weekday"/>
    <x v="3"/>
  </r>
  <r>
    <s v="2021-01-21T17:29:34.277"/>
    <s v="RYM2213401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2021-01-21T17:48:35.660"/>
    <s v="2021-01-21T18:06:19.233"/>
    <s v="YES"/>
    <n v="5"/>
    <n v="310"/>
    <n v="40"/>
    <n v="0"/>
    <n v="350"/>
    <d v="1899-12-30T17:29:34"/>
    <d v="1899-12-30T17:30:36"/>
    <d v="1899-12-30T17:48:35"/>
    <d v="1899-12-30T18:06:19"/>
    <d v="1899-12-30T00:36:45"/>
    <d v="1899-12-30T00:01:02"/>
    <d v="1899-12-30T00:17:59"/>
    <d v="1899-12-30T00:17:44"/>
    <d v="2021-01-21T00:00:00"/>
    <x v="8"/>
    <x v="0"/>
    <s v="Weekday"/>
    <x v="2"/>
  </r>
  <r>
    <s v="2021-01-22T20:03:37.855"/>
    <s v="RYM2213401"/>
    <s v="HSR Layout"/>
    <x v="3"/>
    <n v="176943"/>
    <s v="['Players Minty Cool-Pack of 10', 'Pedigree Adult Wet Dog Food, Grilled Liver Chunks Flavour in Gravy with Vegetables-70 Gms']"/>
    <x v="5"/>
    <s v="2021-01-22T20:07:57.112"/>
    <s v="2021-01-22T20:17:35.292"/>
    <s v="2021-01-22T20:33:48.161"/>
    <s v="YES"/>
    <n v="5"/>
    <n v="285"/>
    <n v="40"/>
    <n v="0"/>
    <n v="325"/>
    <d v="1899-12-30T20:03:37"/>
    <d v="1899-12-30T20:07:57"/>
    <d v="1899-12-30T20:17:35"/>
    <d v="1899-12-30T20:33:48"/>
    <d v="1899-12-30T00:30:11"/>
    <d v="1899-12-30T00:04:20"/>
    <d v="1899-12-30T00:09:38"/>
    <d v="1899-12-30T00:16:13"/>
    <d v="2021-01-22T00:00:00"/>
    <x v="8"/>
    <x v="6"/>
    <s v="Weekday"/>
    <x v="1"/>
  </r>
  <r>
    <s v="2021-01-25T14:10:35.172"/>
    <s v="RYM221340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2021-01-25T14:36:40.906"/>
    <s v="2021-01-25T14:51:35.464"/>
    <s v="YES"/>
    <n v="5"/>
    <n v="198"/>
    <n v="30"/>
    <n v="8"/>
    <n v="220"/>
    <d v="1899-12-30T14:10:35"/>
    <d v="1899-12-30T14:18:48"/>
    <d v="1899-12-30T14:36:40"/>
    <d v="1899-12-30T14:51:35"/>
    <d v="1899-12-30T00:41:00"/>
    <d v="1899-12-30T00:08:13"/>
    <d v="1899-12-30T00:17:52"/>
    <d v="1899-12-30T00:14:55"/>
    <d v="2021-01-25T00:00:00"/>
    <x v="8"/>
    <x v="3"/>
    <s v="Weekday"/>
    <x v="3"/>
  </r>
  <r>
    <s v="2021-01-25T20:28:37.083"/>
    <s v="RYM221340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21-01-25T20:38:42.647"/>
    <s v="2021-01-25T20:47:18.660"/>
    <s v="YES"/>
    <n v="5"/>
    <n v="850"/>
    <n v="30"/>
    <n v="24"/>
    <n v="856"/>
    <d v="1899-12-30T20:28:37"/>
    <d v="1899-12-30T20:29:21"/>
    <d v="1899-12-30T20:38:42"/>
    <d v="1899-12-30T20:47:18"/>
    <d v="1899-12-30T00:18:41"/>
    <d v="1899-12-30T00:00:44"/>
    <d v="1899-12-30T00:09:21"/>
    <d v="1899-12-30T00:08:36"/>
    <d v="2021-01-25T00:00:00"/>
    <x v="8"/>
    <x v="3"/>
    <s v="Weekday"/>
    <x v="1"/>
  </r>
  <r>
    <s v="2021-01-30T23:14:33.547"/>
    <s v="RYM2213401"/>
    <s v="HSR Layout"/>
    <x v="3"/>
    <n v="181184"/>
    <s v="['Four Square Club One Mint-Pack of 10', 'Pedigree Adult Wet Dog Food, Grilled Liver Chunks Flavour in Gravy with Vegetables-70 Gms']"/>
    <x v="5"/>
    <s v="2021-01-30T23:14:59.040"/>
    <s v="2021-01-30T23:24:12.752"/>
    <s v="2021-01-30T23:32:07.962"/>
    <s v="YES"/>
    <n v="5"/>
    <n v="180"/>
    <n v="39"/>
    <n v="22"/>
    <n v="197"/>
    <d v="1899-12-30T23:14:33"/>
    <d v="1899-12-30T23:14:59"/>
    <d v="1899-12-30T23:24:12"/>
    <d v="1899-12-30T23:32:07"/>
    <d v="1899-12-30T00:17:34"/>
    <d v="1899-12-30T00:00:26"/>
    <d v="1899-12-30T00:09:13"/>
    <d v="1899-12-30T00:07:55"/>
    <d v="2021-01-30T00:00:00"/>
    <x v="8"/>
    <x v="5"/>
    <s v="Weekend"/>
    <x v="0"/>
  </r>
  <r>
    <s v="2021-02-02T11:36:18.893"/>
    <s v="RYM2213401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s v="2021-02-02T11:44:51.024"/>
    <s v="2021-02-02T12:01:01.928"/>
    <s v="YES"/>
    <n v="5"/>
    <n v="171"/>
    <n v="30"/>
    <n v="0"/>
    <n v="201"/>
    <d v="1899-12-30T11:36:18"/>
    <d v="1899-12-30T11:36:52"/>
    <d v="1899-12-30T11:44:51"/>
    <d v="1899-12-30T12:01:01"/>
    <d v="1899-12-30T00:24:43"/>
    <d v="1899-12-30T00:00:34"/>
    <d v="1899-12-30T00:07:59"/>
    <d v="1899-12-30T00:16:10"/>
    <d v="2021-02-02T00:00:00"/>
    <x v="7"/>
    <x v="2"/>
    <s v="Weekday"/>
    <x v="4"/>
  </r>
  <r>
    <s v="2021-02-16T11:36:40.561"/>
    <s v="RYM2213401"/>
    <s v="HSR Layout"/>
    <x v="3"/>
    <n v="189437"/>
    <s v="['Maggi Masala Atta Noodles-300 Gms', 'Cheetos Masala Balls-32 Gms', 'Players Minty Cool-Pack of 10']"/>
    <x v="5"/>
    <s v="2021-02-16T11:37:57.694"/>
    <s v="2021-02-16T11:53:52.447"/>
    <s v="2021-02-16T12:09:18.578"/>
    <s v="YES"/>
    <n v="5"/>
    <n v="275"/>
    <n v="25"/>
    <n v="0"/>
    <n v="300"/>
    <d v="1899-12-30T11:36:40"/>
    <d v="1899-12-30T11:37:57"/>
    <d v="1899-12-30T11:53:52"/>
    <d v="1899-12-30T12:09:18"/>
    <d v="1899-12-30T00:32:38"/>
    <d v="1899-12-30T00:01:17"/>
    <d v="1899-12-30T00:15:55"/>
    <d v="1899-12-30T00:15:26"/>
    <d v="2021-02-16T00:00:00"/>
    <x v="7"/>
    <x v="2"/>
    <s v="Weekday"/>
    <x v="4"/>
  </r>
  <r>
    <s v="2021-02-18T11:12:53.680"/>
    <s v="RYM2213401"/>
    <s v="HSR Layout"/>
    <x v="3"/>
    <n v="190500"/>
    <s v="['Players Minty Cool-Pack of 10']"/>
    <x v="1"/>
    <s v="2021-02-18T11:15:56.514"/>
    <s v="2021-02-18T11:17:50.187"/>
    <s v="2021-02-18T11:38:07.976"/>
    <s v="YES"/>
    <n v="5"/>
    <n v="180"/>
    <n v="25"/>
    <n v="0"/>
    <n v="205"/>
    <d v="1899-12-30T11:12:53"/>
    <d v="1899-12-30T11:15:56"/>
    <d v="1899-12-30T11:17:50"/>
    <d v="1899-12-30T11:38:07"/>
    <d v="1899-12-30T00:25:14"/>
    <d v="1899-12-30T00:03:03"/>
    <d v="1899-12-30T00:01:54"/>
    <d v="1899-12-30T00:20:17"/>
    <d v="2021-02-18T00:00:00"/>
    <x v="7"/>
    <x v="0"/>
    <s v="Weekday"/>
    <x v="4"/>
  </r>
  <r>
    <s v="2021-02-18T19:48:32.515"/>
    <s v="RYM221340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2021-02-18T20:25:27.743"/>
    <s v="2021-02-18T20:33:36.307"/>
    <s v="YES"/>
    <n v="5"/>
    <n v="369"/>
    <n v="25"/>
    <n v="0"/>
    <n v="394"/>
    <d v="1899-12-30T19:48:32"/>
    <d v="1899-12-30T19:48:50"/>
    <d v="1899-12-30T20:25:27"/>
    <d v="1899-12-30T20:33:36"/>
    <d v="1899-12-30T00:45:04"/>
    <d v="1899-12-30T00:00:18"/>
    <d v="1899-12-30T00:36:37"/>
    <d v="1899-12-30T00:08:09"/>
    <d v="2021-02-18T00:00:00"/>
    <x v="7"/>
    <x v="0"/>
    <s v="Weekday"/>
    <x v="2"/>
  </r>
  <r>
    <s v="2021-02-19T13:50:27.064"/>
    <s v="RYM221340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2021-02-19T13:59:05.122"/>
    <s v="2021-02-19T14:33:55.863"/>
    <s v="YES"/>
    <n v="5"/>
    <n v="466"/>
    <n v="25"/>
    <n v="30"/>
    <n v="461"/>
    <d v="1899-12-30T13:50:27"/>
    <d v="1899-12-30T13:50:54"/>
    <d v="1899-12-30T13:59:05"/>
    <d v="1899-12-30T14:33:55"/>
    <d v="1899-12-30T00:43:28"/>
    <d v="1899-12-30T00:00:27"/>
    <d v="1899-12-30T00:08:11"/>
    <d v="1899-12-30T00:34:50"/>
    <d v="2021-02-19T00:00:00"/>
    <x v="7"/>
    <x v="6"/>
    <s v="Weekday"/>
    <x v="3"/>
  </r>
  <r>
    <s v="2021-02-24T14:23:34.187"/>
    <s v="RYM2213401"/>
    <s v="HSR Layout"/>
    <x v="3"/>
    <n v="193697"/>
    <s v="['Players Minty Cool-Pack of 10', 'Whiskas Chicken In Gravy Wet Adult Cat Food-85 Gms']"/>
    <x v="0"/>
    <s v="2021-02-24T14:25:04.783"/>
    <s v="2021-02-24T14:31:40.123"/>
    <s v="2021-02-24T14:43:04.293"/>
    <s v="YES"/>
    <n v="5"/>
    <n v="380"/>
    <n v="25"/>
    <n v="0"/>
    <n v="405"/>
    <d v="1899-12-30T14:23:34"/>
    <d v="1899-12-30T14:25:04"/>
    <d v="1899-12-30T14:31:40"/>
    <d v="1899-12-30T14:43:04"/>
    <d v="1899-12-30T00:19:30"/>
    <d v="1899-12-30T00:01:30"/>
    <d v="1899-12-30T00:06:36"/>
    <d v="1899-12-30T00:11:24"/>
    <d v="2021-02-24T00:00:00"/>
    <x v="7"/>
    <x v="1"/>
    <s v="Weekday"/>
    <x v="3"/>
  </r>
  <r>
    <s v="2021-03-07T07:15:42.374"/>
    <s v="RYM2213401"/>
    <s v="HSR Layout"/>
    <x v="3"/>
    <n v="199510"/>
    <s v="['Palak Spinach-200 Gms', 'Green Lettuce-1 Pc', 'Celery-100 Gms', 'Chinese Pak Choi-100 Gms', 'Red Cabbage-1 Pc']"/>
    <x v="2"/>
    <s v="2021-03-07T07:16:24.229"/>
    <s v="2021-03-07T07:27:13.037"/>
    <s v="2021-03-07T07:41:34.874"/>
    <s v="YES"/>
    <s v="NA"/>
    <n v="153"/>
    <n v="25"/>
    <n v="0"/>
    <n v="178"/>
    <d v="1899-12-30T07:15:42"/>
    <d v="1899-12-30T07:16:24"/>
    <d v="1899-12-30T07:27:13"/>
    <d v="1899-12-30T07:41:34"/>
    <d v="1899-12-30T00:25:52"/>
    <d v="1899-12-30T00:00:42"/>
    <d v="1899-12-30T00:10:49"/>
    <d v="1899-12-30T00:14:21"/>
    <d v="2021-03-07T00:00:00"/>
    <x v="6"/>
    <x v="4"/>
    <s v="Weekend"/>
    <x v="4"/>
  </r>
  <r>
    <s v="2021-06-03T15:01:25.685"/>
    <s v="RYM221340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2021-06-03T15:07:36.055"/>
    <s v="2021-06-03T15:22:46.315"/>
    <s v="YES"/>
    <n v="5"/>
    <n v="365"/>
    <n v="0"/>
    <n v="10"/>
    <n v="355"/>
    <d v="1899-12-30T15:01:25"/>
    <d v="1899-12-30T15:02:58"/>
    <d v="1899-12-30T15:07:36"/>
    <d v="1899-12-30T15:22:46"/>
    <d v="1899-12-30T00:21:21"/>
    <d v="1899-12-30T00:01:33"/>
    <d v="1899-12-30T00:04:38"/>
    <d v="1899-12-30T00:15:10"/>
    <d v="2021-06-03T00:00:00"/>
    <x v="3"/>
    <x v="0"/>
    <s v="Weekday"/>
    <x v="3"/>
  </r>
  <r>
    <s v="2021-06-11T17:47:57.398"/>
    <s v="RYM2213401"/>
    <s v="HSR Layout"/>
    <x v="3"/>
    <n v="268178"/>
    <s v="['Cocojal Natural Tender Coconut Water Bottle-200 Ml', 'Yakult Probiotic Health Drink-Pack of 5', 'Bingo Mad Angles Cheese Nachos 15 Gms-15 Gms']"/>
    <x v="5"/>
    <s v="2021-06-11T17:52:01.840"/>
    <s v="2021-06-11T17:57:05.525"/>
    <s v="2021-06-11T18:14:01.525"/>
    <s v="YES"/>
    <n v="5"/>
    <n v="597"/>
    <n v="0"/>
    <n v="5"/>
    <n v="592"/>
    <d v="1899-12-30T17:47:57"/>
    <d v="1899-12-30T17:52:01"/>
    <d v="1899-12-30T17:57:05"/>
    <d v="1899-12-30T18:14:01"/>
    <d v="1899-12-30T00:26:04"/>
    <d v="1899-12-30T00:04:04"/>
    <d v="1899-12-30T00:05:04"/>
    <d v="1899-12-30T00:16:56"/>
    <d v="2021-06-11T00:00:00"/>
    <x v="3"/>
    <x v="6"/>
    <s v="Weekday"/>
    <x v="2"/>
  </r>
  <r>
    <s v="2021-06-27T19:00:46.667"/>
    <s v="RYM2213401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s v="2021-06-27T19:25:44.384"/>
    <s v="2021-06-27T19:34:41.977"/>
    <s v="YES"/>
    <n v="5"/>
    <n v="93"/>
    <n v="25"/>
    <n v="12"/>
    <n v="106"/>
    <d v="1899-12-30T19:00:46"/>
    <d v="1899-12-30T19:22:34"/>
    <d v="1899-12-30T19:25:44"/>
    <d v="1899-12-30T19:34:41"/>
    <d v="1899-12-30T00:33:55"/>
    <d v="1899-12-30T00:21:48"/>
    <d v="1899-12-30T00:03:10"/>
    <d v="1899-12-30T00:08:57"/>
    <d v="2021-06-27T00:00:00"/>
    <x v="3"/>
    <x v="4"/>
    <s v="Weekend"/>
    <x v="2"/>
  </r>
  <r>
    <s v="2021-07-24T22:32:24.705"/>
    <s v="RYM2213401"/>
    <s v="HSR Layout"/>
    <x v="3"/>
    <n v="302404"/>
    <s v="['Whiskas Chicken In Gravy Wet Adult Cat Food-85 Gms']"/>
    <x v="1"/>
    <s v="2021-07-24T22:33:35.558"/>
    <s v="2021-07-24T22:37:10.576"/>
    <s v="2021-07-24T22:51:01.178"/>
    <s v="YES"/>
    <n v="5"/>
    <n v="140"/>
    <n v="32"/>
    <n v="0"/>
    <n v="172"/>
    <d v="1899-12-30T22:32:24"/>
    <d v="1899-12-30T22:33:35"/>
    <d v="1899-12-30T22:37:10"/>
    <d v="1899-12-30T22:51:01"/>
    <d v="1899-12-30T00:18:37"/>
    <d v="1899-12-30T00:01:11"/>
    <d v="1899-12-30T00:03:35"/>
    <d v="1899-12-30T00:13:51"/>
    <d v="2021-07-24T00:00:00"/>
    <x v="2"/>
    <x v="5"/>
    <s v="Weekend"/>
    <x v="1"/>
  </r>
  <r>
    <s v="2021-07-28T13:59:19.529"/>
    <s v="RYM2213401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2021-07-28T14:08:59.409"/>
    <s v="2021-07-28T14:14:14.102"/>
    <s v="YES"/>
    <n v="5"/>
    <n v="268"/>
    <n v="25"/>
    <n v="30"/>
    <n v="263"/>
    <d v="1899-12-30T13:59:19"/>
    <d v="1899-12-30T14:08:22"/>
    <d v="1899-12-30T14:08:59"/>
    <d v="1899-12-30T14:14:14"/>
    <d v="1899-12-30T00:14:55"/>
    <d v="1899-12-30T00:09:03"/>
    <d v="1899-12-30T00:00:37"/>
    <d v="1899-12-30T00:05:15"/>
    <d v="2021-07-28T00:00:00"/>
    <x v="2"/>
    <x v="1"/>
    <s v="Weekday"/>
    <x v="3"/>
  </r>
  <r>
    <s v="2021-07-28T23:51:06.750"/>
    <s v="RYM2213401"/>
    <s v="HSR Layout"/>
    <x v="3"/>
    <n v="305353"/>
    <s v="['Baskin Robins Fudge Sundae Ice Cream-165 Ml', 'Marlboro Double Switch-Pack of 10']"/>
    <x v="0"/>
    <s v="2021-07-28T23:58:05.500"/>
    <s v="2021-07-29T00:00:04.142"/>
    <s v="2021-07-29T00:14:22.317"/>
    <s v="YES"/>
    <n v="5"/>
    <n v="265"/>
    <n v="33"/>
    <n v="0"/>
    <n v="298"/>
    <d v="1899-12-30T23:51:06"/>
    <d v="1899-12-30T23:58:05"/>
    <d v="1899-12-30T00:00:04"/>
    <d v="1899-12-30T00:14:22"/>
    <d v="1899-12-30T00:23:16"/>
    <d v="1899-12-30T00:06:59"/>
    <d v="1899-12-30T00:01:59"/>
    <d v="1899-12-30T00:14:18"/>
    <d v="2021-07-28T00:00:00"/>
    <x v="2"/>
    <x v="1"/>
    <s v="Weekday"/>
    <x v="0"/>
  </r>
  <r>
    <s v="2021-08-14T16:38:38.293"/>
    <s v="RYM221340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2021-08-14T16:51:30.725"/>
    <s v="2021-08-14T17:03:08.199"/>
    <s v="YES"/>
    <s v="NA"/>
    <n v="590"/>
    <n v="0"/>
    <n v="124"/>
    <n v="466"/>
    <d v="1899-12-30T16:38:38"/>
    <d v="1899-12-30T16:47:52"/>
    <d v="1899-12-30T16:51:30"/>
    <d v="1899-12-30T17:03:08"/>
    <d v="1899-12-30T00:24:30"/>
    <d v="1899-12-30T00:09:14"/>
    <d v="1899-12-30T00:03:38"/>
    <d v="1899-12-30T00:11:38"/>
    <d v="2021-08-14T00:00:00"/>
    <x v="1"/>
    <x v="5"/>
    <s v="Weekend"/>
    <x v="3"/>
  </r>
  <r>
    <s v="2021-09-11T22:33:51.378"/>
    <s v="RYM2213401"/>
    <s v="HSR Layout"/>
    <x v="3"/>
    <n v="346215"/>
    <s v="['Imported Green Kiwi-1 Box', 'Swaha Smokeless Camphor-32 Pcs', 'Garnier Skin Naturals Hydra Bomb Green Tea Serum Sheet Mask 1 Pc-1 Pc']"/>
    <x v="5"/>
    <s v="2021-09-11T22:34:15.615"/>
    <s v="2021-09-11T22:44:46.184"/>
    <s v="2021-09-11T22:56:10.456"/>
    <s v="YES"/>
    <n v="5"/>
    <n v="289"/>
    <n v="25"/>
    <n v="110"/>
    <n v="204"/>
    <d v="1899-12-30T22:33:51"/>
    <d v="1899-12-30T22:34:15"/>
    <d v="1899-12-30T22:44:46"/>
    <d v="1899-12-30T22:56:10"/>
    <d v="1899-12-30T00:22:19"/>
    <d v="1899-12-30T00:00:24"/>
    <d v="1899-12-30T00:10:31"/>
    <d v="1899-12-30T00:11:24"/>
    <d v="2021-09-11T00:00:00"/>
    <x v="0"/>
    <x v="5"/>
    <s v="Weekend"/>
    <x v="1"/>
  </r>
  <r>
    <s v="2021-09-15T22:21:32.359"/>
    <s v="RYM221340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021-09-15T22:26:51.178"/>
    <s v="2021-09-15T22:34:48.639"/>
    <s v="YES"/>
    <n v="5"/>
    <n v="551"/>
    <n v="0"/>
    <n v="49"/>
    <n v="502"/>
    <d v="1899-12-30T22:21:32"/>
    <d v="1899-12-30T22:21:49"/>
    <d v="1899-12-30T22:26:51"/>
    <d v="1899-12-30T22:34:48"/>
    <d v="1899-12-30T00:13:16"/>
    <d v="1899-12-30T00:00:17"/>
    <d v="1899-12-30T00:05:02"/>
    <d v="1899-12-30T00:07:57"/>
    <d v="2021-09-15T00:00:00"/>
    <x v="0"/>
    <x v="1"/>
    <s v="Weekday"/>
    <x v="1"/>
  </r>
  <r>
    <s v="2021-01-09T14:28:53.216"/>
    <s v="SNK2313398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2021-01-09T14:38:01.315"/>
    <s v="2021-01-09T14:57:20.472"/>
    <s v="YES"/>
    <n v="5"/>
    <n v="279"/>
    <n v="0"/>
    <n v="41"/>
    <n v="238"/>
    <d v="1899-12-30T14:28:53"/>
    <d v="1899-12-30T14:35:09"/>
    <d v="1899-12-30T14:38:01"/>
    <d v="1899-12-30T14:57:20"/>
    <d v="1899-12-30T00:28:27"/>
    <d v="1899-12-30T00:06:16"/>
    <d v="1899-12-30T00:02:52"/>
    <d v="1899-12-30T00:19:19"/>
    <d v="2021-01-09T00:00:00"/>
    <x v="8"/>
    <x v="5"/>
    <s v="Weekend"/>
    <x v="3"/>
  </r>
  <r>
    <s v="2021-01-09T13:53:32.192"/>
    <s v="RGP213395"/>
    <s v="HSR Layout"/>
    <x v="5"/>
    <n v="171127"/>
    <s v="['Classic Ultra Milds-Pack of 20']"/>
    <x v="1"/>
    <s v="2021-01-09T13:54:12.412"/>
    <s v="2021-01-09T13:59:09.481"/>
    <s v="2021-01-09T14:14:05.865"/>
    <s v="YES"/>
    <n v="5"/>
    <n v="330"/>
    <n v="0"/>
    <n v="0"/>
    <n v="330"/>
    <d v="1899-12-30T13:53:32"/>
    <d v="1899-12-30T13:54:12"/>
    <d v="1899-12-30T13:59:09"/>
    <d v="1899-12-30T14:14:05"/>
    <d v="1899-12-30T00:20:33"/>
    <d v="1899-12-30T00:00:40"/>
    <d v="1899-12-30T00:04:57"/>
    <d v="1899-12-30T00:14:56"/>
    <d v="2021-01-09T00:00:00"/>
    <x v="8"/>
    <x v="5"/>
    <s v="Weekend"/>
    <x v="3"/>
  </r>
  <r>
    <s v="2021-01-09T13:52:35.339"/>
    <s v="JRK1913389"/>
    <s v="HSR Layout"/>
    <x v="3"/>
    <n v="171125"/>
    <s v="['Potato-1 Kg', 'Milky Mist Curd Pouch-500 Gms']"/>
    <x v="0"/>
    <s v="2021-01-09T14:10:03.482"/>
    <s v="2021-01-09T14:23:55.347"/>
    <s v="2021-01-09T14:28:37.267"/>
    <s v="YES"/>
    <s v="NA"/>
    <n v="117"/>
    <n v="30"/>
    <n v="0"/>
    <n v="147"/>
    <d v="1899-12-30T13:52:35"/>
    <d v="1899-12-30T14:10:03"/>
    <d v="1899-12-30T14:23:55"/>
    <d v="1899-12-30T14:28:37"/>
    <d v="1899-12-30T00:36:02"/>
    <d v="1899-12-30T00:17:28"/>
    <d v="1899-12-30T00:13:52"/>
    <d v="1899-12-30T00:04:42"/>
    <d v="2021-01-09T00:00:00"/>
    <x v="8"/>
    <x v="5"/>
    <s v="Weekend"/>
    <x v="3"/>
  </r>
  <r>
    <s v="2021-02-03T21:26:56.656"/>
    <s v="JRK1913389"/>
    <s v="HSR Layout"/>
    <x v="3"/>
    <n v="183005"/>
    <s v="['Licious Chicken Curry Cut (Large - 8 to 10 Pcs)-500 Gms']"/>
    <x v="1"/>
    <s v="2021-02-03T21:28:23.359"/>
    <s v="2021-02-03T21:31:09.492"/>
    <s v="2021-02-03T21:35:20.807"/>
    <s v="YES"/>
    <s v="NA"/>
    <n v="139"/>
    <n v="25"/>
    <n v="0"/>
    <n v="164"/>
    <d v="1899-12-30T21:26:56"/>
    <d v="1899-12-30T21:28:23"/>
    <d v="1899-12-30T21:31:09"/>
    <d v="1899-12-30T21:35:20"/>
    <d v="1899-12-30T00:08:24"/>
    <d v="1899-12-30T00:01:27"/>
    <d v="1899-12-30T00:02:46"/>
    <d v="1899-12-30T00:04:11"/>
    <d v="2021-02-03T00:00:00"/>
    <x v="7"/>
    <x v="1"/>
    <s v="Weekday"/>
    <x v="1"/>
  </r>
  <r>
    <s v="2021-03-10T20:38:22.920"/>
    <s v="JRK1913389"/>
    <s v="HSR Layout"/>
    <x v="3"/>
    <n v="201580"/>
    <s v="['Milky Mist Paneer-200 Gms', 'Licious Chicken Curry Cut (Large - 8 to 10 Pcs)-500 Gms']"/>
    <x v="0"/>
    <s v="2021-03-10T20:42:23.860"/>
    <s v="2021-03-10T20:45:30.824"/>
    <s v="2021-03-10T20:50:20.080"/>
    <s v="YES"/>
    <n v="5"/>
    <n v="377"/>
    <n v="25"/>
    <n v="0"/>
    <n v="402"/>
    <d v="1899-12-30T20:38:22"/>
    <d v="1899-12-30T20:42:23"/>
    <d v="1899-12-30T20:45:30"/>
    <d v="1899-12-30T20:50:20"/>
    <d v="1899-12-30T00:11:58"/>
    <d v="1899-12-30T00:04:01"/>
    <d v="1899-12-30T00:03:07"/>
    <d v="1899-12-30T00:04:50"/>
    <d v="2021-03-10T00:00:00"/>
    <x v="6"/>
    <x v="1"/>
    <s v="Weekday"/>
    <x v="1"/>
  </r>
  <r>
    <s v="2021-03-13T08:40:55.291"/>
    <s v="JRK1913389"/>
    <s v="HSR Layout"/>
    <x v="3"/>
    <n v="203023"/>
    <s v="['Britannia Brown Bread-400 Gms', 'Eggs-12 Pcs', 'Onsitego 50% Off AC Service Voucher 1 Pc-1 Pc']"/>
    <x v="5"/>
    <s v="2021-03-13T08:43:20.060"/>
    <s v="2021-03-13T08:45:59.344"/>
    <s v="2021-03-13T08:49:55.193"/>
    <s v="YES"/>
    <n v="5"/>
    <n v="118"/>
    <n v="25"/>
    <n v="0"/>
    <n v="143"/>
    <d v="1899-12-30T08:40:55"/>
    <d v="1899-12-30T08:43:20"/>
    <d v="1899-12-30T08:45:59"/>
    <d v="1899-12-30T08:49:55"/>
    <d v="1899-12-30T00:09:00"/>
    <d v="1899-12-30T00:02:25"/>
    <d v="1899-12-30T00:02:39"/>
    <d v="1899-12-30T00:03:56"/>
    <d v="2021-03-13T00:00:00"/>
    <x v="6"/>
    <x v="5"/>
    <s v="Weekend"/>
    <x v="4"/>
  </r>
  <r>
    <s v="2021-03-28T20:39:55.556"/>
    <s v="JRK1913389"/>
    <s v="HSR Layout"/>
    <x v="3"/>
    <n v="213383"/>
    <s v="['Licious Chicken Curry Cut (Small - 13 to 16 Pcs)-500 Gms']"/>
    <x v="1"/>
    <s v="2021-03-28T20:44:24.008"/>
    <s v="2021-03-28T20:45:20.657"/>
    <s v="2021-03-28T20:53:54.598"/>
    <s v="YES"/>
    <s v="NA"/>
    <n v="135"/>
    <n v="25"/>
    <n v="0"/>
    <n v="160"/>
    <d v="1899-12-30T20:39:55"/>
    <d v="1899-12-30T20:44:24"/>
    <d v="1899-12-30T20:45:20"/>
    <d v="1899-12-30T20:53:54"/>
    <d v="1899-12-30T00:13:59"/>
    <d v="1899-12-30T00:04:29"/>
    <d v="1899-12-30T00:00:56"/>
    <d v="1899-12-30T00:08:34"/>
    <d v="2021-03-28T00:00:00"/>
    <x v="6"/>
    <x v="4"/>
    <s v="Weekend"/>
    <x v="1"/>
  </r>
  <r>
    <s v="2021-04-02T12:10:59.690"/>
    <s v="JRK1913389"/>
    <s v="HSR Layout"/>
    <x v="3"/>
    <n v="216640"/>
    <s v="['Licious Chicken Curry Cut (Large - 8 to 10 Pcs)-500 Gms', 'Milky Mist Paneer-200 Gms']"/>
    <x v="0"/>
    <s v="2021-04-02T12:13:15.927"/>
    <s v="2021-04-02T12:46:21.425"/>
    <s v="2021-04-02T12:55:44.548"/>
    <s v="YES"/>
    <s v="NA"/>
    <n v="377"/>
    <n v="25"/>
    <n v="0"/>
    <n v="402"/>
    <d v="1899-12-30T12:10:59"/>
    <d v="1899-12-30T12:13:15"/>
    <d v="1899-12-30T12:46:21"/>
    <d v="1899-12-30T12:55:44"/>
    <d v="1899-12-30T00:44:45"/>
    <d v="1899-12-30T00:02:16"/>
    <d v="1899-12-30T00:33:06"/>
    <d v="1899-12-30T00:09:23"/>
    <d v="2021-04-02T00:00:00"/>
    <x v="5"/>
    <x v="6"/>
    <s v="Weekday"/>
    <x v="3"/>
  </r>
  <r>
    <s v="2021-05-02T17:51:55.290"/>
    <s v="JRK1913389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2021-05-02T18:07:22.545"/>
    <s v="2021-05-02T18:11:02.628"/>
    <s v="YES"/>
    <n v="5"/>
    <n v="864"/>
    <n v="0"/>
    <n v="0"/>
    <n v="864"/>
    <d v="1899-12-30T17:51:55"/>
    <d v="1899-12-30T18:03:24"/>
    <d v="1899-12-30T18:07:22"/>
    <d v="1899-12-30T18:11:02"/>
    <d v="1899-12-30T00:19:07"/>
    <d v="1899-12-30T00:11:29"/>
    <d v="1899-12-30T00:03:58"/>
    <d v="1899-12-30T00:03:40"/>
    <d v="2021-05-02T00:00:00"/>
    <x v="4"/>
    <x v="4"/>
    <s v="Weekend"/>
    <x v="2"/>
  </r>
  <r>
    <s v="2021-05-28T21:51:54.484"/>
    <s v="JRK1913389"/>
    <s v="HSR Layout"/>
    <x v="3"/>
    <n v="257414"/>
    <s v="['Coca Cola Pet Bottle-750 Ml', 'Man Matters Anti Hairfall Shampoo 15 Ml-15 Ml', 'Lays Magic Masala Chips-221 Gms']"/>
    <x v="5"/>
    <s v="2021-05-28T21:57:04.386"/>
    <s v="2021-05-28T22:05:08.262"/>
    <s v="2021-05-28T22:17:24.340"/>
    <s v="YES"/>
    <n v="5"/>
    <n v="194"/>
    <n v="25"/>
    <n v="69"/>
    <n v="150"/>
    <d v="1899-12-30T21:51:54"/>
    <d v="1899-12-30T21:57:04"/>
    <d v="1899-12-30T22:05:08"/>
    <d v="1899-12-30T22:17:24"/>
    <d v="1899-12-30T00:25:30"/>
    <d v="1899-12-30T00:05:10"/>
    <d v="1899-12-30T00:08:04"/>
    <d v="1899-12-30T00:12:16"/>
    <d v="2021-05-28T00:00:00"/>
    <x v="4"/>
    <x v="6"/>
    <s v="Weekday"/>
    <x v="1"/>
  </r>
  <r>
    <s v="2021-06-07T14:47:30.259"/>
    <s v="JRK1913389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2021-06-07T14:55:12.436"/>
    <s v="2021-06-07T15:06:26.829"/>
    <s v="YES"/>
    <s v="NA"/>
    <n v="160"/>
    <n v="25"/>
    <n v="15"/>
    <n v="170"/>
    <d v="1899-12-30T14:47:30"/>
    <d v="1899-12-30T14:54:03"/>
    <d v="1899-12-30T14:55:12"/>
    <d v="1899-12-30T15:06:26"/>
    <d v="1899-12-30T00:18:56"/>
    <d v="1899-12-30T00:06:33"/>
    <d v="1899-12-30T00:01:09"/>
    <d v="1899-12-30T00:11:14"/>
    <d v="2021-06-07T00:00:00"/>
    <x v="3"/>
    <x v="3"/>
    <s v="Weekday"/>
    <x v="3"/>
  </r>
  <r>
    <s v="2021-06-23T17:30:01.924"/>
    <s v="JRK1913389"/>
    <s v="HSR Layout"/>
    <x v="3"/>
    <n v="277092"/>
    <s v="['Nandini Standard Milk-500 Ml', 'Milky Mist Premium Fresh Paneer-200 Gms', 'Bingo Mad Angles Cheese Nachos 15 Gms-15 Gms']"/>
    <x v="5"/>
    <s v="2021-06-23T17:31:12.843"/>
    <s v="2021-06-23T17:36:15.877"/>
    <s v="2021-06-23T17:40:23.469"/>
    <s v="YES"/>
    <n v="5"/>
    <n v="142"/>
    <n v="25"/>
    <n v="5"/>
    <n v="162"/>
    <d v="1899-12-30T17:30:01"/>
    <d v="1899-12-30T17:31:12"/>
    <d v="1899-12-30T17:36:15"/>
    <d v="1899-12-30T17:40:23"/>
    <d v="1899-12-30T00:10:22"/>
    <d v="1899-12-30T00:01:11"/>
    <d v="1899-12-30T00:05:03"/>
    <d v="1899-12-30T00:04:08"/>
    <d v="2021-06-23T00:00:00"/>
    <x v="3"/>
    <x v="1"/>
    <s v="Weekday"/>
    <x v="2"/>
  </r>
  <r>
    <s v="2021-06-26T10:54:41.923"/>
    <s v="JRK1913389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2021-06-26T11:05:48.315"/>
    <s v="2021-06-26T11:14:08.741"/>
    <s v="YES"/>
    <n v="5"/>
    <n v="309"/>
    <n v="0"/>
    <n v="7"/>
    <n v="302"/>
    <d v="1899-12-30T10:54:41"/>
    <d v="1899-12-30T11:01:58"/>
    <d v="1899-12-30T11:05:48"/>
    <d v="1899-12-30T11:14:08"/>
    <d v="1899-12-30T00:19:27"/>
    <d v="1899-12-30T00:07:17"/>
    <d v="1899-12-30T00:03:50"/>
    <d v="1899-12-30T00:08:20"/>
    <d v="2021-06-26T00:00:00"/>
    <x v="3"/>
    <x v="5"/>
    <s v="Weekend"/>
    <x v="4"/>
  </r>
  <r>
    <s v="2021-06-26T21:33:31.644"/>
    <s v="JRK1913389"/>
    <s v="HSR Layout"/>
    <x v="3"/>
    <n v="280065"/>
    <s v="['Coca Cola Pet Bottle-750 Ml', 'Tomato-1 Kg']"/>
    <x v="0"/>
    <s v="2021-06-26T21:34:33.683"/>
    <s v="2021-06-26T21:43:25.446"/>
    <s v="2021-06-26T21:49:04.696"/>
    <s v="YES"/>
    <n v="5"/>
    <n v="60"/>
    <n v="25"/>
    <n v="0"/>
    <n v="85"/>
    <d v="1899-12-30T21:33:31"/>
    <d v="1899-12-30T21:34:33"/>
    <d v="1899-12-30T21:43:25"/>
    <d v="1899-12-30T21:49:04"/>
    <d v="1899-12-30T00:15:33"/>
    <d v="1899-12-30T00:01:02"/>
    <d v="1899-12-30T00:08:52"/>
    <d v="1899-12-30T00:05:39"/>
    <d v="2021-06-26T00:00:00"/>
    <x v="3"/>
    <x v="5"/>
    <s v="Weekend"/>
    <x v="1"/>
  </r>
  <r>
    <s v="2021-07-13T21:09:34.037"/>
    <s v="JRK1913389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021-07-13T21:19:19.433"/>
    <s v="2021-07-13T21:23:09.973"/>
    <s v="YES"/>
    <n v="5"/>
    <n v="289"/>
    <n v="25"/>
    <n v="17"/>
    <n v="297"/>
    <d v="1899-12-30T21:09:34"/>
    <d v="1899-12-30T21:15:49"/>
    <d v="1899-12-30T21:19:19"/>
    <d v="1899-12-30T21:23:09"/>
    <d v="1899-12-30T00:13:35"/>
    <d v="1899-12-30T00:06:15"/>
    <d v="1899-12-30T00:03:30"/>
    <d v="1899-12-30T00:03:50"/>
    <d v="2021-07-13T00:00:00"/>
    <x v="2"/>
    <x v="2"/>
    <s v="Weekday"/>
    <x v="1"/>
  </r>
  <r>
    <s v="2021-09-11T12:10:57.794"/>
    <s v="JRK1913389"/>
    <s v="HSR Layout"/>
    <x v="3"/>
    <n v="345477"/>
    <s v="['Milky Mist Premium Fresh Paneer-200 Gms', 'Licious Chicken Curry Cut (Small - 13 to 16 Pcs)-500 Gms']"/>
    <x v="0"/>
    <s v="2021-09-11T12:12:19.028"/>
    <s v="2021-09-11T12:21:26.281"/>
    <s v="2021-09-11T12:27:18.080"/>
    <s v="YES"/>
    <s v="NA"/>
    <n v="248"/>
    <n v="0"/>
    <n v="64"/>
    <n v="184"/>
    <d v="1899-12-30T12:10:57"/>
    <d v="1899-12-30T12:12:19"/>
    <d v="1899-12-30T12:21:26"/>
    <d v="1899-12-30T12:27:18"/>
    <d v="1899-12-30T00:16:21"/>
    <d v="1899-12-30T00:01:22"/>
    <d v="1899-12-30T00:09:07"/>
    <d v="1899-12-30T00:05:52"/>
    <d v="2021-09-11T00:00:00"/>
    <x v="0"/>
    <x v="5"/>
    <s v="Weekend"/>
    <x v="3"/>
  </r>
  <r>
    <s v="2021-09-19T20:06:20.212"/>
    <s v="JRK1913389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s v="2021-09-19T20:10:00.703"/>
    <s v="2021-09-19T20:15:32.157"/>
    <s v="YES"/>
    <n v="5"/>
    <n v="427"/>
    <n v="0"/>
    <n v="123"/>
    <n v="304"/>
    <d v="1899-12-30T20:06:20"/>
    <d v="1899-12-30T20:06:34"/>
    <d v="1899-12-30T20:10:00"/>
    <d v="1899-12-30T20:15:32"/>
    <d v="1899-12-30T00:09:12"/>
    <d v="1899-12-30T00:00:14"/>
    <d v="1899-12-30T00:03:26"/>
    <d v="1899-12-30T00:05:32"/>
    <d v="2021-09-19T00:00:00"/>
    <x v="0"/>
    <x v="4"/>
    <s v="Weekend"/>
    <x v="1"/>
  </r>
  <r>
    <s v="2021-01-09T10:03:41.855"/>
    <s v="EDB2413305"/>
    <s v="HSR Layout"/>
    <x v="0"/>
    <n v="171047"/>
    <s v="[&quot;Mother's Recipe Sabudana Papad-75 Gms&quot;, &quot;Mother's Recipe Potato Papad-75 Gms&quot;]"/>
    <x v="0"/>
    <s v="2021-01-09T10:04:31.398"/>
    <s v="2021-01-09T10:06:47.403"/>
    <s v="2021-01-09T10:18:35.421"/>
    <s v="YES"/>
    <s v="NA"/>
    <n v="135"/>
    <n v="50"/>
    <n v="0"/>
    <n v="185"/>
    <d v="1899-12-30T10:03:41"/>
    <d v="1899-12-30T10:04:31"/>
    <d v="1899-12-30T10:06:47"/>
    <d v="1899-12-30T10:18:35"/>
    <d v="1899-12-30T00:14:54"/>
    <d v="1899-12-30T00:00:50"/>
    <d v="1899-12-30T00:02:16"/>
    <d v="1899-12-30T00:11:48"/>
    <d v="2021-01-09T00:00:00"/>
    <x v="8"/>
    <x v="5"/>
    <s v="Weekend"/>
    <x v="4"/>
  </r>
  <r>
    <s v="2021-05-12T14:01:59.172"/>
    <s v="EDB2413305"/>
    <s v="HSR Layout"/>
    <x v="0"/>
    <n v="245148"/>
    <s v="['Id Special Chapati-390 Gms', 'Id Fresh Malabar Parota-350 Gms']"/>
    <x v="0"/>
    <s v="2021-05-12T14:06:58.945"/>
    <s v="2021-05-12T14:25:18.783"/>
    <s v="2021-05-12T14:44:02.740"/>
    <s v="YES"/>
    <n v="5"/>
    <n v="145"/>
    <n v="45"/>
    <n v="0"/>
    <n v="190"/>
    <d v="1899-12-30T14:01:59"/>
    <d v="1899-12-30T14:06:58"/>
    <d v="1899-12-30T14:25:18"/>
    <d v="1899-12-30T14:44:02"/>
    <d v="1899-12-30T00:42:03"/>
    <d v="1899-12-30T00:04:59"/>
    <d v="1899-12-30T00:18:20"/>
    <d v="1899-12-30T00:18:44"/>
    <d v="2021-05-12T00:00:00"/>
    <x v="4"/>
    <x v="1"/>
    <s v="Weekday"/>
    <x v="3"/>
  </r>
  <r>
    <s v="2021-05-22T19:37:45.276"/>
    <s v="EDB2413305"/>
    <s v="HSR Layout"/>
    <x v="0"/>
    <n v="252683"/>
    <s v="['Id Fresh Malabar Parota-350 Gms', 'Hoegaarden Non Alcoholic Beer 330 Ml-330 Ml']"/>
    <x v="0"/>
    <s v="2021-05-22T19:58:22.217"/>
    <s v="2021-05-22T20:05:34.492"/>
    <s v="2021-05-22T20:23:12.320"/>
    <s v="YES"/>
    <s v="NA"/>
    <n v="175"/>
    <n v="25"/>
    <n v="100"/>
    <n v="100"/>
    <d v="1899-12-30T19:37:45"/>
    <d v="1899-12-30T19:58:22"/>
    <d v="1899-12-30T20:05:34"/>
    <d v="1899-12-30T20:23:12"/>
    <d v="1899-12-30T00:45:27"/>
    <d v="1899-12-30T00:20:37"/>
    <d v="1899-12-30T00:07:12"/>
    <d v="1899-12-30T00:17:38"/>
    <d v="2021-05-22T00:00:00"/>
    <x v="4"/>
    <x v="5"/>
    <s v="Weekend"/>
    <x v="2"/>
  </r>
  <r>
    <s v="2021-01-09T09:38:08.844"/>
    <s v="FDQ1113290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2021-01-09T09:46:23.884"/>
    <s v="2021-01-09T09:50:47.856"/>
    <s v="YES"/>
    <s v="NA"/>
    <n v="474"/>
    <n v="30"/>
    <n v="9"/>
    <n v="495"/>
    <d v="1899-12-30T09:38:08"/>
    <d v="1899-12-30T09:38:32"/>
    <d v="1899-12-30T09:46:23"/>
    <d v="1899-12-30T09:50:47"/>
    <d v="1899-12-30T00:12:39"/>
    <d v="1899-12-30T00:00:24"/>
    <d v="1899-12-30T00:07:51"/>
    <d v="1899-12-30T00:04:24"/>
    <d v="2021-01-09T00:00:00"/>
    <x v="8"/>
    <x v="5"/>
    <s v="Weekend"/>
    <x v="4"/>
  </r>
  <r>
    <s v="2021-01-09T09:23:15.678"/>
    <s v="VSE613284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s v="2021-01-09T09:31:14.061"/>
    <s v="2021-01-09T09:39:54.051"/>
    <s v="YES"/>
    <n v="5"/>
    <n v="200"/>
    <n v="40"/>
    <n v="0"/>
    <n v="240"/>
    <d v="1899-12-30T09:23:15"/>
    <d v="1899-12-30T09:25:44"/>
    <d v="1899-12-30T09:31:14"/>
    <d v="1899-12-30T09:39:54"/>
    <d v="1899-12-30T00:16:39"/>
    <d v="1899-12-30T00:02:29"/>
    <d v="1899-12-30T00:05:30"/>
    <d v="1899-12-30T00:08:40"/>
    <d v="2021-01-09T00:00:00"/>
    <x v="8"/>
    <x v="5"/>
    <s v="Weekend"/>
    <x v="4"/>
  </r>
  <r>
    <s v="2021-01-16T13:17:15.242"/>
    <s v="VSE613284"/>
    <s v="HSR Layout"/>
    <x v="3"/>
    <n v="174317"/>
    <s v="['Nandini Curd-500 Gms', 'Epigamia Artisanal Curd-400 Gms', 'Doritos Sweet Chilli Flavour Nachos-150 Gms']"/>
    <x v="5"/>
    <s v="2021-01-16T13:20:26.903"/>
    <s v="2021-01-16T13:37:50.917"/>
    <s v="2021-01-16T13:52:28.704"/>
    <s v="YES"/>
    <n v="5"/>
    <n v="232"/>
    <n v="40"/>
    <n v="0"/>
    <n v="272"/>
    <d v="1899-12-30T13:17:15"/>
    <d v="1899-12-30T13:20:26"/>
    <d v="1899-12-30T13:37:50"/>
    <d v="1899-12-30T13:52:28"/>
    <d v="1899-12-30T00:35:13"/>
    <d v="1899-12-30T00:03:11"/>
    <d v="1899-12-30T00:17:24"/>
    <d v="1899-12-30T00:14:38"/>
    <d v="2021-01-16T00:00:00"/>
    <x v="8"/>
    <x v="5"/>
    <s v="Weekend"/>
    <x v="3"/>
  </r>
  <r>
    <s v="2021-02-01T08:53:50.902"/>
    <s v="VSE61328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2021-02-01T09:10:21.065"/>
    <s v="2021-02-01T09:25:03.357"/>
    <s v="YES"/>
    <n v="5"/>
    <n v="548"/>
    <n v="45"/>
    <n v="0"/>
    <n v="593"/>
    <d v="1899-12-30T08:53:50"/>
    <d v="1899-12-30T08:54:10"/>
    <d v="1899-12-30T09:10:21"/>
    <d v="1899-12-30T09:25:03"/>
    <d v="1899-12-30T00:31:13"/>
    <d v="1899-12-30T00:00:20"/>
    <d v="1899-12-30T00:16:11"/>
    <d v="1899-12-30T00:14:42"/>
    <d v="2021-02-01T00:00:00"/>
    <x v="7"/>
    <x v="3"/>
    <s v="Weekday"/>
    <x v="4"/>
  </r>
  <r>
    <s v="2021-03-04T10:26:54.592"/>
    <s v="VSE613284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2021-03-04T10:39:37.087"/>
    <s v="2021-03-04T10:50:52.901"/>
    <s v="YES"/>
    <n v="5"/>
    <n v="365"/>
    <n v="25"/>
    <n v="0"/>
    <n v="390"/>
    <d v="1899-12-30T10:26:54"/>
    <d v="1899-12-30T10:33:48"/>
    <d v="1899-12-30T10:39:37"/>
    <d v="1899-12-30T10:50:52"/>
    <d v="1899-12-30T00:23:58"/>
    <d v="1899-12-30T00:06:54"/>
    <d v="1899-12-30T00:05:49"/>
    <d v="1899-12-30T00:11:15"/>
    <d v="2021-03-04T00:00:00"/>
    <x v="6"/>
    <x v="0"/>
    <s v="Weekday"/>
    <x v="4"/>
  </r>
  <r>
    <s v="2021-03-13T11:10:11.678"/>
    <s v="VSE613284"/>
    <s v="HSR Layout"/>
    <x v="3"/>
    <n v="203090"/>
    <s v="['Epigamia Artisanal Curd-400 Gms', 'Sona Masoori Steam Rice-1 Kg', 'Akshayakalpa Organic Curd-200 Gms']"/>
    <x v="5"/>
    <s v="2021-03-13T11:21:53.134"/>
    <s v="2021-03-13T11:28:39.625"/>
    <s v="2021-03-13T11:37:01.072"/>
    <s v="YES"/>
    <n v="5"/>
    <n v="314"/>
    <n v="25"/>
    <n v="0"/>
    <n v="339"/>
    <d v="1899-12-30T11:10:11"/>
    <d v="1899-12-30T11:21:53"/>
    <d v="1899-12-30T11:28:39"/>
    <d v="1899-12-30T11:37:01"/>
    <d v="1899-12-30T00:26:50"/>
    <d v="1899-12-30T00:11:42"/>
    <d v="1899-12-30T00:06:46"/>
    <d v="1899-12-30T00:08:22"/>
    <d v="2021-03-13T00:00:00"/>
    <x v="6"/>
    <x v="5"/>
    <s v="Weekend"/>
    <x v="4"/>
  </r>
  <r>
    <s v="2021-03-22T09:41:56.292"/>
    <s v="VSE61328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2021-03-22T09:48:47.684"/>
    <s v="2021-03-22T09:57:03.926"/>
    <s v="YES"/>
    <n v="5"/>
    <n v="499"/>
    <n v="25"/>
    <n v="0"/>
    <n v="524"/>
    <d v="1899-12-30T09:41:56"/>
    <d v="1899-12-30T09:43:19"/>
    <d v="1899-12-30T09:48:47"/>
    <d v="1899-12-30T09:57:03"/>
    <d v="1899-12-30T00:15:07"/>
    <d v="1899-12-30T00:01:23"/>
    <d v="1899-12-30T00:05:28"/>
    <d v="1899-12-30T00:08:16"/>
    <d v="2021-03-22T00:00:00"/>
    <x v="6"/>
    <x v="3"/>
    <s v="Weekday"/>
    <x v="4"/>
  </r>
  <r>
    <s v="2021-04-06T20:08:23.157"/>
    <s v="VSE613284"/>
    <s v="HSR Layout"/>
    <x v="3"/>
    <n v="219695"/>
    <s v="['Banana / Yellaki-6 Pcs', 'Muskmelon-1 Pc', 'Popular Essential Sona Masoori Raw Rice-1 Kg', 'Lemon-9 Pcs', 'Tomato-1 Kg']"/>
    <x v="2"/>
    <s v="2021-04-06T20:09:40.406"/>
    <s v="2021-04-06T20:36:13.465"/>
    <s v="2021-04-06T20:45:21.334"/>
    <s v="YES"/>
    <n v="5"/>
    <n v="234"/>
    <n v="25"/>
    <n v="0"/>
    <n v="259"/>
    <d v="1899-12-30T20:08:23"/>
    <d v="1899-12-30T20:09:40"/>
    <d v="1899-12-30T20:36:13"/>
    <d v="1899-12-30T20:45:21"/>
    <d v="1899-12-30T00:36:58"/>
    <d v="1899-12-30T00:01:17"/>
    <d v="1899-12-30T00:26:33"/>
    <d v="1899-12-30T00:09:08"/>
    <d v="2021-04-06T00:00:00"/>
    <x v="5"/>
    <x v="2"/>
    <s v="Weekday"/>
    <x v="1"/>
  </r>
  <r>
    <s v="2021-04-10T14:27:01.562"/>
    <s v="VSE61328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2021-04-10T14:44:47.868"/>
    <s v="2021-04-10T14:53:08.826"/>
    <s v="YES"/>
    <n v="5"/>
    <n v="250"/>
    <n v="25"/>
    <n v="0"/>
    <n v="275"/>
    <d v="1899-12-30T14:27:01"/>
    <d v="1899-12-30T14:27:17"/>
    <d v="1899-12-30T14:44:47"/>
    <d v="1899-12-30T14:53:08"/>
    <d v="1899-12-30T00:26:07"/>
    <d v="1899-12-30T00:00:16"/>
    <d v="1899-12-30T00:17:30"/>
    <d v="1899-12-30T00:08:21"/>
    <d v="2021-04-10T00:00:00"/>
    <x v="5"/>
    <x v="5"/>
    <s v="Weekend"/>
    <x v="3"/>
  </r>
  <r>
    <s v="2021-04-12T16:16:07.454"/>
    <s v="VSE613284"/>
    <s v="HSR Layout"/>
    <x v="3"/>
    <n v="224616"/>
    <s v="['Doritos Sweet Chilli Flavour Nachos-75 Gms', 'Paper Boat Coconut Water-200 Ml']"/>
    <x v="0"/>
    <s v="2021-04-12T16:19:02.625"/>
    <s v="2021-04-12T16:23:30.209"/>
    <s v="2021-04-12T16:31:17.338"/>
    <s v="YES"/>
    <n v="5"/>
    <n v="80"/>
    <n v="25"/>
    <n v="3"/>
    <n v="102"/>
    <d v="1899-12-30T16:16:07"/>
    <d v="1899-12-30T16:19:02"/>
    <d v="1899-12-30T16:23:30"/>
    <d v="1899-12-30T16:31:17"/>
    <d v="1899-12-30T00:15:10"/>
    <d v="1899-12-30T00:02:55"/>
    <d v="1899-12-30T00:04:28"/>
    <d v="1899-12-30T00:07:47"/>
    <d v="2021-04-12T00:00:00"/>
    <x v="5"/>
    <x v="3"/>
    <s v="Weekday"/>
    <x v="3"/>
  </r>
  <r>
    <s v="2021-05-20T09:05:05.871"/>
    <s v="VSE61328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2021-05-20T09:53:23.202"/>
    <s v="2021-05-20T10:01:50.353"/>
    <s v="YES"/>
    <s v="NA"/>
    <n v="1180"/>
    <n v="0"/>
    <n v="20"/>
    <n v="1160"/>
    <d v="1899-12-30T09:05:05"/>
    <d v="1899-12-30T09:34:08"/>
    <d v="1899-12-30T09:53:23"/>
    <d v="1899-12-30T10:01:50"/>
    <d v="1899-12-30T00:56:45"/>
    <d v="1899-12-30T00:29:03"/>
    <d v="1899-12-30T00:19:15"/>
    <d v="1899-12-30T00:08:27"/>
    <d v="2021-05-20T00:00:00"/>
    <x v="4"/>
    <x v="0"/>
    <s v="Weekday"/>
    <x v="4"/>
  </r>
  <r>
    <s v="2021-05-27T09:44:41.208"/>
    <s v="VSE613284"/>
    <s v="HSR Layout"/>
    <x v="3"/>
    <n v="255946"/>
    <s v="['Fevicol Mr. White Adhesive-22.5 Gms']"/>
    <x v="1"/>
    <s v="2021-05-27T09:57:27.296"/>
    <s v="2021-05-27T10:03:09.451"/>
    <s v="2021-05-27T10:12:49.559"/>
    <s v="YES"/>
    <n v="5"/>
    <n v="20"/>
    <n v="25"/>
    <n v="0"/>
    <n v="45"/>
    <d v="1899-12-30T09:44:41"/>
    <d v="1899-12-30T09:57:27"/>
    <d v="1899-12-30T10:03:09"/>
    <d v="1899-12-30T10:12:49"/>
    <d v="1899-12-30T00:28:08"/>
    <d v="1899-12-30T00:12:46"/>
    <d v="1899-12-30T00:05:42"/>
    <d v="1899-12-30T00:09:40"/>
    <d v="2021-05-27T00:00:00"/>
    <x v="4"/>
    <x v="0"/>
    <s v="Weekday"/>
    <x v="4"/>
  </r>
  <r>
    <s v="2021-06-06T10:46:22.767"/>
    <s v="VSE61328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2021-06-06T11:10:40.316"/>
    <s v="2021-06-06T11:16:11.049"/>
    <s v="YES"/>
    <n v="5"/>
    <n v="610"/>
    <n v="0"/>
    <n v="0"/>
    <n v="610"/>
    <d v="1899-12-30T10:46:22"/>
    <d v="1899-12-30T11:04:53"/>
    <d v="1899-12-30T11:10:40"/>
    <d v="1899-12-30T11:16:11"/>
    <d v="1899-12-30T00:29:49"/>
    <d v="1899-12-30T00:18:31"/>
    <d v="1899-12-30T00:05:47"/>
    <d v="1899-12-30T00:05:31"/>
    <d v="2021-06-06T00:00:00"/>
    <x v="3"/>
    <x v="4"/>
    <s v="Weekend"/>
    <x v="4"/>
  </r>
  <r>
    <s v="2021-06-11T11:16:48.160"/>
    <s v="VSE613284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2021-06-11T11:24:50.385"/>
    <s v="2021-06-11T11:31:21.326"/>
    <s v="YES"/>
    <n v="5"/>
    <n v="198"/>
    <n v="25"/>
    <n v="10"/>
    <n v="213"/>
    <d v="1899-12-30T11:16:48"/>
    <d v="1899-12-30T11:19:45"/>
    <d v="1899-12-30T11:24:50"/>
    <d v="1899-12-30T11:31:21"/>
    <d v="1899-12-30T00:14:33"/>
    <d v="1899-12-30T00:02:57"/>
    <d v="1899-12-30T00:05:05"/>
    <d v="1899-12-30T00:06:31"/>
    <d v="2021-06-11T00:00:00"/>
    <x v="3"/>
    <x v="6"/>
    <s v="Weekday"/>
    <x v="4"/>
  </r>
  <r>
    <s v="2021-06-17T07:22:17.582"/>
    <s v="VSE61328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2021-06-17T07:27:50.574"/>
    <s v="2021-06-17T07:34:45.787"/>
    <s v="YES"/>
    <n v="5"/>
    <n v="222"/>
    <n v="25"/>
    <n v="5"/>
    <n v="242"/>
    <d v="1899-12-30T07:22:17"/>
    <d v="1899-12-30T07:26:19"/>
    <d v="1899-12-30T07:27:50"/>
    <d v="1899-12-30T07:34:45"/>
    <d v="1899-12-30T00:12:28"/>
    <d v="1899-12-30T00:04:02"/>
    <d v="1899-12-30T00:01:31"/>
    <d v="1899-12-30T00:06:55"/>
    <d v="2021-06-17T00:00:00"/>
    <x v="3"/>
    <x v="0"/>
    <s v="Weekday"/>
    <x v="4"/>
  </r>
  <r>
    <s v="2021-06-20T09:36:07.887"/>
    <s v="VSE61328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2021-06-20T09:52:17.420"/>
    <s v="2021-06-20T09:59:26.525"/>
    <s v="YES"/>
    <s v="NA"/>
    <n v="600"/>
    <n v="0"/>
    <n v="5"/>
    <n v="595"/>
    <d v="1899-12-30T09:36:07"/>
    <d v="1899-12-30T09:46:36"/>
    <d v="1899-12-30T09:52:17"/>
    <d v="1899-12-30T09:59:26"/>
    <d v="1899-12-30T00:23:19"/>
    <d v="1899-12-30T00:10:29"/>
    <d v="1899-12-30T00:05:41"/>
    <d v="1899-12-30T00:07:09"/>
    <d v="2021-06-20T00:00:00"/>
    <x v="3"/>
    <x v="4"/>
    <s v="Weekend"/>
    <x v="4"/>
  </r>
  <r>
    <s v="2021-07-05T12:54:51.406"/>
    <s v="VSE613284"/>
    <s v="HSR Layout"/>
    <x v="3"/>
    <n v="287695"/>
    <s v="['Sona Masoori Steam Rice-1 Kg', 'Toor Dal-500 Gms']"/>
    <x v="0"/>
    <s v="2021-07-05T12:55:59.572"/>
    <s v="2021-07-05T13:01:51.291"/>
    <s v="2021-07-05T13:08:47.440"/>
    <s v="YES"/>
    <n v="5"/>
    <n v="213"/>
    <n v="25"/>
    <n v="30"/>
    <n v="208"/>
    <d v="1899-12-30T12:54:51"/>
    <d v="1899-12-30T12:55:59"/>
    <d v="1899-12-30T13:01:51"/>
    <d v="1899-12-30T13:08:47"/>
    <d v="1899-12-30T00:13:56"/>
    <d v="1899-12-30T00:01:08"/>
    <d v="1899-12-30T00:05:52"/>
    <d v="1899-12-30T00:06:56"/>
    <d v="2021-07-05T00:00:00"/>
    <x v="2"/>
    <x v="3"/>
    <s v="Weekday"/>
    <x v="3"/>
  </r>
  <r>
    <s v="2021-07-08T20:09:13.245"/>
    <s v="VSE613284"/>
    <s v="HSR Layout"/>
    <x v="3"/>
    <n v="289977"/>
    <s v="['Watermelon-1 Pc']"/>
    <x v="1"/>
    <s v="2021-07-08T20:11:18.511"/>
    <s v="2021-07-08T20:18:12.815"/>
    <s v="2021-07-08T20:24:33.351"/>
    <s v="YES"/>
    <n v="5"/>
    <n v="144"/>
    <n v="25"/>
    <n v="21"/>
    <n v="148"/>
    <d v="1899-12-30T20:09:13"/>
    <d v="1899-12-30T20:11:18"/>
    <d v="1899-12-30T20:18:12"/>
    <d v="1899-12-30T20:24:33"/>
    <d v="1899-12-30T00:15:20"/>
    <d v="1899-12-30T00:02:05"/>
    <d v="1899-12-30T00:06:54"/>
    <d v="1899-12-30T00:06:21"/>
    <d v="2021-07-08T00:00:00"/>
    <x v="2"/>
    <x v="0"/>
    <s v="Weekday"/>
    <x v="1"/>
  </r>
  <r>
    <s v="2021-07-09T17:34:59.512"/>
    <s v="VSE613284"/>
    <s v="HSR Layout"/>
    <x v="3"/>
    <n v="290562"/>
    <s v="['Lays American Style Cream and Onion Chips-78 Gms']"/>
    <x v="1"/>
    <s v="2021-07-09T17:35:40.937"/>
    <s v="2021-07-09T17:38:19.293"/>
    <s v="2021-07-09T18:06:43.402"/>
    <s v="YES"/>
    <n v="5"/>
    <n v="60"/>
    <n v="25"/>
    <n v="12"/>
    <n v="73"/>
    <d v="1899-12-30T17:34:59"/>
    <d v="1899-12-30T17:35:40"/>
    <d v="1899-12-30T17:38:19"/>
    <d v="1899-12-30T18:06:43"/>
    <d v="1899-12-30T00:31:44"/>
    <d v="1899-12-30T00:00:41"/>
    <d v="1899-12-30T00:02:39"/>
    <d v="1899-12-30T00:28:24"/>
    <d v="2021-07-09T00:00:00"/>
    <x v="2"/>
    <x v="6"/>
    <s v="Weekday"/>
    <x v="2"/>
  </r>
  <r>
    <s v="2021-07-09T19:06:11.065"/>
    <s v="VSE613284"/>
    <s v="HSR Layout"/>
    <x v="3"/>
    <n v="290650"/>
    <s v="['Nandini Standard Milk-1 Ltr', 'Akshayakalpa Organic Curd-200 Gms', 'Idli Rice-1 Kg']"/>
    <x v="5"/>
    <s v="2021-07-09T19:08:29.317"/>
    <s v="2021-07-09T19:11:53.710"/>
    <s v="2021-07-09T19:20:00.549"/>
    <s v="YES"/>
    <n v="5"/>
    <n v="185"/>
    <n v="25"/>
    <n v="0"/>
    <n v="210"/>
    <d v="1899-12-30T19:06:11"/>
    <d v="1899-12-30T19:08:29"/>
    <d v="1899-12-30T19:11:53"/>
    <d v="1899-12-30T19:20:00"/>
    <d v="1899-12-30T00:13:49"/>
    <d v="1899-12-30T00:02:18"/>
    <d v="1899-12-30T00:03:24"/>
    <d v="1899-12-30T00:08:07"/>
    <d v="2021-07-09T00:00:00"/>
    <x v="2"/>
    <x v="6"/>
    <s v="Weekday"/>
    <x v="2"/>
  </r>
  <r>
    <s v="2021-07-12T11:41:58.887"/>
    <s v="VSE613284"/>
    <s v="HSR Layout"/>
    <x v="3"/>
    <n v="292661"/>
    <s v="['Baby Potato-250 Gms', 'Desi Tomato-500 Gms', 'Britannia Whole Wheat Bread-450 Gms', 'English Cucumber-500 Gms', 'Potato-500 Gms']"/>
    <x v="2"/>
    <s v="2021-07-12T11:50:28.866"/>
    <s v="2021-07-12T11:56:47.278"/>
    <s v="2021-07-12T12:05:27.465"/>
    <s v="YES"/>
    <s v="NA"/>
    <n v="329"/>
    <n v="25"/>
    <n v="28"/>
    <n v="326"/>
    <d v="1899-12-30T11:41:58"/>
    <d v="1899-12-30T11:50:28"/>
    <d v="1899-12-30T11:56:47"/>
    <d v="1899-12-30T12:05:27"/>
    <d v="1899-12-30T00:23:29"/>
    <d v="1899-12-30T00:08:30"/>
    <d v="1899-12-30T00:06:19"/>
    <d v="1899-12-30T00:08:40"/>
    <d v="2021-07-12T00:00:00"/>
    <x v="2"/>
    <x v="3"/>
    <s v="Weekday"/>
    <x v="4"/>
  </r>
  <r>
    <s v="2021-07-28T15:12:09.493"/>
    <s v="VSE613284"/>
    <s v="HSR Layout"/>
    <x v="3"/>
    <n v="304931"/>
    <s v="['Desi Tomato-500 Gms', 'Raw Mango-500 Gms', 'Watermelon-1 Pc', 'Coriander Leaves-200 Gms', 'Curry leaves-100 Gms']"/>
    <x v="2"/>
    <s v="2021-07-28T15:14:56.923"/>
    <s v="2021-07-28T15:21:07.212"/>
    <s v="2021-07-28T15:29:02.486"/>
    <s v="YES"/>
    <n v="5"/>
    <n v="204"/>
    <n v="25"/>
    <n v="0"/>
    <n v="229"/>
    <d v="1899-12-30T15:12:09"/>
    <d v="1899-12-30T15:14:56"/>
    <d v="1899-12-30T15:21:07"/>
    <d v="1899-12-30T15:29:02"/>
    <d v="1899-12-30T00:16:53"/>
    <d v="1899-12-30T00:02:47"/>
    <d v="1899-12-30T00:06:11"/>
    <d v="1899-12-30T00:07:55"/>
    <d v="2021-07-28T00:00:00"/>
    <x v="2"/>
    <x v="1"/>
    <s v="Weekday"/>
    <x v="3"/>
  </r>
  <r>
    <s v="2021-07-30T11:30:11.210"/>
    <s v="VSE613284"/>
    <s v="HSR Layout"/>
    <x v="3"/>
    <n v="306292"/>
    <s v="['Carrot-500 Gms', 'Back To School - Goody Bag 120 Gms-120 Gms', 'Banana Robusta-12 Pcs']"/>
    <x v="5"/>
    <s v="2021-07-30T11:34:17.913"/>
    <s v="2021-07-30T11:36:29.073"/>
    <s v="2021-07-30T11:43:33.963"/>
    <s v="YES"/>
    <n v="5"/>
    <n v="136"/>
    <n v="25"/>
    <n v="30"/>
    <n v="131"/>
    <d v="1899-12-30T11:30:11"/>
    <d v="1899-12-30T11:34:17"/>
    <d v="1899-12-30T11:36:29"/>
    <d v="1899-12-30T11:43:33"/>
    <d v="1899-12-30T00:13:22"/>
    <d v="1899-12-30T00:04:06"/>
    <d v="1899-12-30T00:02:12"/>
    <d v="1899-12-30T00:07:04"/>
    <d v="2021-07-30T00:00:00"/>
    <x v="2"/>
    <x v="6"/>
    <s v="Weekday"/>
    <x v="4"/>
  </r>
  <r>
    <s v="2021-08-02T18:48:51.494"/>
    <s v="VSE613284"/>
    <s v="HSR Layout"/>
    <x v="3"/>
    <n v="308789"/>
    <s v="['Fresh Coconut-1 Pc', 'Mixed Sprouts-100 Gms']"/>
    <x v="0"/>
    <s v="2021-08-02T18:58:08.477"/>
    <s v="2021-08-02T18:58:48.895"/>
    <s v="2021-08-02T19:09:54.335"/>
    <s v="YES"/>
    <s v="NA"/>
    <n v="149"/>
    <n v="25"/>
    <n v="0"/>
    <n v="174"/>
    <d v="1899-12-30T18:48:51"/>
    <d v="1899-12-30T18:58:08"/>
    <d v="1899-12-30T18:58:48"/>
    <d v="1899-12-30T19:09:54"/>
    <d v="1899-12-30T00:21:03"/>
    <d v="1899-12-30T00:09:17"/>
    <d v="1899-12-30T00:00:40"/>
    <d v="1899-12-30T00:11:06"/>
    <d v="2021-08-02T00:00:00"/>
    <x v="1"/>
    <x v="3"/>
    <s v="Weekday"/>
    <x v="2"/>
  </r>
  <r>
    <s v="2021-08-06T12:51:39.192"/>
    <s v="VSE61328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2021-08-06T13:02:19.653"/>
    <s v="2021-08-06T13:10:42.816"/>
    <s v="YES"/>
    <n v="5"/>
    <n v="488"/>
    <n v="25"/>
    <n v="0"/>
    <n v="513"/>
    <d v="1899-12-30T12:51:39"/>
    <d v="1899-12-30T12:56:50"/>
    <d v="1899-12-30T13:02:19"/>
    <d v="1899-12-30T13:10:42"/>
    <d v="1899-12-30T00:19:03"/>
    <d v="1899-12-30T00:05:11"/>
    <d v="1899-12-30T00:05:29"/>
    <d v="1899-12-30T00:08:23"/>
    <d v="2021-08-06T00:00:00"/>
    <x v="1"/>
    <x v="6"/>
    <s v="Weekday"/>
    <x v="3"/>
  </r>
  <r>
    <s v="2021-08-10T18:52:37.013"/>
    <s v="VSE613284"/>
    <s v="HSR Layout"/>
    <x v="3"/>
    <n v="314150"/>
    <s v="['Akshayakalpa Organic Curd-200 Gms', 'Organic Tattva Jaggery Powder-500 Gms', 'Epigamia Artisanal Curd-400 Gms']"/>
    <x v="5"/>
    <s v="2021-08-10T18:59:42.492"/>
    <s v="2021-08-10T19:05:23.254"/>
    <s v="2021-08-10T19:15:26.445"/>
    <s v="YES"/>
    <n v="5"/>
    <n v="180"/>
    <n v="25"/>
    <n v="0"/>
    <n v="205"/>
    <d v="1899-12-30T18:52:37"/>
    <d v="1899-12-30T18:59:42"/>
    <d v="1899-12-30T19:05:23"/>
    <d v="1899-12-30T19:15:26"/>
    <d v="1899-12-30T00:22:49"/>
    <d v="1899-12-30T00:07:05"/>
    <d v="1899-12-30T00:05:41"/>
    <d v="1899-12-30T00:10:03"/>
    <d v="2021-08-10T00:00:00"/>
    <x v="1"/>
    <x v="2"/>
    <s v="Weekday"/>
    <x v="2"/>
  </r>
  <r>
    <s v="2021-08-14T08:31:17.636"/>
    <s v="VSE613284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s v="2021-08-14T08:42:11"/>
    <s v="2021-08-14T08:49:04.976"/>
    <s v="YES"/>
    <n v="5"/>
    <n v="295"/>
    <n v="25"/>
    <n v="124"/>
    <n v="196"/>
    <d v="1899-12-30T08:31:17"/>
    <d v="1899-12-30T08:41:50"/>
    <d v="1899-12-30T08:42:11"/>
    <d v="1899-12-30T08:49:04"/>
    <d v="1899-12-30T00:17:47"/>
    <d v="1899-12-30T00:10:33"/>
    <d v="1899-12-30T00:00:21"/>
    <d v="1899-12-30T00:06:53"/>
    <d v="2021-08-14T00:00:00"/>
    <x v="1"/>
    <x v="5"/>
    <s v="Weekend"/>
    <x v="4"/>
  </r>
  <r>
    <s v="2021-08-18T17:49:34.310"/>
    <s v="VSE61328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2021-08-18T18:08:18.725"/>
    <s v="2021-08-18T18:18:39.822"/>
    <s v="YES"/>
    <s v="NA"/>
    <n v="516"/>
    <n v="0"/>
    <n v="36"/>
    <n v="480"/>
    <d v="1899-12-30T17:49:34"/>
    <d v="1899-12-30T18:02:34"/>
    <d v="1899-12-30T18:08:18"/>
    <d v="1899-12-30T18:18:39"/>
    <d v="1899-12-30T00:29:05"/>
    <d v="1899-12-30T00:13:00"/>
    <d v="1899-12-30T00:05:44"/>
    <d v="1899-12-30T00:10:21"/>
    <d v="2021-08-18T00:00:00"/>
    <x v="1"/>
    <x v="1"/>
    <s v="Weekday"/>
    <x v="2"/>
  </r>
  <r>
    <s v="2021-08-23T11:48:51.938"/>
    <s v="VSE613284"/>
    <s v="HSR Layout"/>
    <x v="3"/>
    <n v="325308"/>
    <s v="['Desi Tomato-500 Gms', 'Banana Elaichi / Yellaki-12 Pcs', 'Whisper Bindazzz Nights (XL+) 1 Pc-1 Pc']"/>
    <x v="5"/>
    <s v="2021-08-23T11:51:00.227"/>
    <s v="2021-08-23T11:57:10.063"/>
    <s v="2021-08-23T12:08:38.578"/>
    <s v="YES"/>
    <n v="5"/>
    <n v="133"/>
    <n v="25"/>
    <n v="25"/>
    <n v="133"/>
    <d v="1899-12-30T11:48:51"/>
    <d v="1899-12-30T11:51:00"/>
    <d v="1899-12-30T11:57:10"/>
    <d v="1899-12-30T12:08:38"/>
    <d v="1899-12-30T00:19:47"/>
    <d v="1899-12-30T00:02:09"/>
    <d v="1899-12-30T00:06:10"/>
    <d v="1899-12-30T00:11:28"/>
    <d v="2021-08-23T00:00:00"/>
    <x v="1"/>
    <x v="3"/>
    <s v="Weekday"/>
    <x v="4"/>
  </r>
  <r>
    <s v="2021-08-27T07:29:40.437"/>
    <s v="VSE613284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s v="2021-08-27T07:36:25.602"/>
    <s v="2021-08-27T07:47:59.373"/>
    <s v="YES"/>
    <n v="5"/>
    <n v="544"/>
    <n v="25"/>
    <n v="124"/>
    <n v="445"/>
    <d v="1899-12-30T07:29:40"/>
    <d v="1899-12-30T07:33:09"/>
    <d v="1899-12-30T07:36:25"/>
    <d v="1899-12-30T07:47:59"/>
    <d v="1899-12-30T00:18:19"/>
    <d v="1899-12-30T00:03:29"/>
    <d v="1899-12-30T00:03:16"/>
    <d v="1899-12-30T00:11:34"/>
    <d v="2021-08-27T00:00:00"/>
    <x v="1"/>
    <x v="6"/>
    <s v="Weekday"/>
    <x v="4"/>
  </r>
  <r>
    <s v="2021-08-30T16:45:13.377"/>
    <s v="VSE613284"/>
    <s v="HSR Layout"/>
    <x v="3"/>
    <n v="332653"/>
    <s v="['Whisper Bindazzz Nights (XL+) 1 Pc-1 Pc', '24 Mantra Organic Cold Pressed Sunflower Oil-1 Ltr']"/>
    <x v="0"/>
    <s v="2021-08-30T16:47:16.361"/>
    <s v="2021-08-30T16:50:20.313"/>
    <s v="2021-08-30T16:58:51.748"/>
    <s v="YES"/>
    <s v="NA"/>
    <n v="365"/>
    <n v="25"/>
    <n v="25"/>
    <n v="365"/>
    <d v="1899-12-30T16:45:13"/>
    <d v="1899-12-30T16:47:16"/>
    <d v="1899-12-30T16:50:20"/>
    <d v="1899-12-30T16:58:51"/>
    <d v="1899-12-30T00:13:38"/>
    <d v="1899-12-30T00:02:03"/>
    <d v="1899-12-30T00:03:04"/>
    <d v="1899-12-30T00:08:31"/>
    <d v="2021-08-30T00:00:00"/>
    <x v="1"/>
    <x v="3"/>
    <s v="Weekday"/>
    <x v="3"/>
  </r>
  <r>
    <s v="2021-09-03T07:58:07.451"/>
    <s v="VSE613284"/>
    <s v="HSR Layout"/>
    <x v="3"/>
    <n v="336331"/>
    <s v="['Lemon-9 Pcs', 'Whisper Bindazzz Nights (XL+) 1 Pc-1 Pc', 'Coriander Leaves-200 Gms']"/>
    <x v="5"/>
    <s v="2021-09-03T07:59:11.329"/>
    <s v="2021-09-03T08:04:38.369"/>
    <s v="2021-09-03T08:12:30.258"/>
    <s v="YES"/>
    <n v="5"/>
    <n v="169"/>
    <n v="25"/>
    <n v="35"/>
    <n v="159"/>
    <d v="1899-12-30T07:58:07"/>
    <d v="1899-12-30T07:59:11"/>
    <d v="1899-12-30T08:04:38"/>
    <d v="1899-12-30T08:12:30"/>
    <d v="1899-12-30T00:14:23"/>
    <d v="1899-12-30T00:01:04"/>
    <d v="1899-12-30T00:05:27"/>
    <d v="1899-12-30T00:07:52"/>
    <d v="2021-09-03T00:00:00"/>
    <x v="0"/>
    <x v="6"/>
    <s v="Weekday"/>
    <x v="4"/>
  </r>
  <r>
    <s v="2021-09-04T10:17:04.213"/>
    <s v="VSE613284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2021-09-04T10:23:55.390"/>
    <s v="2021-09-04T10:33:51.853"/>
    <s v="YES"/>
    <n v="5"/>
    <n v="314"/>
    <n v="25"/>
    <n v="0"/>
    <n v="339"/>
    <d v="1899-12-30T10:17:04"/>
    <d v="1899-12-30T10:18:58"/>
    <d v="1899-12-30T10:23:55"/>
    <d v="1899-12-30T10:33:51"/>
    <d v="1899-12-30T00:16:47"/>
    <d v="1899-12-30T00:01:54"/>
    <d v="1899-12-30T00:04:57"/>
    <d v="1899-12-30T00:09:56"/>
    <d v="2021-09-04T00:00:00"/>
    <x v="0"/>
    <x v="5"/>
    <s v="Weekend"/>
    <x v="4"/>
  </r>
  <r>
    <s v="2021-09-08T11:41:53.157"/>
    <s v="VSE613284"/>
    <s v="HSR Layout"/>
    <x v="3"/>
    <n v="342136"/>
    <s v="['Desi Tomato-1 Kg', 'Tender Coconut-1 Pc', 'Banana Elaichi / Yellaki-12 Pcs', 'Lemon-9 Pcs', 'Imported Orange-2 Pcs']"/>
    <x v="2"/>
    <s v="2021-09-08T11:58:41.574"/>
    <s v="2021-09-08T12:02:49.846"/>
    <s v="2021-09-08T12:13:26.843"/>
    <s v="YES"/>
    <n v="5"/>
    <n v="328"/>
    <n v="25"/>
    <n v="20"/>
    <n v="333"/>
    <d v="1899-12-30T11:41:53"/>
    <d v="1899-12-30T11:58:41"/>
    <d v="1899-12-30T12:02:49"/>
    <d v="1899-12-30T12:13:26"/>
    <d v="1899-12-30T00:31:33"/>
    <d v="1899-12-30T00:16:48"/>
    <d v="1899-12-30T00:04:08"/>
    <d v="1899-12-30T00:10:37"/>
    <d v="2021-09-08T00:00:00"/>
    <x v="0"/>
    <x v="1"/>
    <s v="Weekday"/>
    <x v="4"/>
  </r>
  <r>
    <s v="2021-09-09T19:09:49.316"/>
    <s v="VSE613284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s v="2021-09-09T19:42:19.514"/>
    <s v="2021-09-09T19:51:16.420"/>
    <s v="YES"/>
    <n v="5"/>
    <n v="392"/>
    <n v="25"/>
    <n v="13"/>
    <n v="404"/>
    <d v="1899-12-30T19:09:49"/>
    <d v="1899-12-30T19:38:35"/>
    <d v="1899-12-30T19:42:19"/>
    <d v="1899-12-30T19:51:16"/>
    <d v="1899-12-30T00:41:27"/>
    <d v="1899-12-30T00:28:46"/>
    <d v="1899-12-30T00:03:44"/>
    <d v="1899-12-30T00:08:57"/>
    <d v="2021-09-09T00:00:00"/>
    <x v="0"/>
    <x v="0"/>
    <s v="Weekday"/>
    <x v="2"/>
  </r>
  <r>
    <s v="2021-09-10T12:30:03.545"/>
    <s v="VSE613284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s v="2021-09-10T12:40:13.183"/>
    <s v="2021-09-10T12:47:40.346"/>
    <s v="YES"/>
    <n v="5"/>
    <n v="411"/>
    <n v="25"/>
    <n v="109"/>
    <n v="327"/>
    <d v="1899-12-30T12:30:03"/>
    <d v="1899-12-30T12:31:54"/>
    <d v="1899-12-30T12:40:13"/>
    <d v="1899-12-30T12:47:40"/>
    <d v="1899-12-30T00:17:37"/>
    <d v="1899-12-30T00:01:51"/>
    <d v="1899-12-30T00:08:19"/>
    <d v="1899-12-30T00:07:27"/>
    <d v="2021-09-10T00:00:00"/>
    <x v="0"/>
    <x v="6"/>
    <s v="Weekday"/>
    <x v="3"/>
  </r>
  <r>
    <s v="2021-09-12T12:05:40.581"/>
    <s v="VSE61328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2021-09-12T12:30:49.503"/>
    <s v="2021-09-12T12:36:58.135"/>
    <s v="YES"/>
    <n v="5"/>
    <n v="267"/>
    <n v="25"/>
    <n v="21"/>
    <n v="271"/>
    <d v="1899-12-30T12:05:40"/>
    <d v="1899-12-30T12:08:18"/>
    <d v="1899-12-30T12:30:49"/>
    <d v="1899-12-30T12:36:58"/>
    <d v="1899-12-30T00:31:18"/>
    <d v="1899-12-30T00:02:38"/>
    <d v="1899-12-30T00:22:31"/>
    <d v="1899-12-30T00:06:09"/>
    <d v="2021-09-12T00:00:00"/>
    <x v="0"/>
    <x v="4"/>
    <s v="Weekend"/>
    <x v="3"/>
  </r>
  <r>
    <s v="2021-09-29T14:35:27.753"/>
    <s v="VSE613284"/>
    <s v="HSR Layout"/>
    <x v="3"/>
    <n v="369631"/>
    <s v="['Popular Essential Steam Sona Masoori Rice-1 Kg', 'Akshayakalpa Organic Curd-200 Gms', 'Epigamia Artisanal Curd-400 Gms']"/>
    <x v="5"/>
    <s v="2021-09-29T14:51:26.077"/>
    <s v="2021-09-29T14:54:25.715"/>
    <s v="2021-09-29T15:04:14.272"/>
    <s v="YES"/>
    <n v="5"/>
    <n v="185"/>
    <n v="25"/>
    <n v="0"/>
    <n v="210"/>
    <d v="1899-12-30T14:35:27"/>
    <d v="1899-12-30T14:51:26"/>
    <d v="1899-12-30T14:54:25"/>
    <d v="1899-12-30T15:04:14"/>
    <d v="1899-12-30T00:28:47"/>
    <d v="1899-12-30T00:15:59"/>
    <d v="1899-12-30T00:02:59"/>
    <d v="1899-12-30T00:09:49"/>
    <d v="2021-09-29T00:00:00"/>
    <x v="0"/>
    <x v="1"/>
    <s v="Weekday"/>
    <x v="3"/>
  </r>
  <r>
    <s v="2021-01-09T09:15:55.765"/>
    <s v="FDO101328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2021-01-09T09:25:26.885"/>
    <s v="2021-01-09T09:33:56.359"/>
    <s v="YES"/>
    <n v="5"/>
    <n v="707"/>
    <n v="30"/>
    <n v="0"/>
    <n v="737"/>
    <d v="1899-12-30T09:15:55"/>
    <d v="1899-12-30T09:16:28"/>
    <d v="1899-12-30T09:25:26"/>
    <d v="1899-12-30T09:33:56"/>
    <d v="1899-12-30T00:18:01"/>
    <d v="1899-12-30T00:00:33"/>
    <d v="1899-12-30T00:08:58"/>
    <d v="1899-12-30T00:08:30"/>
    <d v="2021-01-09T00:00:00"/>
    <x v="8"/>
    <x v="5"/>
    <s v="Weekend"/>
    <x v="4"/>
  </r>
  <r>
    <s v="2021-01-28T15:03:06.774"/>
    <s v="FDO101328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2021-01-28T15:17:32.495"/>
    <s v="2021-01-28T15:26:51.109"/>
    <s v="YES"/>
    <n v="5"/>
    <n v="517"/>
    <n v="30"/>
    <n v="48"/>
    <n v="499"/>
    <d v="1899-12-30T15:03:06"/>
    <d v="1899-12-30T15:10:48"/>
    <d v="1899-12-30T15:17:32"/>
    <d v="1899-12-30T15:26:51"/>
    <d v="1899-12-30T00:23:45"/>
    <d v="1899-12-30T00:07:42"/>
    <d v="1899-12-30T00:06:44"/>
    <d v="1899-12-30T00:09:19"/>
    <d v="2021-01-28T00:00:00"/>
    <x v="8"/>
    <x v="0"/>
    <s v="Weekday"/>
    <x v="3"/>
  </r>
  <r>
    <s v="2021-03-11T09:05:28.384"/>
    <s v="FDO1013281"/>
    <s v="HSR Layout"/>
    <x v="3"/>
    <n v="201805"/>
    <s v="['Id Natural Paneer-200 Gms', 'Coriander Leaves-200 Gms', 'Bay Leaf-25 Gms', 'Onsitego 50% Off AC Service Voucher 1 Pc-1 Pc']"/>
    <x v="7"/>
    <s v="2021-03-11T09:08:48.352"/>
    <s v="2021-03-11T09:15:01.425"/>
    <s v="2021-03-11T09:23:31.381"/>
    <s v="YES"/>
    <n v="5"/>
    <n v="139"/>
    <n v="25"/>
    <n v="0"/>
    <n v="164"/>
    <d v="1899-12-30T09:05:28"/>
    <d v="1899-12-30T09:08:48"/>
    <d v="1899-12-30T09:15:01"/>
    <d v="1899-12-30T09:23:31"/>
    <d v="1899-12-30T00:18:03"/>
    <d v="1899-12-30T00:03:20"/>
    <d v="1899-12-30T00:06:13"/>
    <d v="1899-12-30T00:08:30"/>
    <d v="2021-03-11T00:00:00"/>
    <x v="6"/>
    <x v="0"/>
    <s v="Weekday"/>
    <x v="4"/>
  </r>
  <r>
    <s v="2021-03-17T15:40:06.931"/>
    <s v="FDO101328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2021-03-17T15:51:15.894"/>
    <s v="2021-03-17T16:02:24.660"/>
    <s v="YES"/>
    <n v="5"/>
    <n v="729"/>
    <n v="25"/>
    <n v="24"/>
    <n v="730"/>
    <d v="1899-12-30T15:40:06"/>
    <d v="1899-12-30T15:40:26"/>
    <d v="1899-12-30T15:51:15"/>
    <d v="1899-12-30T16:02:24"/>
    <d v="1899-12-30T00:22:18"/>
    <d v="1899-12-30T00:00:20"/>
    <d v="1899-12-30T00:10:49"/>
    <d v="1899-12-30T00:11:09"/>
    <d v="2021-03-17T00:00:00"/>
    <x v="6"/>
    <x v="1"/>
    <s v="Weekday"/>
    <x v="3"/>
  </r>
  <r>
    <s v="2021-03-22T10:58:21.516"/>
    <s v="FDO101328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2021-03-22T11:21:42.386"/>
    <s v="2021-03-22T11:29:14.923"/>
    <s v="YES"/>
    <n v="5"/>
    <n v="716"/>
    <n v="25"/>
    <n v="0"/>
    <n v="741"/>
    <d v="1899-12-30T10:58:21"/>
    <d v="1899-12-30T11:07:13"/>
    <d v="1899-12-30T11:21:42"/>
    <d v="1899-12-30T11:29:14"/>
    <d v="1899-12-30T00:30:53"/>
    <d v="1899-12-30T00:08:52"/>
    <d v="1899-12-30T00:14:29"/>
    <d v="1899-12-30T00:07:32"/>
    <d v="2021-03-22T00:00:00"/>
    <x v="6"/>
    <x v="3"/>
    <s v="Weekday"/>
    <x v="4"/>
  </r>
  <r>
    <s v="2021-03-23T21:16:09.900"/>
    <s v="FDO101328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021-03-23T21:23:27.875"/>
    <s v="2021-03-23T21:29:59.267"/>
    <s v="YES"/>
    <n v="5"/>
    <n v="465"/>
    <n v="25"/>
    <n v="0"/>
    <n v="490"/>
    <d v="1899-12-30T21:16:09"/>
    <d v="1899-12-30T21:17:11"/>
    <d v="1899-12-30T21:23:27"/>
    <d v="1899-12-30T21:29:59"/>
    <d v="1899-12-30T00:13:50"/>
    <d v="1899-12-30T00:01:02"/>
    <d v="1899-12-30T00:06:16"/>
    <d v="1899-12-30T00:06:32"/>
    <d v="2021-03-23T00:00:00"/>
    <x v="6"/>
    <x v="2"/>
    <s v="Weekday"/>
    <x v="1"/>
  </r>
  <r>
    <s v="2021-03-28T20:14:49.850"/>
    <s v="FDO1013281"/>
    <s v="HSR Layout"/>
    <x v="3"/>
    <n v="213358"/>
    <s v="['Id Special Idli Dosa Batter-2 Kgs', 'MTR Vermicelli Payasam Mix-180 Gms', 'Asal Ready to Cook Idly &amp; Dosa Batter-1 Kg']"/>
    <x v="5"/>
    <s v="2021-03-28T20:16:07.455"/>
    <s v="2021-03-28T20:24:44.632"/>
    <s v="2021-03-28T20:31:24.142"/>
    <s v="YES"/>
    <n v="5"/>
    <n v="435"/>
    <n v="25"/>
    <n v="33"/>
    <n v="427"/>
    <d v="1899-12-30T20:14:49"/>
    <d v="1899-12-30T20:16:07"/>
    <d v="1899-12-30T20:24:44"/>
    <d v="1899-12-30T20:31:24"/>
    <d v="1899-12-30T00:16:35"/>
    <d v="1899-12-30T00:01:18"/>
    <d v="1899-12-30T00:08:37"/>
    <d v="1899-12-30T00:06:40"/>
    <d v="2021-03-28T00:00:00"/>
    <x v="6"/>
    <x v="4"/>
    <s v="Weekend"/>
    <x v="1"/>
  </r>
  <r>
    <s v="2021-03-29T07:35:55.106"/>
    <s v="FDO1013281"/>
    <s v="HSR Layout"/>
    <x v="3"/>
    <n v="213588"/>
    <s v="['Nandini Standard Milk-1 Ltr', 'Eggs-12 Pcs']"/>
    <x v="0"/>
    <s v="2021-03-29T07:39:25.540"/>
    <s v="2021-03-29T07:41:27.629"/>
    <s v="2021-03-29T07:48:30.233"/>
    <s v="YES"/>
    <n v="5"/>
    <n v="147"/>
    <n v="25"/>
    <n v="0"/>
    <n v="172"/>
    <d v="1899-12-30T07:35:55"/>
    <d v="1899-12-30T07:39:25"/>
    <d v="1899-12-30T07:41:27"/>
    <d v="1899-12-30T07:48:30"/>
    <d v="1899-12-30T00:12:35"/>
    <d v="1899-12-30T00:03:30"/>
    <d v="1899-12-30T00:02:02"/>
    <d v="1899-12-30T00:07:03"/>
    <d v="2021-03-29T00:00:00"/>
    <x v="6"/>
    <x v="3"/>
    <s v="Weekday"/>
    <x v="4"/>
  </r>
  <r>
    <s v="2021-03-30T15:42:24.687"/>
    <s v="FDO1013281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s v="2021-03-30T15:50:30.028"/>
    <s v="2021-03-30T16:00:48.507"/>
    <s v="YES"/>
    <n v="5"/>
    <n v="314"/>
    <n v="25"/>
    <n v="0"/>
    <n v="339"/>
    <d v="1899-12-30T15:42:24"/>
    <d v="1899-12-30T15:45:41"/>
    <d v="1899-12-30T15:50:30"/>
    <d v="1899-12-30T16:00:48"/>
    <d v="1899-12-30T00:18:24"/>
    <d v="1899-12-30T00:03:17"/>
    <d v="1899-12-30T00:04:49"/>
    <d v="1899-12-30T00:10:18"/>
    <d v="2021-03-30T00:00:00"/>
    <x v="6"/>
    <x v="2"/>
    <s v="Weekday"/>
    <x v="3"/>
  </r>
  <r>
    <s v="2021-03-30T16:55:51.990"/>
    <s v="FDO1013281"/>
    <s v="HSR Layout"/>
    <x v="3"/>
    <n v="214637"/>
    <s v="['Fresh Iceberg Lettuce-1 Pc', 'Nandas Mr Bready Brown Bread-400 Gms', 'MTR Rava Idli 1 Pc-1 Pc']"/>
    <x v="5"/>
    <s v="2021-03-30T17:01:13.621"/>
    <s v="2021-03-30T17:03:25.919"/>
    <s v="2021-03-30T17:19:26.788"/>
    <s v="YES"/>
    <n v="5"/>
    <n v="90"/>
    <n v="25"/>
    <n v="0"/>
    <n v="115"/>
    <d v="1899-12-30T16:55:51"/>
    <d v="1899-12-30T17:01:13"/>
    <d v="1899-12-30T17:03:25"/>
    <d v="1899-12-30T17:19:26"/>
    <d v="1899-12-30T00:23:35"/>
    <d v="1899-12-30T00:05:22"/>
    <d v="1899-12-30T00:02:12"/>
    <d v="1899-12-30T00:16:01"/>
    <d v="2021-03-30T00:00:00"/>
    <x v="6"/>
    <x v="2"/>
    <s v="Weekday"/>
    <x v="3"/>
  </r>
  <r>
    <s v="2021-04-02T18:02:44.595"/>
    <s v="FDO1013281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s v="2021-04-02T18:14:25.034"/>
    <s v="2021-04-02T18:21:44.813"/>
    <s v="YES"/>
    <n v="5"/>
    <n v="460"/>
    <n v="25"/>
    <n v="0"/>
    <n v="485"/>
    <d v="1899-12-30T18:02:44"/>
    <d v="1899-12-30T18:03:06"/>
    <d v="1899-12-30T18:14:25"/>
    <d v="1899-12-30T18:21:44"/>
    <d v="1899-12-30T00:19:00"/>
    <d v="1899-12-30T00:00:22"/>
    <d v="1899-12-30T00:11:19"/>
    <d v="1899-12-30T00:07:19"/>
    <d v="2021-04-02T00:00:00"/>
    <x v="5"/>
    <x v="6"/>
    <s v="Weekday"/>
    <x v="2"/>
  </r>
  <r>
    <s v="2021-04-04T16:25:20.519"/>
    <s v="FDO1013281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2021-04-04T16:33:58.694"/>
    <s v="2021-04-04T16:45:20.033"/>
    <s v="YES"/>
    <n v="5"/>
    <n v="431"/>
    <n v="25"/>
    <n v="0"/>
    <n v="456"/>
    <d v="1899-12-30T16:25:20"/>
    <d v="1899-12-30T16:26:06"/>
    <d v="1899-12-30T16:33:58"/>
    <d v="1899-12-30T16:45:20"/>
    <d v="1899-12-30T00:20:00"/>
    <d v="1899-12-30T00:00:46"/>
    <d v="1899-12-30T00:07:52"/>
    <d v="1899-12-30T00:11:22"/>
    <d v="2021-04-04T00:00:00"/>
    <x v="5"/>
    <x v="4"/>
    <s v="Weekend"/>
    <x v="3"/>
  </r>
  <r>
    <s v="2021-04-06T10:51:33.938"/>
    <s v="FDO101328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2021-04-06T11:06:25.987"/>
    <s v="2021-04-06T11:19:55.425"/>
    <s v="YES"/>
    <n v="5"/>
    <n v="320"/>
    <n v="25"/>
    <n v="0"/>
    <n v="345"/>
    <d v="1899-12-30T10:51:33"/>
    <d v="1899-12-30T10:52:46"/>
    <d v="1899-12-30T11:06:25"/>
    <d v="1899-12-30T11:19:55"/>
    <d v="1899-12-30T00:28:22"/>
    <d v="1899-12-30T00:01:13"/>
    <d v="1899-12-30T00:13:39"/>
    <d v="1899-12-30T00:13:30"/>
    <d v="2021-04-06T00:00:00"/>
    <x v="5"/>
    <x v="2"/>
    <s v="Weekday"/>
    <x v="4"/>
  </r>
  <r>
    <s v="2021-04-06T10:52:44.629"/>
    <s v="FDO1013281"/>
    <s v="HSR Layout"/>
    <x v="3"/>
    <n v="219366"/>
    <s v="['Fresh Banana Leaf-1 Pc']"/>
    <x v="1"/>
    <s v="2021-04-06T10:54:14.733"/>
    <s v="2021-04-06T11:02:43.507"/>
    <s v="2021-04-06T11:08:51.017"/>
    <s v="YES"/>
    <n v="4"/>
    <n v="7"/>
    <n v="25"/>
    <n v="0"/>
    <n v="32"/>
    <d v="1899-12-30T10:52:44"/>
    <d v="1899-12-30T10:54:14"/>
    <d v="1899-12-30T11:02:43"/>
    <d v="1899-12-30T11:08:51"/>
    <d v="1899-12-30T00:16:07"/>
    <d v="1899-12-30T00:01:30"/>
    <d v="1899-12-30T00:08:29"/>
    <d v="1899-12-30T00:06:08"/>
    <d v="2021-04-06T00:00:00"/>
    <x v="5"/>
    <x v="2"/>
    <s v="Weekday"/>
    <x v="4"/>
  </r>
  <r>
    <s v="2021-04-06T10:53:44.664"/>
    <s v="FDO1013281"/>
    <s v="HSR Layout"/>
    <x v="3"/>
    <n v="219367"/>
    <s v="['Fresh Banana Leaf-1 Pc']"/>
    <x v="1"/>
    <s v="2021-04-06T10:55:02.218"/>
    <s v="2021-04-06T11:08:21.335"/>
    <s v="2021-04-06T11:19:42.233"/>
    <s v="YES"/>
    <n v="4"/>
    <n v="7"/>
    <n v="25"/>
    <n v="0"/>
    <n v="32"/>
    <d v="1899-12-30T10:53:44"/>
    <d v="1899-12-30T10:55:02"/>
    <d v="1899-12-30T11:08:21"/>
    <d v="1899-12-30T11:19:42"/>
    <d v="1899-12-30T00:25:58"/>
    <d v="1899-12-30T00:01:18"/>
    <d v="1899-12-30T00:13:19"/>
    <d v="1899-12-30T00:11:21"/>
    <d v="2021-04-06T00:00:00"/>
    <x v="5"/>
    <x v="2"/>
    <s v="Weekday"/>
    <x v="4"/>
  </r>
  <r>
    <s v="2021-04-07T18:12:25.853"/>
    <s v="FDO1013281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s v="2021-04-07T18:23:06.169"/>
    <s v="2021-04-07T18:36:11.055"/>
    <s v="YES"/>
    <n v="5"/>
    <n v="419"/>
    <n v="25"/>
    <n v="0"/>
    <n v="444"/>
    <d v="1899-12-30T18:12:25"/>
    <d v="1899-12-30T18:13:48"/>
    <d v="1899-12-30T18:23:06"/>
    <d v="1899-12-30T18:36:11"/>
    <d v="1899-12-30T00:23:46"/>
    <d v="1899-12-30T00:01:23"/>
    <d v="1899-12-30T00:09:18"/>
    <d v="1899-12-30T00:13:05"/>
    <d v="2021-04-07T00:00:00"/>
    <x v="5"/>
    <x v="1"/>
    <s v="Weekday"/>
    <x v="2"/>
  </r>
  <r>
    <s v="2021-04-12T09:18:20.891"/>
    <s v="FDO1013281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2021-04-12T09:23:19.619"/>
    <s v="2021-04-12T09:31:50.154"/>
    <s v="YES"/>
    <n v="5"/>
    <n v="378"/>
    <n v="25"/>
    <n v="0"/>
    <n v="403"/>
    <d v="1899-12-30T09:18:20"/>
    <d v="1899-12-30T09:20:22"/>
    <d v="1899-12-30T09:23:19"/>
    <d v="1899-12-30T09:31:50"/>
    <d v="1899-12-30T00:13:30"/>
    <d v="1899-12-30T00:02:02"/>
    <d v="1899-12-30T00:02:57"/>
    <d v="1899-12-30T00:08:31"/>
    <d v="2021-04-12T00:00:00"/>
    <x v="5"/>
    <x v="3"/>
    <s v="Weekday"/>
    <x v="4"/>
  </r>
  <r>
    <s v="2021-04-13T20:03:26.821"/>
    <s v="FDO1013281"/>
    <s v="HSR Layout"/>
    <x v="3"/>
    <n v="225660"/>
    <s v="['Cabbage-500 Gms', 'Amul Masti Spiced Buttermilk-1 Ltr', 'Eco Valley Organic Green Tea 8.5 Gms-8.5 Gms', 'MTR Rava Idli 1 Pc-1 Pc']"/>
    <x v="7"/>
    <s v="2021-04-13T20:10:59.951"/>
    <s v="2021-04-13T20:16:55.705"/>
    <s v="2021-04-13T20:23:41.877"/>
    <s v="YES"/>
    <n v="5"/>
    <n v="165"/>
    <n v="37"/>
    <n v="0"/>
    <n v="202"/>
    <d v="1899-12-30T20:03:26"/>
    <d v="1899-12-30T20:10:59"/>
    <d v="1899-12-30T20:16:55"/>
    <d v="1899-12-30T20:23:41"/>
    <d v="1899-12-30T00:20:15"/>
    <d v="1899-12-30T00:07:33"/>
    <d v="1899-12-30T00:05:56"/>
    <d v="1899-12-30T00:06:46"/>
    <d v="2021-04-13T00:00:00"/>
    <x v="5"/>
    <x v="2"/>
    <s v="Weekday"/>
    <x v="1"/>
  </r>
  <r>
    <s v="2021-04-17T08:20:33.351"/>
    <s v="FDO101328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2021-04-17T08:55:54.181"/>
    <s v="2021-04-17T09:05:42.123"/>
    <s v="YES"/>
    <n v="4"/>
    <n v="750"/>
    <n v="25"/>
    <n v="0"/>
    <n v="775"/>
    <d v="1899-12-30T08:20:33"/>
    <d v="1899-12-30T08:40:52"/>
    <d v="1899-12-30T08:55:54"/>
    <d v="1899-12-30T09:05:42"/>
    <d v="1899-12-30T00:45:09"/>
    <d v="1899-12-30T00:20:19"/>
    <d v="1899-12-30T00:15:02"/>
    <d v="1899-12-30T00:09:48"/>
    <d v="2021-04-17T00:00:00"/>
    <x v="5"/>
    <x v="5"/>
    <s v="Weekend"/>
    <x v="4"/>
  </r>
  <r>
    <s v="2021-04-17T17:58:22.532"/>
    <s v="FDO1013281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s v="2021-04-17T18:19:58.942"/>
    <s v="2021-04-17T18:40:37.109"/>
    <s v="YES"/>
    <n v="5"/>
    <n v="1328"/>
    <n v="25"/>
    <n v="9"/>
    <n v="1344"/>
    <d v="1899-12-30T17:58:22"/>
    <d v="1899-12-30T18:11:17"/>
    <d v="1899-12-30T18:19:58"/>
    <d v="1899-12-30T18:40:37"/>
    <d v="1899-12-30T00:42:15"/>
    <d v="1899-12-30T00:12:55"/>
    <d v="1899-12-30T00:08:41"/>
    <d v="1899-12-30T00:20:39"/>
    <d v="2021-04-17T00:00:00"/>
    <x v="5"/>
    <x v="5"/>
    <s v="Weekend"/>
    <x v="2"/>
  </r>
  <r>
    <s v="2021-04-19T08:09:35.433"/>
    <s v="FDO101328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2021-04-19T08:33:26.838"/>
    <s v="2021-04-19T08:43:51.434"/>
    <s v="YES"/>
    <n v="5"/>
    <n v="1091"/>
    <n v="25"/>
    <n v="0"/>
    <n v="1116"/>
    <d v="1899-12-30T08:09:35"/>
    <d v="1899-12-30T08:20:29"/>
    <d v="1899-12-30T08:33:26"/>
    <d v="1899-12-30T08:43:51"/>
    <d v="1899-12-30T00:34:16"/>
    <d v="1899-12-30T00:10:54"/>
    <d v="1899-12-30T00:12:57"/>
    <d v="1899-12-30T00:10:25"/>
    <d v="2021-04-19T00:00:00"/>
    <x v="5"/>
    <x v="3"/>
    <s v="Weekday"/>
    <x v="4"/>
  </r>
  <r>
    <s v="2021-04-19T20:52:35.161"/>
    <s v="FDO101328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021-04-19T21:27:45.552"/>
    <s v="2021-04-19T21:32:37.049"/>
    <s v="YES"/>
    <n v="5"/>
    <n v="940"/>
    <n v="25"/>
    <n v="0"/>
    <n v="965"/>
    <d v="1899-12-30T20:52:35"/>
    <d v="1899-12-30T21:14:11"/>
    <d v="1899-12-30T21:27:45"/>
    <d v="1899-12-30T21:32:37"/>
    <d v="1899-12-30T00:40:02"/>
    <d v="1899-12-30T00:21:36"/>
    <d v="1899-12-30T00:13:34"/>
    <d v="1899-12-30T00:04:52"/>
    <d v="2021-04-19T00:00:00"/>
    <x v="5"/>
    <x v="3"/>
    <s v="Weekday"/>
    <x v="1"/>
  </r>
  <r>
    <s v="2021-04-22T08:28:00.645"/>
    <s v="FDO101328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2021-04-22T08:38:34.275"/>
    <s v="2021-04-22T08:50:47.770"/>
    <s v="YES"/>
    <n v="5"/>
    <n v="642"/>
    <n v="25"/>
    <n v="0"/>
    <n v="667"/>
    <d v="1899-12-30T08:28:00"/>
    <d v="1899-12-30T08:28:26"/>
    <d v="1899-12-30T08:38:34"/>
    <d v="1899-12-30T08:50:47"/>
    <d v="1899-12-30T00:22:47"/>
    <d v="1899-12-30T00:00:26"/>
    <d v="1899-12-30T00:10:08"/>
    <d v="1899-12-30T00:12:13"/>
    <d v="2021-04-22T00:00:00"/>
    <x v="5"/>
    <x v="0"/>
    <s v="Weekday"/>
    <x v="4"/>
  </r>
  <r>
    <s v="2021-04-26T13:25:31.071"/>
    <s v="FDO101328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2021-04-26T14:05:52.166"/>
    <s v="2021-04-26T14:18:28.499"/>
    <s v="YES"/>
    <n v="5"/>
    <n v="317"/>
    <n v="37"/>
    <n v="0"/>
    <n v="354"/>
    <d v="1899-12-30T13:25:31"/>
    <d v="1899-12-30T13:55:13"/>
    <d v="1899-12-30T14:05:52"/>
    <d v="1899-12-30T14:18:28"/>
    <d v="1899-12-30T00:52:57"/>
    <d v="1899-12-30T00:29:42"/>
    <d v="1899-12-30T00:10:39"/>
    <d v="1899-12-30T00:12:36"/>
    <d v="2021-04-26T00:00:00"/>
    <x v="5"/>
    <x v="3"/>
    <s v="Weekday"/>
    <x v="3"/>
  </r>
  <r>
    <s v="2021-04-28T09:49:38.890"/>
    <s v="FDO101328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2021-04-28T10:19:48.715"/>
    <s v="2021-04-28T10:25:17.956"/>
    <s v="YES"/>
    <n v="5"/>
    <n v="679"/>
    <n v="25"/>
    <n v="12"/>
    <n v="692"/>
    <d v="1899-12-30T09:49:38"/>
    <d v="1899-12-30T10:14:08"/>
    <d v="1899-12-30T10:19:48"/>
    <d v="1899-12-30T10:25:17"/>
    <d v="1899-12-30T00:35:39"/>
    <d v="1899-12-30T00:24:30"/>
    <d v="1899-12-30T00:05:40"/>
    <d v="1899-12-30T00:05:29"/>
    <d v="2021-04-28T00:00:00"/>
    <x v="5"/>
    <x v="1"/>
    <s v="Weekday"/>
    <x v="4"/>
  </r>
  <r>
    <s v="2021-04-28T18:38:54.930"/>
    <s v="FDO1013281"/>
    <s v="HSR Layout"/>
    <x v="3"/>
    <n v="236712"/>
    <s v="['Cabbage-500 Gms', 'Bisleri Mineral Water-2 Ltrs', 'Banana Chips-250 Gms', 'Bisleri Rockin Bottle-10 Ltrs']"/>
    <x v="7"/>
    <s v="2021-04-28T18:58:16.357"/>
    <s v="2021-04-28T19:02:12.212"/>
    <s v="2021-04-28T19:10:29.646"/>
    <s v="YES"/>
    <n v="5"/>
    <n v="285"/>
    <n v="25"/>
    <n v="0"/>
    <n v="310"/>
    <d v="1899-12-30T18:38:54"/>
    <d v="1899-12-30T18:58:16"/>
    <d v="1899-12-30T19:02:12"/>
    <d v="1899-12-30T19:10:29"/>
    <d v="1899-12-30T00:31:35"/>
    <d v="1899-12-30T00:19:22"/>
    <d v="1899-12-30T00:03:56"/>
    <d v="1899-12-30T00:08:17"/>
    <d v="2021-04-28T00:00:00"/>
    <x v="5"/>
    <x v="1"/>
    <s v="Weekday"/>
    <x v="2"/>
  </r>
  <r>
    <s v="2021-05-02T07:22:25.228"/>
    <s v="FDO101328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2021-05-02T07:40:55.904"/>
    <s v="2021-05-02T07:49:43.303"/>
    <s v="YES"/>
    <n v="5"/>
    <n v="540"/>
    <n v="0"/>
    <n v="0"/>
    <n v="540"/>
    <d v="1899-12-30T07:22:25"/>
    <d v="1899-12-30T07:33:40"/>
    <d v="1899-12-30T07:40:55"/>
    <d v="1899-12-30T07:49:43"/>
    <d v="1899-12-30T00:27:18"/>
    <d v="1899-12-30T00:11:15"/>
    <d v="1899-12-30T00:07:15"/>
    <d v="1899-12-30T00:08:48"/>
    <d v="2021-05-02T00:00:00"/>
    <x v="4"/>
    <x v="4"/>
    <s v="Weekend"/>
    <x v="4"/>
  </r>
  <r>
    <s v="2021-05-02T07:48:01.584"/>
    <s v="FDO1013281"/>
    <s v="HSR Layout"/>
    <x v="3"/>
    <n v="238895"/>
    <s v="['Licious Chicken Keema (Mince)-450 Gms', 'Licious Chicken Breast (Boneless)-450 Gms']"/>
    <x v="0"/>
    <s v="2021-05-02T08:05:37.451"/>
    <s v="2021-05-02T08:16:09.704"/>
    <s v="2021-05-02T08:24:37.554"/>
    <s v="YES"/>
    <n v="5"/>
    <n v="474"/>
    <n v="0"/>
    <n v="0"/>
    <n v="474"/>
    <d v="1899-12-30T07:48:01"/>
    <d v="1899-12-30T08:05:37"/>
    <d v="1899-12-30T08:16:09"/>
    <d v="1899-12-30T08:24:37"/>
    <d v="1899-12-30T00:36:36"/>
    <d v="1899-12-30T00:17:36"/>
    <d v="1899-12-30T00:10:32"/>
    <d v="1899-12-30T00:08:28"/>
    <d v="2021-05-02T00:00:00"/>
    <x v="4"/>
    <x v="4"/>
    <s v="Weekend"/>
    <x v="4"/>
  </r>
  <r>
    <s v="2021-05-04T15:55:27.733"/>
    <s v="FDO101328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2021-05-04T16:12:26.036"/>
    <s v="2021-05-04T16:22:24.170"/>
    <s v="YES"/>
    <n v="5"/>
    <n v="956"/>
    <n v="0"/>
    <n v="0"/>
    <n v="956"/>
    <d v="1899-12-30T15:55:27"/>
    <d v="1899-12-30T16:06:33"/>
    <d v="1899-12-30T16:12:26"/>
    <d v="1899-12-30T16:22:24"/>
    <d v="1899-12-30T00:26:57"/>
    <d v="1899-12-30T00:11:06"/>
    <d v="1899-12-30T00:05:53"/>
    <d v="1899-12-30T00:09:58"/>
    <d v="2021-05-04T00:00:00"/>
    <x v="4"/>
    <x v="2"/>
    <s v="Weekday"/>
    <x v="3"/>
  </r>
  <r>
    <s v="2021-05-04T15:58:44.032"/>
    <s v="FDO101328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2021-05-04T16:23:51.453"/>
    <s v="2021-05-04T16:34:53.882"/>
    <s v="YES"/>
    <n v="5"/>
    <n v="541"/>
    <n v="0"/>
    <n v="0"/>
    <n v="541"/>
    <d v="1899-12-30T15:58:44"/>
    <d v="1899-12-30T16:14:44"/>
    <d v="1899-12-30T16:23:51"/>
    <d v="1899-12-30T16:34:53"/>
    <d v="1899-12-30T00:36:09"/>
    <d v="1899-12-30T00:16:00"/>
    <d v="1899-12-30T00:09:07"/>
    <d v="1899-12-30T00:11:02"/>
    <d v="2021-05-04T00:00:00"/>
    <x v="4"/>
    <x v="2"/>
    <s v="Weekday"/>
    <x v="3"/>
  </r>
  <r>
    <s v="2021-05-06T16:33:00.744"/>
    <s v="FDO1013281"/>
    <s v="HSR Layout"/>
    <x v="3"/>
    <n v="241306"/>
    <s v="['Cowpea Green Beans-250 Gms', 'Snake Gourd-500 Gms', 'Bitter Gourd-250 Gms', 'Fresh Iceberg Lettuce-1 Pc', 'Nendran Banana-500 Gms']"/>
    <x v="2"/>
    <s v="2021-05-06T16:38:11.981"/>
    <s v="2021-05-06T16:42:07.017"/>
    <s v="2021-05-06T16:50:52.232"/>
    <s v="YES"/>
    <n v="5"/>
    <n v="115"/>
    <n v="25"/>
    <n v="0"/>
    <n v="140"/>
    <d v="1899-12-30T16:33:00"/>
    <d v="1899-12-30T16:38:11"/>
    <d v="1899-12-30T16:42:07"/>
    <d v="1899-12-30T16:50:52"/>
    <d v="1899-12-30T00:17:52"/>
    <d v="1899-12-30T00:05:11"/>
    <d v="1899-12-30T00:03:56"/>
    <d v="1899-12-30T00:08:45"/>
    <d v="2021-05-06T00:00:00"/>
    <x v="4"/>
    <x v="0"/>
    <s v="Weekday"/>
    <x v="3"/>
  </r>
  <r>
    <s v="2021-05-07T11:36:04.778"/>
    <s v="FDO1013281"/>
    <s v="HSR Layout"/>
    <x v="3"/>
    <n v="241743"/>
    <s v="['Nandini Standard Milk-500 Ml', 'Watermelon-1 Pc', 'Banana / Yellaki-12 Pcs', 'Celery-500 Gms', 'Nendran Banana-500 Gms', 'Fresh Leeks-500 Gms']"/>
    <x v="4"/>
    <s v="2021-05-07T11:51:59.198"/>
    <s v="2021-05-07T11:58:16.139"/>
    <s v="2021-05-07T12:06:11.597"/>
    <s v="YES"/>
    <n v="5"/>
    <n v="378"/>
    <n v="0"/>
    <n v="0"/>
    <n v="378"/>
    <d v="1899-12-30T11:36:04"/>
    <d v="1899-12-30T11:51:59"/>
    <d v="1899-12-30T11:58:16"/>
    <d v="1899-12-30T12:06:11"/>
    <d v="1899-12-30T00:30:07"/>
    <d v="1899-12-30T00:15:55"/>
    <d v="1899-12-30T00:06:17"/>
    <d v="1899-12-30T00:07:55"/>
    <d v="2021-05-07T00:00:00"/>
    <x v="4"/>
    <x v="6"/>
    <s v="Weekday"/>
    <x v="4"/>
  </r>
  <r>
    <s v="2021-05-10T19:52:33.624"/>
    <s v="FDO101328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21-05-10T20:24:00.278"/>
    <s v="2021-05-10T20:30:56.666"/>
    <s v="YES"/>
    <n v="5"/>
    <n v="422"/>
    <n v="0"/>
    <n v="0"/>
    <n v="422"/>
    <d v="1899-12-30T19:52:33"/>
    <d v="1899-12-30T20:18:59"/>
    <d v="1899-12-30T20:24:00"/>
    <d v="1899-12-30T20:30:56"/>
    <d v="1899-12-30T00:38:23"/>
    <d v="1899-12-30T00:26:26"/>
    <d v="1899-12-30T00:05:01"/>
    <d v="1899-12-30T00:06:56"/>
    <d v="2021-05-10T00:00:00"/>
    <x v="4"/>
    <x v="3"/>
    <s v="Weekday"/>
    <x v="2"/>
  </r>
  <r>
    <s v="2021-05-11T09:47:34.246"/>
    <s v="FDO1013281"/>
    <s v="HSR Layout"/>
    <x v="3"/>
    <n v="244269"/>
    <s v="['Vicks Vapo Rub-25 Ml', 'Ladies finger-250 Gms', 'Volini Spray-40 Gms', 'Amul Masti Spiced Buttermilk-1 Ltr']"/>
    <x v="7"/>
    <s v="2021-05-11T10:04:36.801"/>
    <s v="2021-05-11T10:10:41.566"/>
    <s v="2021-05-11T10:20:04.358"/>
    <s v="YES"/>
    <n v="5"/>
    <n v="333"/>
    <n v="0"/>
    <n v="0"/>
    <n v="333"/>
    <d v="1899-12-30T09:47:34"/>
    <d v="1899-12-30T10:04:36"/>
    <d v="1899-12-30T10:10:41"/>
    <d v="1899-12-30T10:20:04"/>
    <d v="1899-12-30T00:32:30"/>
    <d v="1899-12-30T00:17:02"/>
    <d v="1899-12-30T00:06:05"/>
    <d v="1899-12-30T00:09:23"/>
    <d v="2021-05-11T00:00:00"/>
    <x v="4"/>
    <x v="2"/>
    <s v="Weekday"/>
    <x v="4"/>
  </r>
  <r>
    <s v="2021-05-11T19:42:47.934"/>
    <s v="FDO1013281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s v="2021-05-11T20:22:12.656"/>
    <s v="2021-05-11T20:32:28.312"/>
    <s v="YES"/>
    <n v="5"/>
    <n v="744"/>
    <n v="0"/>
    <n v="0"/>
    <n v="744"/>
    <d v="1899-12-30T19:42:47"/>
    <d v="1899-12-30T20:08:38"/>
    <d v="1899-12-30T20:22:12"/>
    <d v="1899-12-30T20:32:28"/>
    <d v="1899-12-30T00:49:41"/>
    <d v="1899-12-30T00:25:51"/>
    <d v="1899-12-30T00:13:34"/>
    <d v="1899-12-30T00:10:16"/>
    <d v="2021-05-11T00:00:00"/>
    <x v="4"/>
    <x v="2"/>
    <s v="Weekday"/>
    <x v="2"/>
  </r>
  <r>
    <s v="2021-05-13T14:59:09.730"/>
    <s v="FDO1013281"/>
    <s v="HSR Layout"/>
    <x v="3"/>
    <n v="245864"/>
    <s v="['Cowpea Green Beans-250 Gms', 'Banana / Yellaki-12 Pcs', 'Amul Masti Spiced Buttermilk-1 Ltr', 'French Beans-250 Gms', 'Nendran Banana-500 Gms']"/>
    <x v="2"/>
    <s v="2021-05-13T16:05:52.854"/>
    <s v="2021-05-13T16:10:24.838"/>
    <s v="2021-05-13T16:26:37.269"/>
    <s v="YES"/>
    <n v="5"/>
    <n v="309"/>
    <n v="0"/>
    <n v="0"/>
    <n v="309"/>
    <d v="1899-12-30T14:59:09"/>
    <d v="1899-12-30T16:05:52"/>
    <d v="1899-12-30T16:10:24"/>
    <d v="1899-12-30T16:26:37"/>
    <d v="1899-12-30T01:27:28"/>
    <d v="1899-12-30T01:06:43"/>
    <d v="1899-12-30T00:04:32"/>
    <d v="1899-12-30T00:16:13"/>
    <d v="2021-05-13T00:00:00"/>
    <x v="4"/>
    <x v="0"/>
    <s v="Weekday"/>
    <x v="3"/>
  </r>
  <r>
    <s v="2021-05-15T09:19:04.666"/>
    <s v="FDO101328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2021-05-15T10:03:37.814"/>
    <s v="2021-05-15T10:16:09.780"/>
    <s v="YES"/>
    <n v="5"/>
    <n v="737"/>
    <n v="0"/>
    <n v="0"/>
    <n v="737"/>
    <d v="1899-12-30T09:19:04"/>
    <d v="1899-12-30T09:35:23"/>
    <d v="1899-12-30T10:03:37"/>
    <d v="1899-12-30T10:16:09"/>
    <d v="1899-12-30T00:57:05"/>
    <d v="1899-12-30T00:16:19"/>
    <d v="1899-12-30T00:28:14"/>
    <d v="1899-12-30T00:12:32"/>
    <d v="2021-05-15T00:00:00"/>
    <x v="4"/>
    <x v="5"/>
    <s v="Weekend"/>
    <x v="4"/>
  </r>
  <r>
    <s v="2021-05-15T18:19:34.181"/>
    <s v="FDO101328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2021-05-15T18:51:37.206"/>
    <s v="2021-05-15T19:00:37.261"/>
    <s v="YES"/>
    <n v="5"/>
    <n v="527"/>
    <n v="0"/>
    <n v="0"/>
    <n v="527"/>
    <d v="1899-12-30T18:19:34"/>
    <d v="1899-12-30T18:47:16"/>
    <d v="1899-12-30T18:51:37"/>
    <d v="1899-12-30T19:00:37"/>
    <d v="1899-12-30T00:41:03"/>
    <d v="1899-12-30T00:27:42"/>
    <d v="1899-12-30T00:04:21"/>
    <d v="1899-12-30T00:09:00"/>
    <d v="2021-05-15T00:00:00"/>
    <x v="4"/>
    <x v="5"/>
    <s v="Weekend"/>
    <x v="2"/>
  </r>
  <r>
    <s v="2021-05-18T15:42:53.980"/>
    <s v="FDO101328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2021-05-18T16:11:26.708"/>
    <s v="2021-05-18T16:27:29.563"/>
    <s v="YES"/>
    <n v="5"/>
    <n v="791"/>
    <n v="0"/>
    <n v="20"/>
    <n v="771"/>
    <d v="1899-12-30T15:42:53"/>
    <d v="1899-12-30T16:03:02"/>
    <d v="1899-12-30T16:11:26"/>
    <d v="1899-12-30T16:27:29"/>
    <d v="1899-12-30T00:44:36"/>
    <d v="1899-12-30T00:20:09"/>
    <d v="1899-12-30T00:08:24"/>
    <d v="1899-12-30T00:16:03"/>
    <d v="2021-05-18T00:00:00"/>
    <x v="4"/>
    <x v="2"/>
    <s v="Weekday"/>
    <x v="3"/>
  </r>
  <r>
    <s v="2021-05-21T12:55:01.500"/>
    <s v="FDO1013281"/>
    <s v="HSR Layout"/>
    <x v="3"/>
    <n v="251661"/>
    <s v="['Nandini Spiced Butter Milk-200 Ml', 'Id Special Idli Dosa Batter-1 Kg', 'Pineapple-1 Pc', 'Amul Masti Spiced Buttermilk-1 Ltr']"/>
    <x v="7"/>
    <s v="2021-05-21T13:30:10.563"/>
    <s v="2021-05-21T13:37:12.060"/>
    <s v="2021-05-21T13:47:17.120"/>
    <s v="YES"/>
    <n v="5"/>
    <n v="400"/>
    <n v="0"/>
    <n v="0"/>
    <n v="400"/>
    <d v="1899-12-30T12:55:01"/>
    <d v="1899-12-30T13:30:10"/>
    <d v="1899-12-30T13:37:12"/>
    <d v="1899-12-30T13:47:17"/>
    <d v="1899-12-30T00:52:16"/>
    <d v="1899-12-30T00:35:09"/>
    <d v="1899-12-30T00:07:02"/>
    <d v="1899-12-30T00:10:05"/>
    <d v="2021-05-21T00:00:00"/>
    <x v="4"/>
    <x v="6"/>
    <s v="Weekday"/>
    <x v="3"/>
  </r>
  <r>
    <s v="2021-05-21T16:55:07.240"/>
    <s v="FDO1013281"/>
    <s v="HSR Layout"/>
    <x v="3"/>
    <n v="251819"/>
    <s v="['Milky Mist Unsalted Butter-100 Gms', 'Saffola Tasty Pro Fitness Conscious Edible Oil-1 Ltr', 'Parsley-Whole Bunch', 'Maida-1 Kg']"/>
    <x v="7"/>
    <s v="2021-05-21T16:53:12.800"/>
    <s v="2021-05-21T17:02:33.090"/>
    <s v="2021-05-21T17:07:54.492"/>
    <s v="YES"/>
    <n v="5"/>
    <n v="584"/>
    <n v="0"/>
    <n v="0"/>
    <n v="584"/>
    <d v="1899-12-30T16:55:07"/>
    <d v="1899-12-30T16:53:12"/>
    <d v="1899-12-30T17:02:33"/>
    <d v="1899-12-30T17:07:54"/>
    <d v="1899-12-30T00:12:47"/>
    <d v="1899-12-30T23:58:05"/>
    <d v="1899-12-30T00:09:21"/>
    <d v="1899-12-30T00:05:21"/>
    <d v="2021-05-21T00:00:00"/>
    <x v="4"/>
    <x v="6"/>
    <s v="Weekday"/>
    <x v="3"/>
  </r>
  <r>
    <s v="2021-05-24T12:31:09.464"/>
    <s v="FDO1013281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s v="2021-05-24T12:59:26.582"/>
    <s v="2021-05-24T13:13:07.023"/>
    <s v="YES"/>
    <n v="5"/>
    <n v="683"/>
    <n v="0"/>
    <n v="0"/>
    <n v="683"/>
    <d v="1899-12-30T12:31:09"/>
    <d v="1899-12-30T12:50:49"/>
    <d v="1899-12-30T12:59:26"/>
    <d v="1899-12-30T13:13:07"/>
    <d v="1899-12-30T00:41:58"/>
    <d v="1899-12-30T00:19:40"/>
    <d v="1899-12-30T00:08:37"/>
    <d v="1899-12-30T00:13:41"/>
    <d v="2021-05-24T00:00:00"/>
    <x v="4"/>
    <x v="3"/>
    <s v="Weekday"/>
    <x v="3"/>
  </r>
  <r>
    <s v="2021-05-25T11:19:24.331"/>
    <s v="FDO101328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2021-05-25T11:48:04.538"/>
    <s v="2021-05-25T11:54:05.669"/>
    <s v="YES"/>
    <n v="5"/>
    <n v="536"/>
    <n v="0"/>
    <n v="100"/>
    <n v="436"/>
    <d v="1899-12-30T11:19:24"/>
    <d v="1899-12-30T11:36:07"/>
    <d v="1899-12-30T11:48:04"/>
    <d v="1899-12-30T11:54:05"/>
    <d v="1899-12-30T00:34:41"/>
    <d v="1899-12-30T00:16:43"/>
    <d v="1899-12-30T00:11:57"/>
    <d v="1899-12-30T00:06:01"/>
    <d v="2021-05-25T00:00:00"/>
    <x v="4"/>
    <x v="2"/>
    <s v="Weekday"/>
    <x v="4"/>
  </r>
  <r>
    <s v="2021-05-28T08:53:43.320"/>
    <s v="FDO101328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2021-05-28T09:23:28.645"/>
    <s v="2021-05-28T09:30:49.608"/>
    <s v="YES"/>
    <n v="5"/>
    <n v="321"/>
    <n v="0"/>
    <n v="0"/>
    <n v="321"/>
    <d v="1899-12-30T08:53:43"/>
    <d v="1899-12-30T09:16:01"/>
    <d v="1899-12-30T09:23:28"/>
    <d v="1899-12-30T09:30:49"/>
    <d v="1899-12-30T00:37:06"/>
    <d v="1899-12-30T00:22:18"/>
    <d v="1899-12-30T00:07:27"/>
    <d v="1899-12-30T00:07:21"/>
    <d v="2021-05-28T00:00:00"/>
    <x v="4"/>
    <x v="6"/>
    <s v="Weekday"/>
    <x v="4"/>
  </r>
  <r>
    <s v="2021-05-30T16:33:43.349"/>
    <s v="FDO1013281"/>
    <s v="HSR Layout"/>
    <x v="3"/>
    <n v="258867"/>
    <s v="['Colgate Kids 6+ Yrs Toothpaste - Motu Patlu 18 Gms-18 Gms', 'Amul Masti Spiced Buttermilk-1 Ltr', 'Papaya-1 Pc', 'Imported Plum-500 Gms']"/>
    <x v="7"/>
    <s v="2021-05-30T17:07:03.322"/>
    <s v="2021-05-30T17:30:34.408"/>
    <s v="2021-05-30T17:39:19.918"/>
    <s v="YES"/>
    <n v="5"/>
    <n v="497"/>
    <n v="0"/>
    <n v="10"/>
    <n v="487"/>
    <d v="1899-12-30T16:33:43"/>
    <d v="1899-12-30T17:07:03"/>
    <d v="1899-12-30T17:30:34"/>
    <d v="1899-12-30T17:39:19"/>
    <d v="1899-12-30T01:05:36"/>
    <d v="1899-12-30T00:33:20"/>
    <d v="1899-12-30T00:23:31"/>
    <d v="1899-12-30T00:08:45"/>
    <d v="2021-05-30T00:00:00"/>
    <x v="4"/>
    <x v="4"/>
    <s v="Weekend"/>
    <x v="3"/>
  </r>
  <r>
    <s v="2021-05-31T07:54:23.001"/>
    <s v="FDO101328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2021-05-31T08:31:31.021"/>
    <s v="2021-05-31T08:38:48.476"/>
    <s v="YES"/>
    <n v="5"/>
    <n v="652"/>
    <n v="0"/>
    <n v="12"/>
    <n v="640"/>
    <d v="1899-12-30T07:54:23"/>
    <d v="1899-12-30T08:28:42"/>
    <d v="1899-12-30T08:31:31"/>
    <d v="1899-12-30T08:38:48"/>
    <d v="1899-12-30T00:44:25"/>
    <d v="1899-12-30T00:34:19"/>
    <d v="1899-12-30T00:02:49"/>
    <d v="1899-12-30T00:07:17"/>
    <d v="2021-05-31T00:00:00"/>
    <x v="4"/>
    <x v="3"/>
    <s v="Weekday"/>
    <x v="4"/>
  </r>
  <r>
    <s v="2021-06-02T15:29:06.377"/>
    <s v="FDO1013281"/>
    <s v="HSR Layout"/>
    <x v="3"/>
    <n v="261214"/>
    <s v="['Id Special Idli Dosa Batter-1 Kg', 'Fresh Coconut-1 Pc', 'Nandas Whole Wheat Bread-400 Gms', 'Best Plus Eggs-12 Pcs']"/>
    <x v="7"/>
    <s v="2021-06-02T15:36:07.398"/>
    <s v="2021-06-02T15:44:41.750"/>
    <s v="2021-06-02T15:52:35.763"/>
    <s v="YES"/>
    <n v="4"/>
    <n v="367"/>
    <n v="0"/>
    <n v="0"/>
    <n v="367"/>
    <d v="1899-12-30T15:29:06"/>
    <d v="1899-12-30T15:36:07"/>
    <d v="1899-12-30T15:44:41"/>
    <d v="1899-12-30T15:52:35"/>
    <d v="1899-12-30T00:23:29"/>
    <d v="1899-12-30T00:07:01"/>
    <d v="1899-12-30T00:08:34"/>
    <d v="1899-12-30T00:07:54"/>
    <d v="2021-06-02T00:00:00"/>
    <x v="3"/>
    <x v="1"/>
    <s v="Weekday"/>
    <x v="3"/>
  </r>
  <r>
    <s v="2021-06-05T17:15:57.114"/>
    <s v="FDO1013281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s v="2021-06-05T17:27:44.746"/>
    <s v="2021-06-05T17:35:48.029"/>
    <s v="YES"/>
    <n v="5"/>
    <n v="724"/>
    <n v="0"/>
    <n v="0"/>
    <n v="724"/>
    <d v="1899-12-30T17:15:57"/>
    <d v="1899-12-30T17:25:34"/>
    <d v="1899-12-30T17:27:44"/>
    <d v="1899-12-30T17:35:48"/>
    <d v="1899-12-30T00:19:51"/>
    <d v="1899-12-30T00:09:37"/>
    <d v="1899-12-30T00:02:10"/>
    <d v="1899-12-30T00:08:04"/>
    <d v="2021-06-05T00:00:00"/>
    <x v="3"/>
    <x v="5"/>
    <s v="Weekend"/>
    <x v="2"/>
  </r>
  <r>
    <s v="2021-06-16T18:54:55.934"/>
    <s v="FDO101328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2021-06-16T18:59:27.204"/>
    <s v="2021-06-16T19:04:19.574"/>
    <s v="YES"/>
    <n v="5"/>
    <n v="405"/>
    <n v="0"/>
    <n v="5"/>
    <n v="400"/>
    <d v="1899-12-30T18:54:55"/>
    <d v="1899-12-30T18:56:50"/>
    <d v="1899-12-30T18:59:27"/>
    <d v="1899-12-30T19:04:19"/>
    <d v="1899-12-30T00:09:24"/>
    <d v="1899-12-30T00:01:55"/>
    <d v="1899-12-30T00:02:37"/>
    <d v="1899-12-30T00:04:52"/>
    <d v="2021-06-16T00:00:00"/>
    <x v="3"/>
    <x v="1"/>
    <s v="Weekday"/>
    <x v="2"/>
  </r>
  <r>
    <s v="2021-06-29T08:00:39.598"/>
    <s v="FDO101328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2021-06-29T08:11:38.038"/>
    <s v="2021-06-29T08:20:07.981"/>
    <s v="YES"/>
    <n v="5"/>
    <n v="550"/>
    <n v="25"/>
    <n v="5"/>
    <n v="570"/>
    <d v="1899-12-30T08:00:39"/>
    <d v="1899-12-30T08:08:10"/>
    <d v="1899-12-30T08:11:38"/>
    <d v="1899-12-30T08:20:07"/>
    <d v="1899-12-30T00:19:28"/>
    <d v="1899-12-30T00:07:31"/>
    <d v="1899-12-30T00:03:28"/>
    <d v="1899-12-30T00:08:29"/>
    <d v="2021-06-29T00:00:00"/>
    <x v="3"/>
    <x v="2"/>
    <s v="Weekday"/>
    <x v="4"/>
  </r>
  <r>
    <s v="2021-07-02T08:46:23.233"/>
    <s v="FDO101328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2021-07-02T08:54:25.271"/>
    <s v="2021-07-02T09:02:29.899"/>
    <s v="YES"/>
    <n v="5"/>
    <n v="580"/>
    <n v="25"/>
    <n v="5"/>
    <n v="600"/>
    <d v="1899-12-30T08:46:23"/>
    <d v="1899-12-30T08:51:02"/>
    <d v="1899-12-30T08:54:25"/>
    <d v="1899-12-30T09:02:29"/>
    <d v="1899-12-30T00:16:06"/>
    <d v="1899-12-30T00:04:39"/>
    <d v="1899-12-30T00:03:23"/>
    <d v="1899-12-30T00:08:04"/>
    <d v="2021-07-02T00:00:00"/>
    <x v="2"/>
    <x v="6"/>
    <s v="Weekday"/>
    <x v="4"/>
  </r>
  <r>
    <s v="2021-07-04T16:38:57.269"/>
    <s v="FDO1013281"/>
    <s v="HSR Layout"/>
    <x v="3"/>
    <n v="286945"/>
    <s v="['Fresh Coconut-1 Pc', 'Nandas Whole Wheat Bread-400 Gms', 'Amul Masti Spiced Buttermilk-1 Ltr', 'Aashirvaad Superior Mp Atta-2 Kg']"/>
    <x v="7"/>
    <s v="2021-07-04T16:51:15.890"/>
    <s v="2021-07-04T16:56:54.133"/>
    <s v="2021-07-04T17:06:05.061"/>
    <s v="YES"/>
    <n v="5"/>
    <n v="422"/>
    <n v="0"/>
    <n v="27"/>
    <n v="395"/>
    <d v="1899-12-30T16:38:57"/>
    <d v="1899-12-30T16:51:15"/>
    <d v="1899-12-30T16:56:54"/>
    <d v="1899-12-30T17:06:05"/>
    <d v="1899-12-30T00:27:08"/>
    <d v="1899-12-30T00:12:18"/>
    <d v="1899-12-30T00:05:39"/>
    <d v="1899-12-30T00:09:11"/>
    <d v="2021-07-04T00:00:00"/>
    <x v="2"/>
    <x v="4"/>
    <s v="Weekend"/>
    <x v="3"/>
  </r>
  <r>
    <s v="2021-07-08T12:33:00.682"/>
    <s v="FDO101328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2021-07-08T12:39:28.306"/>
    <s v="2021-07-08T12:46:53.398"/>
    <s v="YES"/>
    <n v="5"/>
    <n v="529"/>
    <n v="0"/>
    <n v="68"/>
    <n v="461"/>
    <d v="1899-12-30T12:33:00"/>
    <d v="1899-12-30T12:36:41"/>
    <d v="1899-12-30T12:39:28"/>
    <d v="1899-12-30T12:46:53"/>
    <d v="1899-12-30T00:13:53"/>
    <d v="1899-12-30T00:03:41"/>
    <d v="1899-12-30T00:02:47"/>
    <d v="1899-12-30T00:07:25"/>
    <d v="2021-07-08T00:00:00"/>
    <x v="2"/>
    <x v="0"/>
    <s v="Weekday"/>
    <x v="3"/>
  </r>
  <r>
    <s v="2021-07-10T13:41:13.181"/>
    <s v="FDO1013281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2021-07-10T13:53:45.187"/>
    <s v="2021-07-10T14:01:51.728"/>
    <s v="YES"/>
    <n v="5"/>
    <n v="379"/>
    <n v="0"/>
    <n v="18"/>
    <n v="361"/>
    <d v="1899-12-30T13:41:13"/>
    <d v="1899-12-30T13:49:42"/>
    <d v="1899-12-30T13:53:45"/>
    <d v="1899-12-30T14:01:51"/>
    <d v="1899-12-30T00:20:38"/>
    <d v="1899-12-30T00:08:29"/>
    <d v="1899-12-30T00:04:03"/>
    <d v="1899-12-30T00:08:06"/>
    <d v="2021-07-10T00:00:00"/>
    <x v="2"/>
    <x v="5"/>
    <s v="Weekend"/>
    <x v="3"/>
  </r>
  <r>
    <s v="2021-07-10T17:17:28.845"/>
    <s v="FDO101328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2021-07-10T17:27:39.374"/>
    <s v="2021-07-10T17:35:54.177"/>
    <s v="YES"/>
    <n v="5"/>
    <n v="590"/>
    <n v="0"/>
    <n v="27"/>
    <n v="563"/>
    <d v="1899-12-30T17:17:28"/>
    <d v="1899-12-30T17:22:35"/>
    <d v="1899-12-30T17:27:39"/>
    <d v="1899-12-30T17:35:54"/>
    <d v="1899-12-30T00:18:26"/>
    <d v="1899-12-30T00:05:07"/>
    <d v="1899-12-30T00:05:04"/>
    <d v="1899-12-30T00:08:15"/>
    <d v="2021-07-10T00:00:00"/>
    <x v="2"/>
    <x v="5"/>
    <s v="Weekend"/>
    <x v="2"/>
  </r>
  <r>
    <s v="2021-07-13T07:54:45.331"/>
    <s v="FDO101328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2021-07-13T08:11:08.544"/>
    <s v="2021-07-13T08:16:57.201"/>
    <s v="YES"/>
    <n v="5"/>
    <n v="792"/>
    <n v="25"/>
    <n v="46"/>
    <n v="771"/>
    <d v="1899-12-30T07:54:45"/>
    <d v="1899-12-30T08:04:28"/>
    <d v="1899-12-30T08:11:08"/>
    <d v="1899-12-30T08:16:57"/>
    <d v="1899-12-30T00:22:12"/>
    <d v="1899-12-30T00:09:43"/>
    <d v="1899-12-30T00:06:40"/>
    <d v="1899-12-30T00:05:49"/>
    <d v="2021-07-13T00:00:00"/>
    <x v="2"/>
    <x v="2"/>
    <s v="Weekday"/>
    <x v="4"/>
  </r>
  <r>
    <s v="2021-07-23T08:09:27.476"/>
    <s v="FDO1013281"/>
    <s v="HSR Layout"/>
    <x v="3"/>
    <n v="301024"/>
    <s v="['Pudina - Mint Leaves-200 Gms', 'Potato-1 Kg']"/>
    <x v="0"/>
    <s v="2021-07-23T08:11:37.489"/>
    <s v="2021-07-23T08:12:52.334"/>
    <s v="2021-07-23T08:20:33.447"/>
    <s v="YES"/>
    <n v="5"/>
    <n v="47"/>
    <n v="25"/>
    <n v="6"/>
    <n v="66"/>
    <d v="1899-12-30T08:09:27"/>
    <d v="1899-12-30T08:11:37"/>
    <d v="1899-12-30T08:12:52"/>
    <d v="1899-12-30T08:20:33"/>
    <d v="1899-12-30T00:11:06"/>
    <d v="1899-12-30T00:02:10"/>
    <d v="1899-12-30T00:01:15"/>
    <d v="1899-12-30T00:07:41"/>
    <d v="2021-07-23T00:00:00"/>
    <x v="2"/>
    <x v="6"/>
    <s v="Weekday"/>
    <x v="4"/>
  </r>
  <r>
    <s v="2021-07-24T07:33:30.143"/>
    <s v="FDO1013281"/>
    <s v="HSR Layout"/>
    <x v="3"/>
    <n v="301778"/>
    <s v="['Nandas Mr Bready Brown Bread-400 Gms', 'Aashirvaad Whole Wheat Atta-5 Kgs', 'Yummiez Chicken Nuggets-500 Gms']"/>
    <x v="5"/>
    <s v="2021-07-24T07:37:49.526"/>
    <s v="2021-07-24T07:43:32.058"/>
    <s v="2021-07-24T07:54:21.565"/>
    <s v="YES"/>
    <n v="5"/>
    <n v="590"/>
    <n v="0"/>
    <n v="0"/>
    <n v="590"/>
    <d v="1899-12-30T07:33:30"/>
    <d v="1899-12-30T07:37:49"/>
    <d v="1899-12-30T07:43:32"/>
    <d v="1899-12-30T07:54:21"/>
    <d v="1899-12-30T00:20:51"/>
    <d v="1899-12-30T00:04:19"/>
    <d v="1899-12-30T00:05:43"/>
    <d v="1899-12-30T00:10:49"/>
    <d v="2021-07-24T00:00:00"/>
    <x v="2"/>
    <x v="5"/>
    <s v="Weekend"/>
    <x v="4"/>
  </r>
  <r>
    <s v="2021-08-05T10:52:47.514"/>
    <s v="FDO101328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2021-08-05T11:01:29.481"/>
    <s v="2021-08-05T11:10:44.540"/>
    <s v="YES"/>
    <n v="5"/>
    <n v="559"/>
    <n v="0"/>
    <n v="0"/>
    <n v="559"/>
    <d v="1899-12-30T10:52:47"/>
    <d v="1899-12-30T10:57:11"/>
    <d v="1899-12-30T11:01:29"/>
    <d v="1899-12-30T11:10:44"/>
    <d v="1899-12-30T00:17:57"/>
    <d v="1899-12-30T00:04:24"/>
    <d v="1899-12-30T00:04:18"/>
    <d v="1899-12-30T00:09:15"/>
    <d v="2021-08-05T00:00:00"/>
    <x v="1"/>
    <x v="0"/>
    <s v="Weekday"/>
    <x v="4"/>
  </r>
  <r>
    <s v="2021-08-07T11:26:27.839"/>
    <s v="FDO1013281"/>
    <s v="HSR Layout"/>
    <x v="3"/>
    <n v="311621"/>
    <s v="['Coriander Leaves-200 Gms', 'Watermelon-1 Pc', 'Papaya-1 Pc', 'Pineapple-1 Pc', 'Imported Green Pear-2 Pcs', 'Plums-500 Gms']"/>
    <x v="4"/>
    <s v="2021-08-07T11:34:14.514"/>
    <s v="2021-08-07T11:34:40"/>
    <s v="2021-08-07T11:40:53.709"/>
    <s v="YES"/>
    <n v="5"/>
    <n v="390"/>
    <n v="0"/>
    <n v="25"/>
    <n v="365"/>
    <d v="1899-12-30T11:26:27"/>
    <d v="1899-12-30T11:34:14"/>
    <d v="1899-12-30T11:34:40"/>
    <d v="1899-12-30T11:40:53"/>
    <d v="1899-12-30T00:14:26"/>
    <d v="1899-12-30T00:07:47"/>
    <d v="1899-12-30T00:00:26"/>
    <d v="1899-12-30T00:06:13"/>
    <d v="2021-08-07T00:00:00"/>
    <x v="1"/>
    <x v="5"/>
    <s v="Weekend"/>
    <x v="4"/>
  </r>
  <r>
    <s v="2021-08-07T12:31:50.008"/>
    <s v="FDO1013281"/>
    <s v="HSR Layout"/>
    <x v="3"/>
    <n v="311672"/>
    <s v="['Imported Green Pear-2 Pcs', 'MTR Vermicelli Payasam Mix-180 Gms']"/>
    <x v="0"/>
    <s v="2021-08-07T12:45:48.787"/>
    <s v="2021-08-07T12:46:39.060"/>
    <s v="2021-08-07T12:56:27.012"/>
    <s v="YES"/>
    <n v="5"/>
    <n v="451"/>
    <n v="0"/>
    <n v="36"/>
    <n v="415"/>
    <d v="1899-12-30T12:31:50"/>
    <d v="1899-12-30T12:45:48"/>
    <d v="1899-12-30T12:46:39"/>
    <d v="1899-12-30T12:56:27"/>
    <d v="1899-12-30T00:24:37"/>
    <d v="1899-12-30T00:13:58"/>
    <d v="1899-12-30T00:00:51"/>
    <d v="1899-12-30T00:09:48"/>
    <d v="2021-08-07T00:00:00"/>
    <x v="1"/>
    <x v="5"/>
    <s v="Weekend"/>
    <x v="3"/>
  </r>
  <r>
    <s v="2021-08-08T12:16:16.049"/>
    <s v="FDO1013281"/>
    <s v="HSR Layout"/>
    <x v="3"/>
    <n v="312429"/>
    <s v="['Nandini Standard Milk-1 Ltr', 'Nandas Whole Wheat Bread-400 Gms', 'Imported Green Pear-2 Pcs', 'MTR Vermicelli Payasam Mix-180 Gms']"/>
    <x v="7"/>
    <s v="2021-08-08T12:24:59.542"/>
    <s v="2021-08-08T12:27:05.385"/>
    <s v="2021-08-08T12:34:15.182"/>
    <s v="YES"/>
    <n v="5"/>
    <n v="335"/>
    <n v="32"/>
    <n v="0"/>
    <n v="367"/>
    <d v="1899-12-30T12:16:16"/>
    <d v="1899-12-30T12:24:59"/>
    <d v="1899-12-30T12:27:05"/>
    <d v="1899-12-30T12:34:15"/>
    <d v="1899-12-30T00:17:59"/>
    <d v="1899-12-30T00:08:43"/>
    <d v="1899-12-30T00:02:06"/>
    <d v="1899-12-30T00:07:10"/>
    <d v="2021-08-08T00:00:00"/>
    <x v="1"/>
    <x v="4"/>
    <s v="Weekend"/>
    <x v="3"/>
  </r>
  <r>
    <s v="2021-08-09T17:23:07.069"/>
    <s v="FDO1013281"/>
    <s v="HSR Layout"/>
    <x v="3"/>
    <n v="313357"/>
    <s v="['Everest Dry Ginger Powder-100 Gms', 'Britannia Pav Breads-200 Gms', 'Nescafe Sunrise Premium Coffee Jar-100 Gms']"/>
    <x v="5"/>
    <s v="2021-08-09T17:25:03.339"/>
    <s v="2021-08-09T17:27:36.443"/>
    <s v="2021-08-09T17:36:09.147"/>
    <s v="YES"/>
    <n v="5"/>
    <n v="285"/>
    <n v="25"/>
    <n v="0"/>
    <n v="310"/>
    <d v="1899-12-30T17:23:07"/>
    <d v="1899-12-30T17:25:03"/>
    <d v="1899-12-30T17:27:36"/>
    <d v="1899-12-30T17:36:09"/>
    <d v="1899-12-30T00:13:02"/>
    <d v="1899-12-30T00:01:56"/>
    <d v="1899-12-30T00:02:33"/>
    <d v="1899-12-30T00:08:33"/>
    <d v="2021-08-09T00:00:00"/>
    <x v="1"/>
    <x v="3"/>
    <s v="Weekday"/>
    <x v="2"/>
  </r>
  <r>
    <s v="2021-08-11T08:49:41.002"/>
    <s v="FDO101328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2021-08-11T09:01:02.323"/>
    <s v="2021-08-11T09:09:54.704"/>
    <s v="YES"/>
    <n v="5"/>
    <n v="596"/>
    <n v="0"/>
    <n v="0"/>
    <n v="596"/>
    <d v="1899-12-30T08:49:41"/>
    <d v="1899-12-30T08:59:00"/>
    <d v="1899-12-30T09:01:02"/>
    <d v="1899-12-30T09:09:54"/>
    <d v="1899-12-30T00:20:13"/>
    <d v="1899-12-30T00:09:19"/>
    <d v="1899-12-30T00:02:02"/>
    <d v="1899-12-30T00:08:52"/>
    <d v="2021-08-11T00:00:00"/>
    <x v="1"/>
    <x v="1"/>
    <s v="Weekday"/>
    <x v="4"/>
  </r>
  <r>
    <s v="2021-08-16T08:47:10.739"/>
    <s v="FDO1013281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s v="2021-08-16T09:03:02.630"/>
    <s v="2021-08-16T09:10:03.606"/>
    <s v="YES"/>
    <n v="5"/>
    <n v="435"/>
    <n v="0"/>
    <n v="125"/>
    <n v="310"/>
    <d v="1899-12-30T08:47:10"/>
    <d v="1899-12-30T09:02:10"/>
    <d v="1899-12-30T09:03:02"/>
    <d v="1899-12-30T09:10:03"/>
    <d v="1899-12-30T00:22:53"/>
    <d v="1899-12-30T00:15:00"/>
    <d v="1899-12-30T00:00:52"/>
    <d v="1899-12-30T00:07:01"/>
    <d v="2021-08-16T00:00:00"/>
    <x v="1"/>
    <x v="3"/>
    <s v="Weekday"/>
    <x v="4"/>
  </r>
  <r>
    <s v="2021-08-17T12:09:45.748"/>
    <s v="FDO1013281"/>
    <s v="HSR Layout"/>
    <x v="3"/>
    <n v="319799"/>
    <s v="['Brooke Bond Red Label Natural Care Tea-250 Gms', 'Jaggery Cube-400 Gms', 'Nandini Standard Milk-1 Ltr']"/>
    <x v="5"/>
    <s v="2021-08-17T12:13:48.382"/>
    <s v="2021-08-17T12:15:54.498"/>
    <s v="2021-08-17T12:25:07.221"/>
    <s v="YES"/>
    <n v="5"/>
    <n v="269"/>
    <n v="25"/>
    <n v="0"/>
    <n v="294"/>
    <d v="1899-12-30T12:09:45"/>
    <d v="1899-12-30T12:13:48"/>
    <d v="1899-12-30T12:15:54"/>
    <d v="1899-12-30T12:25:07"/>
    <d v="1899-12-30T00:15:22"/>
    <d v="1899-12-30T00:04:03"/>
    <d v="1899-12-30T00:02:06"/>
    <d v="1899-12-30T00:09:13"/>
    <d v="2021-08-17T00:00:00"/>
    <x v="1"/>
    <x v="2"/>
    <s v="Weekday"/>
    <x v="3"/>
  </r>
  <r>
    <s v="2021-08-29T19:20:07.691"/>
    <s v="FDO101328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2021-08-29T19:32:46.125"/>
    <s v="2021-08-29T19:40:02.593"/>
    <s v="YES"/>
    <n v="5"/>
    <n v="1127"/>
    <n v="0"/>
    <n v="177"/>
    <n v="950"/>
    <d v="1899-12-30T19:20:07"/>
    <d v="1899-12-30T19:30:36"/>
    <d v="1899-12-30T19:32:46"/>
    <d v="1899-12-30T19:40:02"/>
    <d v="1899-12-30T00:19:55"/>
    <d v="1899-12-30T00:10:29"/>
    <d v="1899-12-30T00:02:10"/>
    <d v="1899-12-30T00:07:16"/>
    <d v="2021-08-29T00:00:00"/>
    <x v="1"/>
    <x v="4"/>
    <s v="Weekend"/>
    <x v="2"/>
  </r>
  <r>
    <s v="2021-08-29T20:00:44.602"/>
    <s v="FDO1013281"/>
    <s v="HSR Layout"/>
    <x v="3"/>
    <n v="331764"/>
    <s v="['Imported Green Kiwi-1 Box', 'Imported Plum-500 Gms']"/>
    <x v="0"/>
    <s v="2021-08-29T20:02:01.264"/>
    <s v="2021-08-29T20:04:49.762"/>
    <s v="2021-08-29T20:13:39.569"/>
    <s v="YES"/>
    <n v="5"/>
    <n v="592"/>
    <n v="0"/>
    <n v="23"/>
    <n v="569"/>
    <d v="1899-12-30T20:00:44"/>
    <d v="1899-12-30T20:02:01"/>
    <d v="1899-12-30T20:04:49"/>
    <d v="1899-12-30T20:13:39"/>
    <d v="1899-12-30T00:12:55"/>
    <d v="1899-12-30T00:01:17"/>
    <d v="1899-12-30T00:02:48"/>
    <d v="1899-12-30T00:08:50"/>
    <d v="2021-08-29T00:00:00"/>
    <x v="1"/>
    <x v="4"/>
    <s v="Weekend"/>
    <x v="1"/>
  </r>
  <r>
    <s v="2021-08-30T11:37:39.958"/>
    <s v="FDO101328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2021-08-30T11:48:51.915"/>
    <s v="2021-08-30T11:58:42.750"/>
    <s v="YES"/>
    <n v="5"/>
    <n v="319"/>
    <n v="0"/>
    <n v="39"/>
    <n v="280"/>
    <d v="1899-12-30T11:37:39"/>
    <d v="1899-12-30T11:41:45"/>
    <d v="1899-12-30T11:48:51"/>
    <d v="1899-12-30T11:58:42"/>
    <d v="1899-12-30T00:21:03"/>
    <d v="1899-12-30T00:04:06"/>
    <d v="1899-12-30T00:07:06"/>
    <d v="1899-12-30T00:09:51"/>
    <d v="2021-08-30T00:00:00"/>
    <x v="1"/>
    <x v="3"/>
    <s v="Weekday"/>
    <x v="4"/>
  </r>
  <r>
    <s v="2021-08-31T12:31:39.870"/>
    <s v="FDO1013281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s v="2021-08-31T12:42:37.909"/>
    <s v="2021-08-31T12:51:17.633"/>
    <s v="YES"/>
    <n v="5"/>
    <n v="704"/>
    <n v="0"/>
    <n v="8"/>
    <n v="696"/>
    <d v="1899-12-30T12:31:39"/>
    <d v="1899-12-30T12:39:55"/>
    <d v="1899-12-30T12:42:37"/>
    <d v="1899-12-30T12:51:17"/>
    <d v="1899-12-30T00:19:38"/>
    <d v="1899-12-30T00:08:16"/>
    <d v="1899-12-30T00:02:42"/>
    <d v="1899-12-30T00:08:40"/>
    <d v="2021-08-31T00:00:00"/>
    <x v="1"/>
    <x v="2"/>
    <s v="Weekday"/>
    <x v="3"/>
  </r>
  <r>
    <s v="2021-09-02T08:23:48.203"/>
    <s v="FDO101328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2021-09-02T08:32:22.232"/>
    <s v="2021-09-02T08:40:41.243"/>
    <s v="YES"/>
    <n v="5"/>
    <n v="813"/>
    <n v="0"/>
    <n v="129"/>
    <n v="684"/>
    <d v="1899-12-30T08:23:48"/>
    <d v="1899-12-30T08:28:25"/>
    <d v="1899-12-30T08:32:22"/>
    <d v="1899-12-30T08:40:41"/>
    <d v="1899-12-30T00:16:53"/>
    <d v="1899-12-30T00:04:37"/>
    <d v="1899-12-30T00:03:57"/>
    <d v="1899-12-30T00:08:19"/>
    <d v="2021-09-02T00:00:00"/>
    <x v="0"/>
    <x v="0"/>
    <s v="Weekday"/>
    <x v="4"/>
  </r>
  <r>
    <s v="2021-09-07T10:58:15.418"/>
    <s v="FDO1013281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s v="2021-09-07T11:11:22.456"/>
    <s v="2021-09-07T11:18:28.212"/>
    <s v="YES"/>
    <n v="5"/>
    <n v="508"/>
    <n v="0"/>
    <n v="0"/>
    <n v="508"/>
    <d v="1899-12-30T10:58:15"/>
    <d v="1899-12-30T11:08:22"/>
    <d v="1899-12-30T11:11:22"/>
    <d v="1899-12-30T11:18:28"/>
    <d v="1899-12-30T00:20:13"/>
    <d v="1899-12-30T00:10:07"/>
    <d v="1899-12-30T00:03:00"/>
    <d v="1899-12-30T00:07:06"/>
    <d v="2021-09-07T00:00:00"/>
    <x v="0"/>
    <x v="2"/>
    <s v="Weekday"/>
    <x v="4"/>
  </r>
  <r>
    <s v="2021-09-08T08:28:43.873"/>
    <s v="FDO101328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2021-09-08T08:45:06.247"/>
    <s v="2021-09-08T08:50:53.601"/>
    <s v="YES"/>
    <n v="5"/>
    <n v="613"/>
    <n v="0"/>
    <n v="48"/>
    <n v="565"/>
    <d v="1899-12-30T08:28:43"/>
    <d v="1899-12-30T08:44:50"/>
    <d v="1899-12-30T08:45:06"/>
    <d v="1899-12-30T08:50:53"/>
    <d v="1899-12-30T00:22:10"/>
    <d v="1899-12-30T00:16:07"/>
    <d v="1899-12-30T00:00:16"/>
    <d v="1899-12-30T00:05:47"/>
    <d v="2021-09-08T00:00:00"/>
    <x v="0"/>
    <x v="1"/>
    <s v="Weekday"/>
    <x v="4"/>
  </r>
  <r>
    <s v="2021-09-09T08:00:27.811"/>
    <s v="FDO101328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2021-09-09T08:05:28.964"/>
    <s v="2021-09-09T08:12:33.372"/>
    <s v="YES"/>
    <n v="5"/>
    <n v="488"/>
    <n v="0"/>
    <n v="22"/>
    <n v="466"/>
    <d v="1899-12-30T08:00:27"/>
    <d v="1899-12-30T08:04:44"/>
    <d v="1899-12-30T08:05:28"/>
    <d v="1899-12-30T08:12:33"/>
    <d v="1899-12-30T00:12:06"/>
    <d v="1899-12-30T00:04:17"/>
    <d v="1899-12-30T00:00:44"/>
    <d v="1899-12-30T00:07:05"/>
    <d v="2021-09-09T00:00:00"/>
    <x v="0"/>
    <x v="0"/>
    <s v="Weekday"/>
    <x v="4"/>
  </r>
  <r>
    <s v="2021-09-15T15:11:52.798"/>
    <s v="FDO1013281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s v="2021-09-15T15:26:37.461"/>
    <s v="2021-09-15T15:35:01.147"/>
    <s v="YES"/>
    <n v="5"/>
    <n v="474"/>
    <n v="25"/>
    <n v="37"/>
    <n v="462"/>
    <d v="1899-12-30T15:11:52"/>
    <d v="1899-12-30T15:12:20"/>
    <d v="1899-12-30T15:26:37"/>
    <d v="1899-12-30T15:35:01"/>
    <d v="1899-12-30T00:23:09"/>
    <d v="1899-12-30T00:00:28"/>
    <d v="1899-12-30T00:14:17"/>
    <d v="1899-12-30T00:08:24"/>
    <d v="2021-09-15T00:00:00"/>
    <x v="0"/>
    <x v="1"/>
    <s v="Weekday"/>
    <x v="3"/>
  </r>
  <r>
    <s v="2021-09-17T16:45:23.228"/>
    <s v="FDO1013281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s v="2021-09-17T16:53:39.286"/>
    <s v="2021-09-17T16:59:06.278"/>
    <s v="YES"/>
    <n v="5"/>
    <n v="996"/>
    <n v="0"/>
    <n v="87"/>
    <n v="909"/>
    <d v="1899-12-30T16:45:23"/>
    <d v="1899-12-30T16:51:50"/>
    <d v="1899-12-30T16:53:39"/>
    <d v="1899-12-30T16:59:06"/>
    <d v="1899-12-30T00:13:43"/>
    <d v="1899-12-30T00:06:27"/>
    <d v="1899-12-30T00:01:49"/>
    <d v="1899-12-30T00:05:27"/>
    <d v="2021-09-17T00:00:00"/>
    <x v="0"/>
    <x v="6"/>
    <s v="Weekday"/>
    <x v="3"/>
  </r>
  <r>
    <s v="2021-09-20T09:16:15.365"/>
    <s v="FDO101328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2021-09-20T09:25:03.960"/>
    <s v="2021-09-20T09:34:02.080"/>
    <s v="YES"/>
    <n v="5"/>
    <n v="1715"/>
    <n v="0"/>
    <n v="78"/>
    <n v="1637"/>
    <d v="1899-12-30T09:16:15"/>
    <d v="1899-12-30T09:16:41"/>
    <d v="1899-12-30T09:25:03"/>
    <d v="1899-12-30T09:34:02"/>
    <d v="1899-12-30T00:17:47"/>
    <d v="1899-12-30T00:00:26"/>
    <d v="1899-12-30T00:08:22"/>
    <d v="1899-12-30T00:08:59"/>
    <d v="2021-09-20T00:00:00"/>
    <x v="0"/>
    <x v="3"/>
    <s v="Weekday"/>
    <x v="4"/>
  </r>
  <r>
    <s v="2021-09-22T11:51:54.724"/>
    <s v="FDO1013281"/>
    <s v="HSR Layout"/>
    <x v="3"/>
    <n v="359985"/>
    <s v="['Cowpea Green Beans-250 Gms', 'Sweet Potato-500 Gms', 'Button Mushroom-200 Gms']"/>
    <x v="5"/>
    <s v="2021-09-22T12:01:19.677"/>
    <s v="2021-09-22T12:01:51.346"/>
    <s v="2021-09-22T12:08:11.769"/>
    <s v="YES"/>
    <n v="5"/>
    <n v="97"/>
    <n v="0"/>
    <n v="7"/>
    <n v="90"/>
    <d v="1899-12-30T11:51:54"/>
    <d v="1899-12-30T12:01:19"/>
    <d v="1899-12-30T12:01:51"/>
    <d v="1899-12-30T12:08:11"/>
    <d v="1899-12-30T00:16:17"/>
    <d v="1899-12-30T00:09:25"/>
    <d v="1899-12-30T00:00:32"/>
    <d v="1899-12-30T00:06:20"/>
    <d v="2021-09-22T00:00:00"/>
    <x v="0"/>
    <x v="1"/>
    <s v="Weekday"/>
    <x v="4"/>
  </r>
  <r>
    <s v="2021-09-23T10:13:18.738"/>
    <s v="FDO101328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2021-09-23T10:27:11.657"/>
    <s v="2021-09-23T10:35:20.158"/>
    <s v="YES"/>
    <n v="5"/>
    <n v="164"/>
    <n v="0"/>
    <n v="5"/>
    <n v="159"/>
    <d v="1899-12-30T10:13:18"/>
    <d v="1899-12-30T10:18:37"/>
    <d v="1899-12-30T10:27:11"/>
    <d v="1899-12-30T10:35:20"/>
    <d v="1899-12-30T00:22:02"/>
    <d v="1899-12-30T00:05:19"/>
    <d v="1899-12-30T00:08:34"/>
    <d v="1899-12-30T00:08:09"/>
    <d v="2021-09-23T00:00:00"/>
    <x v="0"/>
    <x v="0"/>
    <s v="Weekday"/>
    <x v="4"/>
  </r>
  <r>
    <s v="2021-09-25T16:20:01.985"/>
    <s v="FDO1013281"/>
    <s v="HSR Layout"/>
    <x v="3"/>
    <n v="364167"/>
    <s v="['Id Wheat Sliced Bread-400 Gms', 'Suguna Nutri Eggs-12 Eggs', 'Watermelon-1 Pc', 'Imported Green Pear-2 Pcs', 'Guava-2 Pcs', 'Papaya-1 Pc']"/>
    <x v="4"/>
    <s v="2021-09-25T16:20:24.949"/>
    <s v="2021-09-25T16:25:54.479"/>
    <s v="2021-09-25T16:34:15.514"/>
    <s v="YES"/>
    <n v="5"/>
    <n v="483"/>
    <n v="0"/>
    <n v="27"/>
    <n v="456"/>
    <d v="1899-12-30T16:20:01"/>
    <d v="1899-12-30T16:20:24"/>
    <d v="1899-12-30T16:25:54"/>
    <d v="1899-12-30T16:34:15"/>
    <d v="1899-12-30T00:14:14"/>
    <d v="1899-12-30T00:00:23"/>
    <d v="1899-12-30T00:05:30"/>
    <d v="1899-12-30T00:08:21"/>
    <d v="2021-09-25T00:00:00"/>
    <x v="0"/>
    <x v="5"/>
    <s v="Weekend"/>
    <x v="3"/>
  </r>
  <r>
    <s v="2021-09-28T09:19:22.630"/>
    <s v="FDO101328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2021-09-28T09:26:27.274"/>
    <s v="2021-09-28T09:35:50.488"/>
    <s v="YES"/>
    <n v="5"/>
    <n v="1257"/>
    <n v="0"/>
    <n v="70"/>
    <n v="1187"/>
    <d v="1899-12-30T09:19:22"/>
    <d v="1899-12-30T09:19:45"/>
    <d v="1899-12-30T09:26:27"/>
    <d v="1899-12-30T09:35:50"/>
    <d v="1899-12-30T00:16:28"/>
    <d v="1899-12-30T00:00:23"/>
    <d v="1899-12-30T00:06:42"/>
    <d v="1899-12-30T00:09:23"/>
    <d v="2021-09-28T00:00:00"/>
    <x v="0"/>
    <x v="2"/>
    <s v="Weekday"/>
    <x v="4"/>
  </r>
  <r>
    <s v="2021-09-30T09:07:37.952"/>
    <s v="FDO1013281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2021-09-30T09:15:01.103"/>
    <s v="2021-09-30T09:21:22.926"/>
    <s v="YES"/>
    <n v="5"/>
    <n v="396"/>
    <n v="25"/>
    <n v="22"/>
    <n v="399"/>
    <d v="1899-12-30T09:07:37"/>
    <d v="1899-12-30T09:10:14"/>
    <d v="1899-12-30T09:15:01"/>
    <d v="1899-12-30T09:21:22"/>
    <d v="1899-12-30T00:13:45"/>
    <d v="1899-12-30T00:02:37"/>
    <d v="1899-12-30T00:04:47"/>
    <d v="1899-12-30T00:06:21"/>
    <d v="2021-09-30T00:00:00"/>
    <x v="0"/>
    <x v="0"/>
    <s v="Weekday"/>
    <x v="4"/>
  </r>
  <r>
    <s v="2021-01-09T08:26:10.220"/>
    <s v="HAZ213275"/>
    <s v="HSR Layout"/>
    <x v="3"/>
    <n v="171024"/>
    <s v="['Carrot-500 Gms', 'Bitter Gourd-500 Gms']"/>
    <x v="0"/>
    <s v="2021-01-09T08:26:33.305"/>
    <s v="2021-01-09T08:28:13.581"/>
    <s v="2021-01-09T08:36:30.532"/>
    <s v="YES"/>
    <n v="5"/>
    <n v="74"/>
    <n v="40"/>
    <n v="0"/>
    <n v="114"/>
    <d v="1899-12-30T08:26:10"/>
    <d v="1899-12-30T08:26:33"/>
    <d v="1899-12-30T08:28:13"/>
    <d v="1899-12-30T08:36:30"/>
    <d v="1899-12-30T00:10:20"/>
    <d v="1899-12-30T00:00:23"/>
    <d v="1899-12-30T00:01:40"/>
    <d v="1899-12-30T00:08:17"/>
    <d v="2021-01-09T00:00:00"/>
    <x v="8"/>
    <x v="5"/>
    <s v="Weekend"/>
    <x v="4"/>
  </r>
  <r>
    <s v="2021-03-24T16:24:14.119"/>
    <s v="HAZ213275"/>
    <s v="HSR Layout"/>
    <x v="3"/>
    <n v="210300"/>
    <s v="['Coriander Leaves-100 Gms', 'Potato-1 Kg', 'Onion-1 Kg', 'Onsitego 50% Off AC Service Voucher 1 Pc-1 Pc']"/>
    <x v="7"/>
    <s v="2021-03-24T16:29:10.775"/>
    <s v="2021-03-24T16:36:08.363"/>
    <s v="2021-03-24T16:45:43.620"/>
    <s v="YES"/>
    <s v="NA"/>
    <n v="73"/>
    <n v="25"/>
    <n v="0"/>
    <n v="98"/>
    <d v="1899-12-30T16:24:14"/>
    <d v="1899-12-30T16:29:10"/>
    <d v="1899-12-30T16:36:08"/>
    <d v="1899-12-30T16:45:43"/>
    <d v="1899-12-30T00:21:29"/>
    <d v="1899-12-30T00:04:56"/>
    <d v="1899-12-30T00:06:58"/>
    <d v="1899-12-30T00:09:35"/>
    <d v="2021-03-24T00:00:00"/>
    <x v="6"/>
    <x v="1"/>
    <s v="Weekday"/>
    <x v="3"/>
  </r>
  <r>
    <s v="2021-04-29T12:59:57.465"/>
    <s v="HAZ213275"/>
    <s v="HSR Layout"/>
    <x v="3"/>
    <n v="237160"/>
    <s v="['Pudina - Mint Leaves-200 Gms', 'Lemon-3 Pcs', 'Milky Mist Curd Pouch-500 Gms']"/>
    <x v="5"/>
    <s v="2021-04-29T13:04:56.768"/>
    <s v="2021-04-29T13:06:12.840"/>
    <s v="2021-04-29T13:15:11.974"/>
    <s v="YES"/>
    <n v="5"/>
    <n v="116"/>
    <n v="25"/>
    <n v="0"/>
    <n v="141"/>
    <d v="1899-12-30T12:59:57"/>
    <d v="1899-12-30T13:04:56"/>
    <d v="1899-12-30T13:06:12"/>
    <d v="1899-12-30T13:15:11"/>
    <d v="1899-12-30T00:15:14"/>
    <d v="1899-12-30T00:04:59"/>
    <d v="1899-12-30T00:01:16"/>
    <d v="1899-12-30T00:08:59"/>
    <d v="2021-04-29T00:00:00"/>
    <x v="5"/>
    <x v="0"/>
    <s v="Weekday"/>
    <x v="3"/>
  </r>
  <r>
    <s v="2021-04-29T17:50:35.240"/>
    <s v="HAZ213275"/>
    <s v="HSR Layout"/>
    <x v="3"/>
    <n v="237417"/>
    <s v="['Gold Winner Sunflower Oil Pack-1 Ltr']"/>
    <x v="1"/>
    <s v="2021-04-29T17:52:42.527"/>
    <s v="2021-04-29T18:00:47.564"/>
    <s v="2021-04-29T18:28:13.551"/>
    <s v="YES"/>
    <n v="5"/>
    <n v="170"/>
    <n v="25"/>
    <n v="0"/>
    <n v="195"/>
    <d v="1899-12-30T17:50:35"/>
    <d v="1899-12-30T17:52:42"/>
    <d v="1899-12-30T18:00:47"/>
    <d v="1899-12-30T18:28:13"/>
    <d v="1899-12-30T00:37:38"/>
    <d v="1899-12-30T00:02:07"/>
    <d v="1899-12-30T00:08:05"/>
    <d v="1899-12-30T00:27:26"/>
    <d v="2021-04-29T00:00:00"/>
    <x v="5"/>
    <x v="0"/>
    <s v="Weekday"/>
    <x v="2"/>
  </r>
  <r>
    <s v="2021-04-30T13:36:54.033"/>
    <s v="HAZ213275"/>
    <s v="HSR Layout"/>
    <x v="3"/>
    <n v="237967"/>
    <s v="['Coriander Leaves-100 Gms', 'Milky Mist Curd Pouch-500 Gms']"/>
    <x v="0"/>
    <s v="2021-04-30T13:48:36.471"/>
    <s v="2021-04-30T13:57:32.855"/>
    <s v="2021-04-30T14:06:10.401"/>
    <s v="YES"/>
    <s v="NA"/>
    <n v="64"/>
    <n v="25"/>
    <n v="0"/>
    <n v="89"/>
    <d v="1899-12-30T13:36:54"/>
    <d v="1899-12-30T13:48:36"/>
    <d v="1899-12-30T13:57:32"/>
    <d v="1899-12-30T14:06:10"/>
    <d v="1899-12-30T00:29:16"/>
    <d v="1899-12-30T00:11:42"/>
    <d v="1899-12-30T00:08:56"/>
    <d v="1899-12-30T00:08:38"/>
    <d v="2021-04-30T00:00:00"/>
    <x v="5"/>
    <x v="6"/>
    <s v="Weekday"/>
    <x v="3"/>
  </r>
  <r>
    <s v="2021-07-03T12:15:01.114"/>
    <s v="HAZ213275"/>
    <s v="HSR Layout"/>
    <x v="3"/>
    <n v="285504"/>
    <s v="['24 Mantra Organic Urad White Split Dal-500 Gms', 'Bingo Mad Angles Cheese Nachos 15 Gms-15 Gms']"/>
    <x v="0"/>
    <s v="2021-07-03T12:18:50.414"/>
    <s v="2021-07-03T12:21:39.373"/>
    <s v="2021-07-03T12:32:02.788"/>
    <s v="YES"/>
    <s v="NA"/>
    <n v="150"/>
    <n v="25"/>
    <n v="5"/>
    <n v="170"/>
    <d v="1899-12-30T12:15:01"/>
    <d v="1899-12-30T12:18:50"/>
    <d v="1899-12-30T12:21:39"/>
    <d v="1899-12-30T12:32:02"/>
    <d v="1899-12-30T00:17:01"/>
    <d v="1899-12-30T00:03:49"/>
    <d v="1899-12-30T00:02:49"/>
    <d v="1899-12-30T00:10:23"/>
    <d v="2021-07-03T00:00:00"/>
    <x v="2"/>
    <x v="5"/>
    <s v="Weekend"/>
    <x v="3"/>
  </r>
  <r>
    <s v="2021-08-17T17:18:18.363"/>
    <s v="HAZ213275"/>
    <s v="HSR Layout"/>
    <x v="3"/>
    <n v="320003"/>
    <s v="['Mustard Small-100 Gms']"/>
    <x v="1"/>
    <s v="2021-08-17T17:23:29.535"/>
    <s v="2021-08-17T17:24:44.115"/>
    <s v="2021-08-17T17:34:06.720"/>
    <s v="YES"/>
    <n v="5"/>
    <n v="38"/>
    <n v="0"/>
    <n v="0"/>
    <n v="38"/>
    <d v="1899-12-30T17:18:18"/>
    <d v="1899-12-30T17:23:29"/>
    <d v="1899-12-30T17:24:44"/>
    <d v="1899-12-30T17:34:06"/>
    <d v="1899-12-30T00:15:48"/>
    <d v="1899-12-30T00:05:11"/>
    <d v="1899-12-30T00:01:15"/>
    <d v="1899-12-30T00:09:22"/>
    <d v="2021-08-17T00:00:00"/>
    <x v="1"/>
    <x v="2"/>
    <s v="Weekday"/>
    <x v="2"/>
  </r>
  <r>
    <s v="2021-09-08T08:37:28.489"/>
    <s v="HAZ213275"/>
    <s v="HSR Layout"/>
    <x v="3"/>
    <n v="341943"/>
    <s v="['Ridge Gourd-1 Kg']"/>
    <x v="1"/>
    <s v="2021-09-08T08:42:48.226"/>
    <s v="2021-09-08T08:45:00.364"/>
    <s v="2021-09-08T08:54:40.403"/>
    <s v="YES"/>
    <s v="NA"/>
    <n v="50"/>
    <n v="25"/>
    <n v="0"/>
    <n v="75"/>
    <d v="1899-12-30T08:37:28"/>
    <d v="1899-12-30T08:42:48"/>
    <d v="1899-12-30T08:45:00"/>
    <d v="1899-12-30T08:54:40"/>
    <d v="1899-12-30T00:17:12"/>
    <d v="1899-12-30T00:05:20"/>
    <d v="1899-12-30T00:02:12"/>
    <d v="1899-12-30T00:09:40"/>
    <d v="2021-09-08T00:00:00"/>
    <x v="0"/>
    <x v="1"/>
    <s v="Weekday"/>
    <x v="4"/>
  </r>
  <r>
    <s v="2021-01-09T00:50:33.864"/>
    <s v="XIK1313260"/>
    <s v="HSR Layout"/>
    <x v="3"/>
    <n v="171014"/>
    <s v="['Gold Flakes Kings-Pack of 20']"/>
    <x v="1"/>
    <s v="2021-01-09T00:53:57.518"/>
    <s v="2021-01-09T00:54:49.670"/>
    <s v="2021-01-09T00:59:51.933"/>
    <s v="YES"/>
    <n v="5"/>
    <n v="330"/>
    <n v="39"/>
    <n v="0"/>
    <n v="369"/>
    <d v="1899-12-30T00:50:33"/>
    <d v="1899-12-30T00:53:57"/>
    <d v="1899-12-30T00:54:49"/>
    <d v="1899-12-30T00:59:51"/>
    <d v="1899-12-30T00:09:18"/>
    <d v="1899-12-30T00:03:24"/>
    <d v="1899-12-30T00:00:52"/>
    <d v="1899-12-30T00:05:02"/>
    <d v="2021-01-09T00:00:00"/>
    <x v="8"/>
    <x v="5"/>
    <s v="Weekend"/>
    <x v="0"/>
  </r>
  <r>
    <s v="2021-01-09T23:51:50.450"/>
    <s v="XIK1313260"/>
    <s v="HSR Layout"/>
    <x v="3"/>
    <n v="171452"/>
    <s v="['Gold Flakes Kings-Pack of 20']"/>
    <x v="1"/>
    <s v="2021-01-09T23:52:12.660"/>
    <s v="2021-01-09T23:59:57.028"/>
    <s v="2021-01-10T00:06:51.263"/>
    <s v="YES"/>
    <n v="5"/>
    <n v="330"/>
    <n v="39"/>
    <n v="0"/>
    <n v="369"/>
    <d v="1899-12-30T23:51:50"/>
    <d v="1899-12-30T23:52:12"/>
    <d v="1899-12-30T23:59:57"/>
    <d v="1899-12-30T00:06:51"/>
    <d v="1899-12-30T00:15:01"/>
    <d v="1899-12-30T00:00:22"/>
    <d v="1899-12-30T00:07:45"/>
    <d v="1899-12-30T00:06:54"/>
    <d v="2021-01-09T00:00:00"/>
    <x v="8"/>
    <x v="5"/>
    <s v="Weekend"/>
    <x v="0"/>
  </r>
  <r>
    <s v="2021-01-11T00:33:48.721"/>
    <s v="XIK1313260"/>
    <s v="HSR Layout"/>
    <x v="3"/>
    <n v="171893"/>
    <s v="['Gold Flakes Kings-Pack of 10']"/>
    <x v="1"/>
    <s v="2021-01-11T00:34:11.193"/>
    <s v="2021-01-11T00:36:00.951"/>
    <s v="2021-01-11T00:39:43.936"/>
    <s v="YES"/>
    <n v="5"/>
    <n v="165"/>
    <n v="39"/>
    <n v="0"/>
    <n v="204"/>
    <d v="1899-12-30T00:33:48"/>
    <d v="1899-12-30T00:34:11"/>
    <d v="1899-12-30T00:36:00"/>
    <d v="1899-12-30T00:39:43"/>
    <d v="1899-12-30T00:05:55"/>
    <d v="1899-12-30T00:00:23"/>
    <d v="1899-12-30T00:01:49"/>
    <d v="1899-12-30T00:03:43"/>
    <d v="2021-01-11T00:00:00"/>
    <x v="8"/>
    <x v="3"/>
    <s v="Weekday"/>
    <x v="0"/>
  </r>
  <r>
    <s v="2021-01-17T21:40:33.533"/>
    <s v="XIK1313260"/>
    <s v="HSR Layout"/>
    <x v="3"/>
    <n v="175067"/>
    <s v="['Gold Flakes Kings-Pack of 10']"/>
    <x v="1"/>
    <s v="2021-01-17T21:41:18.063"/>
    <s v="2021-01-17T21:48:08.075"/>
    <s v="2021-01-17T21:59:01.432"/>
    <s v="YES"/>
    <s v="NA"/>
    <n v="165"/>
    <n v="30"/>
    <n v="0"/>
    <n v="195"/>
    <d v="1899-12-30T21:40:33"/>
    <d v="1899-12-30T21:41:18"/>
    <d v="1899-12-30T21:48:08"/>
    <d v="1899-12-30T21:59:01"/>
    <d v="1899-12-30T00:18:28"/>
    <d v="1899-12-30T00:00:45"/>
    <d v="1899-12-30T00:06:50"/>
    <d v="1899-12-30T00:10:53"/>
    <d v="2021-01-17T00:00:00"/>
    <x v="8"/>
    <x v="4"/>
    <s v="Weekend"/>
    <x v="1"/>
  </r>
  <r>
    <s v="2021-02-08T11:14:21.144"/>
    <s v="XIK1313260"/>
    <s v="HSR Layout"/>
    <x v="3"/>
    <n v="185331"/>
    <s v="['Gold Flakes Kings-Pack of 10']"/>
    <x v="1"/>
    <s v="2021-02-08T11:14:53.327"/>
    <s v="2021-02-08T11:18:22.080"/>
    <s v="2021-02-08T11:26:31.324"/>
    <s v="YES"/>
    <n v="5"/>
    <n v="165"/>
    <n v="30"/>
    <n v="0"/>
    <n v="195"/>
    <d v="1899-12-30T11:14:21"/>
    <d v="1899-12-30T11:14:53"/>
    <d v="1899-12-30T11:18:22"/>
    <d v="1899-12-30T11:26:31"/>
    <d v="1899-12-30T00:12:10"/>
    <d v="1899-12-30T00:00:32"/>
    <d v="1899-12-30T00:03:29"/>
    <d v="1899-12-30T00:08:09"/>
    <d v="2021-02-08T00:00:00"/>
    <x v="7"/>
    <x v="3"/>
    <s v="Weekday"/>
    <x v="4"/>
  </r>
  <r>
    <s v="2021-02-14T23:43:33.649"/>
    <s v="XIK1313260"/>
    <s v="HSR Layout"/>
    <x v="3"/>
    <n v="188774"/>
    <s v="['Gold Flakes Kings Lights-Pack of 20']"/>
    <x v="1"/>
    <s v="2021-02-14T23:44:03.797"/>
    <s v="2021-02-14T23:44:55.685"/>
    <s v="2021-02-14T23:56:44.652"/>
    <s v="YES"/>
    <n v="5"/>
    <n v="330"/>
    <n v="39"/>
    <n v="0"/>
    <n v="369"/>
    <d v="1899-12-30T23:43:33"/>
    <d v="1899-12-30T23:44:03"/>
    <d v="1899-12-30T23:44:55"/>
    <d v="1899-12-30T23:56:44"/>
    <d v="1899-12-30T00:13:11"/>
    <d v="1899-12-30T00:00:30"/>
    <d v="1899-12-30T00:00:52"/>
    <d v="1899-12-30T00:11:49"/>
    <d v="2021-02-14T00:00:00"/>
    <x v="7"/>
    <x v="4"/>
    <s v="Weekend"/>
    <x v="0"/>
  </r>
  <r>
    <s v="2021-03-05T00:44:36.517"/>
    <s v="XIK1313260"/>
    <s v="HSR Layout"/>
    <x v="3"/>
    <n v="198359"/>
    <s v="['Gold Flakes Kings-Pack of 20']"/>
    <x v="1"/>
    <s v="2021-03-05T00:44:59.694"/>
    <s v="2021-03-05T00:46:03.267"/>
    <s v="2021-03-05T00:49:37.959"/>
    <s v="YES"/>
    <n v="5"/>
    <n v="330"/>
    <n v="33"/>
    <n v="0"/>
    <n v="363"/>
    <d v="1899-12-30T00:44:36"/>
    <d v="1899-12-30T00:44:59"/>
    <d v="1899-12-30T00:46:03"/>
    <d v="1899-12-30T00:49:37"/>
    <d v="1899-12-30T00:05:01"/>
    <d v="1899-12-30T00:00:23"/>
    <d v="1899-12-30T00:01:04"/>
    <d v="1899-12-30T00:03:34"/>
    <d v="2021-03-05T00:00:00"/>
    <x v="6"/>
    <x v="6"/>
    <s v="Weekday"/>
    <x v="0"/>
  </r>
  <r>
    <s v="2021-03-08T09:31:29.294"/>
    <s v="XIK1313260"/>
    <s v="HSR Layout"/>
    <x v="3"/>
    <n v="200158"/>
    <s v="['Gold Flakes Kings-Pack of 10', 'Onsitego 50% Off AC Service Voucher 1 Pc-1 Pc']"/>
    <x v="0"/>
    <s v="2021-03-08T09:31:53.460"/>
    <s v="2021-03-08T09:38:42.271"/>
    <s v="2021-03-08T09:48:36.388"/>
    <s v="YES"/>
    <n v="5"/>
    <n v="165"/>
    <n v="25"/>
    <n v="0"/>
    <n v="190"/>
    <d v="1899-12-30T09:31:29"/>
    <d v="1899-12-30T09:31:53"/>
    <d v="1899-12-30T09:38:42"/>
    <d v="1899-12-30T09:48:36"/>
    <d v="1899-12-30T00:17:07"/>
    <d v="1899-12-30T00:00:24"/>
    <d v="1899-12-30T00:06:49"/>
    <d v="1899-12-30T00:09:54"/>
    <d v="2021-03-08T00:00:00"/>
    <x v="6"/>
    <x v="3"/>
    <s v="Weekday"/>
    <x v="4"/>
  </r>
  <r>
    <s v="2021-03-09T08:49:55.624"/>
    <s v="XIK1313260"/>
    <s v="HSR Layout"/>
    <x v="3"/>
    <n v="200647"/>
    <s v="['Gold Flakes Kings-Pack of 10', 'Onsitego 50% Off AC Service Voucher 1 Pc-1 Pc']"/>
    <x v="0"/>
    <s v="2021-03-09T08:50:18.164"/>
    <s v="2021-03-09T08:53:08.364"/>
    <s v="2021-03-09T08:59:39.082"/>
    <s v="YES"/>
    <n v="5"/>
    <n v="165"/>
    <n v="25"/>
    <n v="0"/>
    <n v="190"/>
    <d v="1899-12-30T08:49:55"/>
    <d v="1899-12-30T08:50:18"/>
    <d v="1899-12-30T08:53:08"/>
    <d v="1899-12-30T08:59:39"/>
    <d v="1899-12-30T00:09:44"/>
    <d v="1899-12-30T00:00:23"/>
    <d v="1899-12-30T00:02:50"/>
    <d v="1899-12-30T00:06:31"/>
    <d v="2021-03-09T00:00:00"/>
    <x v="6"/>
    <x v="2"/>
    <s v="Weekday"/>
    <x v="4"/>
  </r>
  <r>
    <s v="2021-03-11T00:49:04.566"/>
    <s v="XIK1313260"/>
    <s v="HSR Layout"/>
    <x v="3"/>
    <n v="201765"/>
    <s v="['Gold Flakes Kings Lights-Pack of 10']"/>
    <x v="1"/>
    <s v="2021-03-11T01:00:13.800"/>
    <s v="2021-03-11T01:01:17.093"/>
    <s v="2021-03-11T01:07:31.196"/>
    <s v="YES"/>
    <s v="NA"/>
    <n v="165"/>
    <n v="33"/>
    <n v="0"/>
    <n v="198"/>
    <d v="1899-12-30T00:49:04"/>
    <d v="1899-12-30T01:00:13"/>
    <d v="1899-12-30T01:01:17"/>
    <d v="1899-12-30T01:07:31"/>
    <d v="1899-12-30T00:18:27"/>
    <d v="1899-12-30T00:11:09"/>
    <d v="1899-12-30T00:01:04"/>
    <d v="1899-12-30T00:06:14"/>
    <d v="2021-03-11T00:00:00"/>
    <x v="6"/>
    <x v="0"/>
    <s v="Weekday"/>
    <x v="0"/>
  </r>
  <r>
    <s v="2021-04-02T18:23:55.032"/>
    <s v="XIK1313260"/>
    <s v="HSR Layout"/>
    <x v="3"/>
    <n v="216844"/>
    <s v="['Gold Flakes Kings - Neo-Pack of 10']"/>
    <x v="1"/>
    <s v="2021-04-02T18:25:15.119"/>
    <s v="2021-04-02T18:29:13.164"/>
    <s v="2021-04-02T18:38:48.299"/>
    <s v="YES"/>
    <n v="3"/>
    <n v="150"/>
    <n v="25"/>
    <n v="0"/>
    <n v="175"/>
    <d v="1899-12-30T18:23:55"/>
    <d v="1899-12-30T18:25:15"/>
    <d v="1899-12-30T18:29:13"/>
    <d v="1899-12-30T18:38:48"/>
    <d v="1899-12-30T00:14:53"/>
    <d v="1899-12-30T00:01:20"/>
    <d v="1899-12-30T00:03:58"/>
    <d v="1899-12-30T00:09:35"/>
    <d v="2021-04-02T00:00:00"/>
    <x v="5"/>
    <x v="6"/>
    <s v="Weekday"/>
    <x v="2"/>
  </r>
  <r>
    <s v="2021-04-03T00:18:51.633"/>
    <s v="XIK1313260"/>
    <s v="HSR Layout"/>
    <x v="3"/>
    <n v="217104"/>
    <s v="['Gold Flakes Kings-Pack of 10']"/>
    <x v="1"/>
    <s v="2021-04-03T00:20:14.005"/>
    <s v="2021-04-03T00:23:19.931"/>
    <s v="2021-04-03T00:29:33.331"/>
    <s v="YES"/>
    <n v="5"/>
    <n v="165"/>
    <n v="33"/>
    <n v="0"/>
    <n v="198"/>
    <d v="1899-12-30T00:18:51"/>
    <d v="1899-12-30T00:20:14"/>
    <d v="1899-12-30T00:23:19"/>
    <d v="1899-12-30T00:29:33"/>
    <d v="1899-12-30T00:10:42"/>
    <d v="1899-12-30T00:01:23"/>
    <d v="1899-12-30T00:03:05"/>
    <d v="1899-12-30T00:06:14"/>
    <d v="2021-04-03T00:00:00"/>
    <x v="5"/>
    <x v="5"/>
    <s v="Weekend"/>
    <x v="0"/>
  </r>
  <r>
    <s v="2021-04-11T00:49:03.158"/>
    <s v="XIK1313260"/>
    <s v="HSR Layout"/>
    <x v="3"/>
    <n v="223298"/>
    <s v="['Gold Flakes Kings-Pack of 10']"/>
    <x v="1"/>
    <s v="2021-04-11T00:56:14.457"/>
    <s v="2021-04-11T00:56:56.900"/>
    <s v="2021-04-11T01:03:08.960"/>
    <s v="YES"/>
    <n v="5"/>
    <n v="165"/>
    <n v="37"/>
    <n v="0"/>
    <n v="202"/>
    <d v="1899-12-30T00:49:03"/>
    <d v="1899-12-30T00:56:14"/>
    <d v="1899-12-30T00:56:56"/>
    <d v="1899-12-30T01:03:08"/>
    <d v="1899-12-30T00:14:05"/>
    <d v="1899-12-30T00:07:11"/>
    <d v="1899-12-30T00:00:42"/>
    <d v="1899-12-30T00:06:12"/>
    <d v="2021-04-11T00:00:00"/>
    <x v="5"/>
    <x v="4"/>
    <s v="Weekend"/>
    <x v="0"/>
  </r>
  <r>
    <s v="2021-04-27T19:33:29.089"/>
    <s v="XIK1313260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s v="2021-04-27T19:43:49.252"/>
    <s v="2021-04-27T19:47:47.110"/>
    <s v="YES"/>
    <n v="5"/>
    <n v="105"/>
    <n v="25"/>
    <n v="6"/>
    <n v="124"/>
    <d v="1899-12-30T19:33:29"/>
    <d v="1899-12-30T19:37:30"/>
    <d v="1899-12-30T19:43:49"/>
    <d v="1899-12-30T19:47:47"/>
    <d v="1899-12-30T00:14:18"/>
    <d v="1899-12-30T00:04:01"/>
    <d v="1899-12-30T00:06:19"/>
    <d v="1899-12-30T00:03:58"/>
    <d v="2021-04-27T00:00:00"/>
    <x v="5"/>
    <x v="2"/>
    <s v="Weekday"/>
    <x v="2"/>
  </r>
  <r>
    <s v="2021-05-12T19:49:17.461"/>
    <s v="XIK1313260"/>
    <s v="HSR Layout"/>
    <x v="3"/>
    <n v="245433"/>
    <s v="['Licious Tender Spring Chicken Curry Cut-800 Gms', 'Asal Chapathi-200 Gms', 'Sunpure Refined Sunflower Oil-1 Ltr', 'Tomato-1 Kg']"/>
    <x v="7"/>
    <s v="2021-05-12T20:30:04.700"/>
    <s v="2021-05-12T20:39:01.186"/>
    <s v="2021-05-12T20:54:28.096"/>
    <s v="YES"/>
    <n v="5"/>
    <n v="494"/>
    <n v="37"/>
    <n v="0"/>
    <n v="531"/>
    <d v="1899-12-30T19:49:17"/>
    <d v="1899-12-30T20:30:04"/>
    <d v="1899-12-30T20:39:01"/>
    <d v="1899-12-30T20:54:28"/>
    <d v="1899-12-30T01:05:11"/>
    <d v="1899-12-30T00:40:47"/>
    <d v="1899-12-30T00:08:57"/>
    <d v="1899-12-30T00:15:27"/>
    <d v="2021-05-12T00:00:00"/>
    <x v="4"/>
    <x v="1"/>
    <s v="Weekday"/>
    <x v="2"/>
  </r>
  <r>
    <s v="2021-05-13T18:47:55.279"/>
    <s v="XIK1313260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s v="2021-05-13T19:29:18.622"/>
    <s v="2021-05-13T19:36:51.924"/>
    <s v="YES"/>
    <n v="5"/>
    <n v="283"/>
    <n v="25"/>
    <n v="0"/>
    <n v="308"/>
    <d v="1899-12-30T18:47:55"/>
    <d v="1899-12-30T19:15:35"/>
    <d v="1899-12-30T19:29:18"/>
    <d v="1899-12-30T19:36:51"/>
    <d v="1899-12-30T00:48:56"/>
    <d v="1899-12-30T00:27:40"/>
    <d v="1899-12-30T00:13:43"/>
    <d v="1899-12-30T00:07:33"/>
    <d v="2021-05-13T00:00:00"/>
    <x v="4"/>
    <x v="0"/>
    <s v="Weekday"/>
    <x v="2"/>
  </r>
  <r>
    <s v="2021-05-24T16:01:19.586"/>
    <s v="XIK1313260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2021-05-24T16:07:31.881"/>
    <s v="2021-05-24T16:13:27.141"/>
    <s v="YES"/>
    <n v="5"/>
    <n v="228"/>
    <n v="25"/>
    <n v="100"/>
    <n v="153"/>
    <d v="1899-12-30T16:01:19"/>
    <d v="1899-12-30T16:05:43"/>
    <d v="1899-12-30T16:07:31"/>
    <d v="1899-12-30T16:13:27"/>
    <d v="1899-12-30T00:12:08"/>
    <d v="1899-12-30T00:04:24"/>
    <d v="1899-12-30T00:01:48"/>
    <d v="1899-12-30T00:05:56"/>
    <d v="2021-05-24T00:00:00"/>
    <x v="4"/>
    <x v="3"/>
    <s v="Weekday"/>
    <x v="3"/>
  </r>
  <r>
    <s v="2021-05-28T15:01:46.154"/>
    <s v="XIK1313260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s v="2021-05-28T15:23:57.957"/>
    <s v="2021-05-28T15:36:50.591"/>
    <s v="YES"/>
    <n v="5"/>
    <n v="271"/>
    <n v="25"/>
    <n v="88"/>
    <n v="208"/>
    <d v="1899-12-30T15:01:46"/>
    <d v="1899-12-30T15:14:05"/>
    <d v="1899-12-30T15:23:57"/>
    <d v="1899-12-30T15:36:50"/>
    <d v="1899-12-30T00:35:04"/>
    <d v="1899-12-30T00:12:19"/>
    <d v="1899-12-30T00:09:52"/>
    <d v="1899-12-30T00:12:53"/>
    <d v="2021-05-28T00:00:00"/>
    <x v="4"/>
    <x v="6"/>
    <s v="Weekday"/>
    <x v="3"/>
  </r>
  <r>
    <s v="2021-05-30T21:30:50.919"/>
    <s v="XIK1313260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s v="2021-05-30T21:44:26.264"/>
    <s v="2021-05-30T21:52:16.535"/>
    <s v="YES"/>
    <n v="5"/>
    <n v="120"/>
    <n v="25"/>
    <n v="10"/>
    <n v="135"/>
    <d v="1899-12-30T21:30:50"/>
    <d v="1899-12-30T21:40:56"/>
    <d v="1899-12-30T21:44:26"/>
    <d v="1899-12-30T21:52:16"/>
    <d v="1899-12-30T00:21:26"/>
    <d v="1899-12-30T00:10:06"/>
    <d v="1899-12-30T00:03:30"/>
    <d v="1899-12-30T00:07:50"/>
    <d v="2021-05-30T00:00:00"/>
    <x v="4"/>
    <x v="4"/>
    <s v="Weekend"/>
    <x v="1"/>
  </r>
  <r>
    <s v="2021-06-03T21:23:29.101"/>
    <s v="XIK1313260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021-06-03T21:29:56.804"/>
    <s v="2021-06-03T21:37:10.891"/>
    <s v="YES"/>
    <n v="5"/>
    <n v="265"/>
    <n v="32"/>
    <n v="0"/>
    <n v="297"/>
    <d v="1899-12-30T21:23:29"/>
    <d v="1899-12-30T21:27:43"/>
    <d v="1899-12-30T21:29:56"/>
    <d v="1899-12-30T21:37:10"/>
    <d v="1899-12-30T00:13:41"/>
    <d v="1899-12-30T00:04:14"/>
    <d v="1899-12-30T00:02:13"/>
    <d v="1899-12-30T00:07:14"/>
    <d v="2021-06-03T00:00:00"/>
    <x v="3"/>
    <x v="0"/>
    <s v="Weekday"/>
    <x v="1"/>
  </r>
  <r>
    <s v="2021-06-15T15:46:32.016"/>
    <s v="XIK1313260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2021-06-15T15:51:32.067"/>
    <s v="2021-06-15T15:57:18.390"/>
    <s v="YES"/>
    <n v="5"/>
    <n v="105"/>
    <n v="25"/>
    <n v="5"/>
    <n v="125"/>
    <d v="1899-12-30T15:46:32"/>
    <d v="1899-12-30T15:49:00"/>
    <d v="1899-12-30T15:51:32"/>
    <d v="1899-12-30T15:57:18"/>
    <d v="1899-12-30T00:10:46"/>
    <d v="1899-12-30T00:02:28"/>
    <d v="1899-12-30T00:02:32"/>
    <d v="1899-12-30T00:05:46"/>
    <d v="2021-06-15T00:00:00"/>
    <x v="3"/>
    <x v="2"/>
    <s v="Weekday"/>
    <x v="3"/>
  </r>
  <r>
    <s v="2021-06-18T14:46:45.019"/>
    <s v="XIK1313260"/>
    <s v="HSR Layout"/>
    <x v="3"/>
    <n v="273252"/>
    <s v="['Bingo Mad Angles Cheese Nachos 15 Gms-15 Gms', 'Rolling Right Slim King Size Premium Rolling Paper-32 Leaves']"/>
    <x v="0"/>
    <s v="2021-06-18T14:50:55.419"/>
    <s v="2021-06-18T14:57:04.994"/>
    <s v="2021-06-18T15:02:41.612"/>
    <s v="YES"/>
    <s v="NA"/>
    <n v="105"/>
    <n v="25"/>
    <n v="5"/>
    <n v="125"/>
    <d v="1899-12-30T14:46:45"/>
    <d v="1899-12-30T14:50:55"/>
    <d v="1899-12-30T14:57:04"/>
    <d v="1899-12-30T15:02:41"/>
    <d v="1899-12-30T00:15:56"/>
    <d v="1899-12-30T00:04:10"/>
    <d v="1899-12-30T00:06:09"/>
    <d v="1899-12-30T00:05:37"/>
    <d v="2021-06-18T00:00:00"/>
    <x v="3"/>
    <x v="6"/>
    <s v="Weekday"/>
    <x v="3"/>
  </r>
  <r>
    <s v="2021-06-26T17:12:57.331"/>
    <s v="XIK1313260"/>
    <s v="HSR Layout"/>
    <x v="3"/>
    <n v="279685"/>
    <s v="['Gold Flakes Kings-Pack of 10', 'TATA Tea Tulsi Green 1 Pc-1 Pc']"/>
    <x v="0"/>
    <s v="2021-06-26T17:19:31.924"/>
    <s v="2021-06-26T17:24:07.729"/>
    <s v="2021-06-26T17:32:27.369"/>
    <s v="YES"/>
    <n v="5"/>
    <n v="172"/>
    <n v="25"/>
    <n v="7"/>
    <n v="190"/>
    <d v="1899-12-30T17:12:57"/>
    <d v="1899-12-30T17:19:31"/>
    <d v="1899-12-30T17:24:07"/>
    <d v="1899-12-30T17:32:27"/>
    <d v="1899-12-30T00:19:30"/>
    <d v="1899-12-30T00:06:34"/>
    <d v="1899-12-30T00:04:36"/>
    <d v="1899-12-30T00:08:20"/>
    <d v="2021-06-26T00:00:00"/>
    <x v="3"/>
    <x v="5"/>
    <s v="Weekend"/>
    <x v="2"/>
  </r>
  <r>
    <s v="2021-06-26T18:28:11.852"/>
    <s v="XIK1313260"/>
    <s v="HSR Layout"/>
    <x v="3"/>
    <n v="279776"/>
    <s v="['Gold Flakes Kings-Pack of 10']"/>
    <x v="1"/>
    <s v="2021-06-26T18:28:43.815"/>
    <s v="2021-06-26T18:36:30.413"/>
    <s v="2021-06-26T18:44:11.094"/>
    <s v="YES"/>
    <n v="5"/>
    <n v="165"/>
    <n v="25"/>
    <n v="0"/>
    <n v="190"/>
    <d v="1899-12-30T18:28:11"/>
    <d v="1899-12-30T18:28:43"/>
    <d v="1899-12-30T18:36:30"/>
    <d v="1899-12-30T18:44:11"/>
    <d v="1899-12-30T00:16:00"/>
    <d v="1899-12-30T00:00:32"/>
    <d v="1899-12-30T00:07:47"/>
    <d v="1899-12-30T00:07:41"/>
    <d v="2021-06-26T00:00:00"/>
    <x v="3"/>
    <x v="5"/>
    <s v="Weekend"/>
    <x v="2"/>
  </r>
  <r>
    <s v="2021-06-28T00:37:26.391"/>
    <s v="XIK1313260"/>
    <s v="HSR Layout"/>
    <x v="3"/>
    <n v="281179"/>
    <s v="['Wills Classic Ice Burst-Pack of 10']"/>
    <x v="1"/>
    <s v="2021-06-28T00:39:19.665"/>
    <s v="2021-06-28T00:42:10.798"/>
    <s v="2021-06-28T00:49:19.134"/>
    <s v="YES"/>
    <n v="5"/>
    <n v="165"/>
    <n v="33"/>
    <n v="0"/>
    <n v="198"/>
    <d v="1899-12-30T00:37:26"/>
    <d v="1899-12-30T00:39:19"/>
    <d v="1899-12-30T00:42:10"/>
    <d v="1899-12-30T00:49:19"/>
    <d v="1899-12-30T00:11:53"/>
    <d v="1899-12-30T00:01:53"/>
    <d v="1899-12-30T00:02:51"/>
    <d v="1899-12-30T00:07:09"/>
    <d v="2021-06-28T00:00:00"/>
    <x v="3"/>
    <x v="3"/>
    <s v="Weekday"/>
    <x v="0"/>
  </r>
  <r>
    <s v="2021-06-28T19:19:35.768"/>
    <s v="XIK1313260"/>
    <s v="HSR Layout"/>
    <x v="3"/>
    <n v="281653"/>
    <s v="['Gold Flakes Kings-Pack of 10']"/>
    <x v="1"/>
    <s v="2021-06-28T19:22:26.933"/>
    <s v="2021-06-28T19:27:17.444"/>
    <s v="2021-06-28T19:33:47.499"/>
    <s v="YES"/>
    <n v="5"/>
    <n v="165"/>
    <n v="25"/>
    <n v="0"/>
    <n v="190"/>
    <d v="1899-12-30T19:19:35"/>
    <d v="1899-12-30T19:22:26"/>
    <d v="1899-12-30T19:27:17"/>
    <d v="1899-12-30T19:33:47"/>
    <d v="1899-12-30T00:14:12"/>
    <d v="1899-12-30T00:02:51"/>
    <d v="1899-12-30T00:04:51"/>
    <d v="1899-12-30T00:06:30"/>
    <d v="2021-06-28T00:00:00"/>
    <x v="3"/>
    <x v="3"/>
    <s v="Weekday"/>
    <x v="2"/>
  </r>
  <r>
    <s v="2021-06-28T21:29:08.921"/>
    <s v="XIK1313260"/>
    <s v="HSR Layout"/>
    <x v="3"/>
    <n v="281838"/>
    <s v="['Gold Flakes Kings-Pack of 10']"/>
    <x v="1"/>
    <s v="2021-06-28T21:30:24.432"/>
    <s v="2021-06-28T21:31:16.841"/>
    <s v="2021-06-28T21:37:02.873"/>
    <s v="YES"/>
    <n v="5"/>
    <n v="165"/>
    <n v="25"/>
    <n v="0"/>
    <n v="190"/>
    <d v="1899-12-30T21:29:08"/>
    <d v="1899-12-30T21:30:24"/>
    <d v="1899-12-30T21:31:16"/>
    <d v="1899-12-30T21:37:02"/>
    <d v="1899-12-30T00:07:54"/>
    <d v="1899-12-30T00:01:16"/>
    <d v="1899-12-30T00:00:52"/>
    <d v="1899-12-30T00:05:46"/>
    <d v="2021-06-28T00:00:00"/>
    <x v="3"/>
    <x v="3"/>
    <s v="Weekday"/>
    <x v="1"/>
  </r>
  <r>
    <s v="2021-06-29T20:19:27.725"/>
    <s v="XIK1313260"/>
    <s v="HSR Layout"/>
    <x v="3"/>
    <n v="282532"/>
    <s v="['Gold Flakes Kings-Pack of 10']"/>
    <x v="1"/>
    <s v="2021-06-29T20:24:07.377"/>
    <s v="2021-06-29T20:49:44.101"/>
    <s v="2021-06-29T20:57:04.886"/>
    <s v="YES"/>
    <n v="5"/>
    <n v="165"/>
    <n v="25"/>
    <n v="0"/>
    <n v="190"/>
    <d v="1899-12-30T20:19:27"/>
    <d v="1899-12-30T20:24:07"/>
    <d v="1899-12-30T20:49:44"/>
    <d v="1899-12-30T20:57:04"/>
    <d v="1899-12-30T00:37:37"/>
    <d v="1899-12-30T00:04:40"/>
    <d v="1899-12-30T00:25:37"/>
    <d v="1899-12-30T00:07:20"/>
    <d v="2021-06-29T00:00:00"/>
    <x v="3"/>
    <x v="2"/>
    <s v="Weekday"/>
    <x v="1"/>
  </r>
  <r>
    <s v="2021-06-30T21:51:47.207"/>
    <s v="XIK1313260"/>
    <s v="HSR Layout"/>
    <x v="3"/>
    <n v="283451"/>
    <s v="['Gold Flakes Kings-Pack of 20']"/>
    <x v="1"/>
    <s v="2021-06-30T21:52:26.338"/>
    <s v="2021-06-30T22:01:57.535"/>
    <s v="2021-06-30T22:07:26.228"/>
    <s v="YES"/>
    <n v="5"/>
    <n v="330"/>
    <n v="25"/>
    <n v="0"/>
    <n v="355"/>
    <d v="1899-12-30T21:51:47"/>
    <d v="1899-12-30T21:52:26"/>
    <d v="1899-12-30T22:01:57"/>
    <d v="1899-12-30T22:07:26"/>
    <d v="1899-12-30T00:15:39"/>
    <d v="1899-12-30T00:00:39"/>
    <d v="1899-12-30T00:09:31"/>
    <d v="1899-12-30T00:05:29"/>
    <d v="2021-06-30T00:00:00"/>
    <x v="3"/>
    <x v="1"/>
    <s v="Weekday"/>
    <x v="1"/>
  </r>
  <r>
    <s v="2021-07-01T20:19:27.272"/>
    <s v="XIK1313260"/>
    <s v="HSR Layout"/>
    <x v="3"/>
    <n v="284195"/>
    <s v="['Gold Flakes Kings-Pack of 10', 'Bingo Mad Angles Cheese Nachos 15 Gms-15 Gms']"/>
    <x v="0"/>
    <s v="2021-07-01T20:24:01.438"/>
    <s v="2021-07-01T20:26:31.826"/>
    <s v="2021-07-01T20:33:44.899"/>
    <s v="YES"/>
    <n v="5"/>
    <n v="170"/>
    <n v="25"/>
    <n v="5"/>
    <n v="190"/>
    <d v="1899-12-30T20:19:27"/>
    <d v="1899-12-30T20:24:01"/>
    <d v="1899-12-30T20:26:31"/>
    <d v="1899-12-30T20:33:44"/>
    <d v="1899-12-30T00:14:17"/>
    <d v="1899-12-30T00:04:34"/>
    <d v="1899-12-30T00:02:30"/>
    <d v="1899-12-30T00:07:13"/>
    <d v="2021-07-01T00:00:00"/>
    <x v="2"/>
    <x v="0"/>
    <s v="Weekday"/>
    <x v="1"/>
  </r>
  <r>
    <s v="2021-07-01T21:17:05.690"/>
    <s v="XIK1313260"/>
    <s v="HSR Layout"/>
    <x v="3"/>
    <n v="284272"/>
    <s v="['Licious Chicken Curry Cut (Small - 13 to 16 Pcs)-500 Gms', 'Milky Mist Curd Pouch-500 Gms']"/>
    <x v="0"/>
    <s v="2021-07-01T21:21:06.460"/>
    <s v="2021-07-01T21:27:09.364"/>
    <s v="2021-07-01T21:34:28.506"/>
    <s v="YES"/>
    <n v="5"/>
    <n v="310"/>
    <n v="25"/>
    <n v="0"/>
    <n v="335"/>
    <d v="1899-12-30T21:17:05"/>
    <d v="1899-12-30T21:21:06"/>
    <d v="1899-12-30T21:27:09"/>
    <d v="1899-12-30T21:34:28"/>
    <d v="1899-12-30T00:17:23"/>
    <d v="1899-12-30T00:04:01"/>
    <d v="1899-12-30T00:06:03"/>
    <d v="1899-12-30T00:07:19"/>
    <d v="2021-07-01T00:00:00"/>
    <x v="2"/>
    <x v="0"/>
    <s v="Weekday"/>
    <x v="1"/>
  </r>
  <r>
    <s v="2021-07-01T22:09:40.914"/>
    <s v="XIK1313260"/>
    <s v="HSR Layout"/>
    <x v="3"/>
    <n v="284333"/>
    <s v="['Gold Flakes Kings-Pack of 10']"/>
    <x v="1"/>
    <s v="2021-07-01T22:11:01.648"/>
    <s v="2021-07-01T22:13:00.983"/>
    <s v="2021-07-01T22:23:31.399"/>
    <s v="YES"/>
    <n v="5"/>
    <n v="165"/>
    <n v="25"/>
    <n v="0"/>
    <n v="190"/>
    <d v="1899-12-30T22:09:40"/>
    <d v="1899-12-30T22:11:01"/>
    <d v="1899-12-30T22:13:00"/>
    <d v="1899-12-30T22:23:31"/>
    <d v="1899-12-30T00:13:51"/>
    <d v="1899-12-30T00:01:21"/>
    <d v="1899-12-30T00:01:59"/>
    <d v="1899-12-30T00:10:31"/>
    <d v="2021-07-01T00:00:00"/>
    <x v="2"/>
    <x v="0"/>
    <s v="Weekday"/>
    <x v="1"/>
  </r>
  <r>
    <s v="2021-07-02T19:14:48.515"/>
    <s v="XIK1313260"/>
    <s v="HSR Layout"/>
    <x v="3"/>
    <n v="284979"/>
    <s v="['Tropicana Mango Delight Juice-1 Ltr', 'Gold Flakes Kings-Pack of 10', 'Tropicana Guava Delight Juice-1 Ltr']"/>
    <x v="5"/>
    <s v="2021-07-02T19:19:01.388"/>
    <s v="2021-07-02T19:33:53.236"/>
    <s v="2021-07-02T19:40:46.191"/>
    <s v="YES"/>
    <n v="5"/>
    <n v="530"/>
    <n v="25"/>
    <n v="0"/>
    <n v="555"/>
    <d v="1899-12-30T19:14:48"/>
    <d v="1899-12-30T19:19:01"/>
    <d v="1899-12-30T19:33:53"/>
    <d v="1899-12-30T19:40:46"/>
    <d v="1899-12-30T00:25:58"/>
    <d v="1899-12-30T00:04:13"/>
    <d v="1899-12-30T00:14:52"/>
    <d v="1899-12-30T00:06:53"/>
    <d v="2021-07-02T00:00:00"/>
    <x v="2"/>
    <x v="6"/>
    <s v="Weekday"/>
    <x v="2"/>
  </r>
  <r>
    <s v="2021-07-03T12:56:20.815"/>
    <s v="XIK1313260"/>
    <s v="HSR Layout"/>
    <x v="3"/>
    <n v="285556"/>
    <s v="['Tropicana 100% Apple Juice Tetra Pack-1 Ltr', 'Gold Flakes Kings-Pack of 10']"/>
    <x v="0"/>
    <s v="2021-07-03T13:05:21.218"/>
    <s v="2021-07-03T13:11:10.433"/>
    <s v="2021-07-03T13:19:50.411"/>
    <s v="YES"/>
    <n v="5"/>
    <n v="300"/>
    <n v="25"/>
    <n v="0"/>
    <n v="325"/>
    <d v="1899-12-30T12:56:20"/>
    <d v="1899-12-30T13:05:21"/>
    <d v="1899-12-30T13:11:10"/>
    <d v="1899-12-30T13:19:50"/>
    <d v="1899-12-30T00:23:30"/>
    <d v="1899-12-30T00:09:01"/>
    <d v="1899-12-30T00:05:49"/>
    <d v="1899-12-30T00:08:40"/>
    <d v="2021-07-03T00:00:00"/>
    <x v="2"/>
    <x v="5"/>
    <s v="Weekend"/>
    <x v="3"/>
  </r>
  <r>
    <s v="2021-07-04T10:23:09.578"/>
    <s v="XIK1313260"/>
    <s v="HSR Layout"/>
    <x v="3"/>
    <n v="286525"/>
    <s v="['Gold Flakes Kings-Pack of 10', 'AXE Signature Mini Ticket 10 Ml-10 Ml']"/>
    <x v="0"/>
    <s v="2021-07-04T10:26:04.693"/>
    <s v="2021-07-04T10:32:10.725"/>
    <s v="2021-07-04T10:39:33.056"/>
    <s v="YES"/>
    <n v="5"/>
    <n v="200"/>
    <n v="25"/>
    <n v="35"/>
    <n v="190"/>
    <d v="1899-12-30T10:23:09"/>
    <d v="1899-12-30T10:26:04"/>
    <d v="1899-12-30T10:32:10"/>
    <d v="1899-12-30T10:39:33"/>
    <d v="1899-12-30T00:16:24"/>
    <d v="1899-12-30T00:02:55"/>
    <d v="1899-12-30T00:06:06"/>
    <d v="1899-12-30T00:07:23"/>
    <d v="2021-07-04T00:00:00"/>
    <x v="2"/>
    <x v="4"/>
    <s v="Weekend"/>
    <x v="4"/>
  </r>
  <r>
    <s v="2021-07-04T21:12:24.485"/>
    <s v="XIK1313260"/>
    <s v="HSR Layout"/>
    <x v="3"/>
    <n v="287340"/>
    <s v="['Gold Flakes Kings-Pack of 10']"/>
    <x v="1"/>
    <s v="2021-07-04T21:21:06.670"/>
    <s v="2021-07-04T21:22:08.136"/>
    <s v="2021-07-04T21:31:50.714"/>
    <s v="YES"/>
    <n v="5"/>
    <n v="165"/>
    <n v="37"/>
    <n v="0"/>
    <n v="202"/>
    <d v="1899-12-30T21:12:24"/>
    <d v="1899-12-30T21:21:06"/>
    <d v="1899-12-30T21:22:08"/>
    <d v="1899-12-30T21:31:50"/>
    <d v="1899-12-30T00:19:26"/>
    <d v="1899-12-30T00:08:42"/>
    <d v="1899-12-30T00:01:02"/>
    <d v="1899-12-30T00:09:42"/>
    <d v="2021-07-04T00:00:00"/>
    <x v="2"/>
    <x v="4"/>
    <s v="Weekend"/>
    <x v="1"/>
  </r>
  <r>
    <s v="2021-07-05T13:08:39.803"/>
    <s v="XIK1313260"/>
    <s v="HSR Layout"/>
    <x v="3"/>
    <n v="287705"/>
    <s v="['Gold Flakes Kings-Pack of 10']"/>
    <x v="1"/>
    <s v="2021-07-05T13:11:28.490"/>
    <s v="2021-07-05T13:12:19.935"/>
    <s v="2021-07-05T13:18:39.357"/>
    <s v="YES"/>
    <n v="5"/>
    <n v="165"/>
    <n v="25"/>
    <n v="0"/>
    <n v="190"/>
    <d v="1899-12-30T13:08:39"/>
    <d v="1899-12-30T13:11:28"/>
    <d v="1899-12-30T13:12:19"/>
    <d v="1899-12-30T13:18:39"/>
    <d v="1899-12-30T00:10:00"/>
    <d v="1899-12-30T00:02:49"/>
    <d v="1899-12-30T00:00:51"/>
    <d v="1899-12-30T00:06:20"/>
    <d v="2021-07-05T00:00:00"/>
    <x v="2"/>
    <x v="3"/>
    <s v="Weekday"/>
    <x v="3"/>
  </r>
  <r>
    <s v="2021-07-07T20:03:03.650"/>
    <s v="XIK1313260"/>
    <s v="HSR Layout"/>
    <x v="3"/>
    <n v="289291"/>
    <s v="['Gold Flakes Kings-Pack of 10']"/>
    <x v="1"/>
    <s v="2021-07-07T20:04:05.442"/>
    <s v="2021-07-07T20:07:12.248"/>
    <s v="2021-07-07T20:15:57.763"/>
    <s v="YES"/>
    <n v="5"/>
    <n v="330"/>
    <n v="25"/>
    <n v="0"/>
    <n v="355"/>
    <d v="1899-12-30T20:03:03"/>
    <d v="1899-12-30T20:04:05"/>
    <d v="1899-12-30T20:07:12"/>
    <d v="1899-12-30T20:15:57"/>
    <d v="1899-12-30T00:12:54"/>
    <d v="1899-12-30T00:01:02"/>
    <d v="1899-12-30T00:03:07"/>
    <d v="1899-12-30T00:08:45"/>
    <d v="2021-07-07T00:00:00"/>
    <x v="2"/>
    <x v="1"/>
    <s v="Weekday"/>
    <x v="1"/>
  </r>
  <r>
    <s v="2021-07-08T19:28:38.262"/>
    <s v="XIK1313260"/>
    <s v="HSR Layout"/>
    <x v="3"/>
    <n v="289933"/>
    <s v="['Gold Flakes Kings-Pack of 10']"/>
    <x v="1"/>
    <s v="2021-07-08T19:30:06.944"/>
    <s v="2021-07-08T19:32:07.708"/>
    <s v="2021-07-08T19:38:17.106"/>
    <s v="YES"/>
    <n v="5"/>
    <n v="165"/>
    <n v="25"/>
    <n v="0"/>
    <n v="190"/>
    <d v="1899-12-30T19:28:38"/>
    <d v="1899-12-30T19:30:06"/>
    <d v="1899-12-30T19:32:07"/>
    <d v="1899-12-30T19:38:17"/>
    <d v="1899-12-30T00:09:39"/>
    <d v="1899-12-30T00:01:28"/>
    <d v="1899-12-30T00:02:01"/>
    <d v="1899-12-30T00:06:10"/>
    <d v="2021-07-08T00:00:00"/>
    <x v="2"/>
    <x v="0"/>
    <s v="Weekday"/>
    <x v="2"/>
  </r>
  <r>
    <s v="2021-07-10T00:09:49.971"/>
    <s v="XIK1313260"/>
    <s v="HSR Layout"/>
    <x v="3"/>
    <n v="290957"/>
    <s v="['Gold Flakes Kings-Pack of 10']"/>
    <x v="1"/>
    <s v="2021-07-10T00:12:03.107"/>
    <s v="2021-07-10T00:15:52.295"/>
    <s v="2021-07-10T00:22:25.400"/>
    <s v="YES"/>
    <n v="5"/>
    <n v="165"/>
    <n v="33"/>
    <n v="0"/>
    <n v="198"/>
    <d v="1899-12-30T00:09:49"/>
    <d v="1899-12-30T00:12:03"/>
    <d v="1899-12-30T00:15:52"/>
    <d v="1899-12-30T00:22:25"/>
    <d v="1899-12-30T00:12:36"/>
    <d v="1899-12-30T00:02:14"/>
    <d v="1899-12-30T00:03:49"/>
    <d v="1899-12-30T00:06:33"/>
    <d v="2021-07-10T00:00:00"/>
    <x v="2"/>
    <x v="5"/>
    <s v="Weekend"/>
    <x v="0"/>
  </r>
  <r>
    <s v="2021-07-12T21:10:05.810"/>
    <s v="XIK1313260"/>
    <s v="HSR Layout"/>
    <x v="3"/>
    <n v="293059"/>
    <s v="['Gold Flakes Kings-Pack of 10', 'Bisleri Mineral Water-2 Ltrs', 'AXE Signature Mini Ticket 10 Ml-10 Ml']"/>
    <x v="5"/>
    <s v="2021-07-12T21:14:36.399"/>
    <s v="2021-07-12T21:15:48.498"/>
    <s v="2021-07-12T21:21:27.005"/>
    <s v="YES"/>
    <n v="5"/>
    <n v="290"/>
    <n v="25"/>
    <n v="35"/>
    <n v="280"/>
    <d v="1899-12-30T21:10:05"/>
    <d v="1899-12-30T21:14:36"/>
    <d v="1899-12-30T21:15:48"/>
    <d v="1899-12-30T21:21:27"/>
    <d v="1899-12-30T00:11:22"/>
    <d v="1899-12-30T00:04:31"/>
    <d v="1899-12-30T00:01:12"/>
    <d v="1899-12-30T00:05:39"/>
    <d v="2021-07-12T00:00:00"/>
    <x v="2"/>
    <x v="3"/>
    <s v="Weekday"/>
    <x v="1"/>
  </r>
  <r>
    <s v="2021-07-16T11:00:48.050"/>
    <s v="XIK1313260"/>
    <s v="HSR Layout"/>
    <x v="3"/>
    <n v="295621"/>
    <s v="['Gold Flakes Kings-Pack of 20']"/>
    <x v="1"/>
    <s v="2021-07-16T11:06:35.442"/>
    <s v="2021-07-16T11:07:18.266"/>
    <s v="2021-07-16T11:15:47.192"/>
    <s v="YES"/>
    <n v="5"/>
    <n v="330"/>
    <n v="25"/>
    <n v="0"/>
    <n v="355"/>
    <d v="1899-12-30T11:00:48"/>
    <d v="1899-12-30T11:06:35"/>
    <d v="1899-12-30T11:07:18"/>
    <d v="1899-12-30T11:15:47"/>
    <d v="1899-12-30T00:14:59"/>
    <d v="1899-12-30T00:05:47"/>
    <d v="1899-12-30T00:00:43"/>
    <d v="1899-12-30T00:08:29"/>
    <d v="2021-07-16T00:00:00"/>
    <x v="2"/>
    <x v="6"/>
    <s v="Weekday"/>
    <x v="4"/>
  </r>
  <r>
    <s v="2021-08-03T14:33:02.297"/>
    <s v="XIK1313260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2021-08-03T14:44:30.346"/>
    <s v="2021-08-03T14:50:43.809"/>
    <s v="YES"/>
    <n v="5"/>
    <n v="299"/>
    <n v="25"/>
    <n v="30"/>
    <n v="294"/>
    <d v="1899-12-30T14:33:02"/>
    <d v="1899-12-30T14:40:08"/>
    <d v="1899-12-30T14:44:30"/>
    <d v="1899-12-30T14:50:43"/>
    <d v="1899-12-30T00:17:41"/>
    <d v="1899-12-30T00:07:06"/>
    <d v="1899-12-30T00:04:22"/>
    <d v="1899-12-30T00:06:13"/>
    <d v="2021-08-03T00:00:00"/>
    <x v="1"/>
    <x v="2"/>
    <s v="Weekday"/>
    <x v="3"/>
  </r>
  <r>
    <s v="2021-08-29T20:37:48.147"/>
    <s v="XIK1313260"/>
    <s v="HSR Layout"/>
    <x v="3"/>
    <n v="331830"/>
    <s v="['Gold Flakes Kings-Pack of 20', 'Surprise WOW Skincare Product 1 Pc-1 Pc']"/>
    <x v="0"/>
    <s v="2021-08-29T20:47:34.044"/>
    <s v="2021-08-29T20:49:24.597"/>
    <s v="2021-08-29T20:54:11.758"/>
    <s v="YES"/>
    <n v="5"/>
    <n v="429"/>
    <n v="0"/>
    <n v="99"/>
    <n v="330"/>
    <d v="1899-12-30T20:37:48"/>
    <d v="1899-12-30T20:47:34"/>
    <d v="1899-12-30T20:49:24"/>
    <d v="1899-12-30T20:54:11"/>
    <d v="1899-12-30T00:16:23"/>
    <d v="1899-12-30T00:09:46"/>
    <d v="1899-12-30T00:01:50"/>
    <d v="1899-12-30T00:04:47"/>
    <d v="2021-08-29T00:00:00"/>
    <x v="1"/>
    <x v="4"/>
    <s v="Weekend"/>
    <x v="1"/>
  </r>
  <r>
    <s v="2021-08-31T21:19:03.242"/>
    <s v="XIK1313260"/>
    <s v="HSR Layout"/>
    <x v="3"/>
    <n v="334015"/>
    <s v="['Doritos Cheese Flavour Nachos Chips-75 Gms', 'Gold Flakes Kings-Pack of 20']"/>
    <x v="0"/>
    <s v="2021-08-31T21:21:27.319"/>
    <s v="2021-08-31T21:26:30.115"/>
    <s v="2021-08-31T21:33:43.494"/>
    <s v="YES"/>
    <n v="5"/>
    <n v="360"/>
    <n v="0"/>
    <n v="0"/>
    <n v="360"/>
    <d v="1899-12-30T21:19:03"/>
    <d v="1899-12-30T21:21:27"/>
    <d v="1899-12-30T21:26:30"/>
    <d v="1899-12-30T21:33:43"/>
    <d v="1899-12-30T00:14:40"/>
    <d v="1899-12-30T00:02:24"/>
    <d v="1899-12-30T00:05:03"/>
    <d v="1899-12-30T00:07:13"/>
    <d v="2021-08-31T00:00:00"/>
    <x v="1"/>
    <x v="2"/>
    <s v="Weekday"/>
    <x v="1"/>
  </r>
  <r>
    <s v="2021-09-01T16:39:09.490"/>
    <s v="XIK1313260"/>
    <s v="HSR Layout"/>
    <x v="3"/>
    <n v="334712"/>
    <s v="['Gold Flakes Kings-Pack of 20', '7 Up Nimbooz Soft Drink with Real Lemon Juice-250 Ml', 'Surprise WOW Skincare Product 1 Pc-1 Pc']"/>
    <x v="5"/>
    <s v="2021-09-01T16:40:27.793"/>
    <s v="2021-09-01T16:43:43.483"/>
    <s v="2021-09-01T16:49:36.372"/>
    <s v="YES"/>
    <n v="5"/>
    <n v="449"/>
    <n v="0"/>
    <n v="99"/>
    <n v="350"/>
    <d v="1899-12-30T16:39:09"/>
    <d v="1899-12-30T16:40:27"/>
    <d v="1899-12-30T16:43:43"/>
    <d v="1899-12-30T16:49:36"/>
    <d v="1899-12-30T00:10:27"/>
    <d v="1899-12-30T00:01:18"/>
    <d v="1899-12-30T00:03:16"/>
    <d v="1899-12-30T00:05:53"/>
    <d v="2021-09-01T00:00:00"/>
    <x v="0"/>
    <x v="1"/>
    <s v="Weekday"/>
    <x v="3"/>
  </r>
  <r>
    <s v="2021-09-01T23:58:34.305"/>
    <s v="XIK1313260"/>
    <s v="HSR Layout"/>
    <x v="3"/>
    <n v="335246"/>
    <s v="['Gold Flakes Kings-Pack of 20', 'Surprise WOW Skincare Product 1 Pc-1 Pc']"/>
    <x v="0"/>
    <s v="2021-09-02T00:00:13.127"/>
    <s v="2021-09-02T00:01:04.130"/>
    <s v="2021-09-02T00:09:50.612"/>
    <s v="YES"/>
    <n v="5"/>
    <n v="429"/>
    <n v="33"/>
    <n v="99"/>
    <n v="363"/>
    <d v="1899-12-30T23:58:34"/>
    <d v="1899-12-30T00:00:13"/>
    <d v="1899-12-30T00:01:04"/>
    <d v="1899-12-30T00:09:50"/>
    <d v="1899-12-30T00:11:16"/>
    <d v="1899-12-30T00:01:39"/>
    <d v="1899-12-30T00:00:51"/>
    <d v="1899-12-30T00:08:46"/>
    <d v="2021-09-01T00:00:00"/>
    <x v="0"/>
    <x v="1"/>
    <s v="Weekday"/>
    <x v="0"/>
  </r>
  <r>
    <s v="2021-09-02T22:43:32.290"/>
    <s v="XIK1313260"/>
    <s v="HSR Layout"/>
    <x v="3"/>
    <n v="336197"/>
    <s v="['Gold Flakes Kings-Pack of 20', 'Mtr Coriander Powder-100 Gms']"/>
    <x v="0"/>
    <s v="2021-09-02T22:45:11.534"/>
    <s v="2021-09-02T22:47:25.355"/>
    <s v="2021-09-02T22:52:01.529"/>
    <s v="YES"/>
    <n v="5"/>
    <n v="362"/>
    <n v="25"/>
    <n v="6"/>
    <n v="381"/>
    <d v="1899-12-30T22:43:32"/>
    <d v="1899-12-30T22:45:11"/>
    <d v="1899-12-30T22:47:25"/>
    <d v="1899-12-30T22:52:01"/>
    <d v="1899-12-30T00:08:29"/>
    <d v="1899-12-30T00:01:39"/>
    <d v="1899-12-30T00:02:14"/>
    <d v="1899-12-30T00:04:36"/>
    <d v="2021-09-02T00:00:00"/>
    <x v="0"/>
    <x v="0"/>
    <s v="Weekday"/>
    <x v="1"/>
  </r>
  <r>
    <s v="2021-09-04T00:07:39.175"/>
    <s v="XIK1313260"/>
    <s v="HSR Layout"/>
    <x v="3"/>
    <n v="337331"/>
    <s v="['Gold Flakes Kings-Pack of 10']"/>
    <x v="1"/>
    <s v="2021-09-04T00:12:49.648"/>
    <s v="2021-09-04T00:15:28.512"/>
    <s v="2021-09-04T00:28:46.339"/>
    <s v="YES"/>
    <n v="5"/>
    <n v="165"/>
    <n v="33"/>
    <n v="0"/>
    <n v="198"/>
    <d v="1899-12-30T00:07:39"/>
    <d v="1899-12-30T00:12:49"/>
    <d v="1899-12-30T00:15:28"/>
    <d v="1899-12-30T00:28:46"/>
    <d v="1899-12-30T00:21:07"/>
    <d v="1899-12-30T00:05:10"/>
    <d v="1899-12-30T00:02:39"/>
    <d v="1899-12-30T00:13:18"/>
    <d v="2021-09-04T00:00:00"/>
    <x v="0"/>
    <x v="5"/>
    <s v="Weekend"/>
    <x v="0"/>
  </r>
  <r>
    <s v="2021-09-05T23:49:15.484"/>
    <s v="XIK1313260"/>
    <s v="HSR Layout"/>
    <x v="3"/>
    <n v="339641"/>
    <s v="['Gold Flakes Kings-Pack of 20']"/>
    <x v="1"/>
    <s v="2021-09-05T23:50:46.175"/>
    <s v="2021-09-05T23:52:43.257"/>
    <s v="2021-09-05T23:58:42.430"/>
    <s v="YES"/>
    <n v="5"/>
    <n v="330"/>
    <n v="33"/>
    <n v="0"/>
    <n v="363"/>
    <d v="1899-12-30T23:49:15"/>
    <d v="1899-12-30T23:50:46"/>
    <d v="1899-12-30T23:52:43"/>
    <d v="1899-12-30T23:58:42"/>
    <d v="1899-12-30T00:09:27"/>
    <d v="1899-12-30T00:01:31"/>
    <d v="1899-12-30T00:01:57"/>
    <d v="1899-12-30T00:05:59"/>
    <d v="2021-09-05T00:00:00"/>
    <x v="0"/>
    <x v="4"/>
    <s v="Weekend"/>
    <x v="0"/>
  </r>
  <r>
    <s v="2021-09-07T15:08:33.799"/>
    <s v="XIK1313260"/>
    <s v="HSR Layout"/>
    <x v="3"/>
    <n v="341210"/>
    <s v="['Gold Flakes Kings-Pack of 20', 'Pepsi Can-250 Ml']"/>
    <x v="0"/>
    <s v="2021-09-07T15:10:13.089"/>
    <s v="2021-09-07T15:13:05.584"/>
    <s v="2021-09-07T15:22:53.262"/>
    <s v="YES"/>
    <n v="5"/>
    <n v="355"/>
    <n v="0"/>
    <n v="0"/>
    <n v="355"/>
    <d v="1899-12-30T15:08:33"/>
    <d v="1899-12-30T15:10:13"/>
    <d v="1899-12-30T15:13:05"/>
    <d v="1899-12-30T15:22:53"/>
    <d v="1899-12-30T00:14:20"/>
    <d v="1899-12-30T00:01:40"/>
    <d v="1899-12-30T00:02:52"/>
    <d v="1899-12-30T00:09:48"/>
    <d v="2021-09-07T00:00:00"/>
    <x v="0"/>
    <x v="2"/>
    <s v="Weekday"/>
    <x v="3"/>
  </r>
  <r>
    <s v="2021-09-09T00:45:43.390"/>
    <s v="XIK1313260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2021-09-09T00:49:26.714"/>
    <s v="2021-09-09T00:53:48.143"/>
    <s v="YES"/>
    <n v="5"/>
    <n v="445"/>
    <n v="0"/>
    <n v="0"/>
    <n v="445"/>
    <d v="1899-12-30T00:45:43"/>
    <d v="1899-12-30T00:48:06"/>
    <d v="1899-12-30T00:49:26"/>
    <d v="1899-12-30T00:53:48"/>
    <d v="1899-12-30T00:08:05"/>
    <d v="1899-12-30T00:02:23"/>
    <d v="1899-12-30T00:01:20"/>
    <d v="1899-12-30T00:04:22"/>
    <d v="2021-09-09T00:00:00"/>
    <x v="0"/>
    <x v="0"/>
    <s v="Weekday"/>
    <x v="0"/>
  </r>
  <r>
    <s v="2021-09-09T20:37:40.739"/>
    <s v="XIK1313260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s v="2021-09-09T20:41:16.335"/>
    <s v="2021-09-09T20:46:51.577"/>
    <s v="YES"/>
    <n v="5"/>
    <n v="527"/>
    <n v="0"/>
    <n v="47"/>
    <n v="480"/>
    <d v="1899-12-30T20:37:40"/>
    <d v="1899-12-30T20:38:09"/>
    <d v="1899-12-30T20:41:16"/>
    <d v="1899-12-30T20:46:51"/>
    <d v="1899-12-30T00:09:11"/>
    <d v="1899-12-30T00:00:29"/>
    <d v="1899-12-30T00:03:07"/>
    <d v="1899-12-30T00:05:35"/>
    <d v="2021-09-09T00:00:00"/>
    <x v="0"/>
    <x v="0"/>
    <s v="Weekday"/>
    <x v="1"/>
  </r>
  <r>
    <s v="2021-09-10T18:27:04.732"/>
    <s v="XIK1313260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2021-09-10T18:39:35.305"/>
    <s v="2021-09-10T18:47:25.706"/>
    <s v="YES"/>
    <n v="5"/>
    <n v="399"/>
    <n v="25"/>
    <n v="7"/>
    <n v="417"/>
    <d v="1899-12-30T18:27:04"/>
    <d v="1899-12-30T18:28:33"/>
    <d v="1899-12-30T18:39:35"/>
    <d v="1899-12-30T18:47:25"/>
    <d v="1899-12-30T00:20:21"/>
    <d v="1899-12-30T00:01:29"/>
    <d v="1899-12-30T00:11:02"/>
    <d v="1899-12-30T00:07:50"/>
    <d v="2021-09-10T00:00:00"/>
    <x v="0"/>
    <x v="6"/>
    <s v="Weekday"/>
    <x v="2"/>
  </r>
  <r>
    <s v="2021-09-11T16:08:44.442"/>
    <s v="XIK1313260"/>
    <s v="HSR Layout"/>
    <x v="3"/>
    <n v="345722"/>
    <s v="['Cadbury Dairy Milk Fruit And Nut Chocolate-137 Gms', 'Gold Flakes Kings-Pack of 10', 'Cadbury Perk-28 Gms']"/>
    <x v="5"/>
    <s v="2021-09-11T16:09:23.951"/>
    <s v="2021-09-11T16:12:54.129"/>
    <s v="2021-09-11T16:20:29.216"/>
    <s v="YES"/>
    <n v="5"/>
    <n v="350"/>
    <n v="25"/>
    <n v="0"/>
    <n v="375"/>
    <d v="1899-12-30T16:08:44"/>
    <d v="1899-12-30T16:09:23"/>
    <d v="1899-12-30T16:12:54"/>
    <d v="1899-12-30T16:20:29"/>
    <d v="1899-12-30T00:11:45"/>
    <d v="1899-12-30T00:00:39"/>
    <d v="1899-12-30T00:03:31"/>
    <d v="1899-12-30T00:07:35"/>
    <d v="2021-09-11T00:00:00"/>
    <x v="0"/>
    <x v="5"/>
    <s v="Weekend"/>
    <x v="3"/>
  </r>
  <r>
    <s v="2021-09-12T00:32:15.739"/>
    <s v="XIK1313260"/>
    <s v="HSR Layout"/>
    <x v="3"/>
    <n v="346350"/>
    <s v="['Gold Flakes Kings-Pack of 10']"/>
    <x v="1"/>
    <s v="2021-09-12T00:32:59.880"/>
    <s v="2021-09-12T00:35:31.455"/>
    <s v="2021-09-12T00:40:20.700"/>
    <s v="YES"/>
    <n v="5"/>
    <n v="165"/>
    <n v="33"/>
    <n v="0"/>
    <n v="198"/>
    <d v="1899-12-30T00:32:15"/>
    <d v="1899-12-30T00:32:59"/>
    <d v="1899-12-30T00:35:31"/>
    <d v="1899-12-30T00:40:20"/>
    <d v="1899-12-30T00:08:05"/>
    <d v="1899-12-30T00:00:44"/>
    <d v="1899-12-30T00:02:32"/>
    <d v="1899-12-30T00:04:49"/>
    <d v="2021-09-12T00:00:00"/>
    <x v="0"/>
    <x v="4"/>
    <s v="Weekend"/>
    <x v="0"/>
  </r>
  <r>
    <s v="2021-09-12T18:57:16.320"/>
    <s v="XIK1313260"/>
    <s v="HSR Layout"/>
    <x v="3"/>
    <n v="347271"/>
    <s v="['Gold Flakes Kings-Pack of 10', 'Nissin Cup Mazedaar Masala Noodles-70 Gms', 'Godrej Breakfast Chicken Salami-250 Gms']"/>
    <x v="5"/>
    <s v="2021-09-12T18:59:21.412"/>
    <s v="2021-09-12T19:02:37.845"/>
    <s v="2021-09-12T19:08:44.339"/>
    <s v="YES"/>
    <n v="5"/>
    <n v="360"/>
    <n v="25"/>
    <n v="15"/>
    <n v="370"/>
    <d v="1899-12-30T18:57:16"/>
    <d v="1899-12-30T18:59:21"/>
    <d v="1899-12-30T19:02:37"/>
    <d v="1899-12-30T19:08:44"/>
    <d v="1899-12-30T00:11:28"/>
    <d v="1899-12-30T00:02:05"/>
    <d v="1899-12-30T00:03:16"/>
    <d v="1899-12-30T00:06:07"/>
    <d v="2021-09-12T00:00:00"/>
    <x v="0"/>
    <x v="4"/>
    <s v="Weekend"/>
    <x v="2"/>
  </r>
  <r>
    <s v="2021-09-13T11:18:21.832"/>
    <s v="XIK1313260"/>
    <s v="HSR Layout"/>
    <x v="3"/>
    <n v="347998"/>
    <s v="['Gold Flakes Kings-Pack of 10']"/>
    <x v="1"/>
    <s v="2021-09-13T11:18:41.223"/>
    <s v="2021-09-13T11:31:47.696"/>
    <s v="2021-09-13T11:37:28.724"/>
    <s v="YES"/>
    <n v="5"/>
    <n v="165"/>
    <n v="25"/>
    <n v="0"/>
    <n v="190"/>
    <d v="1899-12-30T11:18:21"/>
    <d v="1899-12-30T11:18:41"/>
    <d v="1899-12-30T11:31:47"/>
    <d v="1899-12-30T11:37:28"/>
    <d v="1899-12-30T00:19:07"/>
    <d v="1899-12-30T00:00:20"/>
    <d v="1899-12-30T00:13:06"/>
    <d v="1899-12-30T00:05:41"/>
    <d v="2021-09-13T00:00:00"/>
    <x v="0"/>
    <x v="3"/>
    <s v="Weekday"/>
    <x v="4"/>
  </r>
  <r>
    <s v="2021-09-14T13:20:18.892"/>
    <s v="XIK1313260"/>
    <s v="HSR Layout"/>
    <x v="3"/>
    <n v="349322"/>
    <s v="['Gold Flakes Kings-Pack of 10', 'Kurkure Puffcorn Yummy Cheese-55 Gms', 'Maaza Mango Juice-600 Ml', 'Bingo Mad Angles Achari Chips-72.5 Gms']"/>
    <x v="7"/>
    <s v="2021-09-14T13:30:07.492"/>
    <s v="2021-09-14T13:32:59.253"/>
    <s v="2021-09-14T13:39:33.551"/>
    <s v="YES"/>
    <n v="5"/>
    <n v="245"/>
    <n v="0"/>
    <n v="0"/>
    <n v="245"/>
    <d v="1899-12-30T13:20:18"/>
    <d v="1899-12-30T13:30:07"/>
    <d v="1899-12-30T13:32:59"/>
    <d v="1899-12-30T13:39:33"/>
    <d v="1899-12-30T00:19:15"/>
    <d v="1899-12-30T00:09:49"/>
    <d v="1899-12-30T00:02:52"/>
    <d v="1899-12-30T00:06:34"/>
    <d v="2021-09-14T00:00:00"/>
    <x v="0"/>
    <x v="2"/>
    <s v="Weekday"/>
    <x v="3"/>
  </r>
  <r>
    <s v="2021-09-15T18:49:49.667"/>
    <s v="XIK1313260"/>
    <s v="HSR Layout"/>
    <x v="3"/>
    <n v="350841"/>
    <s v="['Ginger-100 Gms', 'Gold Flakes Kings-Pack of 10', 'Green Chillies-100 Gms', 'Nandini Curd-500 Gms', 'Potato-1 Kg', 'Tomato-500 Gms']"/>
    <x v="4"/>
    <s v="2021-09-15T18:56:36.266"/>
    <s v="2021-09-15T18:57:32.727"/>
    <s v="2021-09-15T19:08:06.310"/>
    <s v="YES"/>
    <n v="5"/>
    <n v="243"/>
    <n v="0"/>
    <n v="5"/>
    <n v="238"/>
    <d v="1899-12-30T18:49:49"/>
    <d v="1899-12-30T18:56:36"/>
    <d v="1899-12-30T18:57:32"/>
    <d v="1899-12-30T19:08:06"/>
    <d v="1899-12-30T00:18:17"/>
    <d v="1899-12-30T00:06:47"/>
    <d v="1899-12-30T00:00:56"/>
    <d v="1899-12-30T00:10:34"/>
    <d v="2021-09-15T00:00:00"/>
    <x v="0"/>
    <x v="1"/>
    <s v="Weekday"/>
    <x v="2"/>
  </r>
  <r>
    <s v="2021-09-16T15:25:07.392"/>
    <s v="XIK1313260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2021-09-16T15:33:58.205"/>
    <s v="2021-09-16T15:40:50.892"/>
    <s v="YES"/>
    <n v="5"/>
    <n v="357"/>
    <n v="0"/>
    <n v="11"/>
    <n v="346"/>
    <d v="1899-12-30T15:25:07"/>
    <d v="1899-12-30T15:31:28"/>
    <d v="1899-12-30T15:33:58"/>
    <d v="1899-12-30T15:40:50"/>
    <d v="1899-12-30T00:15:43"/>
    <d v="1899-12-30T00:06:21"/>
    <d v="1899-12-30T00:02:30"/>
    <d v="1899-12-30T00:06:52"/>
    <d v="2021-09-16T00:00:00"/>
    <x v="0"/>
    <x v="0"/>
    <s v="Weekday"/>
    <x v="3"/>
  </r>
  <r>
    <s v="2021-09-17T17:35:56.599"/>
    <s v="XIK1313260"/>
    <s v="HSR Layout"/>
    <x v="3"/>
    <n v="353286"/>
    <s v="['Gold Flakes Kings-Pack of 10']"/>
    <x v="1"/>
    <s v="2021-09-17T17:40:01.063"/>
    <s v="2021-09-17T17:44:49.448"/>
    <s v="2021-09-17T17:51:58.743"/>
    <s v="YES"/>
    <n v="5"/>
    <n v="165"/>
    <n v="0"/>
    <n v="0"/>
    <n v="165"/>
    <d v="1899-12-30T17:35:56"/>
    <d v="1899-12-30T17:40:01"/>
    <d v="1899-12-30T17:44:49"/>
    <d v="1899-12-30T17:51:58"/>
    <d v="1899-12-30T00:16:02"/>
    <d v="1899-12-30T00:04:05"/>
    <d v="1899-12-30T00:04:48"/>
    <d v="1899-12-30T00:07:09"/>
    <d v="2021-09-17T00:00:00"/>
    <x v="0"/>
    <x v="6"/>
    <s v="Weekday"/>
    <x v="2"/>
  </r>
  <r>
    <s v="2021-09-18T22:28:36.383"/>
    <s v="XIK1313260"/>
    <s v="HSR Layout"/>
    <x v="3"/>
    <n v="355206"/>
    <s v="['Gold Flakes Kings-Pack of 10']"/>
    <x v="1"/>
    <s v="2021-09-18T22:35:16.813"/>
    <s v="2021-09-18T22:37:00.573"/>
    <s v="2021-09-18T22:44:37.541"/>
    <s v="YES"/>
    <n v="5"/>
    <n v="165"/>
    <n v="0"/>
    <n v="0"/>
    <n v="165"/>
    <d v="1899-12-30T22:28:36"/>
    <d v="1899-12-30T22:35:16"/>
    <d v="1899-12-30T22:37:00"/>
    <d v="1899-12-30T22:44:37"/>
    <d v="1899-12-30T00:16:01"/>
    <d v="1899-12-30T00:06:40"/>
    <d v="1899-12-30T00:01:44"/>
    <d v="1899-12-30T00:07:37"/>
    <d v="2021-09-18T00:00:00"/>
    <x v="0"/>
    <x v="5"/>
    <s v="Weekend"/>
    <x v="1"/>
  </r>
  <r>
    <s v="2021-09-19T18:01:36.636"/>
    <s v="XIK1313260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2021-09-19T18:08:00.992"/>
    <s v="2021-09-19T18:12:41.520"/>
    <s v="YES"/>
    <n v="5"/>
    <n v="611"/>
    <n v="0"/>
    <n v="95"/>
    <n v="516"/>
    <d v="1899-12-30T18:01:36"/>
    <d v="1899-12-30T18:04:26"/>
    <d v="1899-12-30T18:08:00"/>
    <d v="1899-12-30T18:12:41"/>
    <d v="1899-12-30T00:11:05"/>
    <d v="1899-12-30T00:02:50"/>
    <d v="1899-12-30T00:03:34"/>
    <d v="1899-12-30T00:04:41"/>
    <d v="2021-09-19T00:00:00"/>
    <x v="0"/>
    <x v="4"/>
    <s v="Weekend"/>
    <x v="2"/>
  </r>
  <r>
    <s v="2021-09-20T13:15:43.942"/>
    <s v="XIK1313260"/>
    <s v="HSR Layout"/>
    <x v="3"/>
    <n v="357387"/>
    <s v="['Gold Flakes Kings-Pack of 10']"/>
    <x v="1"/>
    <s v="2021-09-20T13:20:23.496"/>
    <s v="2021-09-20T13:25:24.675"/>
    <s v="2021-09-20T13:56:48.182"/>
    <s v="YES"/>
    <n v="5"/>
    <n v="165"/>
    <n v="0"/>
    <n v="0"/>
    <n v="165"/>
    <d v="1899-12-30T13:15:43"/>
    <d v="1899-12-30T13:20:23"/>
    <d v="1899-12-30T13:25:24"/>
    <d v="1899-12-30T13:56:48"/>
    <d v="1899-12-30T00:41:05"/>
    <d v="1899-12-30T00:04:40"/>
    <d v="1899-12-30T00:05:01"/>
    <d v="1899-12-30T00:31:24"/>
    <d v="2021-09-20T00:00:00"/>
    <x v="0"/>
    <x v="3"/>
    <s v="Weekday"/>
    <x v="3"/>
  </r>
  <r>
    <s v="2021-09-20T18:03:05.744"/>
    <s v="XIK1313260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2021-09-20T18:18:32.209"/>
    <s v="2021-09-20T18:24:54.400"/>
    <s v="YES"/>
    <n v="5"/>
    <n v="205"/>
    <n v="0"/>
    <n v="6"/>
    <n v="199"/>
    <d v="1899-12-30T18:03:05"/>
    <d v="1899-12-30T18:14:20"/>
    <d v="1899-12-30T18:18:32"/>
    <d v="1899-12-30T18:24:54"/>
    <d v="1899-12-30T00:21:49"/>
    <d v="1899-12-30T00:11:15"/>
    <d v="1899-12-30T00:04:12"/>
    <d v="1899-12-30T00:06:22"/>
    <d v="2021-09-20T00:00:00"/>
    <x v="0"/>
    <x v="3"/>
    <s v="Weekday"/>
    <x v="2"/>
  </r>
  <r>
    <s v="2021-09-21T22:11:55.075"/>
    <s v="XIK1313260"/>
    <s v="HSR Layout"/>
    <x v="3"/>
    <n v="359537"/>
    <s v="['Nescafe Chilled Coffee Latte-180 Ml', 'Rolling Right Slim King Size Premium Rolling Paper-32 Leaves']"/>
    <x v="0"/>
    <s v="2021-09-21T22:16:03.124"/>
    <s v="2021-09-21T22:20:51.764"/>
    <s v="2021-09-21T22:27:52.296"/>
    <s v="YES"/>
    <n v="5"/>
    <n v="85"/>
    <n v="0"/>
    <n v="0"/>
    <n v="85"/>
    <d v="1899-12-30T22:11:55"/>
    <d v="1899-12-30T22:16:03"/>
    <d v="1899-12-30T22:20:51"/>
    <d v="1899-12-30T22:27:52"/>
    <d v="1899-12-30T00:15:57"/>
    <d v="1899-12-30T00:04:08"/>
    <d v="1899-12-30T00:04:48"/>
    <d v="1899-12-30T00:07:01"/>
    <d v="2021-09-21T00:00:00"/>
    <x v="0"/>
    <x v="2"/>
    <s v="Weekday"/>
    <x v="1"/>
  </r>
  <r>
    <s v="2021-09-24T10:25:06.568"/>
    <s v="XIK1313260"/>
    <s v="HSR Layout"/>
    <x v="3"/>
    <n v="362256"/>
    <s v="['Gold Flakes Kings-Pack of 10']"/>
    <x v="1"/>
    <s v="2021-09-24T10:28:59.127"/>
    <s v="2021-09-24T10:31:32.789"/>
    <s v="2021-09-24T10:48:02.076"/>
    <s v="YES"/>
    <n v="5"/>
    <n v="165"/>
    <n v="0"/>
    <n v="0"/>
    <n v="165"/>
    <d v="1899-12-30T10:25:06"/>
    <d v="1899-12-30T10:28:59"/>
    <d v="1899-12-30T10:31:32"/>
    <d v="1899-12-30T10:48:02"/>
    <d v="1899-12-30T00:22:56"/>
    <d v="1899-12-30T00:03:53"/>
    <d v="1899-12-30T00:02:33"/>
    <d v="1899-12-30T00:16:30"/>
    <d v="2021-09-24T00:00:00"/>
    <x v="0"/>
    <x v="6"/>
    <s v="Weekday"/>
    <x v="4"/>
  </r>
  <r>
    <s v="2021-09-24T22:21:10.541"/>
    <s v="XIK1313260"/>
    <s v="HSR Layout"/>
    <x v="3"/>
    <n v="363265"/>
    <s v="['Gold Flakes Kings-Pack of 10']"/>
    <x v="1"/>
    <s v="2021-09-24T22:25:58.755"/>
    <s v="2021-09-24T22:27:51.576"/>
    <s v="2021-09-24T22:41:57.558"/>
    <s v="YES"/>
    <n v="5"/>
    <n v="165"/>
    <n v="0"/>
    <n v="0"/>
    <n v="165"/>
    <d v="1899-12-30T22:21:10"/>
    <d v="1899-12-30T22:25:58"/>
    <d v="1899-12-30T22:27:51"/>
    <d v="1899-12-30T22:41:57"/>
    <d v="1899-12-30T00:20:47"/>
    <d v="1899-12-30T00:04:48"/>
    <d v="1899-12-30T00:01:53"/>
    <d v="1899-12-30T00:14:06"/>
    <d v="2021-09-24T00:00:00"/>
    <x v="0"/>
    <x v="6"/>
    <s v="Weekday"/>
    <x v="1"/>
  </r>
  <r>
    <s v="2021-09-26T12:32:28.959"/>
    <s v="XIK1313260"/>
    <s v="HSR Layout"/>
    <x v="3"/>
    <n v="365361"/>
    <s v="['Nissin Spiced Chicken Cup Noodles-70 Gms', 'Tropicana Guava Delight Juice-1 Ltr']"/>
    <x v="0"/>
    <s v="2021-09-26T12:34:45.583"/>
    <s v="2021-09-26T12:36:36.469"/>
    <s v="2021-09-26T12:43:50.621"/>
    <s v="YES"/>
    <n v="5"/>
    <n v="150"/>
    <n v="0"/>
    <n v="0"/>
    <n v="150"/>
    <d v="1899-12-30T12:32:28"/>
    <d v="1899-12-30T12:34:45"/>
    <d v="1899-12-30T12:36:36"/>
    <d v="1899-12-30T12:43:50"/>
    <d v="1899-12-30T00:11:22"/>
    <d v="1899-12-30T00:02:17"/>
    <d v="1899-12-30T00:01:51"/>
    <d v="1899-12-30T00:07:14"/>
    <d v="2021-09-26T00:00:00"/>
    <x v="0"/>
    <x v="4"/>
    <s v="Weekend"/>
    <x v="3"/>
  </r>
  <r>
    <s v="2021-09-28T10:44:38.695"/>
    <s v="XIK1313260"/>
    <s v="HSR Layout"/>
    <x v="3"/>
    <n v="368036"/>
    <s v="['Gold Flakes Kings-Pack of 10', 'Britannia Daily Milk Bread-400 Gms']"/>
    <x v="0"/>
    <s v="2021-09-28T10:45:25.857"/>
    <s v="2021-09-28T10:52:12.018"/>
    <s v="2021-09-28T11:03:23.436"/>
    <s v="YES"/>
    <n v="5"/>
    <n v="210"/>
    <n v="0"/>
    <n v="0"/>
    <n v="210"/>
    <d v="1899-12-30T10:44:38"/>
    <d v="1899-12-30T10:45:25"/>
    <d v="1899-12-30T10:52:12"/>
    <d v="1899-12-30T11:03:23"/>
    <d v="1899-12-30T00:18:45"/>
    <d v="1899-12-30T00:00:47"/>
    <d v="1899-12-30T00:06:47"/>
    <d v="1899-12-30T00:11:11"/>
    <d v="2021-09-28T00:00:00"/>
    <x v="0"/>
    <x v="2"/>
    <s v="Weekday"/>
    <x v="4"/>
  </r>
  <r>
    <s v="2021-09-28T12:48:04.655"/>
    <s v="XIK1313260"/>
    <s v="HSR Layout"/>
    <x v="3"/>
    <n v="368201"/>
    <s v="['AA Duracell Battery-Pack of 2']"/>
    <x v="1"/>
    <s v="2021-09-28T12:52:13.596"/>
    <s v="2021-09-28T12:54:38.033"/>
    <s v="2021-09-28T13:02:00.743"/>
    <s v="YES"/>
    <n v="5"/>
    <n v="84"/>
    <n v="0"/>
    <n v="0"/>
    <n v="84"/>
    <d v="1899-12-30T12:48:04"/>
    <d v="1899-12-30T12:52:13"/>
    <d v="1899-12-30T12:54:38"/>
    <d v="1899-12-30T13:02:00"/>
    <d v="1899-12-30T00:13:56"/>
    <d v="1899-12-30T00:04:09"/>
    <d v="1899-12-30T00:02:25"/>
    <d v="1899-12-30T00:07:22"/>
    <d v="2021-09-28T00:00:00"/>
    <x v="0"/>
    <x v="2"/>
    <s v="Weekday"/>
    <x v="3"/>
  </r>
  <r>
    <s v="2021-09-30T20:20:48.065"/>
    <s v="XIK1313260"/>
    <s v="HSR Layout"/>
    <x v="3"/>
    <n v="371409"/>
    <s v="['Lakme Nail Color Remover-27 Ml', 'Gillette Presto Readyshaver-1 Pc', 'Lays American Style Cream and Onion Chips-52 Gms']"/>
    <x v="5"/>
    <s v="2021-09-30T20:23:28.051"/>
    <s v="2021-09-30T20:29:24.024"/>
    <s v="2021-09-30T20:35:49.298"/>
    <s v="YES"/>
    <n v="5"/>
    <n v="135"/>
    <n v="0"/>
    <n v="4"/>
    <n v="131"/>
    <d v="1899-12-30T20:20:48"/>
    <d v="1899-12-30T20:23:28"/>
    <d v="1899-12-30T20:29:24"/>
    <d v="1899-12-30T20:35:49"/>
    <d v="1899-12-30T00:15:01"/>
    <d v="1899-12-30T00:02:40"/>
    <d v="1899-12-30T00:05:56"/>
    <d v="1899-12-30T00:06:25"/>
    <d v="2021-09-30T00:00:00"/>
    <x v="0"/>
    <x v="0"/>
    <s v="Weekday"/>
    <x v="1"/>
  </r>
  <r>
    <s v="2021-09-30T23:37:07.752"/>
    <s v="XIK1313260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021-09-30T23:50:38.392"/>
    <s v="2021-09-30T23:55:32.433"/>
    <s v="YES"/>
    <n v="5"/>
    <n v="460"/>
    <n v="0"/>
    <n v="11"/>
    <n v="449"/>
    <d v="1899-12-30T23:37:07"/>
    <d v="1899-12-30T23:38:48"/>
    <d v="1899-12-30T23:50:38"/>
    <d v="1899-12-30T23:55:32"/>
    <d v="1899-12-30T00:18:25"/>
    <d v="1899-12-30T00:01:41"/>
    <d v="1899-12-30T00:11:50"/>
    <d v="1899-12-30T00:04:54"/>
    <d v="2021-09-30T00:00:00"/>
    <x v="0"/>
    <x v="0"/>
    <s v="Weekday"/>
    <x v="0"/>
  </r>
  <r>
    <s v="2021-01-09T00:50:14.836"/>
    <s v="PYG1213254"/>
    <s v="HSR Layout"/>
    <x v="2"/>
    <n v="171012"/>
    <s v="['Gold Flake Filter-Pack of 10']"/>
    <x v="1"/>
    <s v="2021-01-09T00:55:00.138"/>
    <s v="2021-01-09T00:56:15.596"/>
    <s v="2021-01-09T01:08:23.591"/>
    <s v="YES"/>
    <s v="NA"/>
    <n v="200"/>
    <n v="53"/>
    <n v="0"/>
    <n v="253"/>
    <d v="1899-12-30T00:50:14"/>
    <d v="1899-12-30T00:55:00"/>
    <d v="1899-12-30T00:56:15"/>
    <d v="1899-12-30T01:08:23"/>
    <d v="1899-12-30T00:18:09"/>
    <d v="1899-12-30T00:04:46"/>
    <d v="1899-12-30T00:01:15"/>
    <d v="1899-12-30T00:12:08"/>
    <d v="2021-01-09T00:00:00"/>
    <x v="8"/>
    <x v="5"/>
    <s v="Weekend"/>
    <x v="0"/>
  </r>
  <r>
    <s v="2021-01-09T00:34:52.821"/>
    <s v="WNV2513239"/>
    <s v="HSR Layout"/>
    <x v="51"/>
    <n v="171007"/>
    <s v="['Gold Flakes Kings-Pack of 20', 'Gold Flakes Kings Lights-Pack of 20']"/>
    <x v="0"/>
    <s v="2021-01-09T00:35:52.104"/>
    <s v="2021-01-09T00:37:51.147"/>
    <s v="2021-01-09T00:56:11.504"/>
    <s v="YES"/>
    <n v="5"/>
    <n v="660"/>
    <n v="39"/>
    <n v="0"/>
    <n v="699"/>
    <d v="1899-12-30T00:34:52"/>
    <d v="1899-12-30T00:35:52"/>
    <d v="1899-12-30T00:37:51"/>
    <d v="1899-12-30T00:56:11"/>
    <d v="1899-12-30T00:21:19"/>
    <d v="1899-12-30T00:01:00"/>
    <d v="1899-12-30T00:01:59"/>
    <d v="1899-12-30T00:18:20"/>
    <d v="2021-01-09T00:00:00"/>
    <x v="8"/>
    <x v="5"/>
    <s v="Weekend"/>
    <x v="0"/>
  </r>
  <r>
    <s v="2021-01-09T00:10:45.720"/>
    <s v="NHN1313233"/>
    <s v="HSR Layout"/>
    <x v="5"/>
    <n v="171001"/>
    <s v="['Gold Flakes Kings Lights-Pack of 10']"/>
    <x v="1"/>
    <s v="2021-01-09T00:12:52.857"/>
    <s v="2021-01-09T00:15:42.653"/>
    <s v="2021-01-09T00:29:52.479"/>
    <s v="YES"/>
    <s v="NA"/>
    <n v="165"/>
    <n v="66"/>
    <n v="0"/>
    <n v="231"/>
    <d v="1899-12-30T00:10:45"/>
    <d v="1899-12-30T00:12:52"/>
    <d v="1899-12-30T00:15:42"/>
    <d v="1899-12-30T00:29:52"/>
    <d v="1899-12-30T00:19:07"/>
    <d v="1899-12-30T00:02:07"/>
    <d v="1899-12-30T00:02:50"/>
    <d v="1899-12-30T00:14:10"/>
    <d v="2021-01-09T00:00:00"/>
    <x v="8"/>
    <x v="5"/>
    <s v="Weekend"/>
    <x v="0"/>
  </r>
  <r>
    <s v="2021-03-05T00:00:34.529"/>
    <s v="NHN1313233"/>
    <s v="HSR Layout"/>
    <x v="0"/>
    <n v="198336"/>
    <s v="['Limca Pet Bottle-750 Ml', 'Gold Flakes Kings Lights-Pack of 10', 'Onsitego 50% Off AC Service Voucher 1 Pc-1 Pc']"/>
    <x v="5"/>
    <s v="2021-03-05T00:01:00.095"/>
    <s v="2021-03-05T00:09:50.374"/>
    <s v="2021-03-05T00:24:26.617"/>
    <s v="YES"/>
    <n v="5"/>
    <n v="245"/>
    <n v="59"/>
    <n v="0"/>
    <n v="304"/>
    <d v="1899-12-30T00:00:34"/>
    <d v="1899-12-30T00:01:00"/>
    <d v="1899-12-30T00:09:50"/>
    <d v="1899-12-30T00:24:26"/>
    <d v="1899-12-30T00:23:52"/>
    <d v="1899-12-30T00:00:26"/>
    <d v="1899-12-30T00:08:50"/>
    <d v="1899-12-30T00:14:36"/>
    <d v="2021-03-05T00:00:00"/>
    <x v="6"/>
    <x v="6"/>
    <s v="Weekday"/>
    <x v="0"/>
  </r>
  <r>
    <s v="2021-03-06T23:55:09.097"/>
    <s v="NHN1313233"/>
    <s v="HSR Layout"/>
    <x v="0"/>
    <n v="199473"/>
    <s v="['Gold Flakes Kings Lights-Pack of 10', 'Onsitego 50% Off AC Service Voucher 1 Pc-1 Pc']"/>
    <x v="0"/>
    <s v="2021-03-07T00:02:17.560"/>
    <s v="2021-03-07T00:05:10.281"/>
    <s v="2021-03-07T00:21:59.317"/>
    <s v="YES"/>
    <n v="5"/>
    <n v="165"/>
    <n v="59"/>
    <n v="0"/>
    <n v="224"/>
    <d v="1899-12-30T23:55:09"/>
    <d v="1899-12-30T00:02:17"/>
    <d v="1899-12-30T00:05:10"/>
    <d v="1899-12-30T00:21:59"/>
    <d v="1899-12-30T00:26:50"/>
    <d v="1899-12-30T00:07:08"/>
    <d v="1899-12-30T00:02:53"/>
    <d v="1899-12-30T00:16:49"/>
    <d v="2021-03-06T00:00:00"/>
    <x v="6"/>
    <x v="5"/>
    <s v="Weekend"/>
    <x v="0"/>
  </r>
  <r>
    <s v="2021-03-11T00:02:43.448"/>
    <s v="NHN1313233"/>
    <s v="HSR Layout"/>
    <x v="0"/>
    <n v="201745"/>
    <s v="['Gold Flakes Kings Lights-Pack of 10']"/>
    <x v="1"/>
    <s v="2021-03-11T00:12:52.739"/>
    <s v="2021-03-11T00:13:48.198"/>
    <s v="2021-03-11T00:30:36.325"/>
    <s v="YES"/>
    <n v="5"/>
    <n v="165"/>
    <n v="59"/>
    <n v="0"/>
    <n v="224"/>
    <d v="1899-12-30T00:02:43"/>
    <d v="1899-12-30T00:12:52"/>
    <d v="1899-12-30T00:13:48"/>
    <d v="1899-12-30T00:30:36"/>
    <d v="1899-12-30T00:27:53"/>
    <d v="1899-12-30T00:10:09"/>
    <d v="1899-12-30T00:00:56"/>
    <d v="1899-12-30T00:16:48"/>
    <d v="2021-03-11T00:00:00"/>
    <x v="6"/>
    <x v="0"/>
    <s v="Weekday"/>
    <x v="0"/>
  </r>
  <r>
    <s v="2021-03-26T00:34:24.529"/>
    <s v="NHN1313233"/>
    <s v="HSR Layout"/>
    <x v="0"/>
    <n v="211392"/>
    <s v="['Classic Ultra Milds-Pack of 10']"/>
    <x v="1"/>
    <s v="2021-03-26T00:36:01.777"/>
    <s v="2021-03-26T00:37:07.315"/>
    <s v="2021-03-26T00:50:28.307"/>
    <s v="YES"/>
    <n v="5"/>
    <n v="165"/>
    <n v="67"/>
    <n v="0"/>
    <n v="232"/>
    <d v="1899-12-30T00:34:24"/>
    <d v="1899-12-30T00:36:01"/>
    <d v="1899-12-30T00:37:07"/>
    <d v="1899-12-30T00:50:28"/>
    <d v="1899-12-30T00:16:04"/>
    <d v="1899-12-30T00:01:37"/>
    <d v="1899-12-30T00:01:06"/>
    <d v="1899-12-30T00:13:21"/>
    <d v="2021-03-26T00:00:00"/>
    <x v="6"/>
    <x v="6"/>
    <s v="Weekday"/>
    <x v="0"/>
  </r>
  <r>
    <s v="2021-04-04T20:00:59.478"/>
    <s v="NHN1313233"/>
    <s v="HSR Layout"/>
    <x v="0"/>
    <n v="218293"/>
    <s v="['Gold Flakes Kings-Pack of 10']"/>
    <x v="1"/>
    <s v="2021-04-04T20:05:04.465"/>
    <s v="2021-04-04T20:16:39.308"/>
    <s v="2021-04-04T20:31:32.418"/>
    <s v="YES"/>
    <n v="5"/>
    <n v="165"/>
    <n v="45"/>
    <n v="0"/>
    <n v="210"/>
    <d v="1899-12-30T20:00:59"/>
    <d v="1899-12-30T20:05:04"/>
    <d v="1899-12-30T20:16:39"/>
    <d v="1899-12-30T20:31:32"/>
    <d v="1899-12-30T00:30:33"/>
    <d v="1899-12-30T00:04:05"/>
    <d v="1899-12-30T00:11:35"/>
    <d v="1899-12-30T00:14:53"/>
    <d v="2021-04-04T00:00:00"/>
    <x v="5"/>
    <x v="4"/>
    <s v="Weekend"/>
    <x v="1"/>
  </r>
  <r>
    <s v="2021-04-05T11:04:47.425"/>
    <s v="NHN1313233"/>
    <s v="HSR Layout"/>
    <x v="0"/>
    <n v="218670"/>
    <s v="['Gold Flakes Kings Lights-Pack of 10']"/>
    <x v="1"/>
    <s v="2021-04-05T11:15:12.285"/>
    <s v="2021-04-05T11:16:15.434"/>
    <s v="2021-04-05T11:31:57.779"/>
    <s v="YES"/>
    <n v="5"/>
    <n v="165"/>
    <n v="45"/>
    <n v="0"/>
    <n v="210"/>
    <d v="1899-12-30T11:04:47"/>
    <d v="1899-12-30T11:15:12"/>
    <d v="1899-12-30T11:16:15"/>
    <d v="1899-12-30T11:31:57"/>
    <d v="1899-12-30T00:27:10"/>
    <d v="1899-12-30T00:10:25"/>
    <d v="1899-12-30T00:01:03"/>
    <d v="1899-12-30T00:15:42"/>
    <d v="2021-04-05T00:00:00"/>
    <x v="5"/>
    <x v="3"/>
    <s v="Weekday"/>
    <x v="4"/>
  </r>
  <r>
    <s v="2021-04-22T19:40:23.558"/>
    <s v="NHN1313233"/>
    <s v="HSR Layout"/>
    <x v="0"/>
    <n v="232479"/>
    <s v="['Gold Flakes Kings Lights-Pack of 10']"/>
    <x v="1"/>
    <s v="2021-04-22T19:44:54.029"/>
    <s v="2021-04-22T19:51:31.195"/>
    <s v="2021-04-22T20:11:58.680"/>
    <s v="YES"/>
    <s v="NA"/>
    <n v="165"/>
    <n v="45"/>
    <n v="0"/>
    <n v="210"/>
    <d v="1899-12-30T19:40:23"/>
    <d v="1899-12-30T19:44:54"/>
    <d v="1899-12-30T19:51:31"/>
    <d v="1899-12-30T20:11:58"/>
    <d v="1899-12-30T00:31:35"/>
    <d v="1899-12-30T00:04:31"/>
    <d v="1899-12-30T00:06:37"/>
    <d v="1899-12-30T00:20:27"/>
    <d v="2021-04-22T00:00:00"/>
    <x v="5"/>
    <x v="0"/>
    <s v="Weekday"/>
    <x v="2"/>
  </r>
  <r>
    <s v="2021-05-28T13:22:10.051"/>
    <s v="NHN1313233"/>
    <s v="HSR Layout"/>
    <x v="0"/>
    <n v="256896"/>
    <s v="['Pudina - Mint Leaves-100 Gms', 'Potato-1 Kg', 'Onion-1 Kg', 'Kwality Walls Vanilla Ice cream-700 Ml']"/>
    <x v="7"/>
    <s v="2021-05-28T13:53:59.671"/>
    <s v="2021-05-28T14:03:07.490"/>
    <s v="2021-05-28T14:28:42.039"/>
    <s v="YES"/>
    <n v="5"/>
    <n v="230"/>
    <n v="25"/>
    <n v="0"/>
    <n v="255"/>
    <d v="1899-12-30T13:22:10"/>
    <d v="1899-12-30T13:53:59"/>
    <d v="1899-12-30T14:03:07"/>
    <d v="1899-12-30T14:28:42"/>
    <d v="1899-12-30T01:06:32"/>
    <d v="1899-12-30T00:31:49"/>
    <d v="1899-12-30T00:09:08"/>
    <d v="1899-12-30T00:25:35"/>
    <d v="2021-05-28T00:00:00"/>
    <x v="4"/>
    <x v="6"/>
    <s v="Weekday"/>
    <x v="3"/>
  </r>
  <r>
    <s v="2021-06-08T19:44:35.748"/>
    <s v="NHN131323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2021-06-08T19:59:06.304"/>
    <s v="2021-06-08T20:16:30.147"/>
    <s v="YES"/>
    <n v="5"/>
    <n v="285"/>
    <n v="25"/>
    <n v="15"/>
    <n v="295"/>
    <d v="1899-12-30T19:44:35"/>
    <d v="1899-12-30T19:55:24"/>
    <d v="1899-12-30T19:59:06"/>
    <d v="1899-12-30T20:16:30"/>
    <d v="1899-12-30T00:31:55"/>
    <d v="1899-12-30T00:10:49"/>
    <d v="1899-12-30T00:03:42"/>
    <d v="1899-12-30T00:17:24"/>
    <d v="2021-06-08T00:00:00"/>
    <x v="3"/>
    <x v="2"/>
    <s v="Weekday"/>
    <x v="2"/>
  </r>
  <r>
    <s v="2021-06-20T15:02:12.707"/>
    <s v="NHN1313233"/>
    <s v="HSR Layout"/>
    <x v="0"/>
    <n v="275119"/>
    <s v="['Mccain Veggie Burger Patty-360 Gms', 'Id Fresh Malabar Parota-350 Gms', 'Green Lettuce-1 Pc', 'Bingo Mad Angles Cheese Nachos 15 Gms-15 Gms']"/>
    <x v="7"/>
    <s v="2021-06-20T15:05:22.523"/>
    <s v="2021-06-20T15:10:11.598"/>
    <s v="2021-06-20T15:24:20.086"/>
    <s v="YES"/>
    <n v="5"/>
    <n v="224"/>
    <n v="25"/>
    <n v="5"/>
    <n v="244"/>
    <d v="1899-12-30T15:02:12"/>
    <d v="1899-12-30T15:05:22"/>
    <d v="1899-12-30T15:10:11"/>
    <d v="1899-12-30T15:24:20"/>
    <d v="1899-12-30T00:22:08"/>
    <d v="1899-12-30T00:03:10"/>
    <d v="1899-12-30T00:04:49"/>
    <d v="1899-12-30T00:14:09"/>
    <d v="2021-06-20T00:00:00"/>
    <x v="3"/>
    <x v="4"/>
    <s v="Weekend"/>
    <x v="3"/>
  </r>
  <r>
    <s v="2021-06-23T11:35:23.632"/>
    <s v="NHN1313233"/>
    <s v="HSR Layout"/>
    <x v="0"/>
    <n v="276894"/>
    <s v="['Premium Long Cigarette Filters-120 Pcs', 'Gold Flakes Kings Lights-Pack of 10']"/>
    <x v="0"/>
    <s v="2021-06-23T11:36:42.987"/>
    <s v="2021-06-23T11:38:43.281"/>
    <s v="2021-06-23T11:55:06.750"/>
    <s v="YES"/>
    <n v="5"/>
    <n v="264"/>
    <n v="25"/>
    <n v="0"/>
    <n v="289"/>
    <d v="1899-12-30T11:35:23"/>
    <d v="1899-12-30T11:36:42"/>
    <d v="1899-12-30T11:38:43"/>
    <d v="1899-12-30T11:55:06"/>
    <d v="1899-12-30T00:19:43"/>
    <d v="1899-12-30T00:01:19"/>
    <d v="1899-12-30T00:02:01"/>
    <d v="1899-12-30T00:16:23"/>
    <d v="2021-06-23T00:00:00"/>
    <x v="3"/>
    <x v="1"/>
    <s v="Weekday"/>
    <x v="4"/>
  </r>
  <r>
    <s v="2021-01-08T23:54:30.796"/>
    <s v="JPK2513212"/>
    <s v="HSR Layout"/>
    <x v="2"/>
    <n v="170989"/>
    <s v="['Players Minty Cool-Pack of 10']"/>
    <x v="1"/>
    <s v="2021-01-08T23:54:49.087"/>
    <s v="2021-01-08T23:56:53.170"/>
    <s v="2021-01-09T00:04:13.520"/>
    <s v="YES"/>
    <s v="NA"/>
    <n v="60"/>
    <n v="39"/>
    <n v="0"/>
    <n v="99"/>
    <d v="1899-12-30T23:54:30"/>
    <d v="1899-12-30T23:54:49"/>
    <d v="1899-12-30T23:56:53"/>
    <d v="1899-12-30T00:04:13"/>
    <d v="1899-12-30T00:09:43"/>
    <d v="1899-12-30T00:00:19"/>
    <d v="1899-12-30T00:02:04"/>
    <d v="1899-12-30T00:07:20"/>
    <d v="2021-01-08T00:00:00"/>
    <x v="8"/>
    <x v="6"/>
    <s v="Weekday"/>
    <x v="0"/>
  </r>
  <r>
    <s v="2021-01-08T23:26:37.209"/>
    <s v="DTY213188"/>
    <s v="HSR Layout"/>
    <x v="5"/>
    <n v="170972"/>
    <s v="['Thums Up Pet Bottle-2.25 Ltrs', 'Players Minty Cool-Pack of 10']"/>
    <x v="0"/>
    <s v="2021-01-08T23:27:14.594"/>
    <s v="2021-01-08T23:34:36.205"/>
    <s v="2021-01-08T23:45:31.533"/>
    <s v="YES"/>
    <n v="5"/>
    <n v="150"/>
    <n v="0"/>
    <n v="0"/>
    <n v="150"/>
    <d v="1899-12-30T23:26:37"/>
    <d v="1899-12-30T23:27:14"/>
    <d v="1899-12-30T23:34:36"/>
    <d v="1899-12-30T23:45:31"/>
    <d v="1899-12-30T00:18:54"/>
    <d v="1899-12-30T00:00:37"/>
    <d v="1899-12-30T00:07:22"/>
    <d v="1899-12-30T00:10:55"/>
    <d v="2021-01-08T00:00:00"/>
    <x v="8"/>
    <x v="6"/>
    <s v="Weekday"/>
    <x v="0"/>
  </r>
  <r>
    <s v="2021-01-08T23:14:12.711"/>
    <s v="DRA713173"/>
    <s v="HSR Layout"/>
    <x v="10"/>
    <n v="170965"/>
    <s v="['Gold Flakes Kings-Pack of 20']"/>
    <x v="1"/>
    <s v="2021-01-08T23:14:39.731"/>
    <s v="2021-01-08T23:16:23.871"/>
    <s v="2021-01-08T23:30:32.671"/>
    <s v="YES"/>
    <s v="NA"/>
    <n v="330"/>
    <n v="66"/>
    <n v="0"/>
    <n v="396"/>
    <d v="1899-12-30T23:14:12"/>
    <d v="1899-12-30T23:14:39"/>
    <d v="1899-12-30T23:16:23"/>
    <d v="1899-12-30T23:30:32"/>
    <d v="1899-12-30T00:16:20"/>
    <d v="1899-12-30T00:00:27"/>
    <d v="1899-12-30T00:01:44"/>
    <d v="1899-12-30T00:14:09"/>
    <d v="2021-01-08T00:00:00"/>
    <x v="8"/>
    <x v="6"/>
    <s v="Weekday"/>
    <x v="0"/>
  </r>
  <r>
    <s v="2021-01-08T23:04:58.312"/>
    <s v="KZR813158"/>
    <s v="HSR Layout"/>
    <x v="2"/>
    <n v="170958"/>
    <s v="['Gold Flakes Kings-Pack of 20']"/>
    <x v="1"/>
    <s v="2021-01-08T23:05:37.148"/>
    <s v="2021-01-08T23:10:49.626"/>
    <s v="2021-01-08T23:27:37.705"/>
    <s v="YES"/>
    <n v="4"/>
    <n v="330"/>
    <n v="0"/>
    <n v="0"/>
    <n v="330"/>
    <d v="1899-12-30T23:04:58"/>
    <d v="1899-12-30T23:05:37"/>
    <d v="1899-12-30T23:10:49"/>
    <d v="1899-12-30T23:27:37"/>
    <d v="1899-12-30T00:22:39"/>
    <d v="1899-12-30T00:00:39"/>
    <d v="1899-12-30T00:05:12"/>
    <d v="1899-12-30T00:16:48"/>
    <d v="2021-01-08T00:00:00"/>
    <x v="8"/>
    <x v="6"/>
    <s v="Weekday"/>
    <x v="0"/>
  </r>
  <r>
    <s v="2021-01-11T19:21:32.850"/>
    <s v="KZR813158"/>
    <s v="HSR Layout"/>
    <x v="2"/>
    <n v="172163"/>
    <s v="['Gold Flakes Kings-Pack of 20']"/>
    <x v="1"/>
    <s v="2021-01-11T19:21:53.302"/>
    <s v="2021-01-11T19:29:56.838"/>
    <s v="2021-01-11T19:50:06.552"/>
    <s v="YES"/>
    <n v="4"/>
    <n v="330"/>
    <n v="0"/>
    <n v="0"/>
    <n v="330"/>
    <d v="1899-12-30T19:21:32"/>
    <d v="1899-12-30T19:21:53"/>
    <d v="1899-12-30T19:29:56"/>
    <d v="1899-12-30T19:50:06"/>
    <d v="1899-12-30T00:28:34"/>
    <d v="1899-12-30T00:00:21"/>
    <d v="1899-12-30T00:08:03"/>
    <d v="1899-12-30T00:20:10"/>
    <d v="2021-01-11T00:00:00"/>
    <x v="8"/>
    <x v="3"/>
    <s v="Weekday"/>
    <x v="2"/>
  </r>
  <r>
    <s v="2021-01-12T20:04:54.961"/>
    <s v="KZR813158"/>
    <s v="HSR Layout"/>
    <x v="2"/>
    <n v="172598"/>
    <s v="['Gold Flakes Kings-Pack of 20']"/>
    <x v="1"/>
    <s v="2021-01-12T20:05:26.254"/>
    <s v="2021-01-12T20:14:36.984"/>
    <s v="2021-01-12T20:32:50.562"/>
    <s v="YES"/>
    <s v="NA"/>
    <n v="330"/>
    <n v="0"/>
    <n v="0"/>
    <n v="330"/>
    <d v="1899-12-30T20:04:54"/>
    <d v="1899-12-30T20:05:26"/>
    <d v="1899-12-30T20:14:36"/>
    <d v="1899-12-30T20:32:50"/>
    <d v="1899-12-30T00:27:56"/>
    <d v="1899-12-30T00:00:32"/>
    <d v="1899-12-30T00:09:10"/>
    <d v="1899-12-30T00:18:14"/>
    <d v="2021-01-12T00:00:00"/>
    <x v="8"/>
    <x v="2"/>
    <s v="Weekday"/>
    <x v="1"/>
  </r>
  <r>
    <s v="2021-01-20T21:47:49.780"/>
    <s v="KZR813158"/>
    <s v="HSR Layout"/>
    <x v="2"/>
    <n v="175992"/>
    <s v="['Gold Flakes Kings Lights-Pack of 10']"/>
    <x v="1"/>
    <s v="2021-01-20T21:51:48.304"/>
    <s v="2021-01-20T21:56:06.945"/>
    <s v="2021-01-20T22:19:04.925"/>
    <s v="YES"/>
    <s v="NA"/>
    <n v="825"/>
    <n v="40"/>
    <n v="0"/>
    <n v="865"/>
    <d v="1899-12-30T21:47:49"/>
    <d v="1899-12-30T21:51:48"/>
    <d v="1899-12-30T21:56:06"/>
    <d v="1899-12-30T22:19:04"/>
    <d v="1899-12-30T00:31:15"/>
    <d v="1899-12-30T00:03:59"/>
    <d v="1899-12-30T00:04:18"/>
    <d v="1899-12-30T00:22:58"/>
    <d v="2021-01-20T00:00:00"/>
    <x v="8"/>
    <x v="1"/>
    <s v="Weekday"/>
    <x v="1"/>
  </r>
  <r>
    <s v="2021-04-10T16:21:36.917"/>
    <s v="KZR813158"/>
    <s v="HSR Layout"/>
    <x v="2"/>
    <n v="222745"/>
    <s v="['Gold Flakes Kings-Pack of 20', 'Eco Valley Organic Green Tea 8.5 Gms-8.5 Gms', 'MTR Rava Idli 1 Pc-1 Pc']"/>
    <x v="5"/>
    <s v="2021-04-10T16:22:15.327"/>
    <s v="2021-04-10T16:29:19.624"/>
    <s v="2021-04-10T16:40:31.901"/>
    <s v="YES"/>
    <n v="4"/>
    <n v="330"/>
    <n v="35"/>
    <n v="0"/>
    <n v="365"/>
    <d v="1899-12-30T16:21:36"/>
    <d v="1899-12-30T16:22:15"/>
    <d v="1899-12-30T16:29:19"/>
    <d v="1899-12-30T16:40:31"/>
    <d v="1899-12-30T00:18:55"/>
    <d v="1899-12-30T00:00:39"/>
    <d v="1899-12-30T00:07:04"/>
    <d v="1899-12-30T00:11:12"/>
    <d v="2021-04-10T00:00:00"/>
    <x v="5"/>
    <x v="5"/>
    <s v="Weekend"/>
    <x v="3"/>
  </r>
  <r>
    <s v="2021-01-08T22:17:10.933"/>
    <s v="AFB1613116"/>
    <s v="HSR Layout"/>
    <x v="3"/>
    <n v="170932"/>
    <s v="['Bisleri Rockin Bottle-10 Ltrs']"/>
    <x v="1"/>
    <s v="2021-01-08T22:17:32.474"/>
    <s v="2021-01-08T22:18:28.728"/>
    <s v="2021-01-08T22:27:28.150"/>
    <s v="YES"/>
    <n v="5"/>
    <n v="120"/>
    <n v="30"/>
    <n v="0"/>
    <n v="150"/>
    <d v="1899-12-30T22:17:10"/>
    <d v="1899-12-30T22:17:32"/>
    <d v="1899-12-30T22:18:28"/>
    <d v="1899-12-30T22:27:28"/>
    <d v="1899-12-30T00:10:18"/>
    <d v="1899-12-30T00:00:22"/>
    <d v="1899-12-30T00:00:56"/>
    <d v="1899-12-30T00:09:00"/>
    <d v="2021-01-08T00:00:00"/>
    <x v="8"/>
    <x v="6"/>
    <s v="Weekday"/>
    <x v="1"/>
  </r>
  <r>
    <s v="2021-02-01T16:10:59.975"/>
    <s v="AFB1613116"/>
    <s v="HSR Layout"/>
    <x v="3"/>
    <n v="181900"/>
    <s v="['Lifebuoy Total 10 Hand Wash-185 Ml', 'Bisleri Rockin Bottle-10 Ltrs', 'Savlon Disinfectant Spray-170 Gms']"/>
    <x v="5"/>
    <s v="2021-02-01T16:12:27.180"/>
    <s v="2021-02-01T16:19:48.933"/>
    <s v="2021-02-01T16:29:49.717"/>
    <s v="YES"/>
    <n v="5"/>
    <n v="354"/>
    <n v="30"/>
    <n v="0"/>
    <n v="384"/>
    <d v="1899-12-30T16:10:59"/>
    <d v="1899-12-30T16:12:27"/>
    <d v="1899-12-30T16:19:48"/>
    <d v="1899-12-30T16:29:49"/>
    <d v="1899-12-30T00:18:50"/>
    <d v="1899-12-30T00:01:28"/>
    <d v="1899-12-30T00:07:21"/>
    <d v="1899-12-30T00:10:01"/>
    <d v="2021-02-01T00:00:00"/>
    <x v="7"/>
    <x v="3"/>
    <s v="Weekday"/>
    <x v="3"/>
  </r>
  <r>
    <s v="2021-02-05T07:58:05.860"/>
    <s v="AFB1613116"/>
    <s v="HSR Layout"/>
    <x v="3"/>
    <n v="183673"/>
    <s v="[&quot;Kellogg's Corn Flakes-875 Gms&quot;, 'Nandini Good Life Milk Tetra Pack-500 Ml']"/>
    <x v="0"/>
    <s v="2021-02-05T07:59:13.625"/>
    <s v="2021-02-05T08:07:12.701"/>
    <s v="2021-02-05T08:15:04.955"/>
    <s v="YES"/>
    <n v="5"/>
    <n v="391"/>
    <n v="30"/>
    <n v="0"/>
    <n v="421"/>
    <d v="1899-12-30T07:58:05"/>
    <d v="1899-12-30T07:59:13"/>
    <d v="1899-12-30T08:07:12"/>
    <d v="1899-12-30T08:15:04"/>
    <d v="1899-12-30T00:16:59"/>
    <d v="1899-12-30T00:01:08"/>
    <d v="1899-12-30T00:07:59"/>
    <d v="1899-12-30T00:07:52"/>
    <d v="2021-02-05T00:00:00"/>
    <x v="7"/>
    <x v="6"/>
    <s v="Weekday"/>
    <x v="4"/>
  </r>
  <r>
    <s v="2021-02-09T09:49:29.135"/>
    <s v="AFB1613116"/>
    <s v="HSR Layout"/>
    <x v="3"/>
    <n v="185783"/>
    <s v="['Gold Flakes Kings Lights-Pack of 20']"/>
    <x v="1"/>
    <s v="2021-02-09T09:50:04.596"/>
    <s v="2021-02-09T09:55:59.900"/>
    <s v="2021-02-09T10:07:23.498"/>
    <s v="YES"/>
    <n v="5"/>
    <n v="330"/>
    <n v="30"/>
    <n v="0"/>
    <n v="360"/>
    <d v="1899-12-30T09:49:29"/>
    <d v="1899-12-30T09:50:04"/>
    <d v="1899-12-30T09:55:59"/>
    <d v="1899-12-30T10:07:23"/>
    <d v="1899-12-30T00:17:54"/>
    <d v="1899-12-30T00:00:35"/>
    <d v="1899-12-30T00:05:55"/>
    <d v="1899-12-30T00:11:24"/>
    <d v="2021-02-09T00:00:00"/>
    <x v="7"/>
    <x v="2"/>
    <s v="Weekday"/>
    <x v="4"/>
  </r>
  <r>
    <s v="2021-02-09T21:53:27.287"/>
    <s v="AFB1613116"/>
    <s v="HSR Layout"/>
    <x v="3"/>
    <n v="186197"/>
    <s v="['Gold Flakes Kings Lights-Pack of 10']"/>
    <x v="1"/>
    <s v="2021-02-09T21:54:15.057"/>
    <s v="2021-02-09T22:07:04.199"/>
    <s v="2021-02-09T22:14:29.754"/>
    <s v="YES"/>
    <n v="5"/>
    <n v="165"/>
    <n v="30"/>
    <n v="0"/>
    <n v="195"/>
    <d v="1899-12-30T21:53:27"/>
    <d v="1899-12-30T21:54:15"/>
    <d v="1899-12-30T22:07:04"/>
    <d v="1899-12-30T22:14:29"/>
    <d v="1899-12-30T00:21:02"/>
    <d v="1899-12-30T00:00:48"/>
    <d v="1899-12-30T00:12:49"/>
    <d v="1899-12-30T00:07:25"/>
    <d v="2021-02-09T00:00:00"/>
    <x v="7"/>
    <x v="2"/>
    <s v="Weekday"/>
    <x v="1"/>
  </r>
  <r>
    <s v="2021-02-10T09:10:52.272"/>
    <s v="AFB1613116"/>
    <s v="HSR Layout"/>
    <x v="3"/>
    <n v="186335"/>
    <s v="['Gold Flakes Kings Lights-Pack of 10']"/>
    <x v="1"/>
    <s v="2021-02-10T09:11:34.776"/>
    <s v="2021-02-10T09:16:43.494"/>
    <s v="2021-02-10T09:28:39.544"/>
    <s v="YES"/>
    <n v="5"/>
    <n v="330"/>
    <n v="30"/>
    <n v="0"/>
    <n v="360"/>
    <d v="1899-12-30T09:10:52"/>
    <d v="1899-12-30T09:11:34"/>
    <d v="1899-12-30T09:16:43"/>
    <d v="1899-12-30T09:28:39"/>
    <d v="1899-12-30T00:17:47"/>
    <d v="1899-12-30T00:00:42"/>
    <d v="1899-12-30T00:05:09"/>
    <d v="1899-12-30T00:11:56"/>
    <d v="2021-02-10T00:00:00"/>
    <x v="7"/>
    <x v="1"/>
    <s v="Weekday"/>
    <x v="4"/>
  </r>
  <r>
    <s v="2021-02-10T18:44:23.006"/>
    <s v="AFB1613116"/>
    <s v="HSR Layout"/>
    <x v="3"/>
    <n v="186592"/>
    <s v="['Gold Flakes Kings Lights-Pack of 10']"/>
    <x v="1"/>
    <s v="2021-02-10T18:44:51.453"/>
    <s v="2021-02-10T18:47:08.196"/>
    <s v="2021-02-10T18:54:35.944"/>
    <s v="YES"/>
    <n v="5"/>
    <n v="330"/>
    <n v="30"/>
    <n v="0"/>
    <n v="360"/>
    <d v="1899-12-30T18:44:23"/>
    <d v="1899-12-30T18:44:51"/>
    <d v="1899-12-30T18:47:08"/>
    <d v="1899-12-30T18:54:35"/>
    <d v="1899-12-30T00:10:12"/>
    <d v="1899-12-30T00:00:28"/>
    <d v="1899-12-30T00:02:17"/>
    <d v="1899-12-30T00:07:27"/>
    <d v="2021-02-10T00:00:00"/>
    <x v="7"/>
    <x v="1"/>
    <s v="Weekday"/>
    <x v="2"/>
  </r>
  <r>
    <s v="2021-02-11T12:56:02.046"/>
    <s v="AFB1613116"/>
    <s v="HSR Layout"/>
    <x v="3"/>
    <n v="186948"/>
    <s v="['Gold Flakes Kings Lights-Pack of 10']"/>
    <x v="1"/>
    <s v="2021-02-11T12:56:35.869"/>
    <s v="2021-02-11T13:05:40.875"/>
    <s v="2021-02-11T13:12:54.558"/>
    <s v="YES"/>
    <n v="5"/>
    <n v="330"/>
    <n v="30"/>
    <n v="0"/>
    <n v="360"/>
    <d v="1899-12-30T12:56:02"/>
    <d v="1899-12-30T12:56:35"/>
    <d v="1899-12-30T13:05:40"/>
    <d v="1899-12-30T13:12:54"/>
    <d v="1899-12-30T00:16:52"/>
    <d v="1899-12-30T00:00:33"/>
    <d v="1899-12-30T00:09:05"/>
    <d v="1899-12-30T00:07:14"/>
    <d v="2021-02-11T00:00:00"/>
    <x v="7"/>
    <x v="0"/>
    <s v="Weekday"/>
    <x v="3"/>
  </r>
  <r>
    <s v="2021-02-11T22:59:17.766"/>
    <s v="AFB1613116"/>
    <s v="HSR Layout"/>
    <x v="3"/>
    <n v="187271"/>
    <s v="['Gold Flakes Kings Lights-Pack of 20']"/>
    <x v="1"/>
    <s v="2021-02-11T23:00:23.890"/>
    <s v="2021-02-11T23:05:10.833"/>
    <s v="2021-02-11T23:15:11.096"/>
    <s v="YES"/>
    <n v="5"/>
    <n v="330"/>
    <n v="30"/>
    <n v="0"/>
    <n v="360"/>
    <d v="1899-12-30T22:59:17"/>
    <d v="1899-12-30T23:00:23"/>
    <d v="1899-12-30T23:05:10"/>
    <d v="1899-12-30T23:15:11"/>
    <d v="1899-12-30T00:15:54"/>
    <d v="1899-12-30T00:01:06"/>
    <d v="1899-12-30T00:04:47"/>
    <d v="1899-12-30T00:10:01"/>
    <d v="2021-02-11T00:00:00"/>
    <x v="7"/>
    <x v="0"/>
    <s v="Weekday"/>
    <x v="1"/>
  </r>
  <r>
    <s v="2021-02-12T15:56:42.009"/>
    <s v="AFB1613116"/>
    <s v="HSR Layout"/>
    <x v="3"/>
    <n v="187552"/>
    <s v="['Gold Flakes Kings Lights-Pack of 20']"/>
    <x v="1"/>
    <s v="2021-02-12T15:57:16.498"/>
    <s v="2021-02-12T16:06:18.689"/>
    <s v="2021-02-12T16:14:14.907"/>
    <s v="YES"/>
    <n v="5"/>
    <n v="330"/>
    <n v="30"/>
    <n v="0"/>
    <n v="360"/>
    <d v="1899-12-30T15:56:42"/>
    <d v="1899-12-30T15:57:16"/>
    <d v="1899-12-30T16:06:18"/>
    <d v="1899-12-30T16:14:14"/>
    <d v="1899-12-30T00:17:32"/>
    <d v="1899-12-30T00:00:34"/>
    <d v="1899-12-30T00:09:02"/>
    <d v="1899-12-30T00:07:56"/>
    <d v="2021-02-12T00:00:00"/>
    <x v="7"/>
    <x v="6"/>
    <s v="Weekday"/>
    <x v="3"/>
  </r>
  <r>
    <s v="2021-02-13T10:36:18.783"/>
    <s v="AFB1613116"/>
    <s v="HSR Layout"/>
    <x v="3"/>
    <n v="187902"/>
    <s v="['Gold Flakes Kings Lights-Pack of 20', 'Bisleri Rockin Bottle-10 Ltrs']"/>
    <x v="0"/>
    <s v="2021-02-13T10:42:36.188"/>
    <s v="2021-02-13T11:06:08.203"/>
    <s v="2021-02-13T11:13:57.143"/>
    <s v="YES"/>
    <n v="5"/>
    <n v="450"/>
    <n v="30"/>
    <n v="0"/>
    <n v="480"/>
    <d v="1899-12-30T10:36:18"/>
    <d v="1899-12-30T10:42:36"/>
    <d v="1899-12-30T11:06:08"/>
    <d v="1899-12-30T11:13:57"/>
    <d v="1899-12-30T00:37:39"/>
    <d v="1899-12-30T00:06:18"/>
    <d v="1899-12-30T00:23:32"/>
    <d v="1899-12-30T00:07:49"/>
    <d v="2021-02-13T00:00:00"/>
    <x v="7"/>
    <x v="5"/>
    <s v="Weekend"/>
    <x v="4"/>
  </r>
  <r>
    <s v="2021-02-14T08:02:06.743"/>
    <s v="AFB1613116"/>
    <s v="HSR Layout"/>
    <x v="3"/>
    <n v="188332"/>
    <s v="['Gold Flakes Kings Lights-Pack of 20']"/>
    <x v="1"/>
    <s v="2021-02-14T08:05:38.737"/>
    <s v="2021-02-14T08:08:15.110"/>
    <s v="2021-02-14T08:14:03.633"/>
    <s v="YES"/>
    <n v="5"/>
    <n v="330"/>
    <n v="42"/>
    <n v="0"/>
    <n v="372"/>
    <d v="1899-12-30T08:02:06"/>
    <d v="1899-12-30T08:05:38"/>
    <d v="1899-12-30T08:08:15"/>
    <d v="1899-12-30T08:14:03"/>
    <d v="1899-12-30T00:11:57"/>
    <d v="1899-12-30T00:03:32"/>
    <d v="1899-12-30T00:02:37"/>
    <d v="1899-12-30T00:05:48"/>
    <d v="2021-02-14T00:00:00"/>
    <x v="7"/>
    <x v="4"/>
    <s v="Weekend"/>
    <x v="4"/>
  </r>
  <r>
    <s v="2021-02-14T18:59:19.800"/>
    <s v="AFB1613116"/>
    <s v="HSR Layout"/>
    <x v="3"/>
    <n v="188603"/>
    <s v="['Gold Flakes Kings Lights-Pack of 20']"/>
    <x v="1"/>
    <s v="2021-02-14T19:00:02.872"/>
    <s v="2021-02-14T19:02:46.694"/>
    <s v="2021-02-14T19:12:55.095"/>
    <s v="YES"/>
    <n v="5"/>
    <n v="330"/>
    <n v="45"/>
    <n v="0"/>
    <n v="375"/>
    <d v="1899-12-30T18:59:19"/>
    <d v="1899-12-30T19:00:02"/>
    <d v="1899-12-30T19:02:46"/>
    <d v="1899-12-30T19:12:55"/>
    <d v="1899-12-30T00:13:36"/>
    <d v="1899-12-30T00:00:43"/>
    <d v="1899-12-30T00:02:44"/>
    <d v="1899-12-30T00:10:09"/>
    <d v="2021-02-14T00:00:00"/>
    <x v="7"/>
    <x v="4"/>
    <s v="Weekend"/>
    <x v="2"/>
  </r>
  <r>
    <s v="2021-02-14T23:03:58.987"/>
    <s v="AFB1613116"/>
    <s v="HSR Layout"/>
    <x v="3"/>
    <n v="188751"/>
    <s v="['Gold Flakes Kings Lights-Pack of 10']"/>
    <x v="1"/>
    <s v="2021-02-14T23:04:35.588"/>
    <s v="2021-02-14T23:05:43.065"/>
    <s v="2021-02-14T23:11:10.584"/>
    <s v="YES"/>
    <n v="5"/>
    <n v="165"/>
    <n v="39"/>
    <n v="0"/>
    <n v="204"/>
    <d v="1899-12-30T23:03:58"/>
    <d v="1899-12-30T23:04:35"/>
    <d v="1899-12-30T23:05:43"/>
    <d v="1899-12-30T23:11:10"/>
    <d v="1899-12-30T00:07:12"/>
    <d v="1899-12-30T00:00:37"/>
    <d v="1899-12-30T00:01:08"/>
    <d v="1899-12-30T00:05:27"/>
    <d v="2021-02-14T00:00:00"/>
    <x v="7"/>
    <x v="4"/>
    <s v="Weekend"/>
    <x v="0"/>
  </r>
  <r>
    <s v="2021-02-15T13:06:40.627"/>
    <s v="AFB1613116"/>
    <s v="HSR Layout"/>
    <x v="3"/>
    <n v="188941"/>
    <s v="['Gold Flakes Kings Lights-Pack of 20']"/>
    <x v="1"/>
    <s v="2021-02-15T13:08:08.928"/>
    <s v="2021-02-15T13:11:37.672"/>
    <s v="2021-02-15T13:20:21.202"/>
    <s v="YES"/>
    <n v="5"/>
    <n v="330"/>
    <n v="30"/>
    <n v="0"/>
    <n v="360"/>
    <d v="1899-12-30T13:06:40"/>
    <d v="1899-12-30T13:08:08"/>
    <d v="1899-12-30T13:11:37"/>
    <d v="1899-12-30T13:20:21"/>
    <d v="1899-12-30T00:13:41"/>
    <d v="1899-12-30T00:01:28"/>
    <d v="1899-12-30T00:03:29"/>
    <d v="1899-12-30T00:08:44"/>
    <d v="2021-02-15T00:00:00"/>
    <x v="7"/>
    <x v="3"/>
    <s v="Weekday"/>
    <x v="3"/>
  </r>
  <r>
    <s v="2021-02-16T09:34:04.649"/>
    <s v="AFB1613116"/>
    <s v="HSR Layout"/>
    <x v="3"/>
    <n v="189361"/>
    <s v="['Gold Flakes Kings Lights-Pack of 20']"/>
    <x v="1"/>
    <s v="2021-02-16T09:35:06.049"/>
    <s v="2021-02-16T09:36:29.059"/>
    <s v="2021-02-16T09:43:46.648"/>
    <s v="YES"/>
    <n v="5"/>
    <n v="330"/>
    <n v="25"/>
    <n v="0"/>
    <n v="355"/>
    <d v="1899-12-30T09:34:04"/>
    <d v="1899-12-30T09:35:06"/>
    <d v="1899-12-30T09:36:29"/>
    <d v="1899-12-30T09:43:46"/>
    <d v="1899-12-30T00:09:42"/>
    <d v="1899-12-30T00:01:02"/>
    <d v="1899-12-30T00:01:23"/>
    <d v="1899-12-30T00:07:17"/>
    <d v="2021-02-16T00:00:00"/>
    <x v="7"/>
    <x v="2"/>
    <s v="Weekday"/>
    <x v="4"/>
  </r>
  <r>
    <s v="2021-02-16T09:36:29.220"/>
    <s v="AFB1613116"/>
    <s v="HSR Layout"/>
    <x v="3"/>
    <n v="189364"/>
    <s v="['Nandini Good Life Milk Tetra Pack-1 Ltr']"/>
    <x v="1"/>
    <s v="2021-02-16T09:36:57.134"/>
    <s v="2021-02-16T09:38:05.037"/>
    <s v="2021-02-16T09:46:53.429"/>
    <s v="YES"/>
    <n v="5"/>
    <n v="106"/>
    <n v="25"/>
    <n v="0"/>
    <n v="131"/>
    <d v="1899-12-30T09:36:29"/>
    <d v="1899-12-30T09:36:57"/>
    <d v="1899-12-30T09:38:05"/>
    <d v="1899-12-30T09:46:53"/>
    <d v="1899-12-30T00:10:24"/>
    <d v="1899-12-30T00:00:28"/>
    <d v="1899-12-30T00:01:08"/>
    <d v="1899-12-30T00:08:48"/>
    <d v="2021-02-16T00:00:00"/>
    <x v="7"/>
    <x v="2"/>
    <s v="Weekday"/>
    <x v="4"/>
  </r>
  <r>
    <s v="2021-02-16T13:19:23.948"/>
    <s v="AFB1613116"/>
    <s v="HSR Layout"/>
    <x v="3"/>
    <n v="189499"/>
    <s v="['Fiama Men Refreshing Pulse Shower Gel-250 Ml']"/>
    <x v="1"/>
    <s v="2021-02-16T13:20:18.462"/>
    <s v="2021-02-16T13:25:53.470"/>
    <s v="2021-02-16T13:33:29.848"/>
    <s v="YES"/>
    <n v="5"/>
    <n v="199"/>
    <n v="25"/>
    <n v="0"/>
    <n v="224"/>
    <d v="1899-12-30T13:19:23"/>
    <d v="1899-12-30T13:20:18"/>
    <d v="1899-12-30T13:25:53"/>
    <d v="1899-12-30T13:33:29"/>
    <d v="1899-12-30T00:14:06"/>
    <d v="1899-12-30T00:00:55"/>
    <d v="1899-12-30T00:05:35"/>
    <d v="1899-12-30T00:07:36"/>
    <d v="2021-02-16T00:00:00"/>
    <x v="7"/>
    <x v="2"/>
    <s v="Weekday"/>
    <x v="3"/>
  </r>
  <r>
    <s v="2021-02-16T19:00:54.238"/>
    <s v="AFB1613116"/>
    <s v="HSR Layout"/>
    <x v="3"/>
    <n v="189653"/>
    <s v="['Gold Flakes Kings Lights-Pack of 20', &quot;L'oreal Paris Total Repair 5 Advanced Repairing Shampoo &amp; Conditioner 1 Pc-1 Pc&quot;]"/>
    <x v="0"/>
    <s v="2021-02-16T19:01:15.645"/>
    <s v="2021-02-16T19:20:57.645"/>
    <s v="2021-02-16T19:31:26.287"/>
    <s v="YES"/>
    <n v="5"/>
    <n v="338"/>
    <n v="25"/>
    <n v="8"/>
    <n v="355"/>
    <d v="1899-12-30T19:00:54"/>
    <d v="1899-12-30T19:01:15"/>
    <d v="1899-12-30T19:20:57"/>
    <d v="1899-12-30T19:31:26"/>
    <d v="1899-12-30T00:30:32"/>
    <d v="1899-12-30T00:00:21"/>
    <d v="1899-12-30T00:19:42"/>
    <d v="1899-12-30T00:10:29"/>
    <d v="2021-02-16T00:00:00"/>
    <x v="7"/>
    <x v="2"/>
    <s v="Weekday"/>
    <x v="2"/>
  </r>
  <r>
    <s v="2021-02-17T12:45:10.848"/>
    <s v="AFB1613116"/>
    <s v="HSR Layout"/>
    <x v="3"/>
    <n v="190007"/>
    <s v="['Gold Flakes Kings Lights-Pack of 20']"/>
    <x v="1"/>
    <s v="2021-02-17T12:45:50.802"/>
    <s v="2021-02-17T12:54:47.726"/>
    <s v="2021-02-17T13:04:09.020"/>
    <s v="YES"/>
    <n v="5"/>
    <n v="330"/>
    <n v="25"/>
    <n v="0"/>
    <n v="355"/>
    <d v="1899-12-30T12:45:10"/>
    <d v="1899-12-30T12:45:50"/>
    <d v="1899-12-30T12:54:47"/>
    <d v="1899-12-30T13:04:09"/>
    <d v="1899-12-30T00:18:59"/>
    <d v="1899-12-30T00:00:40"/>
    <d v="1899-12-30T00:08:57"/>
    <d v="1899-12-30T00:09:22"/>
    <d v="2021-02-17T00:00:00"/>
    <x v="7"/>
    <x v="1"/>
    <s v="Weekday"/>
    <x v="3"/>
  </r>
  <r>
    <s v="2021-02-18T09:37:18.117"/>
    <s v="AFB1613116"/>
    <s v="HSR Layout"/>
    <x v="3"/>
    <n v="190445"/>
    <s v="['Pril Perfect Lime Dish Wash-425 Ml', 'Surf Excel Matic Top Load Liquid Detergent-1 Ltr']"/>
    <x v="0"/>
    <s v="2021-02-18T09:38:20.971"/>
    <s v="2021-02-18T09:45:38.804"/>
    <s v="2021-02-18T09:54:03.023"/>
    <s v="YES"/>
    <n v="5"/>
    <n v="307"/>
    <n v="25"/>
    <n v="0"/>
    <n v="332"/>
    <d v="1899-12-30T09:37:18"/>
    <d v="1899-12-30T09:38:20"/>
    <d v="1899-12-30T09:45:38"/>
    <d v="1899-12-30T09:54:03"/>
    <d v="1899-12-30T00:16:45"/>
    <d v="1899-12-30T00:01:02"/>
    <d v="1899-12-30T00:07:18"/>
    <d v="1899-12-30T00:08:25"/>
    <d v="2021-02-18T00:00:00"/>
    <x v="7"/>
    <x v="0"/>
    <s v="Weekday"/>
    <x v="4"/>
  </r>
  <r>
    <s v="2021-02-18T10:08:52.661"/>
    <s v="AFB1613116"/>
    <s v="HSR Layout"/>
    <x v="3"/>
    <n v="190463"/>
    <s v="['Bisleri Rockin Bottle-10 Ltrs']"/>
    <x v="1"/>
    <s v="2021-02-18T10:10:14.180"/>
    <s v="2021-02-18T10:13:32.031"/>
    <s v="2021-02-18T10:20:25.601"/>
    <s v="YES"/>
    <n v="5"/>
    <n v="110"/>
    <n v="25"/>
    <n v="0"/>
    <n v="135"/>
    <d v="1899-12-30T10:08:52"/>
    <d v="1899-12-30T10:10:14"/>
    <d v="1899-12-30T10:13:32"/>
    <d v="1899-12-30T10:20:25"/>
    <d v="1899-12-30T00:11:33"/>
    <d v="1899-12-30T00:01:22"/>
    <d v="1899-12-30T00:03:18"/>
    <d v="1899-12-30T00:06:53"/>
    <d v="2021-02-18T00:00:00"/>
    <x v="7"/>
    <x v="0"/>
    <s v="Weekday"/>
    <x v="4"/>
  </r>
  <r>
    <s v="2021-02-18T21:15:33.646"/>
    <s v="AFB1613116"/>
    <s v="HSR Layout"/>
    <x v="3"/>
    <n v="190787"/>
    <s v="['Gold Flakes Kings Lights-Pack of 10']"/>
    <x v="1"/>
    <s v="2021-02-18T21:15:50.225"/>
    <s v="2021-02-18T21:18:55.560"/>
    <s v="2021-02-18T21:25:29.659"/>
    <s v="YES"/>
    <n v="5"/>
    <n v="165"/>
    <n v="25"/>
    <n v="0"/>
    <n v="190"/>
    <d v="1899-12-30T21:15:33"/>
    <d v="1899-12-30T21:15:50"/>
    <d v="1899-12-30T21:18:55"/>
    <d v="1899-12-30T21:25:29"/>
    <d v="1899-12-30T00:09:56"/>
    <d v="1899-12-30T00:00:17"/>
    <d v="1899-12-30T00:03:05"/>
    <d v="1899-12-30T00:06:34"/>
    <d v="2021-02-18T00:00:00"/>
    <x v="7"/>
    <x v="0"/>
    <s v="Weekday"/>
    <x v="1"/>
  </r>
  <r>
    <s v="2021-02-19T09:02:47.866"/>
    <s v="AFB1613116"/>
    <s v="HSR Layout"/>
    <x v="3"/>
    <n v="190932"/>
    <s v="['Gold Flakes Kings Lights-Pack of 10']"/>
    <x v="1"/>
    <s v="2021-02-19T09:03:16.778"/>
    <s v="2021-02-19T09:10:18.215"/>
    <s v="2021-02-19T09:17:29.913"/>
    <s v="YES"/>
    <n v="5"/>
    <n v="165"/>
    <n v="25"/>
    <n v="0"/>
    <n v="190"/>
    <d v="1899-12-30T09:02:47"/>
    <d v="1899-12-30T09:03:16"/>
    <d v="1899-12-30T09:10:18"/>
    <d v="1899-12-30T09:17:29"/>
    <d v="1899-12-30T00:14:42"/>
    <d v="1899-12-30T00:00:29"/>
    <d v="1899-12-30T00:07:02"/>
    <d v="1899-12-30T00:07:11"/>
    <d v="2021-02-19T00:00:00"/>
    <x v="7"/>
    <x v="6"/>
    <s v="Weekday"/>
    <x v="4"/>
  </r>
  <r>
    <s v="2021-02-19T14:51:32.849"/>
    <s v="AFB1613116"/>
    <s v="HSR Layout"/>
    <x v="3"/>
    <n v="191108"/>
    <s v="['Gold Flakes Kings Lights-Pack of 20']"/>
    <x v="1"/>
    <s v="2021-02-19T14:52:17.904"/>
    <s v="2021-02-19T14:54:45.859"/>
    <s v="2021-02-19T15:06:31.250"/>
    <s v="YES"/>
    <n v="5"/>
    <n v="330"/>
    <n v="25"/>
    <n v="0"/>
    <n v="355"/>
    <d v="1899-12-30T14:51:32"/>
    <d v="1899-12-30T14:52:17"/>
    <d v="1899-12-30T14:54:45"/>
    <d v="1899-12-30T15:06:31"/>
    <d v="1899-12-30T00:14:59"/>
    <d v="1899-12-30T00:00:45"/>
    <d v="1899-12-30T00:02:28"/>
    <d v="1899-12-30T00:11:46"/>
    <d v="2021-02-19T00:00:00"/>
    <x v="7"/>
    <x v="6"/>
    <s v="Weekday"/>
    <x v="3"/>
  </r>
  <r>
    <s v="2021-02-20T09:37:04.562"/>
    <s v="AFB1613116"/>
    <s v="HSR Layout"/>
    <x v="3"/>
    <n v="191514"/>
    <s v="['Gold Flakes Kings Lights-Pack of 20']"/>
    <x v="1"/>
    <s v="2021-02-20T09:38:15.839"/>
    <s v="2021-02-20T09:41:13.968"/>
    <s v="2021-02-20T09:48:54.335"/>
    <s v="YES"/>
    <n v="5"/>
    <n v="330"/>
    <n v="25"/>
    <n v="0"/>
    <n v="355"/>
    <d v="1899-12-30T09:37:04"/>
    <d v="1899-12-30T09:38:15"/>
    <d v="1899-12-30T09:41:13"/>
    <d v="1899-12-30T09:48:54"/>
    <d v="1899-12-30T00:11:50"/>
    <d v="1899-12-30T00:01:11"/>
    <d v="1899-12-30T00:02:58"/>
    <d v="1899-12-30T00:07:41"/>
    <d v="2021-02-20T00:00:00"/>
    <x v="7"/>
    <x v="5"/>
    <s v="Weekend"/>
    <x v="4"/>
  </r>
  <r>
    <s v="2021-02-21T23:32:37.921"/>
    <s v="AFB1613116"/>
    <s v="HSR Layout"/>
    <x v="3"/>
    <n v="192476"/>
    <s v="['Gold Flakes Kings Lights-Pack of 20']"/>
    <x v="1"/>
    <s v="2021-02-21T23:33:15.901"/>
    <s v="2021-02-21T23:35:15.463"/>
    <s v="2021-02-21T23:44:22.533"/>
    <s v="YES"/>
    <n v="5"/>
    <n v="330"/>
    <n v="33"/>
    <n v="0"/>
    <n v="363"/>
    <d v="1899-12-30T23:32:37"/>
    <d v="1899-12-30T23:33:15"/>
    <d v="1899-12-30T23:35:15"/>
    <d v="1899-12-30T23:44:22"/>
    <d v="1899-12-30T00:11:45"/>
    <d v="1899-12-30T00:00:38"/>
    <d v="1899-12-30T00:02:00"/>
    <d v="1899-12-30T00:09:07"/>
    <d v="2021-02-21T00:00:00"/>
    <x v="7"/>
    <x v="4"/>
    <s v="Weekend"/>
    <x v="0"/>
  </r>
  <r>
    <s v="2021-02-24T08:28:12.638"/>
    <s v="AFB1613116"/>
    <s v="HSR Layout"/>
    <x v="3"/>
    <n v="193519"/>
    <s v="['Gold Flakes Kings Lights-Pack of 20']"/>
    <x v="1"/>
    <s v="2021-02-24T08:30:43.013"/>
    <s v="2021-02-24T08:39:32.734"/>
    <s v="2021-02-24T08:47:09.354"/>
    <s v="YES"/>
    <n v="5"/>
    <n v="330"/>
    <n v="25"/>
    <n v="0"/>
    <n v="355"/>
    <d v="1899-12-30T08:28:12"/>
    <d v="1899-12-30T08:30:43"/>
    <d v="1899-12-30T08:39:32"/>
    <d v="1899-12-30T08:47:09"/>
    <d v="1899-12-30T00:18:57"/>
    <d v="1899-12-30T00:02:31"/>
    <d v="1899-12-30T00:08:49"/>
    <d v="1899-12-30T00:07:37"/>
    <d v="2021-02-24T00:00:00"/>
    <x v="7"/>
    <x v="1"/>
    <s v="Weekday"/>
    <x v="4"/>
  </r>
  <r>
    <s v="2021-02-24T22:22:25.747"/>
    <s v="AFB1613116"/>
    <s v="HSR Layout"/>
    <x v="3"/>
    <n v="193942"/>
    <s v="['Gold Flakes Kings Lights-Pack of 10']"/>
    <x v="1"/>
    <s v="2021-02-24T22:38:04.229"/>
    <s v="2021-02-24T22:42:14.952"/>
    <s v="2021-02-24T22:48:56.699"/>
    <s v="YES"/>
    <n v="5"/>
    <n v="165"/>
    <n v="25"/>
    <n v="0"/>
    <n v="190"/>
    <d v="1899-12-30T22:22:25"/>
    <d v="1899-12-30T22:38:04"/>
    <d v="1899-12-30T22:42:14"/>
    <d v="1899-12-30T22:48:56"/>
    <d v="1899-12-30T00:26:31"/>
    <d v="1899-12-30T00:15:39"/>
    <d v="1899-12-30T00:04:10"/>
    <d v="1899-12-30T00:06:42"/>
    <d v="2021-02-24T00:00:00"/>
    <x v="7"/>
    <x v="1"/>
    <s v="Weekday"/>
    <x v="1"/>
  </r>
  <r>
    <s v="2021-02-25T17:50:43.877"/>
    <s v="AFB1613116"/>
    <s v="HSR Layout"/>
    <x v="3"/>
    <n v="194280"/>
    <s v="['Gold Flakes Kings Lights-Pack of 20']"/>
    <x v="1"/>
    <s v="2021-02-25T17:51:24.634"/>
    <s v="2021-02-25T17:53:49.709"/>
    <s v="2021-02-25T18:07:39.146"/>
    <s v="YES"/>
    <n v="5"/>
    <n v="330"/>
    <n v="25"/>
    <n v="0"/>
    <n v="355"/>
    <d v="1899-12-30T17:50:43"/>
    <d v="1899-12-30T17:51:24"/>
    <d v="1899-12-30T17:53:49"/>
    <d v="1899-12-30T18:07:39"/>
    <d v="1899-12-30T00:16:56"/>
    <d v="1899-12-30T00:00:41"/>
    <d v="1899-12-30T00:02:25"/>
    <d v="1899-12-30T00:13:50"/>
    <d v="2021-02-25T00:00:00"/>
    <x v="7"/>
    <x v="0"/>
    <s v="Weekday"/>
    <x v="2"/>
  </r>
  <r>
    <s v="2021-02-26T10:10:03.763"/>
    <s v="AFB1613116"/>
    <s v="HSR Layout"/>
    <x v="3"/>
    <n v="194635"/>
    <s v="['Gold Flakes Kings Lights-Pack of 20']"/>
    <x v="1"/>
    <s v="2021-02-26T10:13:56.633"/>
    <s v="2021-02-26T10:15:50.876"/>
    <s v="2021-02-26T10:25:48.347"/>
    <s v="YES"/>
    <n v="5"/>
    <n v="330"/>
    <n v="25"/>
    <n v="0"/>
    <n v="355"/>
    <d v="1899-12-30T10:10:03"/>
    <d v="1899-12-30T10:13:56"/>
    <d v="1899-12-30T10:15:50"/>
    <d v="1899-12-30T10:25:48"/>
    <d v="1899-12-30T00:15:45"/>
    <d v="1899-12-30T00:03:53"/>
    <d v="1899-12-30T00:01:54"/>
    <d v="1899-12-30T00:09:58"/>
    <d v="2021-02-26T00:00:00"/>
    <x v="7"/>
    <x v="6"/>
    <s v="Weekday"/>
    <x v="4"/>
  </r>
  <r>
    <s v="2021-02-26T19:24:40.439"/>
    <s v="AFB1613116"/>
    <s v="HSR Layout"/>
    <x v="3"/>
    <n v="194898"/>
    <s v="['Gold Flakes Kings Lights-Pack of 10']"/>
    <x v="1"/>
    <s v="2021-02-26T19:25:11.110"/>
    <s v="2021-02-26T19:26:18.426"/>
    <s v="2021-02-26T19:36:49.617"/>
    <s v="YES"/>
    <n v="5"/>
    <n v="165"/>
    <n v="25"/>
    <n v="0"/>
    <n v="190"/>
    <d v="1899-12-30T19:24:40"/>
    <d v="1899-12-30T19:25:11"/>
    <d v="1899-12-30T19:26:18"/>
    <d v="1899-12-30T19:36:49"/>
    <d v="1899-12-30T00:12:09"/>
    <d v="1899-12-30T00:00:31"/>
    <d v="1899-12-30T00:01:07"/>
    <d v="1899-12-30T00:10:31"/>
    <d v="2021-02-26T00:00:00"/>
    <x v="7"/>
    <x v="6"/>
    <s v="Weekday"/>
    <x v="2"/>
  </r>
  <r>
    <s v="2021-02-27T09:35:04.874"/>
    <s v="AFB1613116"/>
    <s v="HSR Layout"/>
    <x v="3"/>
    <n v="195148"/>
    <s v="['Gold Flakes Kings Lights-Pack of 10']"/>
    <x v="1"/>
    <s v="2021-02-27T09:36:14.468"/>
    <s v="2021-02-27T09:39:34.280"/>
    <s v="2021-02-27T09:46:02.247"/>
    <s v="YES"/>
    <n v="5"/>
    <n v="330"/>
    <n v="25"/>
    <n v="0"/>
    <n v="355"/>
    <d v="1899-12-30T09:35:04"/>
    <d v="1899-12-30T09:36:14"/>
    <d v="1899-12-30T09:39:34"/>
    <d v="1899-12-30T09:46:02"/>
    <d v="1899-12-30T00:10:58"/>
    <d v="1899-12-30T00:01:10"/>
    <d v="1899-12-30T00:03:20"/>
    <d v="1899-12-30T00:06:28"/>
    <d v="2021-02-27T00:00:00"/>
    <x v="7"/>
    <x v="5"/>
    <s v="Weekend"/>
    <x v="4"/>
  </r>
  <r>
    <s v="2021-02-28T22:09:57.799"/>
    <s v="AFB1613116"/>
    <s v="HSR Layout"/>
    <x v="3"/>
    <n v="196110"/>
    <s v="['Gold Flakes Kings Lights-Pack of 20']"/>
    <x v="1"/>
    <s v="2021-02-28T22:11:09.022"/>
    <s v="2021-02-28T22:12:05.679"/>
    <s v="2021-02-28T22:24:18.606"/>
    <s v="YES"/>
    <n v="5"/>
    <n v="330"/>
    <n v="25"/>
    <n v="0"/>
    <n v="355"/>
    <d v="1899-12-30T22:09:57"/>
    <d v="1899-12-30T22:11:09"/>
    <d v="1899-12-30T22:12:05"/>
    <d v="1899-12-30T22:24:18"/>
    <d v="1899-12-30T00:14:21"/>
    <d v="1899-12-30T00:01:12"/>
    <d v="1899-12-30T00:00:56"/>
    <d v="1899-12-30T00:12:13"/>
    <d v="2021-02-28T00:00:00"/>
    <x v="7"/>
    <x v="4"/>
    <s v="Weekend"/>
    <x v="1"/>
  </r>
  <r>
    <s v="2021-03-01T18:55:59.745"/>
    <s v="AFB1613116"/>
    <s v="HSR Layout"/>
    <x v="3"/>
    <n v="196493"/>
    <s v="['Gold Flakes Kings Lights-Pack of 20']"/>
    <x v="1"/>
    <s v="2021-03-01T18:56:24.278"/>
    <s v="2021-03-01T19:00:18.147"/>
    <s v="2021-03-01T19:10:55.715"/>
    <s v="YES"/>
    <n v="5"/>
    <n v="330"/>
    <n v="25"/>
    <n v="0"/>
    <n v="355"/>
    <d v="1899-12-30T18:55:59"/>
    <d v="1899-12-30T18:56:24"/>
    <d v="1899-12-30T19:00:18"/>
    <d v="1899-12-30T19:10:55"/>
    <d v="1899-12-30T00:14:56"/>
    <d v="1899-12-30T00:00:25"/>
    <d v="1899-12-30T00:03:54"/>
    <d v="1899-12-30T00:10:37"/>
    <d v="2021-03-01T00:00:00"/>
    <x v="6"/>
    <x v="3"/>
    <s v="Weekday"/>
    <x v="2"/>
  </r>
  <r>
    <s v="2021-03-02T09:19:27.766"/>
    <s v="AFB1613116"/>
    <s v="HSR Layout"/>
    <x v="3"/>
    <n v="196788"/>
    <s v="['Gold Flakes Kings Lights-Pack of 20']"/>
    <x v="1"/>
    <s v="2021-03-02T09:23:58.980"/>
    <s v="2021-03-02T09:25:22.464"/>
    <s v="2021-03-02T09:35:38.330"/>
    <s v="YES"/>
    <n v="5"/>
    <n v="330"/>
    <n v="25"/>
    <n v="0"/>
    <n v="355"/>
    <d v="1899-12-30T09:19:27"/>
    <d v="1899-12-30T09:23:58"/>
    <d v="1899-12-30T09:25:22"/>
    <d v="1899-12-30T09:35:38"/>
    <d v="1899-12-30T00:16:11"/>
    <d v="1899-12-30T00:04:31"/>
    <d v="1899-12-30T00:01:24"/>
    <d v="1899-12-30T00:10:16"/>
    <d v="2021-03-02T00:00:00"/>
    <x v="6"/>
    <x v="2"/>
    <s v="Weekday"/>
    <x v="4"/>
  </r>
  <r>
    <s v="2021-03-02T23:08:41.125"/>
    <s v="AFB1613116"/>
    <s v="HSR Layout"/>
    <x v="3"/>
    <n v="197230"/>
    <s v="['Gold Flakes Kings Lights-Pack of 20']"/>
    <x v="1"/>
    <s v="2021-03-02T23:09:04.147"/>
    <s v="2021-03-02T23:13:57.451"/>
    <s v="2021-03-02T23:22:34.328"/>
    <s v="YES"/>
    <n v="5"/>
    <n v="330"/>
    <n v="33"/>
    <n v="0"/>
    <n v="363"/>
    <d v="1899-12-30T23:08:41"/>
    <d v="1899-12-30T23:09:04"/>
    <d v="1899-12-30T23:13:57"/>
    <d v="1899-12-30T23:22:34"/>
    <d v="1899-12-30T00:13:53"/>
    <d v="1899-12-30T00:00:23"/>
    <d v="1899-12-30T00:04:53"/>
    <d v="1899-12-30T00:08:37"/>
    <d v="2021-03-02T00:00:00"/>
    <x v="6"/>
    <x v="2"/>
    <s v="Weekday"/>
    <x v="0"/>
  </r>
  <r>
    <s v="2021-03-03T23:07:37.460"/>
    <s v="AFB1613116"/>
    <s v="HSR Layout"/>
    <x v="3"/>
    <n v="197744"/>
    <s v="['Gold Flakes Kings Lights-Pack of 10']"/>
    <x v="1"/>
    <s v="2021-03-03T23:08:11.280"/>
    <s v="2021-03-03T23:25:38.408"/>
    <s v="2021-03-03T23:30:50.876"/>
    <s v="YES"/>
    <n v="5"/>
    <n v="165"/>
    <n v="33"/>
    <n v="0"/>
    <n v="198"/>
    <d v="1899-12-30T23:07:37"/>
    <d v="1899-12-30T23:08:11"/>
    <d v="1899-12-30T23:25:38"/>
    <d v="1899-12-30T23:30:50"/>
    <d v="1899-12-30T00:23:13"/>
    <d v="1899-12-30T00:00:34"/>
    <d v="1899-12-30T00:17:27"/>
    <d v="1899-12-30T00:05:12"/>
    <d v="2021-03-03T00:00:00"/>
    <x v="6"/>
    <x v="1"/>
    <s v="Weekday"/>
    <x v="0"/>
  </r>
  <r>
    <s v="2021-03-04T21:32:04.799"/>
    <s v="AFB1613116"/>
    <s v="HSR Layout"/>
    <x v="3"/>
    <n v="198224"/>
    <s v="['Gold Flakes Kings Lights-Pack of 10', 'Coca Cola Pet Bottle-2.25 Ltr']"/>
    <x v="0"/>
    <s v="2021-03-04T21:32:35.633"/>
    <s v="2021-03-04T21:58:08.986"/>
    <s v="2021-03-04T22:07:00.055"/>
    <s v="YES"/>
    <n v="5"/>
    <n v="260"/>
    <n v="25"/>
    <n v="0"/>
    <n v="285"/>
    <d v="1899-12-30T21:32:04"/>
    <d v="1899-12-30T21:32:35"/>
    <d v="1899-12-30T21:58:08"/>
    <d v="1899-12-30T22:07:00"/>
    <d v="1899-12-30T00:34:56"/>
    <d v="1899-12-30T00:00:31"/>
    <d v="1899-12-30T00:25:33"/>
    <d v="1899-12-30T00:08:52"/>
    <d v="2021-03-04T00:00:00"/>
    <x v="6"/>
    <x v="0"/>
    <s v="Weekday"/>
    <x v="1"/>
  </r>
  <r>
    <s v="2021-03-05T09:11:00.302"/>
    <s v="AFB1613116"/>
    <s v="HSR Layout"/>
    <x v="3"/>
    <n v="198404"/>
    <s v="['Gold Flakes Kings Lights-Pack of 20']"/>
    <x v="1"/>
    <s v="2021-03-05T09:11:28.706"/>
    <s v="2021-03-05T09:18:04.445"/>
    <s v="2021-03-05T09:25:56.118"/>
    <s v="YES"/>
    <n v="5"/>
    <n v="330"/>
    <n v="25"/>
    <n v="0"/>
    <n v="355"/>
    <d v="1899-12-30T09:11:00"/>
    <d v="1899-12-30T09:11:28"/>
    <d v="1899-12-30T09:18:04"/>
    <d v="1899-12-30T09:25:56"/>
    <d v="1899-12-30T00:14:56"/>
    <d v="1899-12-30T00:00:28"/>
    <d v="1899-12-30T00:06:36"/>
    <d v="1899-12-30T00:07:52"/>
    <d v="2021-03-05T00:00:00"/>
    <x v="6"/>
    <x v="6"/>
    <s v="Weekday"/>
    <x v="4"/>
  </r>
  <r>
    <s v="2021-03-05T19:44:32.603"/>
    <s v="AFB1613116"/>
    <s v="HSR Layout"/>
    <x v="3"/>
    <n v="198706"/>
    <s v="['Gold Flakes Kings Lights-Pack of 20']"/>
    <x v="1"/>
    <s v="2021-03-05T19:44:59.822"/>
    <s v="2021-03-05T19:54:58.010"/>
    <s v="2021-03-05T20:01:48.912"/>
    <s v="YES"/>
    <n v="5"/>
    <n v="330"/>
    <n v="25"/>
    <n v="0"/>
    <n v="355"/>
    <d v="1899-12-30T19:44:32"/>
    <d v="1899-12-30T19:44:59"/>
    <d v="1899-12-30T19:54:58"/>
    <d v="1899-12-30T20:01:48"/>
    <d v="1899-12-30T00:17:16"/>
    <d v="1899-12-30T00:00:27"/>
    <d v="1899-12-30T00:09:59"/>
    <d v="1899-12-30T00:06:50"/>
    <d v="2021-03-05T00:00:00"/>
    <x v="6"/>
    <x v="6"/>
    <s v="Weekday"/>
    <x v="2"/>
  </r>
  <r>
    <s v="2021-03-06T18:02:58.565"/>
    <s v="AFB1613116"/>
    <s v="HSR Layout"/>
    <x v="3"/>
    <n v="199229"/>
    <s v="['Gold Flakes Kings Lights-Pack of 20']"/>
    <x v="1"/>
    <s v="2021-03-06T18:03:26.679"/>
    <s v="2021-03-06T18:06:33.729"/>
    <s v="2021-03-06T18:15:46.501"/>
    <s v="YES"/>
    <n v="5"/>
    <n v="330"/>
    <n v="25"/>
    <n v="0"/>
    <n v="355"/>
    <d v="1899-12-30T18:02:58"/>
    <d v="1899-12-30T18:03:26"/>
    <d v="1899-12-30T18:06:33"/>
    <d v="1899-12-30T18:15:46"/>
    <d v="1899-12-30T00:12:48"/>
    <d v="1899-12-30T00:00:28"/>
    <d v="1899-12-30T00:03:07"/>
    <d v="1899-12-30T00:09:13"/>
    <d v="2021-03-06T00:00:00"/>
    <x v="6"/>
    <x v="5"/>
    <s v="Weekend"/>
    <x v="2"/>
  </r>
  <r>
    <s v="2021-03-07T16:40:35.665"/>
    <s v="AFB1613116"/>
    <s v="HSR Layout"/>
    <x v="3"/>
    <n v="199794"/>
    <s v="['Gold Flakes Kings Lights-Pack of 20']"/>
    <x v="1"/>
    <s v="2021-03-07T16:41:15.939"/>
    <s v="2021-03-07T16:53:29.611"/>
    <s v="2021-03-07T16:59:20.917"/>
    <s v="YES"/>
    <s v="NA"/>
    <n v="330"/>
    <n v="25"/>
    <n v="0"/>
    <n v="355"/>
    <d v="1899-12-30T16:40:35"/>
    <d v="1899-12-30T16:41:15"/>
    <d v="1899-12-30T16:53:29"/>
    <d v="1899-12-30T16:59:20"/>
    <d v="1899-12-30T00:18:45"/>
    <d v="1899-12-30T00:00:40"/>
    <d v="1899-12-30T00:12:14"/>
    <d v="1899-12-30T00:05:51"/>
    <d v="2021-03-07T00:00:00"/>
    <x v="6"/>
    <x v="4"/>
    <s v="Weekend"/>
    <x v="3"/>
  </r>
  <r>
    <s v="2021-03-10T08:02:26.503"/>
    <s v="AFB1613116"/>
    <s v="HSR Layout"/>
    <x v="3"/>
    <n v="201214"/>
    <s v="['Gold Flakes Kings Lights-Pack of 20', 'Coca Cola Pet Bottle-2.25 Ltr']"/>
    <x v="0"/>
    <s v="2021-03-10T08:06:20.664"/>
    <s v="2021-03-10T08:16:05.373"/>
    <s v="2021-03-10T08:27:36.229"/>
    <s v="YES"/>
    <n v="5"/>
    <n v="425"/>
    <n v="25"/>
    <n v="0"/>
    <n v="450"/>
    <d v="1899-12-30T08:02:26"/>
    <d v="1899-12-30T08:06:20"/>
    <d v="1899-12-30T08:16:05"/>
    <d v="1899-12-30T08:27:36"/>
    <d v="1899-12-30T00:25:10"/>
    <d v="1899-12-30T00:03:54"/>
    <d v="1899-12-30T00:09:45"/>
    <d v="1899-12-30T00:11:31"/>
    <d v="2021-03-10T00:00:00"/>
    <x v="6"/>
    <x v="1"/>
    <s v="Weekday"/>
    <x v="4"/>
  </r>
  <r>
    <s v="2021-03-10T20:22:01.828"/>
    <s v="AFB1613116"/>
    <s v="HSR Layout"/>
    <x v="3"/>
    <n v="201570"/>
    <s v="['Gold Flakes Kings Lights-Pack of 20']"/>
    <x v="1"/>
    <s v="2021-03-10T20:25:31.362"/>
    <s v="2021-03-10T20:27:32.319"/>
    <s v="2021-03-10T20:35:41.224"/>
    <s v="YES"/>
    <n v="5"/>
    <n v="330"/>
    <n v="25"/>
    <n v="0"/>
    <n v="355"/>
    <d v="1899-12-30T20:22:01"/>
    <d v="1899-12-30T20:25:31"/>
    <d v="1899-12-30T20:27:32"/>
    <d v="1899-12-30T20:35:41"/>
    <d v="1899-12-30T00:13:40"/>
    <d v="1899-12-30T00:03:30"/>
    <d v="1899-12-30T00:02:01"/>
    <d v="1899-12-30T00:08:09"/>
    <d v="2021-03-10T00:00:00"/>
    <x v="6"/>
    <x v="1"/>
    <s v="Weekday"/>
    <x v="1"/>
  </r>
  <r>
    <s v="2021-03-11T19:06:36.469"/>
    <s v="AFB1613116"/>
    <s v="HSR Layout"/>
    <x v="3"/>
    <n v="202131"/>
    <s v="['Gold Flakes Kings Lights-Pack of 20']"/>
    <x v="1"/>
    <s v="2021-03-11T19:09:57.373"/>
    <s v="2021-03-11T19:14:04.876"/>
    <s v="2021-03-11T19:25:27.245"/>
    <s v="YES"/>
    <n v="5"/>
    <n v="330"/>
    <n v="25"/>
    <n v="0"/>
    <n v="355"/>
    <d v="1899-12-30T19:06:36"/>
    <d v="1899-12-30T19:09:57"/>
    <d v="1899-12-30T19:14:04"/>
    <d v="1899-12-30T19:25:27"/>
    <d v="1899-12-30T00:18:51"/>
    <d v="1899-12-30T00:03:21"/>
    <d v="1899-12-30T00:04:07"/>
    <d v="1899-12-30T00:11:23"/>
    <d v="2021-03-11T00:00:00"/>
    <x v="6"/>
    <x v="0"/>
    <s v="Weekday"/>
    <x v="2"/>
  </r>
  <r>
    <s v="2021-03-13T09:25:35.488"/>
    <s v="AFB1613116"/>
    <s v="HSR Layout"/>
    <x v="3"/>
    <n v="203039"/>
    <s v="['Gold Flakes Kings Lights-Pack of 10', 'Coca Cola Pet Bottle-600 Ml']"/>
    <x v="0"/>
    <s v="2021-03-13T09:27:00.529"/>
    <s v="2021-03-13T09:30:53.956"/>
    <s v="2021-03-13T09:39:38.325"/>
    <s v="YES"/>
    <n v="5"/>
    <n v="203"/>
    <n v="25"/>
    <n v="0"/>
    <n v="228"/>
    <d v="1899-12-30T09:25:35"/>
    <d v="1899-12-30T09:27:00"/>
    <d v="1899-12-30T09:30:53"/>
    <d v="1899-12-30T09:39:38"/>
    <d v="1899-12-30T00:14:03"/>
    <d v="1899-12-30T00:01:25"/>
    <d v="1899-12-30T00:03:53"/>
    <d v="1899-12-30T00:08:45"/>
    <d v="2021-03-13T00:00:00"/>
    <x v="6"/>
    <x v="5"/>
    <s v="Weekend"/>
    <x v="4"/>
  </r>
  <r>
    <s v="2021-03-13T21:44:16.274"/>
    <s v="AFB1613116"/>
    <s v="HSR Layout"/>
    <x v="3"/>
    <n v="203475"/>
    <s v="['Gold Flakes Kings Lights-Pack of 10', 'Bisleri Rockin Bottle-10 Ltrs']"/>
    <x v="0"/>
    <s v="2021-03-13T21:46:29.600"/>
    <s v="2021-03-13T21:53:28.835"/>
    <s v="2021-03-13T22:01:16.092"/>
    <s v="YES"/>
    <n v="5"/>
    <n v="275"/>
    <n v="25"/>
    <n v="0"/>
    <n v="300"/>
    <d v="1899-12-30T21:44:16"/>
    <d v="1899-12-30T21:46:29"/>
    <d v="1899-12-30T21:53:28"/>
    <d v="1899-12-30T22:01:16"/>
    <d v="1899-12-30T00:17:00"/>
    <d v="1899-12-30T00:02:13"/>
    <d v="1899-12-30T00:06:59"/>
    <d v="1899-12-30T00:07:48"/>
    <d v="2021-03-13T00:00:00"/>
    <x v="6"/>
    <x v="5"/>
    <s v="Weekend"/>
    <x v="1"/>
  </r>
  <r>
    <s v="2021-03-14T10:03:53.732"/>
    <s v="AFB1613116"/>
    <s v="HSR Layout"/>
    <x v="3"/>
    <n v="203679"/>
    <s v="['Gold Flakes Kings Lights-Pack of 10', 'Coca Cola Pet Bottle-600 Ml']"/>
    <x v="0"/>
    <s v="2021-03-14T10:05:33.033"/>
    <s v="2021-03-14T10:22:55.697"/>
    <s v="2021-03-14T10:34:31.249"/>
    <s v="YES"/>
    <n v="5"/>
    <n v="203"/>
    <n v="25"/>
    <n v="0"/>
    <n v="228"/>
    <d v="1899-12-30T10:03:53"/>
    <d v="1899-12-30T10:05:33"/>
    <d v="1899-12-30T10:22:55"/>
    <d v="1899-12-30T10:34:31"/>
    <d v="1899-12-30T00:30:38"/>
    <d v="1899-12-30T00:01:40"/>
    <d v="1899-12-30T00:17:22"/>
    <d v="1899-12-30T00:11:36"/>
    <d v="2021-03-14T00:00:00"/>
    <x v="6"/>
    <x v="4"/>
    <s v="Weekend"/>
    <x v="4"/>
  </r>
  <r>
    <s v="2021-03-14T14:11:29.180"/>
    <s v="AFB1613116"/>
    <s v="HSR Layout"/>
    <x v="3"/>
    <n v="203832"/>
    <s v="['Gold Flakes Kings Lights-Pack of 20']"/>
    <x v="1"/>
    <s v="2021-03-14T14:13:12.538"/>
    <s v="2021-03-14T14:23:02.523"/>
    <s v="2021-03-14T14:30:40.548"/>
    <s v="YES"/>
    <n v="5"/>
    <n v="330"/>
    <n v="25"/>
    <n v="0"/>
    <n v="355"/>
    <d v="1899-12-30T14:11:29"/>
    <d v="1899-12-30T14:13:12"/>
    <d v="1899-12-30T14:23:02"/>
    <d v="1899-12-30T14:30:40"/>
    <d v="1899-12-30T00:19:11"/>
    <d v="1899-12-30T00:01:43"/>
    <d v="1899-12-30T00:09:50"/>
    <d v="1899-12-30T00:07:38"/>
    <d v="2021-03-14T00:00:00"/>
    <x v="6"/>
    <x v="4"/>
    <s v="Weekend"/>
    <x v="3"/>
  </r>
  <r>
    <s v="2021-03-15T07:33:19.121"/>
    <s v="AFB1613116"/>
    <s v="HSR Layout"/>
    <x v="3"/>
    <n v="204242"/>
    <s v="['Maggi Cuppa Mania Chicken Noodles Cup-67 Gms', 'Nivea Men Fresh Active Deodorant-150 Ml', 'Onsitego 50% Off AC Service Voucher 1 Pc-1 Pc']"/>
    <x v="5"/>
    <s v="2021-03-15T07:35:34.301"/>
    <s v="2021-03-15T07:39:47.093"/>
    <s v="2021-03-15T07:48:25.432"/>
    <s v="YES"/>
    <n v="5"/>
    <n v="449"/>
    <n v="25"/>
    <n v="0"/>
    <n v="474"/>
    <d v="1899-12-30T07:33:19"/>
    <d v="1899-12-30T07:35:34"/>
    <d v="1899-12-30T07:39:47"/>
    <d v="1899-12-30T07:48:25"/>
    <d v="1899-12-30T00:15:06"/>
    <d v="1899-12-30T00:02:15"/>
    <d v="1899-12-30T00:04:13"/>
    <d v="1899-12-30T00:08:38"/>
    <d v="2021-03-15T00:00:00"/>
    <x v="6"/>
    <x v="3"/>
    <s v="Weekday"/>
    <x v="4"/>
  </r>
  <r>
    <s v="2021-03-15T07:57:02.232"/>
    <s v="AFB1613116"/>
    <s v="HSR Layout"/>
    <x v="3"/>
    <n v="204247"/>
    <s v="['Himalaya Pure Hands Orange Sanitizer-100 Ml', 'Savlon Disinfectant Spray-170 Gms']"/>
    <x v="0"/>
    <s v="2021-03-15T08:15:39.618"/>
    <s v="2021-03-15T08:22:02.992"/>
    <s v="2021-03-15T08:28:12.439"/>
    <s v="YES"/>
    <n v="5"/>
    <n v="249"/>
    <n v="25"/>
    <n v="0"/>
    <n v="274"/>
    <d v="1899-12-30T07:57:02"/>
    <d v="1899-12-30T08:15:39"/>
    <d v="1899-12-30T08:22:02"/>
    <d v="1899-12-30T08:28:12"/>
    <d v="1899-12-30T00:31:10"/>
    <d v="1899-12-30T00:18:37"/>
    <d v="1899-12-30T00:06:23"/>
    <d v="1899-12-30T00:06:10"/>
    <d v="2021-03-15T00:00:00"/>
    <x v="6"/>
    <x v="3"/>
    <s v="Weekday"/>
    <x v="4"/>
  </r>
  <r>
    <s v="2021-03-16T23:10:07.046"/>
    <s v="AFB1613116"/>
    <s v="HSR Layout"/>
    <x v="3"/>
    <n v="205318"/>
    <s v="['Gold Flakes Kings Lights-Pack of 10']"/>
    <x v="1"/>
    <s v="2021-03-16T23:11:54.109"/>
    <s v="2021-03-16T23:12:25.571"/>
    <s v="2021-03-16T23:19:38.134"/>
    <s v="YES"/>
    <n v="5"/>
    <n v="165"/>
    <n v="33"/>
    <n v="0"/>
    <n v="198"/>
    <d v="1899-12-30T23:10:07"/>
    <d v="1899-12-30T23:11:54"/>
    <d v="1899-12-30T23:12:25"/>
    <d v="1899-12-30T23:19:38"/>
    <d v="1899-12-30T00:09:31"/>
    <d v="1899-12-30T00:01:47"/>
    <d v="1899-12-30T00:00:31"/>
    <d v="1899-12-30T00:07:13"/>
    <d v="2021-03-16T00:00:00"/>
    <x v="6"/>
    <x v="2"/>
    <s v="Weekday"/>
    <x v="0"/>
  </r>
  <r>
    <s v="2021-03-17T08:41:48.783"/>
    <s v="AFB1613116"/>
    <s v="HSR Layout"/>
    <x v="3"/>
    <n v="205401"/>
    <s v="['Gold Flakes Kings Lights-Pack of 20']"/>
    <x v="1"/>
    <s v="2021-03-17T08:43:21.941"/>
    <s v="2021-03-17T08:55:48.697"/>
    <s v="2021-03-17T09:03:43.765"/>
    <s v="YES"/>
    <n v="5"/>
    <n v="330"/>
    <n v="25"/>
    <n v="0"/>
    <n v="355"/>
    <d v="1899-12-30T08:41:48"/>
    <d v="1899-12-30T08:43:21"/>
    <d v="1899-12-30T08:55:48"/>
    <d v="1899-12-30T09:03:43"/>
    <d v="1899-12-30T00:21:55"/>
    <d v="1899-12-30T00:01:33"/>
    <d v="1899-12-30T00:12:27"/>
    <d v="1899-12-30T00:07:55"/>
    <d v="2021-03-17T00:00:00"/>
    <x v="6"/>
    <x v="1"/>
    <s v="Weekday"/>
    <x v="4"/>
  </r>
  <r>
    <s v="2021-03-18T08:59:42.619"/>
    <s v="AFB1613116"/>
    <s v="HSR Layout"/>
    <x v="3"/>
    <n v="205980"/>
    <s v="[&quot;Kellogg's Chocos-700 Gms&quot;, 'Gold Flakes Kings Lights-Pack of 20']"/>
    <x v="0"/>
    <s v="2021-03-18T09:01:07.375"/>
    <s v="2021-03-18T09:04:37.734"/>
    <s v="2021-03-18T09:16:43.184"/>
    <s v="YES"/>
    <n v="5"/>
    <n v="629"/>
    <n v="25"/>
    <n v="0"/>
    <n v="654"/>
    <d v="1899-12-30T08:59:42"/>
    <d v="1899-12-30T09:01:07"/>
    <d v="1899-12-30T09:04:37"/>
    <d v="1899-12-30T09:16:43"/>
    <d v="1899-12-30T00:17:01"/>
    <d v="1899-12-30T00:01:25"/>
    <d v="1899-12-30T00:03:30"/>
    <d v="1899-12-30T00:12:06"/>
    <d v="2021-03-18T00:00:00"/>
    <x v="6"/>
    <x v="0"/>
    <s v="Weekday"/>
    <x v="4"/>
  </r>
  <r>
    <s v="2021-03-19T18:36:23.872"/>
    <s v="AFB1613116"/>
    <s v="HSR Layout"/>
    <x v="3"/>
    <n v="206956"/>
    <s v="['Gold Flakes Kings Lights-Pack of 20']"/>
    <x v="1"/>
    <s v="2021-03-19T18:37:34.251"/>
    <s v="2021-03-19T18:40:06.815"/>
    <s v="2021-03-19T18:48:43.184"/>
    <s v="YES"/>
    <n v="5"/>
    <n v="330"/>
    <n v="25"/>
    <n v="0"/>
    <n v="355"/>
    <d v="1899-12-30T18:36:23"/>
    <d v="1899-12-30T18:37:34"/>
    <d v="1899-12-30T18:40:06"/>
    <d v="1899-12-30T18:48:43"/>
    <d v="1899-12-30T00:12:20"/>
    <d v="1899-12-30T00:01:11"/>
    <d v="1899-12-30T00:02:32"/>
    <d v="1899-12-30T00:08:37"/>
    <d v="2021-03-19T00:00:00"/>
    <x v="6"/>
    <x v="6"/>
    <s v="Weekday"/>
    <x v="2"/>
  </r>
  <r>
    <s v="2021-03-20T16:56:28.507"/>
    <s v="AFB1613116"/>
    <s v="HSR Layout"/>
    <x v="3"/>
    <n v="207584"/>
    <s v="['Coca Cola Pet Bottle-1.25 Ltrs', 'Gold Flakes Kings Lights-Pack of 20']"/>
    <x v="0"/>
    <s v="2021-03-20T16:57:34.014"/>
    <s v="2021-03-20T17:00:05.511"/>
    <s v="2021-03-20T17:08:30.854"/>
    <s v="YES"/>
    <n v="5"/>
    <n v="395"/>
    <n v="25"/>
    <n v="0"/>
    <n v="420"/>
    <d v="1899-12-30T16:56:28"/>
    <d v="1899-12-30T16:57:34"/>
    <d v="1899-12-30T17:00:05"/>
    <d v="1899-12-30T17:08:30"/>
    <d v="1899-12-30T00:12:02"/>
    <d v="1899-12-30T00:01:06"/>
    <d v="1899-12-30T00:02:31"/>
    <d v="1899-12-30T00:08:25"/>
    <d v="2021-03-20T00:00:00"/>
    <x v="6"/>
    <x v="5"/>
    <s v="Weekend"/>
    <x v="3"/>
  </r>
  <r>
    <s v="2021-03-21T14:27:00.749"/>
    <s v="AFB1613116"/>
    <s v="HSR Layout"/>
    <x v="3"/>
    <n v="208220"/>
    <s v="['Gold Flakes Kings Lights-Pack of 20']"/>
    <x v="1"/>
    <s v="2021-03-21T14:27:25.087"/>
    <s v="2021-03-21T14:41:36.642"/>
    <s v="2021-03-21T14:50:59.129"/>
    <s v="YES"/>
    <n v="5"/>
    <n v="330"/>
    <n v="25"/>
    <n v="0"/>
    <n v="355"/>
    <d v="1899-12-30T14:27:00"/>
    <d v="1899-12-30T14:27:25"/>
    <d v="1899-12-30T14:41:36"/>
    <d v="1899-12-30T14:50:59"/>
    <d v="1899-12-30T00:23:59"/>
    <d v="1899-12-30T00:00:25"/>
    <d v="1899-12-30T00:14:11"/>
    <d v="1899-12-30T00:09:23"/>
    <d v="2021-03-21T00:00:00"/>
    <x v="6"/>
    <x v="4"/>
    <s v="Weekend"/>
    <x v="3"/>
  </r>
  <r>
    <s v="2021-03-25T16:18:32.557"/>
    <s v="AFB1613116"/>
    <s v="HSR Layout"/>
    <x v="0"/>
    <n v="211012"/>
    <s v="['Gold Flakes Kings Lights-Pack of 20', 'Onsitego 50% Off AC Service Voucher 1 Pc-1 Pc']"/>
    <x v="0"/>
    <s v="2021-03-25T16:20:23.551"/>
    <s v="2021-03-25T16:33:34.793"/>
    <s v="2021-03-25T16:50:44.797"/>
    <s v="YES"/>
    <n v="5"/>
    <n v="330"/>
    <n v="45"/>
    <n v="0"/>
    <n v="375"/>
    <d v="1899-12-30T16:18:32"/>
    <d v="1899-12-30T16:20:23"/>
    <d v="1899-12-30T16:33:34"/>
    <d v="1899-12-30T16:50:44"/>
    <d v="1899-12-30T00:32:12"/>
    <d v="1899-12-30T00:01:51"/>
    <d v="1899-12-30T00:13:11"/>
    <d v="1899-12-30T00:17:10"/>
    <d v="2021-03-25T00:00:00"/>
    <x v="6"/>
    <x v="0"/>
    <s v="Weekday"/>
    <x v="3"/>
  </r>
  <r>
    <s v="2021-03-26T10:51:44.875"/>
    <s v="AFB1613116"/>
    <s v="HSR Layout"/>
    <x v="0"/>
    <n v="211516"/>
    <s v="['Gold Flakes Kings Lights-Pack of 20']"/>
    <x v="1"/>
    <s v="2021-03-26T10:53:16.537"/>
    <s v="2021-03-26T11:02:41.037"/>
    <s v="2021-03-26T11:14:02.728"/>
    <s v="YES"/>
    <n v="5"/>
    <n v="330"/>
    <n v="45"/>
    <n v="0"/>
    <n v="375"/>
    <d v="1899-12-30T10:51:44"/>
    <d v="1899-12-30T10:53:16"/>
    <d v="1899-12-30T11:02:41"/>
    <d v="1899-12-30T11:14:02"/>
    <d v="1899-12-30T00:22:18"/>
    <d v="1899-12-30T00:01:32"/>
    <d v="1899-12-30T00:09:25"/>
    <d v="1899-12-30T00:11:21"/>
    <d v="2021-03-26T00:00:00"/>
    <x v="6"/>
    <x v="6"/>
    <s v="Weekday"/>
    <x v="4"/>
  </r>
  <r>
    <s v="2021-03-26T22:59:45.105"/>
    <s v="AFB1613116"/>
    <s v="HSR Layout"/>
    <x v="0"/>
    <n v="212068"/>
    <s v="['Gold Flakes Kings Lights-Pack of 20', 'Onsitego 50% Off AC Service Voucher 1 Pc-1 Pc']"/>
    <x v="0"/>
    <s v="2021-03-26T23:01:27.356"/>
    <s v="2021-03-26T23:09:16.914"/>
    <s v="2021-03-26T23:19:58.627"/>
    <s v="YES"/>
    <n v="5"/>
    <n v="330"/>
    <n v="45"/>
    <n v="0"/>
    <n v="375"/>
    <d v="1899-12-30T22:59:45"/>
    <d v="1899-12-30T23:01:27"/>
    <d v="1899-12-30T23:09:16"/>
    <d v="1899-12-30T23:19:58"/>
    <d v="1899-12-30T00:20:13"/>
    <d v="1899-12-30T00:01:42"/>
    <d v="1899-12-30T00:07:49"/>
    <d v="1899-12-30T00:10:42"/>
    <d v="2021-03-26T00:00:00"/>
    <x v="6"/>
    <x v="6"/>
    <s v="Weekday"/>
    <x v="1"/>
  </r>
  <r>
    <s v="2021-03-27T17:41:00.044"/>
    <s v="AFB1613116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s v="2021-03-27T18:00:52.897"/>
    <s v="2021-03-27T18:16:06.448"/>
    <s v="YES"/>
    <n v="5"/>
    <n v="470"/>
    <n v="45"/>
    <n v="0"/>
    <n v="515"/>
    <d v="1899-12-30T17:41:00"/>
    <d v="1899-12-30T17:42:19"/>
    <d v="1899-12-30T18:00:52"/>
    <d v="1899-12-30T18:16:06"/>
    <d v="1899-12-30T00:35:06"/>
    <d v="1899-12-30T00:01:19"/>
    <d v="1899-12-30T00:18:33"/>
    <d v="1899-12-30T00:15:14"/>
    <d v="2021-03-27T00:00:00"/>
    <x v="6"/>
    <x v="5"/>
    <s v="Weekend"/>
    <x v="2"/>
  </r>
  <r>
    <s v="2021-03-28T08:59:13.135"/>
    <s v="AFB1613116"/>
    <s v="HSR Layout"/>
    <x v="0"/>
    <n v="212897"/>
    <s v="['Nandini Good Life Milk Tetra Pack-1 Ltr', 'Onsitego 50% Off AC Service Voucher 1 Pc-1 Pc']"/>
    <x v="0"/>
    <s v="2021-03-28T09:00:47.288"/>
    <s v="2021-03-28T09:06:57.748"/>
    <s v="2021-03-28T09:21:35.374"/>
    <s v="YES"/>
    <n v="5"/>
    <n v="106"/>
    <n v="45"/>
    <n v="0"/>
    <n v="151"/>
    <d v="1899-12-30T08:59:13"/>
    <d v="1899-12-30T09:00:47"/>
    <d v="1899-12-30T09:06:57"/>
    <d v="1899-12-30T09:21:35"/>
    <d v="1899-12-30T00:22:22"/>
    <d v="1899-12-30T00:01:34"/>
    <d v="1899-12-30T00:06:10"/>
    <d v="1899-12-30T00:14:38"/>
    <d v="2021-03-28T00:00:00"/>
    <x v="6"/>
    <x v="4"/>
    <s v="Weekend"/>
    <x v="4"/>
  </r>
  <r>
    <s v="2021-03-29T20:32:00.786"/>
    <s v="AFB1613116"/>
    <s v="HSR Layout"/>
    <x v="0"/>
    <n v="214080"/>
    <s v="['OCB Black - Big-1 Pack']"/>
    <x v="1"/>
    <s v="2021-03-29T20:35:18.670"/>
    <s v="2021-03-29T20:55:12.765"/>
    <s v="2021-03-29T21:07:58.988"/>
    <s v="YES"/>
    <n v="5"/>
    <n v="60"/>
    <n v="45"/>
    <n v="0"/>
    <n v="105"/>
    <d v="1899-12-30T20:32:00"/>
    <d v="1899-12-30T20:35:18"/>
    <d v="1899-12-30T20:55:12"/>
    <d v="1899-12-30T21:07:58"/>
    <d v="1899-12-30T00:35:58"/>
    <d v="1899-12-30T00:03:18"/>
    <d v="1899-12-30T00:19:54"/>
    <d v="1899-12-30T00:12:46"/>
    <d v="2021-03-29T00:00:00"/>
    <x v="6"/>
    <x v="3"/>
    <s v="Weekday"/>
    <x v="1"/>
  </r>
  <r>
    <s v="2021-03-31T08:00:58.886"/>
    <s v="AFB1613116"/>
    <s v="HSR Layout"/>
    <x v="0"/>
    <n v="215017"/>
    <s v="['Gold Flakes Kings Lights-Pack of 20']"/>
    <x v="1"/>
    <s v="2021-03-31T08:03:28.246"/>
    <s v="2021-03-31T08:06:37.046"/>
    <s v="2021-03-31T08:19:14.245"/>
    <s v="YES"/>
    <n v="5"/>
    <n v="330"/>
    <n v="45"/>
    <n v="0"/>
    <n v="375"/>
    <d v="1899-12-30T08:00:58"/>
    <d v="1899-12-30T08:03:28"/>
    <d v="1899-12-30T08:06:37"/>
    <d v="1899-12-30T08:19:14"/>
    <d v="1899-12-30T00:18:16"/>
    <d v="1899-12-30T00:02:30"/>
    <d v="1899-12-30T00:03:09"/>
    <d v="1899-12-30T00:12:37"/>
    <d v="2021-03-31T00:00:00"/>
    <x v="6"/>
    <x v="1"/>
    <s v="Weekday"/>
    <x v="4"/>
  </r>
  <r>
    <s v="2021-03-31T21:22:42.132"/>
    <s v="AFB1613116"/>
    <s v="HSR Layout"/>
    <x v="0"/>
    <n v="215582"/>
    <s v="['Gold Flakes Kings Lights-Pack of 20']"/>
    <x v="1"/>
    <s v="2021-03-31T21:24:47.445"/>
    <s v="2021-03-31T21:43:55.303"/>
    <s v="2021-03-31T21:58:58.857"/>
    <s v="YES"/>
    <n v="5"/>
    <n v="330"/>
    <n v="45"/>
    <n v="0"/>
    <n v="375"/>
    <d v="1899-12-30T21:22:42"/>
    <d v="1899-12-30T21:24:47"/>
    <d v="1899-12-30T21:43:55"/>
    <d v="1899-12-30T21:58:58"/>
    <d v="1899-12-30T00:36:16"/>
    <d v="1899-12-30T00:02:05"/>
    <d v="1899-12-30T00:19:08"/>
    <d v="1899-12-30T00:15:03"/>
    <d v="2021-03-31T00:00:00"/>
    <x v="6"/>
    <x v="1"/>
    <s v="Weekday"/>
    <x v="1"/>
  </r>
  <r>
    <s v="2021-04-02T08:45:42.158"/>
    <s v="AFB1613116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2021-04-02T08:56:51.180"/>
    <s v="2021-04-02T09:07:46.331"/>
    <s v="YES"/>
    <n v="5"/>
    <n v="1138"/>
    <n v="45"/>
    <n v="0"/>
    <n v="1183"/>
    <d v="1899-12-30T08:45:42"/>
    <d v="1899-12-30T08:46:04"/>
    <d v="1899-12-30T08:56:51"/>
    <d v="1899-12-30T09:07:46"/>
    <d v="1899-12-30T00:22:04"/>
    <d v="1899-12-30T00:00:22"/>
    <d v="1899-12-30T00:10:47"/>
    <d v="1899-12-30T00:10:55"/>
    <d v="2021-04-02T00:00:00"/>
    <x v="5"/>
    <x v="6"/>
    <s v="Weekday"/>
    <x v="4"/>
  </r>
  <r>
    <s v="2021-04-03T09:21:03.411"/>
    <s v="AFB1613116"/>
    <s v="HSR Layout"/>
    <x v="0"/>
    <n v="217171"/>
    <s v="['Brinjal Bottle Shaped-1 Pc', 'Suguna Shakti Eggs-6 Eggs']"/>
    <x v="0"/>
    <s v="2021-04-03T09:48:39.253"/>
    <s v="2021-04-03T09:51:48.569"/>
    <s v="2021-04-03T10:05:53.053"/>
    <s v="YES"/>
    <n v="5"/>
    <n v="138"/>
    <n v="45"/>
    <n v="0"/>
    <n v="183"/>
    <d v="1899-12-30T09:21:03"/>
    <d v="1899-12-30T09:48:39"/>
    <d v="1899-12-30T09:51:48"/>
    <d v="1899-12-30T10:05:53"/>
    <d v="1899-12-30T00:44:50"/>
    <d v="1899-12-30T00:27:36"/>
    <d v="1899-12-30T00:03:09"/>
    <d v="1899-12-30T00:14:05"/>
    <d v="2021-04-03T00:00:00"/>
    <x v="5"/>
    <x v="5"/>
    <s v="Weekend"/>
    <x v="4"/>
  </r>
  <r>
    <s v="2021-04-03T10:46:21.888"/>
    <s v="AFB1613116"/>
    <s v="HSR Layout"/>
    <x v="0"/>
    <n v="217209"/>
    <s v="['Potato-1 Kg', 'Onion-1 Kg']"/>
    <x v="0"/>
    <s v="2021-04-03T10:59:23.911"/>
    <s v="2021-04-03T11:02:12.902"/>
    <s v="2021-04-03T11:15:58.401"/>
    <s v="YES"/>
    <n v="5"/>
    <n v="74"/>
    <n v="45"/>
    <n v="0"/>
    <n v="119"/>
    <d v="1899-12-30T10:46:21"/>
    <d v="1899-12-30T10:59:23"/>
    <d v="1899-12-30T11:02:12"/>
    <d v="1899-12-30T11:15:58"/>
    <d v="1899-12-30T00:29:37"/>
    <d v="1899-12-30T00:13:02"/>
    <d v="1899-12-30T00:02:49"/>
    <d v="1899-12-30T00:13:46"/>
    <d v="2021-04-03T00:00:00"/>
    <x v="5"/>
    <x v="5"/>
    <s v="Weekend"/>
    <x v="4"/>
  </r>
  <r>
    <s v="2021-04-07T10:43:32.356"/>
    <s v="AFB1613116"/>
    <s v="HSR Layout"/>
    <x v="0"/>
    <n v="220046"/>
    <s v="['Britannia Whole Wheat Bread-400 Gms', 'Tomato-1 Kg', 'Onion-1 Kg', 'Amul Taaza Homogenised Toned Milk Tetra Pack-1 Ltr']"/>
    <x v="7"/>
    <s v="2021-04-07T10:46:08.009"/>
    <s v="2021-04-07T10:56:42.102"/>
    <s v="2021-04-07T11:09:19.405"/>
    <s v="YES"/>
    <n v="5"/>
    <n v="223"/>
    <n v="45"/>
    <n v="0"/>
    <n v="268"/>
    <d v="1899-12-30T10:43:32"/>
    <d v="1899-12-30T10:46:08"/>
    <d v="1899-12-30T10:56:42"/>
    <d v="1899-12-30T11:09:19"/>
    <d v="1899-12-30T00:25:47"/>
    <d v="1899-12-30T00:02:36"/>
    <d v="1899-12-30T00:10:34"/>
    <d v="1899-12-30T00:12:37"/>
    <d v="2021-04-07T00:00:00"/>
    <x v="5"/>
    <x v="1"/>
    <s v="Weekday"/>
    <x v="4"/>
  </r>
  <r>
    <s v="2021-04-11T19:04:07.306"/>
    <s v="AFB1613116"/>
    <s v="HSR Layout"/>
    <x v="0"/>
    <n v="223846"/>
    <s v="['Marlboro Clove Mix-Pack of 10']"/>
    <x v="1"/>
    <s v="2021-04-11T19:10:55.539"/>
    <s v="2021-04-11T19:11:43.579"/>
    <s v="2021-04-11T19:23:26.365"/>
    <s v="YES"/>
    <n v="5"/>
    <n v="165"/>
    <n v="45"/>
    <n v="0"/>
    <n v="210"/>
    <d v="1899-12-30T19:04:07"/>
    <d v="1899-12-30T19:10:55"/>
    <d v="1899-12-30T19:11:43"/>
    <d v="1899-12-30T19:23:26"/>
    <d v="1899-12-30T00:19:19"/>
    <d v="1899-12-30T00:06:48"/>
    <d v="1899-12-30T00:00:48"/>
    <d v="1899-12-30T00:11:43"/>
    <d v="2021-04-11T00:00:00"/>
    <x v="5"/>
    <x v="4"/>
    <s v="Weekend"/>
    <x v="2"/>
  </r>
  <r>
    <s v="2021-04-16T09:04:44.220"/>
    <s v="AFB1613116"/>
    <s v="HSR Layout"/>
    <x v="0"/>
    <n v="227398"/>
    <s v="['Gold Flakes Kings Lights-Pack of 20']"/>
    <x v="1"/>
    <s v="2021-04-16T09:08:51.447"/>
    <s v="2021-04-16T09:15:15.524"/>
    <s v="2021-04-16T09:26:26.232"/>
    <s v="YES"/>
    <n v="5"/>
    <n v="330"/>
    <n v="45"/>
    <n v="0"/>
    <n v="375"/>
    <d v="1899-12-30T09:04:44"/>
    <d v="1899-12-30T09:08:51"/>
    <d v="1899-12-30T09:15:15"/>
    <d v="1899-12-30T09:26:26"/>
    <d v="1899-12-30T00:21:42"/>
    <d v="1899-12-30T00:04:07"/>
    <d v="1899-12-30T00:06:24"/>
    <d v="1899-12-30T00:11:11"/>
    <d v="2021-04-16T00:00:00"/>
    <x v="5"/>
    <x v="6"/>
    <s v="Weekday"/>
    <x v="4"/>
  </r>
  <r>
    <s v="2021-04-19T16:36:21.894"/>
    <s v="AFB1613116"/>
    <s v="HSR Layout"/>
    <x v="0"/>
    <n v="230022"/>
    <s v="['Gold Flakes Kings Lights-Pack of 20']"/>
    <x v="1"/>
    <s v="2021-04-19T16:44:54.186"/>
    <s v="2021-04-19T16:46:36.682"/>
    <s v="2021-04-19T16:59:26.115"/>
    <s v="YES"/>
    <n v="5"/>
    <n v="330"/>
    <n v="45"/>
    <n v="0"/>
    <n v="375"/>
    <d v="1899-12-30T16:36:21"/>
    <d v="1899-12-30T16:44:54"/>
    <d v="1899-12-30T16:46:36"/>
    <d v="1899-12-30T16:59:26"/>
    <d v="1899-12-30T00:23:05"/>
    <d v="1899-12-30T00:08:33"/>
    <d v="1899-12-30T00:01:42"/>
    <d v="1899-12-30T00:12:50"/>
    <d v="2021-04-19T00:00:00"/>
    <x v="5"/>
    <x v="3"/>
    <s v="Weekday"/>
    <x v="3"/>
  </r>
  <r>
    <s v="2021-04-20T08:04:36.832"/>
    <s v="AFB1613116"/>
    <s v="HSR Layout"/>
    <x v="0"/>
    <n v="230467"/>
    <s v="['Britannia Whole Wheat Bread-400 Gms', 'Amul Butter-200 Gms', 'Nandini Good Life Milk Tetra Pack-1 Ltr']"/>
    <x v="5"/>
    <s v="2021-04-20T08:12:19.648"/>
    <s v="2021-04-20T08:17:54.231"/>
    <s v="2021-04-20T08:31:17.473"/>
    <s v="YES"/>
    <n v="5"/>
    <n v="253"/>
    <n v="45"/>
    <n v="0"/>
    <n v="298"/>
    <d v="1899-12-30T08:04:36"/>
    <d v="1899-12-30T08:12:19"/>
    <d v="1899-12-30T08:17:54"/>
    <d v="1899-12-30T08:31:17"/>
    <d v="1899-12-30T00:26:41"/>
    <d v="1899-12-30T00:07:43"/>
    <d v="1899-12-30T00:05:35"/>
    <d v="1899-12-30T00:13:23"/>
    <d v="2021-04-20T00:00:00"/>
    <x v="5"/>
    <x v="2"/>
    <s v="Weekday"/>
    <x v="4"/>
  </r>
  <r>
    <s v="2021-04-20T15:51:04.594"/>
    <s v="AFB1613116"/>
    <s v="HSR Layout"/>
    <x v="0"/>
    <n v="230780"/>
    <s v="['Gold Flakes Kings Lights-Pack of 20']"/>
    <x v="1"/>
    <s v="2021-04-20T15:54:04.615"/>
    <s v="2021-04-20T16:00:21.975"/>
    <s v="2021-04-20T16:12:19.756"/>
    <s v="YES"/>
    <n v="5"/>
    <n v="330"/>
    <n v="45"/>
    <n v="0"/>
    <n v="375"/>
    <d v="1899-12-30T15:51:04"/>
    <d v="1899-12-30T15:54:04"/>
    <d v="1899-12-30T16:00:21"/>
    <d v="1899-12-30T16:12:19"/>
    <d v="1899-12-30T00:21:15"/>
    <d v="1899-12-30T00:03:00"/>
    <d v="1899-12-30T00:06:17"/>
    <d v="1899-12-30T00:11:58"/>
    <d v="2021-04-20T00:00:00"/>
    <x v="5"/>
    <x v="2"/>
    <s v="Weekday"/>
    <x v="3"/>
  </r>
  <r>
    <s v="2021-04-23T17:35:37.948"/>
    <s v="AFB1613116"/>
    <s v="HSR Layout"/>
    <x v="0"/>
    <n v="233136"/>
    <s v="['Gold Flakes Kings Lights-Pack of 10']"/>
    <x v="1"/>
    <s v="2021-04-23T17:43:35.034"/>
    <s v="2021-04-23T17:46:42.830"/>
    <s v="2021-04-23T17:57:44.935"/>
    <s v="YES"/>
    <n v="5"/>
    <n v="330"/>
    <n v="45"/>
    <n v="0"/>
    <n v="375"/>
    <d v="1899-12-30T17:35:37"/>
    <d v="1899-12-30T17:43:35"/>
    <d v="1899-12-30T17:46:42"/>
    <d v="1899-12-30T17:57:44"/>
    <d v="1899-12-30T00:22:07"/>
    <d v="1899-12-30T00:07:58"/>
    <d v="1899-12-30T00:03:07"/>
    <d v="1899-12-30T00:11:02"/>
    <d v="2021-04-23T00:00:00"/>
    <x v="5"/>
    <x v="6"/>
    <s v="Weekday"/>
    <x v="2"/>
  </r>
  <r>
    <s v="2021-05-13T07:17:16.538"/>
    <s v="AFB1613116"/>
    <s v="HSR Layout"/>
    <x v="0"/>
    <n v="245540"/>
    <s v="['Madhur Pure And Hygienic Sugar-1 Kg', 'Nandas Mr Bready Brown Bread-400 Gms']"/>
    <x v="0"/>
    <s v="2021-05-13T07:47:39.816"/>
    <s v="2021-05-13T07:52:51.971"/>
    <s v="2021-05-13T08:30:06.264"/>
    <s v="YES"/>
    <n v="5"/>
    <n v="150"/>
    <n v="67"/>
    <n v="0"/>
    <n v="217"/>
    <d v="1899-12-30T07:17:16"/>
    <d v="1899-12-30T07:47:39"/>
    <d v="1899-12-30T07:52:51"/>
    <d v="1899-12-30T08:30:06"/>
    <d v="1899-12-30T01:12:50"/>
    <d v="1899-12-30T00:30:23"/>
    <d v="1899-12-30T00:05:12"/>
    <d v="1899-12-30T00:37:15"/>
    <d v="2021-05-13T00:00:00"/>
    <x v="4"/>
    <x v="0"/>
    <s v="Weekday"/>
    <x v="4"/>
  </r>
  <r>
    <s v="2021-05-31T07:32:53.685"/>
    <s v="AFB1613116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2021-05-31T07:45:27.536"/>
    <s v="2021-05-31T08:01:31.609"/>
    <s v="YES"/>
    <n v="5"/>
    <n v="655"/>
    <n v="0"/>
    <n v="24"/>
    <n v="631"/>
    <d v="1899-12-30T07:32:53"/>
    <d v="1899-12-30T07:41:52"/>
    <d v="1899-12-30T07:45:27"/>
    <d v="1899-12-30T08:01:31"/>
    <d v="1899-12-30T00:28:38"/>
    <d v="1899-12-30T00:08:59"/>
    <d v="1899-12-30T00:03:35"/>
    <d v="1899-12-30T00:16:04"/>
    <d v="2021-05-31T00:00:00"/>
    <x v="4"/>
    <x v="3"/>
    <s v="Weekday"/>
    <x v="4"/>
  </r>
  <r>
    <s v="2021-06-01T07:33:47.804"/>
    <s v="AFB1613116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s v="2021-06-01T08:03:12.704"/>
    <s v="2021-06-01T08:19:02.863"/>
    <s v="YES"/>
    <n v="5"/>
    <n v="294"/>
    <n v="25"/>
    <n v="13"/>
    <n v="306"/>
    <d v="1899-12-30T07:33:47"/>
    <d v="1899-12-30T07:59:22"/>
    <d v="1899-12-30T08:03:12"/>
    <d v="1899-12-30T08:19:02"/>
    <d v="1899-12-30T00:45:15"/>
    <d v="1899-12-30T00:25:35"/>
    <d v="1899-12-30T00:03:50"/>
    <d v="1899-12-30T00:15:50"/>
    <d v="2021-06-01T00:00:00"/>
    <x v="3"/>
    <x v="2"/>
    <s v="Weekday"/>
    <x v="4"/>
  </r>
  <r>
    <s v="2021-06-08T12:01:35.454"/>
    <s v="AFB1613116"/>
    <s v="HSR Layout"/>
    <x v="0"/>
    <n v="265715"/>
    <s v="['Bisleri Rockin Bottle-10 Ltrs']"/>
    <x v="1"/>
    <s v="2021-06-08T12:11:18.860"/>
    <s v="2021-06-08T12:13:56.357"/>
    <s v="2021-06-08T12:25:00.862"/>
    <s v="YES"/>
    <n v="5"/>
    <n v="110"/>
    <n v="25"/>
    <n v="0"/>
    <n v="135"/>
    <d v="1899-12-30T12:01:35"/>
    <d v="1899-12-30T12:11:18"/>
    <d v="1899-12-30T12:13:56"/>
    <d v="1899-12-30T12:25:00"/>
    <d v="1899-12-30T00:23:25"/>
    <d v="1899-12-30T00:09:43"/>
    <d v="1899-12-30T00:02:38"/>
    <d v="1899-12-30T00:11:04"/>
    <d v="2021-06-08T00:00:00"/>
    <x v="3"/>
    <x v="2"/>
    <s v="Weekday"/>
    <x v="3"/>
  </r>
  <r>
    <s v="2021-06-12T21:16:10.738"/>
    <s v="AFB1613116"/>
    <s v="HSR Layout"/>
    <x v="0"/>
    <n v="269388"/>
    <s v="['Bisleri Rockin Bottle-10 Ltrs']"/>
    <x v="1"/>
    <s v="2021-06-12T21:19:58.189"/>
    <s v="2021-06-12T21:22:23.651"/>
    <s v="2021-06-12T21:35:31.171"/>
    <s v="YES"/>
    <n v="5"/>
    <n v="110"/>
    <n v="25"/>
    <n v="0"/>
    <n v="135"/>
    <d v="1899-12-30T21:16:10"/>
    <d v="1899-12-30T21:19:58"/>
    <d v="1899-12-30T21:22:23"/>
    <d v="1899-12-30T21:35:31"/>
    <d v="1899-12-30T00:19:21"/>
    <d v="1899-12-30T00:03:48"/>
    <d v="1899-12-30T00:02:25"/>
    <d v="1899-12-30T00:13:08"/>
    <d v="2021-06-12T00:00:00"/>
    <x v="3"/>
    <x v="5"/>
    <s v="Weekend"/>
    <x v="1"/>
  </r>
  <r>
    <s v="2021-06-16T07:20:23.697"/>
    <s v="AFB1613116"/>
    <s v="HSR Layout"/>
    <x v="0"/>
    <n v="271638"/>
    <s v="['Amul Fresh Paneer-200 Gms', 'Nandini Good Life Milk Tetra Pack-1 Ltr', 'Britannia Brown Bread-400 Gms']"/>
    <x v="5"/>
    <s v="2021-06-16T07:23:09.234"/>
    <s v="2021-06-16T07:27:15.770"/>
    <s v="2021-06-16T07:41:10.378"/>
    <s v="YES"/>
    <n v="5"/>
    <n v="239"/>
    <n v="25"/>
    <n v="0"/>
    <n v="264"/>
    <d v="1899-12-30T07:20:23"/>
    <d v="1899-12-30T07:23:09"/>
    <d v="1899-12-30T07:27:15"/>
    <d v="1899-12-30T07:41:10"/>
    <d v="1899-12-30T00:20:47"/>
    <d v="1899-12-30T00:02:46"/>
    <d v="1899-12-30T00:04:06"/>
    <d v="1899-12-30T00:13:55"/>
    <d v="2021-06-16T00:00:00"/>
    <x v="3"/>
    <x v="1"/>
    <s v="Weekday"/>
    <x v="4"/>
  </r>
  <r>
    <s v="2021-06-25T11:21:20.267"/>
    <s v="AFB1613116"/>
    <s v="HSR Layout"/>
    <x v="0"/>
    <n v="278379"/>
    <s v="['Gold Flakes Kings Lights-Pack of 10']"/>
    <x v="1"/>
    <s v="2021-06-25T11:23:11.768"/>
    <s v="2021-06-25T11:24:31.077"/>
    <s v="2021-06-25T11:35:03.138"/>
    <s v="YES"/>
    <n v="5"/>
    <n v="330"/>
    <n v="25"/>
    <n v="0"/>
    <n v="355"/>
    <d v="1899-12-30T11:21:20"/>
    <d v="1899-12-30T11:23:11"/>
    <d v="1899-12-30T11:24:31"/>
    <d v="1899-12-30T11:35:03"/>
    <d v="1899-12-30T00:13:43"/>
    <d v="1899-12-30T00:01:51"/>
    <d v="1899-12-30T00:01:20"/>
    <d v="1899-12-30T00:10:32"/>
    <d v="2021-06-25T00:00:00"/>
    <x v="3"/>
    <x v="6"/>
    <s v="Weekday"/>
    <x v="4"/>
  </r>
  <r>
    <s v="2021-06-26T07:43:39.964"/>
    <s v="AFB1613116"/>
    <s v="HSR Layout"/>
    <x v="0"/>
    <n v="279175"/>
    <s v="['Suguna Nutri Eggs-12 Eggs', 'Gold Flakes Kings Lights-Pack of 10']"/>
    <x v="0"/>
    <s v="2021-06-26T07:46:58.898"/>
    <s v="2021-06-26T07:47:49.847"/>
    <s v="2021-06-26T08:00:56.453"/>
    <s v="YES"/>
    <n v="5"/>
    <n v="445"/>
    <n v="25"/>
    <n v="0"/>
    <n v="470"/>
    <d v="1899-12-30T07:43:39"/>
    <d v="1899-12-30T07:46:58"/>
    <d v="1899-12-30T07:47:49"/>
    <d v="1899-12-30T08:00:56"/>
    <d v="1899-12-30T00:17:17"/>
    <d v="1899-12-30T00:03:19"/>
    <d v="1899-12-30T00:00:51"/>
    <d v="1899-12-30T00:13:07"/>
    <d v="2021-06-26T00:00:00"/>
    <x v="3"/>
    <x v="5"/>
    <s v="Weekend"/>
    <x v="4"/>
  </r>
  <r>
    <s v="2021-06-27T09:27:29.420"/>
    <s v="AFB1613116"/>
    <s v="HSR Layout"/>
    <x v="0"/>
    <n v="280228"/>
    <s v="['Gold Flakes Kings Lights-Pack of 10']"/>
    <x v="1"/>
    <s v="2021-06-27T09:28:30.361"/>
    <s v="2021-06-27T09:36:58.795"/>
    <s v="2021-06-27T09:54:54.310"/>
    <s v="YES"/>
    <n v="5"/>
    <n v="330"/>
    <n v="0"/>
    <n v="0"/>
    <n v="330"/>
    <d v="1899-12-30T09:27:29"/>
    <d v="1899-12-30T09:28:30"/>
    <d v="1899-12-30T09:36:58"/>
    <d v="1899-12-30T09:54:54"/>
    <d v="1899-12-30T00:27:25"/>
    <d v="1899-12-30T00:01:01"/>
    <d v="1899-12-30T00:08:28"/>
    <d v="1899-12-30T00:17:56"/>
    <d v="2021-06-27T00:00:00"/>
    <x v="3"/>
    <x v="4"/>
    <s v="Weekend"/>
    <x v="4"/>
  </r>
  <r>
    <s v="2021-06-28T07:33:10.390"/>
    <s v="AFB1613116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s v="2021-06-28T07:42:12.404"/>
    <s v="2021-06-28T07:54:13.910"/>
    <s v="YES"/>
    <n v="5"/>
    <n v="650"/>
    <n v="25"/>
    <n v="0"/>
    <n v="675"/>
    <d v="1899-12-30T07:33:10"/>
    <d v="1899-12-30T07:39:50"/>
    <d v="1899-12-30T07:42:12"/>
    <d v="1899-12-30T07:54:13"/>
    <d v="1899-12-30T00:21:03"/>
    <d v="1899-12-30T00:06:40"/>
    <d v="1899-12-30T00:02:22"/>
    <d v="1899-12-30T00:12:01"/>
    <d v="2021-06-28T00:00:00"/>
    <x v="3"/>
    <x v="3"/>
    <s v="Weekday"/>
    <x v="4"/>
  </r>
  <r>
    <s v="2021-06-30T13:07:35.538"/>
    <s v="AFB1613116"/>
    <s v="HSR Layout"/>
    <x v="0"/>
    <n v="282933"/>
    <s v="['Gold Flakes Kings-Pack of 20']"/>
    <x v="1"/>
    <s v="2021-06-30T13:10:20.265"/>
    <s v="2021-06-30T13:13:54.114"/>
    <s v="2021-06-30T13:24:23.804"/>
    <s v="YES"/>
    <n v="5"/>
    <n v="330"/>
    <n v="25"/>
    <n v="0"/>
    <n v="355"/>
    <d v="1899-12-30T13:07:35"/>
    <d v="1899-12-30T13:10:20"/>
    <d v="1899-12-30T13:13:54"/>
    <d v="1899-12-30T13:24:23"/>
    <d v="1899-12-30T00:16:48"/>
    <d v="1899-12-30T00:02:45"/>
    <d v="1899-12-30T00:03:34"/>
    <d v="1899-12-30T00:10:29"/>
    <d v="2021-06-30T00:00:00"/>
    <x v="3"/>
    <x v="1"/>
    <s v="Weekday"/>
    <x v="3"/>
  </r>
  <r>
    <s v="2021-07-01T08:48:04.884"/>
    <s v="AFB1613116"/>
    <s v="HSR Layout"/>
    <x v="0"/>
    <n v="283605"/>
    <s v="['Gold Flakes Kings Lights-Pack of 20']"/>
    <x v="1"/>
    <s v="2021-07-01T08:52:27.416"/>
    <s v="2021-07-01T08:56:32.392"/>
    <s v="2021-07-01T09:09:21.703"/>
    <s v="YES"/>
    <n v="5"/>
    <n v="330"/>
    <n v="25"/>
    <n v="0"/>
    <n v="355"/>
    <d v="1899-12-30T08:48:04"/>
    <d v="1899-12-30T08:52:27"/>
    <d v="1899-12-30T08:56:32"/>
    <d v="1899-12-30T09:09:21"/>
    <d v="1899-12-30T00:21:17"/>
    <d v="1899-12-30T00:04:23"/>
    <d v="1899-12-30T00:04:05"/>
    <d v="1899-12-30T00:12:49"/>
    <d v="2021-07-01T00:00:00"/>
    <x v="2"/>
    <x v="0"/>
    <s v="Weekday"/>
    <x v="4"/>
  </r>
  <r>
    <s v="2021-07-01T19:09:43.660"/>
    <s v="AFB1613116"/>
    <s v="HSR Layout"/>
    <x v="0"/>
    <n v="284081"/>
    <s v="['Gold Flakes Kings Lights-Pack of 20']"/>
    <x v="1"/>
    <s v="2021-07-01T19:11:08.540"/>
    <s v="2021-07-01T19:18:33.452"/>
    <s v="2021-07-01T19:33:25.439"/>
    <s v="YES"/>
    <n v="5"/>
    <n v="330"/>
    <n v="25"/>
    <n v="0"/>
    <n v="355"/>
    <d v="1899-12-30T19:09:43"/>
    <d v="1899-12-30T19:11:08"/>
    <d v="1899-12-30T19:18:33"/>
    <d v="1899-12-30T19:33:25"/>
    <d v="1899-12-30T00:23:42"/>
    <d v="1899-12-30T00:01:25"/>
    <d v="1899-12-30T00:07:25"/>
    <d v="1899-12-30T00:14:52"/>
    <d v="2021-07-01T00:00:00"/>
    <x v="2"/>
    <x v="0"/>
    <s v="Weekday"/>
    <x v="2"/>
  </r>
  <r>
    <s v="2021-07-02T17:21:57.961"/>
    <s v="AFB1613116"/>
    <s v="HSR Layout"/>
    <x v="0"/>
    <n v="284819"/>
    <s v="['Gold Flakes Kings Lights-Pack of 20']"/>
    <x v="1"/>
    <s v="2021-07-02T17:28:05.602"/>
    <s v="2021-07-02T17:30:31.187"/>
    <s v="2021-07-02T17:42:41.095"/>
    <s v="YES"/>
    <n v="5"/>
    <n v="330"/>
    <n v="25"/>
    <n v="0"/>
    <n v="355"/>
    <d v="1899-12-30T17:21:57"/>
    <d v="1899-12-30T17:28:05"/>
    <d v="1899-12-30T17:30:31"/>
    <d v="1899-12-30T17:42:41"/>
    <d v="1899-12-30T00:20:44"/>
    <d v="1899-12-30T00:06:08"/>
    <d v="1899-12-30T00:02:26"/>
    <d v="1899-12-30T00:12:10"/>
    <d v="2021-07-02T00:00:00"/>
    <x v="2"/>
    <x v="6"/>
    <s v="Weekday"/>
    <x v="2"/>
  </r>
  <r>
    <s v="2021-07-03T15:57:07.408"/>
    <s v="AFB1613116"/>
    <s v="HSR Layout"/>
    <x v="0"/>
    <n v="285718"/>
    <s v="['Gold Flakes Kings Lights-Pack of 20']"/>
    <x v="1"/>
    <s v="2021-07-03T16:06:30.261"/>
    <s v="2021-07-03T16:19:35.293"/>
    <s v="2021-07-03T16:29:42.831"/>
    <s v="YES"/>
    <n v="5"/>
    <n v="330"/>
    <n v="25"/>
    <n v="0"/>
    <n v="355"/>
    <d v="1899-12-30T15:57:07"/>
    <d v="1899-12-30T16:06:30"/>
    <d v="1899-12-30T16:19:35"/>
    <d v="1899-12-30T16:29:42"/>
    <d v="1899-12-30T00:32:35"/>
    <d v="1899-12-30T00:09:23"/>
    <d v="1899-12-30T00:13:05"/>
    <d v="1899-12-30T00:10:07"/>
    <d v="2021-07-03T00:00:00"/>
    <x v="2"/>
    <x v="5"/>
    <s v="Weekend"/>
    <x v="3"/>
  </r>
  <r>
    <s v="2021-07-04T19:52:42.368"/>
    <s v="AFB1613116"/>
    <s v="HSR Layout"/>
    <x v="0"/>
    <n v="287228"/>
    <s v="['Gold Flakes Kings Lights-Pack of 10']"/>
    <x v="1"/>
    <s v="2021-07-04T19:56:36.033"/>
    <s v="2021-07-04T20:00:24.435"/>
    <s v="2021-07-04T20:16:22.449"/>
    <s v="YES"/>
    <n v="5"/>
    <n v="165"/>
    <n v="32"/>
    <n v="0"/>
    <n v="197"/>
    <d v="1899-12-30T19:52:42"/>
    <d v="1899-12-30T19:56:36"/>
    <d v="1899-12-30T20:00:24"/>
    <d v="1899-12-30T20:16:22"/>
    <d v="1899-12-30T00:23:40"/>
    <d v="1899-12-30T00:03:54"/>
    <d v="1899-12-30T00:03:48"/>
    <d v="1899-12-30T00:15:58"/>
    <d v="2021-07-04T00:00:00"/>
    <x v="2"/>
    <x v="4"/>
    <s v="Weekend"/>
    <x v="2"/>
  </r>
  <r>
    <s v="2021-07-05T10:25:22.564"/>
    <s v="AFB1613116"/>
    <s v="HSR Layout"/>
    <x v="0"/>
    <n v="287590"/>
    <s v="['Gold Flakes Kings Lights-Pack of 10']"/>
    <x v="1"/>
    <s v="2021-07-05T10:26:22.864"/>
    <s v="2021-07-05T10:32:02.583"/>
    <s v="2021-07-05T10:42:23.237"/>
    <s v="YES"/>
    <n v="5"/>
    <n v="330"/>
    <n v="25"/>
    <n v="0"/>
    <n v="355"/>
    <d v="1899-12-30T10:25:22"/>
    <d v="1899-12-30T10:26:22"/>
    <d v="1899-12-30T10:32:02"/>
    <d v="1899-12-30T10:42:23"/>
    <d v="1899-12-30T00:17:01"/>
    <d v="1899-12-30T00:01:00"/>
    <d v="1899-12-30T00:05:40"/>
    <d v="1899-12-30T00:10:21"/>
    <d v="2021-07-05T00:00:00"/>
    <x v="2"/>
    <x v="3"/>
    <s v="Weekday"/>
    <x v="4"/>
  </r>
  <r>
    <s v="2021-07-07T11:03:53.230"/>
    <s v="AFB1613116"/>
    <s v="HSR Layout"/>
    <x v="0"/>
    <n v="288907"/>
    <s v="['Gold Flakes Kings Lights-Pack of 10']"/>
    <x v="1"/>
    <s v="2021-07-07T11:08:13.551"/>
    <s v="2021-07-07T11:09:45.494"/>
    <s v="2021-07-07T11:25:13.561"/>
    <s v="YES"/>
    <n v="5"/>
    <n v="330"/>
    <n v="25"/>
    <n v="0"/>
    <n v="355"/>
    <d v="1899-12-30T11:03:53"/>
    <d v="1899-12-30T11:08:13"/>
    <d v="1899-12-30T11:09:45"/>
    <d v="1899-12-30T11:25:13"/>
    <d v="1899-12-30T00:21:20"/>
    <d v="1899-12-30T00:04:20"/>
    <d v="1899-12-30T00:01:32"/>
    <d v="1899-12-30T00:15:28"/>
    <d v="2021-07-07T00:00:00"/>
    <x v="2"/>
    <x v="1"/>
    <s v="Weekday"/>
    <x v="4"/>
  </r>
  <r>
    <s v="2021-07-08T12:40:36.961"/>
    <s v="AFB1613116"/>
    <s v="HSR Layout"/>
    <x v="0"/>
    <n v="289681"/>
    <s v="['Gold Flakes Kings Lights-Pack of 10']"/>
    <x v="1"/>
    <s v="2021-07-08T12:44:36.087"/>
    <s v="2021-07-08T12:45:18.321"/>
    <s v="2021-07-08T12:58:24.379"/>
    <s v="YES"/>
    <n v="5"/>
    <n v="330"/>
    <n v="25"/>
    <n v="0"/>
    <n v="355"/>
    <d v="1899-12-30T12:40:36"/>
    <d v="1899-12-30T12:44:36"/>
    <d v="1899-12-30T12:45:18"/>
    <d v="1899-12-30T12:58:24"/>
    <d v="1899-12-30T00:17:48"/>
    <d v="1899-12-30T00:04:00"/>
    <d v="1899-12-30T00:00:42"/>
    <d v="1899-12-30T00:13:06"/>
    <d v="2021-07-08T00:00:00"/>
    <x v="2"/>
    <x v="0"/>
    <s v="Weekday"/>
    <x v="3"/>
  </r>
  <r>
    <s v="2021-07-09T10:27:08.503"/>
    <s v="AFB1613116"/>
    <s v="HSR Layout"/>
    <x v="0"/>
    <n v="290312"/>
    <s v="['Gold Flakes Kings Lights-Pack of 10']"/>
    <x v="1"/>
    <s v="2021-07-09T10:28:45.360"/>
    <s v="2021-07-09T10:30:37.819"/>
    <s v="2021-07-09T10:40:49.270"/>
    <s v="YES"/>
    <n v="5"/>
    <n v="165"/>
    <n v="25"/>
    <n v="0"/>
    <n v="190"/>
    <d v="1899-12-30T10:27:08"/>
    <d v="1899-12-30T10:28:45"/>
    <d v="1899-12-30T10:30:37"/>
    <d v="1899-12-30T10:40:49"/>
    <d v="1899-12-30T00:13:41"/>
    <d v="1899-12-30T00:01:37"/>
    <d v="1899-12-30T00:01:52"/>
    <d v="1899-12-30T00:10:12"/>
    <d v="2021-07-09T00:00:00"/>
    <x v="2"/>
    <x v="6"/>
    <s v="Weekday"/>
    <x v="4"/>
  </r>
  <r>
    <s v="2021-07-09T15:50:11.386"/>
    <s v="AFB1613116"/>
    <s v="HSR Layout"/>
    <x v="0"/>
    <n v="290483"/>
    <s v="['Gold Flakes Kings Lights-Pack of 10']"/>
    <x v="1"/>
    <s v="2021-07-09T15:53:17.487"/>
    <s v="2021-07-09T15:54:43.942"/>
    <s v="2021-07-09T16:05:25.248"/>
    <s v="YES"/>
    <n v="5"/>
    <n v="330"/>
    <n v="25"/>
    <n v="0"/>
    <n v="355"/>
    <d v="1899-12-30T15:50:11"/>
    <d v="1899-12-30T15:53:17"/>
    <d v="1899-12-30T15:54:43"/>
    <d v="1899-12-30T16:05:25"/>
    <d v="1899-12-30T00:15:14"/>
    <d v="1899-12-30T00:03:06"/>
    <d v="1899-12-30T00:01:26"/>
    <d v="1899-12-30T00:10:42"/>
    <d v="2021-07-09T00:00:00"/>
    <x v="2"/>
    <x v="6"/>
    <s v="Weekday"/>
    <x v="3"/>
  </r>
  <r>
    <s v="2021-07-10T16:16:40.072"/>
    <s v="AFB1613116"/>
    <s v="HSR Layout"/>
    <x v="0"/>
    <n v="291290"/>
    <s v="['Gold Flakes Kings Lights-Pack of 10']"/>
    <x v="1"/>
    <s v="2021-07-10T16:18:27.989"/>
    <s v="2021-07-10T16:24:17.951"/>
    <s v="2021-07-10T16:36:31.268"/>
    <s v="YES"/>
    <n v="5"/>
    <n v="330"/>
    <n v="25"/>
    <n v="0"/>
    <n v="355"/>
    <d v="1899-12-30T16:16:40"/>
    <d v="1899-12-30T16:18:27"/>
    <d v="1899-12-30T16:24:17"/>
    <d v="1899-12-30T16:36:31"/>
    <d v="1899-12-30T00:19:51"/>
    <d v="1899-12-30T00:01:47"/>
    <d v="1899-12-30T00:05:50"/>
    <d v="1899-12-30T00:12:14"/>
    <d v="2021-07-10T00:00:00"/>
    <x v="2"/>
    <x v="5"/>
    <s v="Weekend"/>
    <x v="3"/>
  </r>
  <r>
    <s v="2021-07-11T14:28:08.368"/>
    <s v="AFB1613116"/>
    <s v="HSR Layout"/>
    <x v="0"/>
    <n v="292027"/>
    <s v="['Gold Flakes Kings Lights-Pack of 10', 'Bisleri Rockin Bottle-10 Ltrs']"/>
    <x v="0"/>
    <s v="2021-07-11T14:29:36.900"/>
    <s v="2021-07-11T14:33:02.455"/>
    <s v="2021-07-11T14:45:55.069"/>
    <s v="YES"/>
    <n v="5"/>
    <n v="440"/>
    <n v="25"/>
    <n v="0"/>
    <n v="465"/>
    <d v="1899-12-30T14:28:08"/>
    <d v="1899-12-30T14:29:36"/>
    <d v="1899-12-30T14:33:02"/>
    <d v="1899-12-30T14:45:55"/>
    <d v="1899-12-30T00:17:47"/>
    <d v="1899-12-30T00:01:28"/>
    <d v="1899-12-30T00:03:26"/>
    <d v="1899-12-30T00:12:53"/>
    <d v="2021-07-11T00:00:00"/>
    <x v="2"/>
    <x v="4"/>
    <s v="Weekend"/>
    <x v="3"/>
  </r>
  <r>
    <s v="2021-07-12T12:54:40.621"/>
    <s v="AFB1613116"/>
    <s v="HSR Layout"/>
    <x v="0"/>
    <n v="292708"/>
    <s v="['Gold Flakes Kings-Pack of 10']"/>
    <x v="1"/>
    <s v="2021-07-12T12:55:48.426"/>
    <s v="2021-07-12T13:00:32.347"/>
    <s v="2021-07-12T13:15:29.284"/>
    <s v="YES"/>
    <n v="5"/>
    <n v="330"/>
    <n v="25"/>
    <n v="0"/>
    <n v="355"/>
    <d v="1899-12-30T12:54:40"/>
    <d v="1899-12-30T12:55:48"/>
    <d v="1899-12-30T13:00:32"/>
    <d v="1899-12-30T13:15:29"/>
    <d v="1899-12-30T00:20:49"/>
    <d v="1899-12-30T00:01:08"/>
    <d v="1899-12-30T00:04:44"/>
    <d v="1899-12-30T00:14:57"/>
    <d v="2021-07-12T00:00:00"/>
    <x v="2"/>
    <x v="3"/>
    <s v="Weekday"/>
    <x v="3"/>
  </r>
  <r>
    <s v="2021-07-13T10:06:54.378"/>
    <s v="AFB1613116"/>
    <s v="HSR Layout"/>
    <x v="0"/>
    <n v="293278"/>
    <s v="['Gold Flakes Kings-Pack of 10']"/>
    <x v="1"/>
    <s v="2021-07-13T10:08:41.146"/>
    <s v="2021-07-13T10:12:27.535"/>
    <s v="2021-07-13T10:26:12.599"/>
    <s v="YES"/>
    <n v="5"/>
    <n v="330"/>
    <n v="32"/>
    <n v="0"/>
    <n v="362"/>
    <d v="1899-12-30T10:06:54"/>
    <d v="1899-12-30T10:08:41"/>
    <d v="1899-12-30T10:12:27"/>
    <d v="1899-12-30T10:26:12"/>
    <d v="1899-12-30T00:19:18"/>
    <d v="1899-12-30T00:01:47"/>
    <d v="1899-12-30T00:03:46"/>
    <d v="1899-12-30T00:13:45"/>
    <d v="2021-07-13T00:00:00"/>
    <x v="2"/>
    <x v="2"/>
    <s v="Weekday"/>
    <x v="4"/>
  </r>
  <r>
    <s v="2021-07-14T07:17:03.455"/>
    <s v="AFB1613116"/>
    <s v="HSR Layout"/>
    <x v="0"/>
    <n v="293896"/>
    <s v="['Nandini Good Life Milk Tetra Pack-1 Ltr', 'Parle G Glucose Biscuits-800 Gms']"/>
    <x v="0"/>
    <s v="2021-07-14T07:28:52.729"/>
    <s v="2021-07-14T07:31:00.382"/>
    <s v="2021-07-14T07:43:38.355"/>
    <s v="YES"/>
    <n v="5"/>
    <n v="182"/>
    <n v="25"/>
    <n v="0"/>
    <n v="207"/>
    <d v="1899-12-30T07:17:03"/>
    <d v="1899-12-30T07:28:52"/>
    <d v="1899-12-30T07:31:00"/>
    <d v="1899-12-30T07:43:38"/>
    <d v="1899-12-30T00:26:35"/>
    <d v="1899-12-30T00:11:49"/>
    <d v="1899-12-30T00:02:08"/>
    <d v="1899-12-30T00:12:38"/>
    <d v="2021-07-14T00:00:00"/>
    <x v="2"/>
    <x v="1"/>
    <s v="Weekday"/>
    <x v="4"/>
  </r>
  <r>
    <s v="2021-07-14T08:46:53.183"/>
    <s v="AFB1613116"/>
    <s v="HSR Layout"/>
    <x v="0"/>
    <n v="293948"/>
    <s v="['Gold Flakes Kings-Pack of 10']"/>
    <x v="1"/>
    <s v="2021-07-14T08:54:55.430"/>
    <s v="2021-07-14T08:56:40.189"/>
    <s v="2021-07-14T09:13:04.889"/>
    <s v="YES"/>
    <n v="5"/>
    <n v="330"/>
    <n v="25"/>
    <n v="0"/>
    <n v="355"/>
    <d v="1899-12-30T08:46:53"/>
    <d v="1899-12-30T08:54:55"/>
    <d v="1899-12-30T08:56:40"/>
    <d v="1899-12-30T09:13:04"/>
    <d v="1899-12-30T00:26:11"/>
    <d v="1899-12-30T00:08:02"/>
    <d v="1899-12-30T00:01:45"/>
    <d v="1899-12-30T00:16:24"/>
    <d v="2021-07-14T00:00:00"/>
    <x v="2"/>
    <x v="1"/>
    <s v="Weekday"/>
    <x v="4"/>
  </r>
  <r>
    <s v="2021-07-14T18:26:46.002"/>
    <s v="AFB1613116"/>
    <s v="HSR Layout"/>
    <x v="0"/>
    <n v="294390"/>
    <s v="['Gold Flakes Kings Lights-Pack of 20']"/>
    <x v="1"/>
    <s v="2021-07-14T18:41:37.345"/>
    <s v="2021-07-14T18:48:10.281"/>
    <s v="2021-07-14T19:04:09.068"/>
    <s v="YES"/>
    <n v="5"/>
    <n v="330"/>
    <n v="32"/>
    <n v="0"/>
    <n v="362"/>
    <d v="1899-12-30T18:26:46"/>
    <d v="1899-12-30T18:41:37"/>
    <d v="1899-12-30T18:48:10"/>
    <d v="1899-12-30T19:04:09"/>
    <d v="1899-12-30T00:37:23"/>
    <d v="1899-12-30T00:14:51"/>
    <d v="1899-12-30T00:06:33"/>
    <d v="1899-12-30T00:15:59"/>
    <d v="2021-07-14T00:00:00"/>
    <x v="2"/>
    <x v="1"/>
    <s v="Weekday"/>
    <x v="2"/>
  </r>
  <r>
    <s v="2021-07-15T14:02:21.849"/>
    <s v="AFB1613116"/>
    <s v="HSR Layout"/>
    <x v="0"/>
    <n v="295006"/>
    <s v="['Gold Flakes Kings Lights-Pack of 20']"/>
    <x v="1"/>
    <s v="2021-07-15T14:09:18.219"/>
    <s v="2021-07-15T14:10:52.126"/>
    <s v="2021-07-15T14:27:49.354"/>
    <s v="YES"/>
    <n v="5"/>
    <n v="330"/>
    <n v="32"/>
    <n v="0"/>
    <n v="362"/>
    <d v="1899-12-30T14:02:21"/>
    <d v="1899-12-30T14:09:18"/>
    <d v="1899-12-30T14:10:52"/>
    <d v="1899-12-30T14:27:49"/>
    <d v="1899-12-30T00:25:28"/>
    <d v="1899-12-30T00:06:57"/>
    <d v="1899-12-30T00:01:34"/>
    <d v="1899-12-30T00:16:57"/>
    <d v="2021-07-15T00:00:00"/>
    <x v="2"/>
    <x v="0"/>
    <s v="Weekday"/>
    <x v="3"/>
  </r>
  <r>
    <s v="2021-07-16T09:50:47.948"/>
    <s v="AFB1613116"/>
    <s v="HSR Layout"/>
    <x v="0"/>
    <n v="295565"/>
    <s v="['Gold Flakes Kings Lights-Pack of 10']"/>
    <x v="1"/>
    <s v="2021-07-16T09:57:19.176"/>
    <s v="2021-07-16T09:57:43.621"/>
    <s v="2021-07-16T10:10:19.919"/>
    <s v="YES"/>
    <n v="5"/>
    <n v="330"/>
    <n v="25"/>
    <n v="0"/>
    <n v="355"/>
    <d v="1899-12-30T09:50:47"/>
    <d v="1899-12-30T09:57:19"/>
    <d v="1899-12-30T09:57:43"/>
    <d v="1899-12-30T10:10:19"/>
    <d v="1899-12-30T00:19:32"/>
    <d v="1899-12-30T00:06:32"/>
    <d v="1899-12-30T00:00:24"/>
    <d v="1899-12-30T00:12:36"/>
    <d v="2021-07-16T00:00:00"/>
    <x v="2"/>
    <x v="6"/>
    <s v="Weekday"/>
    <x v="4"/>
  </r>
  <r>
    <s v="2021-07-16T20:57:39.501"/>
    <s v="AFB1613116"/>
    <s v="HSR Layout"/>
    <x v="0"/>
    <n v="296105"/>
    <s v="['Gold Flakes Kings Lights-Pack of 10']"/>
    <x v="1"/>
    <s v="2021-07-16T21:03:21.021"/>
    <s v="2021-07-16T21:16:34.688"/>
    <s v="2021-07-16T21:31:41.217"/>
    <s v="YES"/>
    <n v="5"/>
    <n v="330"/>
    <n v="25"/>
    <n v="0"/>
    <n v="355"/>
    <d v="1899-12-30T20:57:39"/>
    <d v="1899-12-30T21:03:21"/>
    <d v="1899-12-30T21:16:34"/>
    <d v="1899-12-30T21:31:41"/>
    <d v="1899-12-30T00:34:02"/>
    <d v="1899-12-30T00:05:42"/>
    <d v="1899-12-30T00:13:13"/>
    <d v="1899-12-30T00:15:07"/>
    <d v="2021-07-16T00:00:00"/>
    <x v="2"/>
    <x v="6"/>
    <s v="Weekday"/>
    <x v="1"/>
  </r>
  <r>
    <s v="2021-07-17T19:54:59.428"/>
    <s v="AFB1613116"/>
    <s v="HSR Layout"/>
    <x v="0"/>
    <n v="296840"/>
    <s v="['Gold Flakes Kings Lights-Pack of 10', 'Bisleri Rockin Bottle-10 Ltrs']"/>
    <x v="0"/>
    <s v="2021-07-17T19:59:33.651"/>
    <s v="2021-07-17T20:04:37.775"/>
    <s v="2021-07-17T20:21:01.581"/>
    <s v="YES"/>
    <n v="5"/>
    <n v="275"/>
    <n v="25"/>
    <n v="0"/>
    <n v="300"/>
    <d v="1899-12-30T19:54:59"/>
    <d v="1899-12-30T19:59:33"/>
    <d v="1899-12-30T20:04:37"/>
    <d v="1899-12-30T20:21:01"/>
    <d v="1899-12-30T00:26:02"/>
    <d v="1899-12-30T00:04:34"/>
    <d v="1899-12-30T00:05:04"/>
    <d v="1899-12-30T00:16:24"/>
    <d v="2021-07-17T00:00:00"/>
    <x v="2"/>
    <x v="5"/>
    <s v="Weekend"/>
    <x v="2"/>
  </r>
  <r>
    <s v="2021-07-18T11:23:47.203"/>
    <s v="AFB1613116"/>
    <s v="HSR Layout"/>
    <x v="0"/>
    <n v="297300"/>
    <s v="['Gold Flakes Kings Lights-Pack of 20']"/>
    <x v="1"/>
    <s v="2021-07-18T11:26:21.012"/>
    <s v="2021-07-18T11:31:44.215"/>
    <s v="2021-07-18T11:42:12.660"/>
    <s v="YES"/>
    <n v="5"/>
    <n v="330"/>
    <n v="25"/>
    <n v="0"/>
    <n v="355"/>
    <d v="1899-12-30T11:23:47"/>
    <d v="1899-12-30T11:26:21"/>
    <d v="1899-12-30T11:31:44"/>
    <d v="1899-12-30T11:42:12"/>
    <d v="1899-12-30T00:18:25"/>
    <d v="1899-12-30T00:02:34"/>
    <d v="1899-12-30T00:05:23"/>
    <d v="1899-12-30T00:10:28"/>
    <d v="2021-07-18T00:00:00"/>
    <x v="2"/>
    <x v="4"/>
    <s v="Weekend"/>
    <x v="4"/>
  </r>
  <r>
    <s v="2021-07-19T13:36:55.142"/>
    <s v="AFB1613116"/>
    <s v="HSR Layout"/>
    <x v="0"/>
    <n v="298236"/>
    <s v="['Gold Flakes Kings Lights-Pack of 20']"/>
    <x v="1"/>
    <s v="2021-07-19T13:45:46.457"/>
    <s v="2021-07-19T13:47:22.137"/>
    <s v="2021-07-19T14:04:08.473"/>
    <s v="YES"/>
    <n v="5"/>
    <n v="330"/>
    <n v="25"/>
    <n v="0"/>
    <n v="355"/>
    <d v="1899-12-30T13:36:55"/>
    <d v="1899-12-30T13:45:46"/>
    <d v="1899-12-30T13:47:22"/>
    <d v="1899-12-30T14:04:08"/>
    <d v="1899-12-30T00:27:13"/>
    <d v="1899-12-30T00:08:51"/>
    <d v="1899-12-30T00:01:36"/>
    <d v="1899-12-30T00:16:46"/>
    <d v="2021-07-19T00:00:00"/>
    <x v="2"/>
    <x v="3"/>
    <s v="Weekday"/>
    <x v="3"/>
  </r>
  <r>
    <s v="2021-07-20T15:32:22.998"/>
    <s v="AFB1613116"/>
    <s v="HSR Layout"/>
    <x v="0"/>
    <n v="299042"/>
    <s v="['Gold Flakes Kings-Pack of 20']"/>
    <x v="1"/>
    <s v="2021-07-20T15:34:20.732"/>
    <s v="2021-07-20T15:37:50.935"/>
    <s v="2021-07-20T15:50:42.249"/>
    <s v="YES"/>
    <n v="5"/>
    <n v="330"/>
    <n v="25"/>
    <n v="0"/>
    <n v="355"/>
    <d v="1899-12-30T15:32:22"/>
    <d v="1899-12-30T15:34:20"/>
    <d v="1899-12-30T15:37:50"/>
    <d v="1899-12-30T15:50:42"/>
    <d v="1899-12-30T00:18:20"/>
    <d v="1899-12-30T00:01:58"/>
    <d v="1899-12-30T00:03:30"/>
    <d v="1899-12-30T00:12:52"/>
    <d v="2021-07-20T00:00:00"/>
    <x v="2"/>
    <x v="2"/>
    <s v="Weekday"/>
    <x v="3"/>
  </r>
  <r>
    <s v="2021-07-21T11:22:14.822"/>
    <s v="AFB1613116"/>
    <s v="HSR Layout"/>
    <x v="0"/>
    <n v="299667"/>
    <s v="['Gold Flakes Kings Lights-Pack of 10']"/>
    <x v="1"/>
    <s v="2021-07-21T11:25:42.318"/>
    <s v="2021-07-21T11:26:22.974"/>
    <s v="2021-07-21T11:39:19.776"/>
    <s v="YES"/>
    <n v="5"/>
    <n v="330"/>
    <n v="25"/>
    <n v="0"/>
    <n v="355"/>
    <d v="1899-12-30T11:22:14"/>
    <d v="1899-12-30T11:25:42"/>
    <d v="1899-12-30T11:26:22"/>
    <d v="1899-12-30T11:39:19"/>
    <d v="1899-12-30T00:17:05"/>
    <d v="1899-12-30T00:03:28"/>
    <d v="1899-12-30T00:00:40"/>
    <d v="1899-12-30T00:12:57"/>
    <d v="2021-07-21T00:00:00"/>
    <x v="2"/>
    <x v="1"/>
    <s v="Weekday"/>
    <x v="4"/>
  </r>
  <r>
    <s v="2021-07-22T09:04:47.184"/>
    <s v="AFB1613116"/>
    <s v="HSR Layout"/>
    <x v="0"/>
    <n v="300344"/>
    <s v="['Gold Flakes Kings Lights-Pack of 10', 'Savlon Disinfectant Spray-170 Gms']"/>
    <x v="0"/>
    <s v="2021-07-22T09:06:34.883"/>
    <s v="2021-07-22T09:09:55.306"/>
    <s v="2021-07-22T09:20:32.082"/>
    <s v="YES"/>
    <n v="5"/>
    <n v="648"/>
    <n v="25"/>
    <n v="0"/>
    <n v="673"/>
    <d v="1899-12-30T09:04:47"/>
    <d v="1899-12-30T09:06:34"/>
    <d v="1899-12-30T09:09:55"/>
    <d v="1899-12-30T09:20:32"/>
    <d v="1899-12-30T00:15:45"/>
    <d v="1899-12-30T00:01:47"/>
    <d v="1899-12-30T00:03:21"/>
    <d v="1899-12-30T00:10:37"/>
    <d v="2021-07-22T00:00:00"/>
    <x v="2"/>
    <x v="0"/>
    <s v="Weekday"/>
    <x v="4"/>
  </r>
  <r>
    <s v="2021-07-22T19:35:36.871"/>
    <s v="AFB1613116"/>
    <s v="HSR Layout"/>
    <x v="0"/>
    <n v="300744"/>
    <s v="['Gold Flakes Kings-Pack of 10']"/>
    <x v="1"/>
    <s v="2021-07-22T19:41:01.451"/>
    <s v="2021-07-22T19:45:21.926"/>
    <s v="2021-07-22T19:59:52.432"/>
    <s v="YES"/>
    <s v="NA"/>
    <n v="165"/>
    <n v="32"/>
    <n v="0"/>
    <n v="197"/>
    <d v="1899-12-30T19:35:36"/>
    <d v="1899-12-30T19:41:01"/>
    <d v="1899-12-30T19:45:21"/>
    <d v="1899-12-30T19:59:52"/>
    <d v="1899-12-30T00:24:16"/>
    <d v="1899-12-30T00:05:25"/>
    <d v="1899-12-30T00:04:20"/>
    <d v="1899-12-30T00:14:31"/>
    <d v="2021-07-22T00:00:00"/>
    <x v="2"/>
    <x v="0"/>
    <s v="Weekday"/>
    <x v="2"/>
  </r>
  <r>
    <s v="2021-08-11T11:18:30.716"/>
    <s v="AFB1613116"/>
    <s v="HSR Layout"/>
    <x v="0"/>
    <n v="314631"/>
    <s v="['Gold Flakes Kings Lights-Pack of 20']"/>
    <x v="1"/>
    <s v="2021-08-11T11:20:48.154"/>
    <s v="2021-08-11T11:22:31.352"/>
    <s v="2021-08-11T11:37:23.668"/>
    <s v="YES"/>
    <n v="5"/>
    <n v="330"/>
    <n v="25"/>
    <n v="0"/>
    <n v="355"/>
    <d v="1899-12-30T11:18:30"/>
    <d v="1899-12-30T11:20:48"/>
    <d v="1899-12-30T11:22:31"/>
    <d v="1899-12-30T11:37:23"/>
    <d v="1899-12-30T00:18:53"/>
    <d v="1899-12-30T00:02:18"/>
    <d v="1899-12-30T00:01:43"/>
    <d v="1899-12-30T00:14:52"/>
    <d v="2021-08-11T00:00:00"/>
    <x v="1"/>
    <x v="1"/>
    <s v="Weekday"/>
    <x v="4"/>
  </r>
  <r>
    <s v="2021-08-12T08:34:23.592"/>
    <s v="AFB1613116"/>
    <s v="HSR Layout"/>
    <x v="0"/>
    <n v="315384"/>
    <s v="['Gold Flakes Kings Lights-Pack of 20']"/>
    <x v="1"/>
    <s v="2021-08-12T08:37:19.406"/>
    <s v="2021-08-12T08:39:18.093"/>
    <s v="2021-08-12T08:49:06.551"/>
    <s v="YES"/>
    <n v="5"/>
    <n v="330"/>
    <n v="25"/>
    <n v="0"/>
    <n v="355"/>
    <d v="1899-12-30T08:34:23"/>
    <d v="1899-12-30T08:37:19"/>
    <d v="1899-12-30T08:39:18"/>
    <d v="1899-12-30T08:49:06"/>
    <d v="1899-12-30T00:14:43"/>
    <d v="1899-12-30T00:02:56"/>
    <d v="1899-12-30T00:01:59"/>
    <d v="1899-12-30T00:09:48"/>
    <d v="2021-08-12T00:00:00"/>
    <x v="1"/>
    <x v="0"/>
    <s v="Weekday"/>
    <x v="4"/>
  </r>
  <r>
    <s v="2021-08-12T21:16:13.665"/>
    <s v="AFB1613116"/>
    <s v="HSR Layout"/>
    <x v="0"/>
    <n v="315995"/>
    <s v="['Gold Flakes Kings Lights-Pack of 10']"/>
    <x v="1"/>
    <s v="2021-08-12T21:19:40.767"/>
    <s v="2021-08-12T21:29:17.866"/>
    <s v="2021-08-12T21:42:15.048"/>
    <s v="YES"/>
    <n v="5"/>
    <n v="330"/>
    <n v="25"/>
    <n v="0"/>
    <n v="355"/>
    <d v="1899-12-30T21:16:13"/>
    <d v="1899-12-30T21:19:40"/>
    <d v="1899-12-30T21:29:17"/>
    <d v="1899-12-30T21:42:15"/>
    <d v="1899-12-30T00:26:02"/>
    <d v="1899-12-30T00:03:27"/>
    <d v="1899-12-30T00:09:37"/>
    <d v="1899-12-30T00:12:58"/>
    <d v="2021-08-12T00:00:00"/>
    <x v="1"/>
    <x v="0"/>
    <s v="Weekday"/>
    <x v="1"/>
  </r>
  <r>
    <s v="2021-08-21T22:48:03.132"/>
    <s v="AFB1613116"/>
    <s v="HSR Layout"/>
    <x v="0"/>
    <n v="323954"/>
    <s v="['Gold Flakes Kings Lights-Pack of 20']"/>
    <x v="1"/>
    <s v="2021-08-21T23:50:21.394"/>
    <s v="2021-08-21T23:56:14.781"/>
    <s v="2021-08-22T00:08:41.028"/>
    <s v="YES"/>
    <n v="5"/>
    <n v="330"/>
    <n v="25"/>
    <n v="0"/>
    <n v="355"/>
    <d v="1899-12-30T22:48:03"/>
    <d v="1899-12-30T23:50:21"/>
    <d v="1899-12-30T23:56:14"/>
    <d v="1899-12-30T00:08:41"/>
    <d v="1899-12-30T01:20:38"/>
    <d v="1899-12-30T01:02:18"/>
    <d v="1899-12-30T00:05:53"/>
    <d v="1899-12-30T00:12:27"/>
    <d v="2021-08-21T00:00:00"/>
    <x v="1"/>
    <x v="5"/>
    <s v="Weekend"/>
    <x v="1"/>
  </r>
  <r>
    <s v="2021-08-22T16:03:40.960"/>
    <s v="AFB1613116"/>
    <s v="HSR Layout"/>
    <x v="0"/>
    <n v="324595"/>
    <s v="['Gold Flakes Kings Lights-Pack of 20', 'Bisleri Rockin Bottle-10 Ltrs']"/>
    <x v="0"/>
    <s v="2021-08-22T16:04:23.831"/>
    <s v="2021-08-22T16:21:45.533"/>
    <s v="2021-08-22T16:37:12.821"/>
    <s v="YES"/>
    <n v="5"/>
    <n v="440"/>
    <n v="25"/>
    <n v="0"/>
    <n v="465"/>
    <d v="1899-12-30T16:03:40"/>
    <d v="1899-12-30T16:04:23"/>
    <d v="1899-12-30T16:21:45"/>
    <d v="1899-12-30T16:37:12"/>
    <d v="1899-12-30T00:33:32"/>
    <d v="1899-12-30T00:00:43"/>
    <d v="1899-12-30T00:17:22"/>
    <d v="1899-12-30T00:15:27"/>
    <d v="2021-08-22T00:00:00"/>
    <x v="1"/>
    <x v="4"/>
    <s v="Weekend"/>
    <x v="3"/>
  </r>
  <r>
    <s v="2021-08-29T23:33:26.006"/>
    <s v="AFB1613116"/>
    <s v="HSR Layout"/>
    <x v="0"/>
    <n v="332052"/>
    <s v="['Gold Flakes Kings Lights-Pack of 20']"/>
    <x v="1"/>
    <s v="2021-08-29T23:53:18.081"/>
    <s v="2021-08-29T23:57:47.044"/>
    <s v="2021-08-30T00:09:26.184"/>
    <s v="YES"/>
    <n v="5"/>
    <n v="330"/>
    <n v="33"/>
    <n v="0"/>
    <n v="363"/>
    <d v="1899-12-30T23:33:26"/>
    <d v="1899-12-30T23:53:18"/>
    <d v="1899-12-30T23:57:47"/>
    <d v="1899-12-30T00:09:26"/>
    <d v="1899-12-30T00:36:00"/>
    <d v="1899-12-30T00:19:52"/>
    <d v="1899-12-30T00:04:29"/>
    <d v="1899-12-30T00:11:39"/>
    <d v="2021-08-29T00:00:00"/>
    <x v="1"/>
    <x v="4"/>
    <s v="Weekend"/>
    <x v="0"/>
  </r>
  <r>
    <s v="2021-09-16T08:52:53.838"/>
    <s v="AFB1613116"/>
    <s v="HSR Layout"/>
    <x v="0"/>
    <n v="351425"/>
    <s v="['Dunzo Essentia Basmati Biryani Rice-1 Kg', 'Dunzo Essentia Masoor Dal-500 Gms', 'Dunzo Essentia Toor Dal-1 Kg']"/>
    <x v="5"/>
    <s v="2021-09-16T08:56:18.561"/>
    <s v="2021-09-16T09:00:01.719"/>
    <s v="2021-09-16T09:14:50.545"/>
    <s v="YES"/>
    <n v="5"/>
    <n v="425"/>
    <n v="25"/>
    <n v="115"/>
    <n v="335"/>
    <d v="1899-12-30T08:52:53"/>
    <d v="1899-12-30T08:56:18"/>
    <d v="1899-12-30T09:00:01"/>
    <d v="1899-12-30T09:14:50"/>
    <d v="1899-12-30T00:21:57"/>
    <d v="1899-12-30T00:03:25"/>
    <d v="1899-12-30T00:03:43"/>
    <d v="1899-12-30T00:14:49"/>
    <d v="2021-09-16T00:00:00"/>
    <x v="0"/>
    <x v="0"/>
    <s v="Weekday"/>
    <x v="4"/>
  </r>
  <r>
    <s v="2021-09-18T22:35:42.338"/>
    <s v="AFB1613116"/>
    <s v="HSR Layout"/>
    <x v="0"/>
    <n v="355217"/>
    <s v="['Gold Flakes Kings Lights-Pack of 10']"/>
    <x v="1"/>
    <s v="2021-09-18T22:36:26.532"/>
    <s v="2021-09-18T22:37:27.356"/>
    <s v="2021-09-18T22:50:48.506"/>
    <s v="YES"/>
    <n v="5"/>
    <n v="165"/>
    <n v="25"/>
    <n v="0"/>
    <n v="190"/>
    <d v="1899-12-30T22:35:42"/>
    <d v="1899-12-30T22:36:26"/>
    <d v="1899-12-30T22:37:27"/>
    <d v="1899-12-30T22:50:48"/>
    <d v="1899-12-30T00:15:06"/>
    <d v="1899-12-30T00:00:44"/>
    <d v="1899-12-30T00:01:01"/>
    <d v="1899-12-30T00:13:21"/>
    <d v="2021-09-18T00:00:00"/>
    <x v="0"/>
    <x v="5"/>
    <s v="Weekend"/>
    <x v="1"/>
  </r>
  <r>
    <s v="2021-09-22T15:00:12.855"/>
    <s v="AFB1613116"/>
    <s v="HSR Layout"/>
    <x v="0"/>
    <n v="360159"/>
    <s v="['Real Fruit Juice - Orange-1 Ltr', 'Tropicana Litchi Delight Juice-1 Ltr']"/>
    <x v="0"/>
    <s v="2021-09-22T15:06:08.362"/>
    <s v="2021-09-22T15:08:13.257"/>
    <s v="2021-09-22T15:21:42.663"/>
    <s v="YES"/>
    <n v="5"/>
    <n v="220"/>
    <n v="25"/>
    <n v="0"/>
    <n v="245"/>
    <d v="1899-12-30T15:00:12"/>
    <d v="1899-12-30T15:06:08"/>
    <d v="1899-12-30T15:08:13"/>
    <d v="1899-12-30T15:21:42"/>
    <d v="1899-12-30T00:21:30"/>
    <d v="1899-12-30T00:05:56"/>
    <d v="1899-12-30T00:02:05"/>
    <d v="1899-12-30T00:13:29"/>
    <d v="2021-09-22T00:00:00"/>
    <x v="0"/>
    <x v="1"/>
    <s v="Weekday"/>
    <x v="3"/>
  </r>
  <r>
    <s v="2021-01-08T22:04:32.840"/>
    <s v="HXD1013104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021-01-08T22:12:03.310"/>
    <s v="2021-01-08T22:20:32.208"/>
    <s v="YES"/>
    <n v="1"/>
    <n v="394"/>
    <n v="30"/>
    <n v="0"/>
    <n v="424"/>
    <d v="1899-12-30T22:04:32"/>
    <d v="1899-12-30T22:05:19"/>
    <d v="1899-12-30T22:12:03"/>
    <d v="1899-12-30T22:20:32"/>
    <d v="1899-12-30T00:16:00"/>
    <d v="1899-12-30T00:00:47"/>
    <d v="1899-12-30T00:06:44"/>
    <d v="1899-12-30T00:08:29"/>
    <d v="2021-01-08T00:00:00"/>
    <x v="8"/>
    <x v="6"/>
    <s v="Weekday"/>
    <x v="1"/>
  </r>
  <r>
    <s v="2021-01-11T18:09:37.576"/>
    <s v="HXD1013104"/>
    <s v="HSR Layout"/>
    <x v="3"/>
    <n v="172131"/>
    <s v="['Nandini Good Life Milk Tetra Pack-500 Ml', 'Gold Flakes Kings Lights-Pack of 10']"/>
    <x v="0"/>
    <s v="2021-01-11T18:10:17.343"/>
    <s v="2021-01-11T18:14:54.311"/>
    <s v="2021-01-11T18:20:37.788"/>
    <s v="YES"/>
    <n v="5"/>
    <n v="192"/>
    <n v="30"/>
    <n v="0"/>
    <n v="222"/>
    <d v="1899-12-30T18:09:37"/>
    <d v="1899-12-30T18:10:17"/>
    <d v="1899-12-30T18:14:54"/>
    <d v="1899-12-30T18:20:37"/>
    <d v="1899-12-30T00:11:00"/>
    <d v="1899-12-30T00:00:40"/>
    <d v="1899-12-30T00:04:37"/>
    <d v="1899-12-30T00:05:43"/>
    <d v="2021-01-11T00:00:00"/>
    <x v="8"/>
    <x v="3"/>
    <s v="Weekday"/>
    <x v="2"/>
  </r>
  <r>
    <s v="2021-01-17T11:03:28.341"/>
    <s v="HXD1013104"/>
    <s v="HSR Layout"/>
    <x v="3"/>
    <n v="174758"/>
    <s v="['Nandini Good Life Milk Tetra Pack-1 Ltr', 'Nandini - Shubham Pasteurized Standardized Milk-500 Ml', 'Toor Dal-500 Gms']"/>
    <x v="5"/>
    <s v="2021-01-17T11:09:58.899"/>
    <s v="2021-01-17T11:19:57.343"/>
    <s v="2021-01-17T11:28:05.863"/>
    <s v="YES"/>
    <n v="5"/>
    <n v="181"/>
    <n v="30"/>
    <n v="0"/>
    <n v="211"/>
    <d v="1899-12-30T11:03:28"/>
    <d v="1899-12-30T11:09:58"/>
    <d v="1899-12-30T11:19:57"/>
    <d v="1899-12-30T11:28:05"/>
    <d v="1899-12-30T00:24:37"/>
    <d v="1899-12-30T00:06:30"/>
    <d v="1899-12-30T00:09:59"/>
    <d v="1899-12-30T00:08:08"/>
    <d v="2021-01-17T00:00:00"/>
    <x v="8"/>
    <x v="4"/>
    <s v="Weekend"/>
    <x v="4"/>
  </r>
  <r>
    <s v="2021-02-11T22:55:49.356"/>
    <s v="HXD1013104"/>
    <s v="HSR Layout"/>
    <x v="3"/>
    <n v="187268"/>
    <s v="['Nestle Milkybar Chocolate-25 Gms', 'Bounty Chocolate Bar-27.5 Gms', 'Nestle Kitkat Fingers Chocolate-37.5 Gms', 'Nestle Milkybar-42 Gms']"/>
    <x v="7"/>
    <s v="2021-02-11T22:56:13.616"/>
    <s v="2021-02-11T23:05:52.341"/>
    <s v="2021-02-11T23:11:23.931"/>
    <s v="YES"/>
    <n v="5"/>
    <n v="184"/>
    <n v="30"/>
    <n v="0"/>
    <n v="214"/>
    <d v="1899-12-30T22:55:49"/>
    <d v="1899-12-30T22:56:13"/>
    <d v="1899-12-30T23:05:52"/>
    <d v="1899-12-30T23:11:23"/>
    <d v="1899-12-30T00:15:34"/>
    <d v="1899-12-30T00:00:24"/>
    <d v="1899-12-30T00:09:39"/>
    <d v="1899-12-30T00:05:31"/>
    <d v="2021-02-11T00:00:00"/>
    <x v="7"/>
    <x v="0"/>
    <s v="Weekday"/>
    <x v="1"/>
  </r>
  <r>
    <s v="2021-02-19T21:18:38.451"/>
    <s v="HXD1013104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021-02-19T21:42:23.888"/>
    <s v="2021-02-19T21:48:20.561"/>
    <s v="YES"/>
    <n v="5"/>
    <n v="210"/>
    <n v="25"/>
    <n v="0"/>
    <n v="235"/>
    <d v="1899-12-30T21:18:38"/>
    <d v="1899-12-30T21:29:09"/>
    <d v="1899-12-30T21:42:23"/>
    <d v="1899-12-30T21:48:20"/>
    <d v="1899-12-30T00:29:42"/>
    <d v="1899-12-30T00:10:31"/>
    <d v="1899-12-30T00:13:14"/>
    <d v="1899-12-30T00:05:57"/>
    <d v="2021-02-19T00:00:00"/>
    <x v="7"/>
    <x v="6"/>
    <s v="Weekday"/>
    <x v="1"/>
  </r>
  <r>
    <s v="2021-02-20T23:58:54.171"/>
    <s v="HXD1013104"/>
    <s v="HSR Layout"/>
    <x v="3"/>
    <n v="191981"/>
    <s v="['Real Fruit Juice - Power Guava-1 Ltr', &quot;L'oreal Paris Total Repair 5 Advanced Repairing Shampoo &amp; Conditioner 1 Pc-1 Pc&quot;]"/>
    <x v="0"/>
    <s v="2021-02-20T23:59:17.055"/>
    <s v="2021-02-21T00:09:27.918"/>
    <s v="2021-02-21T00:18:31.867"/>
    <s v="YES"/>
    <n v="5"/>
    <n v="100"/>
    <n v="37"/>
    <n v="0"/>
    <n v="137"/>
    <d v="1899-12-30T23:58:54"/>
    <d v="1899-12-30T23:59:17"/>
    <d v="1899-12-30T00:09:27"/>
    <d v="1899-12-30T00:18:31"/>
    <d v="1899-12-30T00:19:37"/>
    <d v="1899-12-30T00:00:23"/>
    <d v="1899-12-30T00:10:10"/>
    <d v="1899-12-30T00:09:04"/>
    <d v="2021-02-20T00:00:00"/>
    <x v="7"/>
    <x v="5"/>
    <s v="Weekend"/>
    <x v="0"/>
  </r>
  <r>
    <s v="2021-02-22T11:51:31.172"/>
    <s v="HXD1013104"/>
    <s v="HSR Layout"/>
    <x v="3"/>
    <n v="192635"/>
    <s v="['Gold Flakes Kings Lights-Pack of 10', &quot;L'oreal Paris Total Repair 5 Advanced Repairing Shampoo &amp; Conditioner 1 Pc-1 Pc&quot;]"/>
    <x v="0"/>
    <s v="2021-02-22T11:55:09.977"/>
    <s v="2021-02-22T11:59:58.912"/>
    <s v="2021-02-22T12:11:10.360"/>
    <s v="YES"/>
    <n v="5"/>
    <n v="165"/>
    <n v="25"/>
    <n v="0"/>
    <n v="190"/>
    <d v="1899-12-30T11:51:31"/>
    <d v="1899-12-30T11:55:09"/>
    <d v="1899-12-30T11:59:58"/>
    <d v="1899-12-30T12:11:10"/>
    <d v="1899-12-30T00:19:39"/>
    <d v="1899-12-30T00:03:38"/>
    <d v="1899-12-30T00:04:49"/>
    <d v="1899-12-30T00:11:12"/>
    <d v="2021-02-22T00:00:00"/>
    <x v="7"/>
    <x v="3"/>
    <s v="Weekday"/>
    <x v="4"/>
  </r>
  <r>
    <s v="2021-03-07T11:07:00.638"/>
    <s v="HXD1013104"/>
    <s v="HSR Layout"/>
    <x v="3"/>
    <n v="199597"/>
    <s v="['Classic Mild-Pack of 10', 'Onsitego 50% Off AC Service Voucher 1 Pc-1 Pc']"/>
    <x v="0"/>
    <s v="2021-03-07T11:07:28.393"/>
    <s v="2021-03-07T11:36:02.753"/>
    <s v="2021-03-07T11:43:16.534"/>
    <s v="YES"/>
    <n v="1"/>
    <n v="165"/>
    <n v="25"/>
    <n v="0"/>
    <n v="190"/>
    <d v="1899-12-30T11:07:00"/>
    <d v="1899-12-30T11:07:28"/>
    <d v="1899-12-30T11:36:02"/>
    <d v="1899-12-30T11:43:16"/>
    <d v="1899-12-30T00:36:16"/>
    <d v="1899-12-30T00:00:28"/>
    <d v="1899-12-30T00:28:34"/>
    <d v="1899-12-30T00:07:14"/>
    <d v="2021-03-07T00:00:00"/>
    <x v="6"/>
    <x v="4"/>
    <s v="Weekend"/>
    <x v="4"/>
  </r>
  <r>
    <s v="2021-03-12T12:04:21.065"/>
    <s v="HXD1013104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s v="2021-03-12T12:17:15.953"/>
    <s v="2021-03-12T12:23:26.395"/>
    <s v="YES"/>
    <n v="5"/>
    <n v="172"/>
    <n v="25"/>
    <n v="0"/>
    <n v="197"/>
    <d v="1899-12-30T12:04:21"/>
    <d v="1899-12-30T12:07:20"/>
    <d v="1899-12-30T12:17:15"/>
    <d v="1899-12-30T12:23:26"/>
    <d v="1899-12-30T00:19:05"/>
    <d v="1899-12-30T00:02:59"/>
    <d v="1899-12-30T00:09:55"/>
    <d v="1899-12-30T00:06:11"/>
    <d v="2021-03-12T00:00:00"/>
    <x v="6"/>
    <x v="6"/>
    <s v="Weekday"/>
    <x v="3"/>
  </r>
  <r>
    <s v="2021-03-30T12:55:01.078"/>
    <s v="HXD1013104"/>
    <s v="HSR Layout"/>
    <x v="3"/>
    <n v="214496"/>
    <s v="['Dabur Hommade Tamarind Paste-200 Gms', 'All Out Ultra Bedtime Protection Refill Pack-1 Pc', 'MTR Rava Idli 1 Pc-1 Pc']"/>
    <x v="5"/>
    <s v="2021-03-30T12:56:16.458"/>
    <s v="2021-03-30T13:01:56.230"/>
    <s v="2021-03-30T13:07:14.322"/>
    <s v="YES"/>
    <n v="5"/>
    <n v="124"/>
    <n v="25"/>
    <n v="0"/>
    <n v="149"/>
    <d v="1899-12-30T12:55:01"/>
    <d v="1899-12-30T12:56:16"/>
    <d v="1899-12-30T13:01:56"/>
    <d v="1899-12-30T13:07:14"/>
    <d v="1899-12-30T00:12:13"/>
    <d v="1899-12-30T00:01:15"/>
    <d v="1899-12-30T00:05:40"/>
    <d v="1899-12-30T00:05:18"/>
    <d v="2021-03-30T00:00:00"/>
    <x v="6"/>
    <x v="2"/>
    <s v="Weekday"/>
    <x v="3"/>
  </r>
  <r>
    <s v="2021-04-02T10:34:14.527"/>
    <s v="HXD1013104"/>
    <s v="HSR Layout"/>
    <x v="3"/>
    <n v="216576"/>
    <s v="['Dove Cream Beauty Bathing Soap-50 Gms', 'Coriander Leaves-200 Gms', 'Marlboro Double Switch-Pack of 10']"/>
    <x v="5"/>
    <s v="2021-04-02T10:41:29.583"/>
    <s v="2021-04-02T11:12:31.347"/>
    <s v="2021-04-02T11:21:46.726"/>
    <s v="YES"/>
    <n v="5"/>
    <n v="213"/>
    <n v="25"/>
    <n v="0"/>
    <n v="238"/>
    <d v="1899-12-30T10:34:14"/>
    <d v="1899-12-30T10:41:29"/>
    <d v="1899-12-30T11:12:31"/>
    <d v="1899-12-30T11:21:46"/>
    <d v="1899-12-30T00:47:32"/>
    <d v="1899-12-30T00:07:15"/>
    <d v="1899-12-30T00:31:02"/>
    <d v="1899-12-30T00:09:15"/>
    <d v="2021-04-02T00:00:00"/>
    <x v="5"/>
    <x v="6"/>
    <s v="Weekday"/>
    <x v="4"/>
  </r>
  <r>
    <s v="2021-04-10T10:59:47.273"/>
    <s v="HXD1013104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2021-04-10T11:14:01.977"/>
    <s v="2021-04-10T11:23:57.464"/>
    <s v="YES"/>
    <n v="5"/>
    <n v="224"/>
    <n v="25"/>
    <n v="0"/>
    <n v="249"/>
    <d v="1899-12-30T10:59:47"/>
    <d v="1899-12-30T11:08:45"/>
    <d v="1899-12-30T11:14:01"/>
    <d v="1899-12-30T11:23:57"/>
    <d v="1899-12-30T00:24:10"/>
    <d v="1899-12-30T00:08:58"/>
    <d v="1899-12-30T00:05:16"/>
    <d v="1899-12-30T00:09:56"/>
    <d v="2021-04-10T00:00:00"/>
    <x v="5"/>
    <x v="5"/>
    <s v="Weekend"/>
    <x v="4"/>
  </r>
  <r>
    <s v="2021-04-10T15:37:27.890"/>
    <s v="HXD1013104"/>
    <s v="HSR Layout"/>
    <x v="3"/>
    <n v="222717"/>
    <s v="['Wills Classic Ice Burst-Pack of 10', 'Eco Valley Organic Green Tea 8.5 Gms-8.5 Gms', 'MTR Rava Idli 1 Pc-1 Pc']"/>
    <x v="5"/>
    <s v="2021-04-10T15:52:38.921"/>
    <s v="2021-04-10T15:53:08.352"/>
    <s v="2021-04-10T15:59:52.709"/>
    <s v="YES"/>
    <n v="5"/>
    <n v="165"/>
    <n v="25"/>
    <n v="0"/>
    <n v="190"/>
    <d v="1899-12-30T15:37:27"/>
    <d v="1899-12-30T15:52:38"/>
    <d v="1899-12-30T15:53:08"/>
    <d v="1899-12-30T15:59:52"/>
    <d v="1899-12-30T00:22:25"/>
    <d v="1899-12-30T00:15:11"/>
    <d v="1899-12-30T00:00:30"/>
    <d v="1899-12-30T00:06:44"/>
    <d v="2021-04-10T00:00:00"/>
    <x v="5"/>
    <x v="5"/>
    <s v="Weekend"/>
    <x v="3"/>
  </r>
  <r>
    <s v="2021-04-11T09:37:46.081"/>
    <s v="HXD1013104"/>
    <s v="HSR Layout"/>
    <x v="3"/>
    <n v="223360"/>
    <s v="['Players Minty Cool-Pack of 10', 'MTR Rava Idli 1 Pc-1 Pc']"/>
    <x v="0"/>
    <s v="2021-04-11T09:38:02.129"/>
    <s v="2021-04-11T09:54:32.575"/>
    <s v="2021-04-11T09:59:43.121"/>
    <s v="YES"/>
    <n v="5"/>
    <n v="60"/>
    <n v="25"/>
    <n v="0"/>
    <n v="85"/>
    <d v="1899-12-30T09:37:46"/>
    <d v="1899-12-30T09:38:02"/>
    <d v="1899-12-30T09:54:32"/>
    <d v="1899-12-30T09:59:43"/>
    <d v="1899-12-30T00:21:57"/>
    <d v="1899-12-30T00:00:16"/>
    <d v="1899-12-30T00:16:30"/>
    <d v="1899-12-30T00:05:11"/>
    <d v="2021-04-11T00:00:00"/>
    <x v="5"/>
    <x v="4"/>
    <s v="Weekend"/>
    <x v="4"/>
  </r>
  <r>
    <s v="2021-04-17T08:51:09.805"/>
    <s v="HXD1013104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s v="2021-04-17T09:12:44.794"/>
    <s v="2021-04-17T09:18:52.778"/>
    <s v="YES"/>
    <n v="5"/>
    <n v="152"/>
    <n v="25"/>
    <n v="0"/>
    <n v="177"/>
    <d v="1899-12-30T08:51:09"/>
    <d v="1899-12-30T09:09:06"/>
    <d v="1899-12-30T09:12:44"/>
    <d v="1899-12-30T09:18:52"/>
    <d v="1899-12-30T00:27:43"/>
    <d v="1899-12-30T00:17:57"/>
    <d v="1899-12-30T00:03:38"/>
    <d v="1899-12-30T00:06:08"/>
    <d v="2021-04-17T00:00:00"/>
    <x v="5"/>
    <x v="5"/>
    <s v="Weekend"/>
    <x v="4"/>
  </r>
  <r>
    <s v="2021-05-26T10:17:34.349"/>
    <s v="HXD1013104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s v="2021-05-26T10:58:23.283"/>
    <s v="2021-05-26T11:03:08.086"/>
    <s v="YES"/>
    <s v="NA"/>
    <n v="178"/>
    <n v="25"/>
    <n v="100"/>
    <n v="103"/>
    <d v="1899-12-30T10:17:34"/>
    <d v="1899-12-30T10:51:37"/>
    <d v="1899-12-30T10:58:23"/>
    <d v="1899-12-30T11:03:08"/>
    <d v="1899-12-30T00:45:34"/>
    <d v="1899-12-30T00:34:03"/>
    <d v="1899-12-30T00:06:46"/>
    <d v="1899-12-30T00:04:45"/>
    <d v="2021-05-26T00:00:00"/>
    <x v="4"/>
    <x v="1"/>
    <s v="Weekday"/>
    <x v="4"/>
  </r>
  <r>
    <s v="2021-06-02T10:03:25.327"/>
    <s v="HXD1013104"/>
    <s v="HSR Layout"/>
    <x v="3"/>
    <n v="260937"/>
    <s v="['Nandini Good Life Milk Tetra Pack-1 Ltr', 'Nandini - Shubham Pasteurized Standardized Milk-1 Ltr']"/>
    <x v="0"/>
    <s v="2021-06-02T10:13:03.792"/>
    <s v="2021-06-02T10:33:37.939"/>
    <s v="2021-06-02T10:41:26.689"/>
    <s v="YES"/>
    <n v="5"/>
    <n v="96"/>
    <n v="25"/>
    <n v="0"/>
    <n v="121"/>
    <d v="1899-12-30T10:03:25"/>
    <d v="1899-12-30T10:13:03"/>
    <d v="1899-12-30T10:33:37"/>
    <d v="1899-12-30T10:41:26"/>
    <d v="1899-12-30T00:38:01"/>
    <d v="1899-12-30T00:09:38"/>
    <d v="1899-12-30T00:20:34"/>
    <d v="1899-12-30T00:07:49"/>
    <d v="2021-06-02T00:00:00"/>
    <x v="3"/>
    <x v="1"/>
    <s v="Weekday"/>
    <x v="4"/>
  </r>
  <r>
    <s v="2021-06-05T11:13:56.887"/>
    <s v="HXD1013104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2021-06-05T11:24:16.215"/>
    <s v="2021-06-05T11:29:56.435"/>
    <s v="YES"/>
    <s v="NA"/>
    <n v="79"/>
    <n v="25"/>
    <n v="35"/>
    <n v="69"/>
    <d v="1899-12-30T11:13:56"/>
    <d v="1899-12-30T11:17:13"/>
    <d v="1899-12-30T11:24:16"/>
    <d v="1899-12-30T11:29:56"/>
    <d v="1899-12-30T00:16:00"/>
    <d v="1899-12-30T00:03:17"/>
    <d v="1899-12-30T00:07:03"/>
    <d v="1899-12-30T00:05:40"/>
    <d v="2021-06-05T00:00:00"/>
    <x v="3"/>
    <x v="5"/>
    <s v="Weekend"/>
    <x v="4"/>
  </r>
  <r>
    <s v="2021-06-09T17:13:58.701"/>
    <s v="HXD1013104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2021-06-09T17:40:52.609"/>
    <s v="2021-06-09T17:47:08.615"/>
    <s v="YES"/>
    <n v="5"/>
    <n v="339"/>
    <n v="25"/>
    <n v="0"/>
    <n v="364"/>
    <d v="1899-12-30T17:13:58"/>
    <d v="1899-12-30T17:34:28"/>
    <d v="1899-12-30T17:40:52"/>
    <d v="1899-12-30T17:47:08"/>
    <d v="1899-12-30T00:33:10"/>
    <d v="1899-12-30T00:20:30"/>
    <d v="1899-12-30T00:06:24"/>
    <d v="1899-12-30T00:06:16"/>
    <d v="2021-06-09T00:00:00"/>
    <x v="3"/>
    <x v="1"/>
    <s v="Weekday"/>
    <x v="2"/>
  </r>
  <r>
    <s v="2021-06-13T13:11:20.647"/>
    <s v="HXD1013104"/>
    <s v="HSR Layout"/>
    <x v="3"/>
    <n v="269791"/>
    <s v="['Bisleri Rockin Bottle-5 Ltrs']"/>
    <x v="1"/>
    <s v="2021-06-13T13:26:38.869"/>
    <s v="2021-06-13T13:27:37.206"/>
    <s v="2021-06-13T13:36:11.724"/>
    <s v="YES"/>
    <n v="5"/>
    <n v="70"/>
    <n v="25"/>
    <n v="0"/>
    <n v="95"/>
    <d v="1899-12-30T13:11:20"/>
    <d v="1899-12-30T13:26:38"/>
    <d v="1899-12-30T13:27:37"/>
    <d v="1899-12-30T13:36:11"/>
    <d v="1899-12-30T00:24:51"/>
    <d v="1899-12-30T00:15:18"/>
    <d v="1899-12-30T00:00:59"/>
    <d v="1899-12-30T00:08:34"/>
    <d v="2021-06-13T00:00:00"/>
    <x v="3"/>
    <x v="4"/>
    <s v="Weekend"/>
    <x v="3"/>
  </r>
  <r>
    <s v="2021-06-19T11:41:27.607"/>
    <s v="HXD1013104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2021-06-19T11:56:03.662"/>
    <s v="2021-06-19T12:06:49.142"/>
    <s v="YES"/>
    <n v="5"/>
    <n v="277"/>
    <n v="25"/>
    <n v="5"/>
    <n v="297"/>
    <d v="1899-12-30T11:41:27"/>
    <d v="1899-12-30T11:46:15"/>
    <d v="1899-12-30T11:56:03"/>
    <d v="1899-12-30T12:06:49"/>
    <d v="1899-12-30T00:25:22"/>
    <d v="1899-12-30T00:04:48"/>
    <d v="1899-12-30T00:09:48"/>
    <d v="1899-12-30T00:10:46"/>
    <d v="2021-06-19T00:00:00"/>
    <x v="3"/>
    <x v="5"/>
    <s v="Weekend"/>
    <x v="4"/>
  </r>
  <r>
    <s v="2021-06-21T12:04:51.639"/>
    <s v="HXD1013104"/>
    <s v="HSR Layout"/>
    <x v="3"/>
    <n v="275688"/>
    <s v="['Bounty Chocolate Bar-27.5 Gms', 'Lays Spanish Tomato Tango Chips-90 Gms', 'Nandini - Shubham Pasteurized Standardized Milk-500 Ml']"/>
    <x v="5"/>
    <s v="2021-06-21T12:06:54.789"/>
    <s v="2021-06-21T12:09:55.361"/>
    <s v="2021-06-21T12:16:26.052"/>
    <s v="YES"/>
    <n v="5"/>
    <n v="77"/>
    <n v="25"/>
    <n v="0"/>
    <n v="102"/>
    <d v="1899-12-30T12:04:51"/>
    <d v="1899-12-30T12:06:54"/>
    <d v="1899-12-30T12:09:55"/>
    <d v="1899-12-30T12:16:26"/>
    <d v="1899-12-30T00:11:35"/>
    <d v="1899-12-30T00:02:03"/>
    <d v="1899-12-30T00:03:01"/>
    <d v="1899-12-30T00:06:31"/>
    <d v="2021-06-21T00:00:00"/>
    <x v="3"/>
    <x v="3"/>
    <s v="Weekday"/>
    <x v="3"/>
  </r>
  <r>
    <s v="2021-06-23T10:20:12.979"/>
    <s v="HXD1013104"/>
    <s v="HSR Layout"/>
    <x v="3"/>
    <n v="276854"/>
    <s v="['Bounty Chocolate Bar-27.5 Gms', 'Lays Spanish Tomato Tango Chips-90 Gms', 'Nandini - Shubham Pasteurized Standardized Milk-500 Ml']"/>
    <x v="5"/>
    <s v="2021-06-23T10:26:39.399"/>
    <s v="2021-06-23T10:35:42.004"/>
    <s v="2021-06-23T10:41:14.641"/>
    <s v="YES"/>
    <n v="5"/>
    <n v="77"/>
    <n v="25"/>
    <n v="0"/>
    <n v="102"/>
    <d v="1899-12-30T10:20:12"/>
    <d v="1899-12-30T10:26:39"/>
    <d v="1899-12-30T10:35:42"/>
    <d v="1899-12-30T10:41:14"/>
    <d v="1899-12-30T00:21:02"/>
    <d v="1899-12-30T00:06:27"/>
    <d v="1899-12-30T00:09:03"/>
    <d v="1899-12-30T00:05:32"/>
    <d v="2021-06-23T00:00:00"/>
    <x v="3"/>
    <x v="1"/>
    <s v="Weekday"/>
    <x v="4"/>
  </r>
  <r>
    <s v="2021-06-26T00:02:31.201"/>
    <s v="HXD1013104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2021-06-26T00:12:20.287"/>
    <s v="2021-06-26T00:18:23.907"/>
    <s v="YES"/>
    <n v="5"/>
    <n v="279"/>
    <n v="33"/>
    <n v="0"/>
    <n v="312"/>
    <d v="1899-12-30T00:02:31"/>
    <d v="1899-12-30T00:07:55"/>
    <d v="1899-12-30T00:12:20"/>
    <d v="1899-12-30T00:18:23"/>
    <d v="1899-12-30T00:15:52"/>
    <d v="1899-12-30T00:05:24"/>
    <d v="1899-12-30T00:04:25"/>
    <d v="1899-12-30T00:06:03"/>
    <d v="2021-06-26T00:00:00"/>
    <x v="3"/>
    <x v="5"/>
    <s v="Weekend"/>
    <x v="0"/>
  </r>
  <r>
    <s v="2021-06-29T07:40:41.585"/>
    <s v="HXD1013104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2021-06-29T07:47:00.970"/>
    <s v="2021-06-29T07:53:45.145"/>
    <s v="YES"/>
    <n v="5"/>
    <n v="118"/>
    <n v="25"/>
    <n v="7"/>
    <n v="136"/>
    <d v="1899-12-30T07:40:41"/>
    <d v="1899-12-30T07:46:13"/>
    <d v="1899-12-30T07:47:00"/>
    <d v="1899-12-30T07:53:45"/>
    <d v="1899-12-30T00:13:04"/>
    <d v="1899-12-30T00:05:32"/>
    <d v="1899-12-30T00:00:47"/>
    <d v="1899-12-30T00:06:45"/>
    <d v="2021-06-29T00:00:00"/>
    <x v="3"/>
    <x v="2"/>
    <s v="Weekday"/>
    <x v="4"/>
  </r>
  <r>
    <s v="2021-07-04T20:49:30.560"/>
    <s v="HXD1013104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21-07-04T21:01:14.785"/>
    <s v="2021-07-04T21:07:20.938"/>
    <s v="YES"/>
    <n v="5"/>
    <n v="252"/>
    <n v="32"/>
    <n v="60"/>
    <n v="224"/>
    <d v="1899-12-30T20:49:30"/>
    <d v="1899-12-30T20:57:33"/>
    <d v="1899-12-30T21:01:14"/>
    <d v="1899-12-30T21:07:20"/>
    <d v="1899-12-30T00:17:50"/>
    <d v="1899-12-30T00:08:03"/>
    <d v="1899-12-30T00:03:41"/>
    <d v="1899-12-30T00:06:06"/>
    <d v="2021-07-04T00:00:00"/>
    <x v="2"/>
    <x v="4"/>
    <s v="Weekend"/>
    <x v="1"/>
  </r>
  <r>
    <s v="2021-07-11T23:06:39.589"/>
    <s v="HXD1013104"/>
    <s v="HSR Layout"/>
    <x v="3"/>
    <n v="292447"/>
    <s v="['Nandini - Shubham Pasteurized Standardized Milk-1 Ltr', 'Parle G Glucose Biscuits-800 Gms']"/>
    <x v="0"/>
    <s v="2021-07-11T23:12:12.201"/>
    <s v="2021-07-11T23:14:04.540"/>
    <s v="2021-07-11T23:22:01.042"/>
    <s v="YES"/>
    <n v="5"/>
    <n v="113"/>
    <n v="33"/>
    <n v="14"/>
    <n v="132"/>
    <d v="1899-12-30T23:06:39"/>
    <d v="1899-12-30T23:12:12"/>
    <d v="1899-12-30T23:14:04"/>
    <d v="1899-12-30T23:22:01"/>
    <d v="1899-12-30T00:15:22"/>
    <d v="1899-12-30T00:05:33"/>
    <d v="1899-12-30T00:01:52"/>
    <d v="1899-12-30T00:07:57"/>
    <d v="2021-07-11T00:00:00"/>
    <x v="2"/>
    <x v="4"/>
    <s v="Weekend"/>
    <x v="0"/>
  </r>
  <r>
    <s v="2021-07-31T23:24:07.457"/>
    <s v="HXD1013104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021-07-31T23:39:14.208"/>
    <s v="2021-07-31T23:47:09.696"/>
    <s v="YES"/>
    <n v="5"/>
    <n v="178"/>
    <n v="33"/>
    <n v="36"/>
    <n v="175"/>
    <d v="1899-12-30T23:24:07"/>
    <d v="1899-12-30T23:34:56"/>
    <d v="1899-12-30T23:39:14"/>
    <d v="1899-12-30T23:47:09"/>
    <d v="1899-12-30T00:23:02"/>
    <d v="1899-12-30T00:10:49"/>
    <d v="1899-12-30T00:04:18"/>
    <d v="1899-12-30T00:07:55"/>
    <d v="2021-07-31T00:00:00"/>
    <x v="2"/>
    <x v="5"/>
    <s v="Weekend"/>
    <x v="0"/>
  </r>
  <r>
    <s v="2021-08-13T10:43:16.030"/>
    <s v="HXD1013104"/>
    <s v="HSR Layout"/>
    <x v="3"/>
    <n v="316302"/>
    <s v="['Surprise WOW Skincare Product 1 Pc-1 Pc', 'Nandini - Shubham Pasteurized Standardized Milk-500 Ml']"/>
    <x v="0"/>
    <s v="2021-08-13T10:45:20.865"/>
    <s v="2021-08-13T10:47:11.516"/>
    <s v="2021-08-13T10:53:13.874"/>
    <s v="YES"/>
    <n v="5"/>
    <n v="143"/>
    <n v="25"/>
    <n v="99"/>
    <n v="69"/>
    <d v="1899-12-30T10:43:16"/>
    <d v="1899-12-30T10:45:20"/>
    <d v="1899-12-30T10:47:11"/>
    <d v="1899-12-30T10:53:13"/>
    <d v="1899-12-30T00:09:57"/>
    <d v="1899-12-30T00:02:04"/>
    <d v="1899-12-30T00:01:51"/>
    <d v="1899-12-30T00:06:02"/>
    <d v="2021-08-13T00:00:00"/>
    <x v="1"/>
    <x v="6"/>
    <s v="Weekday"/>
    <x v="4"/>
  </r>
  <r>
    <s v="2021-08-30T11:46:38.530"/>
    <s v="HXD1013104"/>
    <s v="HSR Layout"/>
    <x v="3"/>
    <n v="332370"/>
    <s v="['Durex Extra Thin Condom-10 Pcs', 'Surprise WOW Skincare Product 1 Pc-1 Pc', 'Dove Cream Beauty Bathing Soap-50 Gms']"/>
    <x v="5"/>
    <s v="2021-08-30T11:48:51.472"/>
    <s v="2021-08-30T11:58:01.490"/>
    <s v="2021-08-30T12:09:57.818"/>
    <s v="YES"/>
    <n v="5"/>
    <n v="342"/>
    <n v="25"/>
    <n v="120"/>
    <n v="247"/>
    <d v="1899-12-30T11:46:38"/>
    <d v="1899-12-30T11:48:51"/>
    <d v="1899-12-30T11:58:01"/>
    <d v="1899-12-30T12:09:57"/>
    <d v="1899-12-30T00:23:19"/>
    <d v="1899-12-30T00:02:13"/>
    <d v="1899-12-30T00:09:10"/>
    <d v="1899-12-30T00:11:56"/>
    <d v="2021-08-30T00:00:00"/>
    <x v="1"/>
    <x v="3"/>
    <s v="Weekday"/>
    <x v="4"/>
  </r>
  <r>
    <s v="2021-09-19T09:37:18.885"/>
    <s v="HXD1013104"/>
    <s v="HSR Layout"/>
    <x v="3"/>
    <n v="355550"/>
    <s v="['Nandini - Shubham Pasteurized Standardized Milk-500 Ml', 'Dove Cream Beauty Bathing Soap-50 Gms']"/>
    <x v="0"/>
    <s v="2021-09-19T09:39:06.915"/>
    <s v="2021-09-19T09:46:46.435"/>
    <s v="2021-09-19T09:53:20.961"/>
    <s v="YES"/>
    <s v="NA"/>
    <n v="70"/>
    <n v="25"/>
    <n v="4"/>
    <n v="91"/>
    <d v="1899-12-30T09:37:18"/>
    <d v="1899-12-30T09:39:06"/>
    <d v="1899-12-30T09:46:46"/>
    <d v="1899-12-30T09:53:20"/>
    <d v="1899-12-30T00:16:02"/>
    <d v="1899-12-30T00:01:48"/>
    <d v="1899-12-30T00:07:40"/>
    <d v="1899-12-30T00:06:34"/>
    <d v="2021-09-19T00:00:00"/>
    <x v="0"/>
    <x v="4"/>
    <s v="Weekend"/>
    <x v="4"/>
  </r>
  <r>
    <s v="2021-09-23T10:30:38.226"/>
    <s v="HXD1013104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2021-09-23T10:48:04.840"/>
    <s v="2021-09-23T10:55:48.387"/>
    <s v="YES"/>
    <n v="5"/>
    <n v="530"/>
    <n v="0"/>
    <n v="25"/>
    <n v="505"/>
    <d v="1899-12-30T10:30:38"/>
    <d v="1899-12-30T10:36:04"/>
    <d v="1899-12-30T10:48:04"/>
    <d v="1899-12-30T10:55:48"/>
    <d v="1899-12-30T00:25:10"/>
    <d v="1899-12-30T00:05:26"/>
    <d v="1899-12-30T00:12:00"/>
    <d v="1899-12-30T00:07:44"/>
    <d v="2021-09-23T00:00:00"/>
    <x v="0"/>
    <x v="0"/>
    <s v="Weekday"/>
    <x v="4"/>
  </r>
  <r>
    <s v="2021-01-08T21:36:49.152"/>
    <s v="MMS613074"/>
    <s v="HSR Layout"/>
    <x v="2"/>
    <n v="170898"/>
    <s v="['Gold Flakes Kings-Pack of 20']"/>
    <x v="1"/>
    <s v="2021-01-08T21:40:11.874"/>
    <s v="2021-01-08T21:42:37.236"/>
    <s v="2021-01-08T21:59:08.882"/>
    <s v="YES"/>
    <n v="5"/>
    <n v="330"/>
    <n v="0"/>
    <n v="0"/>
    <n v="330"/>
    <d v="1899-12-30T21:36:49"/>
    <d v="1899-12-30T21:40:11"/>
    <d v="1899-12-30T21:42:37"/>
    <d v="1899-12-30T21:59:08"/>
    <d v="1899-12-30T00:22:19"/>
    <d v="1899-12-30T00:03:22"/>
    <d v="1899-12-30T00:02:26"/>
    <d v="1899-12-30T00:16:31"/>
    <d v="2021-01-08T00:00:00"/>
    <x v="8"/>
    <x v="6"/>
    <s v="Weekday"/>
    <x v="1"/>
  </r>
  <r>
    <s v="2021-01-08T20:34:46.354"/>
    <s v="LVE1713020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21-01-08T21:00:37.590"/>
    <s v="2021-01-08T21:19:55.982"/>
    <s v="YES"/>
    <n v="5"/>
    <n v="406"/>
    <n v="30"/>
    <n v="0"/>
    <n v="436"/>
    <d v="1899-12-30T20:34:46"/>
    <d v="1899-12-30T20:40:02"/>
    <d v="1899-12-30T21:00:37"/>
    <d v="1899-12-30T21:19:55"/>
    <d v="1899-12-30T00:45:09"/>
    <d v="1899-12-30T00:05:16"/>
    <d v="1899-12-30T00:20:35"/>
    <d v="1899-12-30T00:19:18"/>
    <d v="2021-01-08T00:00:00"/>
    <x v="8"/>
    <x v="6"/>
    <s v="Weekday"/>
    <x v="1"/>
  </r>
  <r>
    <s v="2021-01-08T21:27:52.116"/>
    <s v="LVE1713020"/>
    <s v="HSR Layout"/>
    <x v="2"/>
    <n v="170893"/>
    <s v="['Mtr Mixed Vegetable Pickle Bottle-300 Gms', 'Plastobag Garbage Bags-Large', 'Players Minty Cool-Pack of 10']"/>
    <x v="5"/>
    <s v="2021-01-08T21:30:09.202"/>
    <s v="2021-01-08T21:43:38.565"/>
    <s v="2021-01-08T21:53:13.885"/>
    <s v="YES"/>
    <n v="5"/>
    <n v="328"/>
    <n v="30"/>
    <n v="12"/>
    <n v="346"/>
    <d v="1899-12-30T21:27:52"/>
    <d v="1899-12-30T21:30:09"/>
    <d v="1899-12-30T21:43:38"/>
    <d v="1899-12-30T21:53:13"/>
    <d v="1899-12-30T00:25:21"/>
    <d v="1899-12-30T00:02:17"/>
    <d v="1899-12-30T00:13:29"/>
    <d v="1899-12-30T00:09:35"/>
    <d v="2021-01-08T00:00:00"/>
    <x v="8"/>
    <x v="6"/>
    <s v="Weekday"/>
    <x v="1"/>
  </r>
  <r>
    <s v="2021-01-11T22:30:46.386"/>
    <s v="LVE1713020"/>
    <s v="HSR Layout"/>
    <x v="2"/>
    <n v="172268"/>
    <s v="['Green Chillies-100 Gms', 'Potato-500 Gms', 'Tomato-1 Kg', 'Cabbage-500 Gms', 'Ginger-100 Gms', 'Onion-1 Kg', 'Players Minty Cool-Pack of 10']"/>
    <x v="8"/>
    <s v="2021-01-11T22:31:43.388"/>
    <s v="2021-01-11T22:36:29.634"/>
    <s v="2021-01-11T22:47:26.210"/>
    <s v="YES"/>
    <n v="5"/>
    <n v="290"/>
    <n v="30"/>
    <n v="0"/>
    <n v="320"/>
    <d v="1899-12-30T22:30:46"/>
    <d v="1899-12-30T22:31:43"/>
    <d v="1899-12-30T22:36:29"/>
    <d v="1899-12-30T22:47:26"/>
    <d v="1899-12-30T00:16:40"/>
    <d v="1899-12-30T00:00:57"/>
    <d v="1899-12-30T00:04:46"/>
    <d v="1899-12-30T00:10:57"/>
    <d v="2021-01-11T00:00:00"/>
    <x v="8"/>
    <x v="3"/>
    <s v="Weekday"/>
    <x v="1"/>
  </r>
  <r>
    <s v="2021-01-16T16:28:47.139"/>
    <s v="LVE1713020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2021-01-16T16:36:40.088"/>
    <s v="2021-01-16T16:45:11.653"/>
    <s v="YES"/>
    <n v="5"/>
    <n v="455"/>
    <n v="30"/>
    <n v="0"/>
    <n v="485"/>
    <d v="1899-12-30T16:28:47"/>
    <d v="1899-12-30T16:29:37"/>
    <d v="1899-12-30T16:36:40"/>
    <d v="1899-12-30T16:45:11"/>
    <d v="1899-12-30T00:16:24"/>
    <d v="1899-12-30T00:00:50"/>
    <d v="1899-12-30T00:07:03"/>
    <d v="1899-12-30T00:08:31"/>
    <d v="2021-01-16T00:00:00"/>
    <x v="8"/>
    <x v="5"/>
    <s v="Weekend"/>
    <x v="3"/>
  </r>
  <r>
    <s v="2021-01-20T20:46:37.119"/>
    <s v="LVE1713020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s v="2021-01-20T20:57:38.404"/>
    <s v="2021-01-20T21:05:10.261"/>
    <s v="YES"/>
    <n v="5"/>
    <n v="302"/>
    <n v="30"/>
    <n v="0"/>
    <n v="332"/>
    <d v="1899-12-30T20:46:37"/>
    <d v="1899-12-30T20:52:12"/>
    <d v="1899-12-30T20:57:38"/>
    <d v="1899-12-30T21:05:10"/>
    <d v="1899-12-30T00:18:33"/>
    <d v="1899-12-30T00:05:35"/>
    <d v="1899-12-30T00:05:26"/>
    <d v="1899-12-30T00:07:32"/>
    <d v="2021-01-20T00:00:00"/>
    <x v="8"/>
    <x v="1"/>
    <s v="Weekday"/>
    <x v="1"/>
  </r>
  <r>
    <s v="2021-01-21T10:08:11.651"/>
    <s v="LVE1713020"/>
    <s v="HSR Layout"/>
    <x v="2"/>
    <n v="176163"/>
    <s v="['Coca Cola Pet Bottle-750 Ml', 'Milky Mist Curd Pouch-500 Gms', 'Players Minty Cool-Pack of 10', 'Nandini Pure Ghee-200 Ml']"/>
    <x v="7"/>
    <s v="2021-01-21T10:15:55.449"/>
    <s v="2021-01-21T10:17:43.227"/>
    <s v="2021-01-21T10:23:13.381"/>
    <s v="YES"/>
    <n v="5"/>
    <n v="310"/>
    <n v="30"/>
    <n v="0"/>
    <n v="340"/>
    <d v="1899-12-30T10:08:11"/>
    <d v="1899-12-30T10:15:55"/>
    <d v="1899-12-30T10:17:43"/>
    <d v="1899-12-30T10:23:13"/>
    <d v="1899-12-30T00:15:02"/>
    <d v="1899-12-30T00:07:44"/>
    <d v="1899-12-30T00:01:48"/>
    <d v="1899-12-30T00:05:30"/>
    <d v="2021-01-21T00:00:00"/>
    <x v="8"/>
    <x v="0"/>
    <s v="Weekday"/>
    <x v="4"/>
  </r>
  <r>
    <s v="2021-01-22T19:40:35.449"/>
    <s v="LVE1713020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2021-01-22T19:56:04.823"/>
    <s v="2021-01-22T20:02:33.533"/>
    <s v="YES"/>
    <n v="5"/>
    <n v="382"/>
    <n v="30"/>
    <n v="0"/>
    <n v="412"/>
    <d v="1899-12-30T19:40:35"/>
    <d v="1899-12-30T19:41:03"/>
    <d v="1899-12-30T19:56:04"/>
    <d v="1899-12-30T20:02:33"/>
    <d v="1899-12-30T00:21:58"/>
    <d v="1899-12-30T00:00:28"/>
    <d v="1899-12-30T00:15:01"/>
    <d v="1899-12-30T00:06:29"/>
    <d v="2021-01-22T00:00:00"/>
    <x v="8"/>
    <x v="6"/>
    <s v="Weekday"/>
    <x v="2"/>
  </r>
  <r>
    <s v="2021-01-24T15:28:39.947"/>
    <s v="LVE171302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2021-01-24T15:36:27.590"/>
    <s v="2021-01-24T15:43:43.567"/>
    <s v="YES"/>
    <n v="5"/>
    <n v="379"/>
    <n v="30"/>
    <n v="8"/>
    <n v="401"/>
    <d v="1899-12-30T15:28:39"/>
    <d v="1899-12-30T15:29:24"/>
    <d v="1899-12-30T15:36:27"/>
    <d v="1899-12-30T15:43:43"/>
    <d v="1899-12-30T00:15:04"/>
    <d v="1899-12-30T00:00:45"/>
    <d v="1899-12-30T00:07:03"/>
    <d v="1899-12-30T00:07:16"/>
    <d v="2021-01-24T00:00:00"/>
    <x v="8"/>
    <x v="4"/>
    <s v="Weekend"/>
    <x v="3"/>
  </r>
  <r>
    <s v="2021-02-04T22:53:42.368"/>
    <s v="LVE1713020"/>
    <s v="HSR Layout"/>
    <x v="2"/>
    <n v="183604"/>
    <s v="['Godrej Hit Cockroach Killer-320 Ml', 'Onion-1 Kg', 'Players Minty Cool-Pack of 10', 'Hit Mosquito &amp; Flies Spray-200 Ml']"/>
    <x v="7"/>
    <s v="2021-02-04T22:56:35.520"/>
    <s v="2021-02-04T22:58:47.059"/>
    <s v="2021-02-04T23:07:11.887"/>
    <s v="YES"/>
    <s v="NA"/>
    <n v="429"/>
    <n v="30"/>
    <n v="0"/>
    <n v="459"/>
    <d v="1899-12-30T22:53:42"/>
    <d v="1899-12-30T22:56:35"/>
    <d v="1899-12-30T22:58:47"/>
    <d v="1899-12-30T23:07:11"/>
    <d v="1899-12-30T00:13:29"/>
    <d v="1899-12-30T00:02:53"/>
    <d v="1899-12-30T00:02:12"/>
    <d v="1899-12-30T00:08:24"/>
    <d v="2021-02-04T00:00:00"/>
    <x v="7"/>
    <x v="0"/>
    <s v="Weekday"/>
    <x v="1"/>
  </r>
  <r>
    <s v="2021-02-05T00:37:15.977"/>
    <s v="LVE1713020"/>
    <s v="HSR Layout"/>
    <x v="2"/>
    <n v="183658"/>
    <s v="['Sprite Pet Bottle-750 Ml', 'Lays Classic Salted Potato Chips-78 Gms', 'OCB Brown Rolling Papers - Large-1 Pack']"/>
    <x v="5"/>
    <s v="2021-02-05T00:37:36.699"/>
    <s v="2021-02-05T00:42:11.588"/>
    <s v="2021-02-05T00:47:46.550"/>
    <s v="YES"/>
    <n v="5"/>
    <n v="135"/>
    <n v="45"/>
    <n v="0"/>
    <n v="180"/>
    <d v="1899-12-30T00:37:15"/>
    <d v="1899-12-30T00:37:36"/>
    <d v="1899-12-30T00:42:11"/>
    <d v="1899-12-30T00:47:46"/>
    <d v="1899-12-30T00:10:31"/>
    <d v="1899-12-30T00:00:21"/>
    <d v="1899-12-30T00:04:35"/>
    <d v="1899-12-30T00:05:35"/>
    <d v="2021-02-05T00:00:00"/>
    <x v="7"/>
    <x v="6"/>
    <s v="Weekday"/>
    <x v="0"/>
  </r>
  <r>
    <s v="2021-02-06T15:37:44.180"/>
    <s v="LVE1713020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s v="2021-02-06T15:47:03.601"/>
    <s v="2021-02-06T15:54:53.407"/>
    <s v="YES"/>
    <n v="5"/>
    <n v="277"/>
    <n v="30"/>
    <n v="0"/>
    <n v="307"/>
    <d v="1899-12-30T15:37:44"/>
    <d v="1899-12-30T15:38:26"/>
    <d v="1899-12-30T15:47:03"/>
    <d v="1899-12-30T15:54:53"/>
    <d v="1899-12-30T00:17:09"/>
    <d v="1899-12-30T00:00:42"/>
    <d v="1899-12-30T00:08:37"/>
    <d v="1899-12-30T00:07:50"/>
    <d v="2021-02-06T00:00:00"/>
    <x v="7"/>
    <x v="5"/>
    <s v="Weekend"/>
    <x v="3"/>
  </r>
  <r>
    <s v="2021-02-10T16:39:28.781"/>
    <s v="LVE1713020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2021-02-10T16:49:23.700"/>
    <s v="2021-02-10T17:00:07.666"/>
    <s v="YES"/>
    <n v="5"/>
    <n v="358"/>
    <n v="30"/>
    <n v="0"/>
    <n v="388"/>
    <d v="1899-12-30T16:39:28"/>
    <d v="1899-12-30T16:40:35"/>
    <d v="1899-12-30T16:49:23"/>
    <d v="1899-12-30T17:00:07"/>
    <d v="1899-12-30T00:20:39"/>
    <d v="1899-12-30T00:01:07"/>
    <d v="1899-12-30T00:08:48"/>
    <d v="1899-12-30T00:10:44"/>
    <d v="2021-02-10T00:00:00"/>
    <x v="7"/>
    <x v="1"/>
    <s v="Weekday"/>
    <x v="3"/>
  </r>
  <r>
    <s v="2021-02-11T22:26:50.354"/>
    <s v="LVE171302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021-02-11T22:44:23.415"/>
    <s v="2021-02-11T22:51:56.047"/>
    <s v="YES"/>
    <n v="5"/>
    <n v="210"/>
    <n v="30"/>
    <n v="0"/>
    <n v="240"/>
    <d v="1899-12-30T22:26:50"/>
    <d v="1899-12-30T22:27:12"/>
    <d v="1899-12-30T22:44:23"/>
    <d v="1899-12-30T22:51:56"/>
    <d v="1899-12-30T00:25:06"/>
    <d v="1899-12-30T00:00:22"/>
    <d v="1899-12-30T00:17:11"/>
    <d v="1899-12-30T00:07:33"/>
    <d v="2021-02-11T00:00:00"/>
    <x v="7"/>
    <x v="0"/>
    <s v="Weekday"/>
    <x v="1"/>
  </r>
  <r>
    <s v="2021-02-12T19:37:46.711"/>
    <s v="LVE1713020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2021-02-12T19:49:23.761"/>
    <s v="2021-02-12T19:56:52.209"/>
    <s v="YES"/>
    <n v="5"/>
    <n v="384"/>
    <n v="30"/>
    <n v="0"/>
    <n v="414"/>
    <d v="1899-12-30T19:37:46"/>
    <d v="1899-12-30T19:38:31"/>
    <d v="1899-12-30T19:49:23"/>
    <d v="1899-12-30T19:56:52"/>
    <d v="1899-12-30T00:19:06"/>
    <d v="1899-12-30T00:00:45"/>
    <d v="1899-12-30T00:10:52"/>
    <d v="1899-12-30T00:07:29"/>
    <d v="2021-02-12T00:00:00"/>
    <x v="7"/>
    <x v="6"/>
    <s v="Weekday"/>
    <x v="2"/>
  </r>
  <r>
    <s v="2021-02-15T16:32:23.381"/>
    <s v="LVE1713020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2021-02-15T16:41:54.982"/>
    <s v="2021-02-15T16:47:43.207"/>
    <s v="YES"/>
    <n v="5"/>
    <n v="305"/>
    <n v="25"/>
    <n v="6"/>
    <n v="324"/>
    <d v="1899-12-30T16:32:23"/>
    <d v="1899-12-30T16:32:51"/>
    <d v="1899-12-30T16:41:54"/>
    <d v="1899-12-30T16:47:43"/>
    <d v="1899-12-30T00:15:20"/>
    <d v="1899-12-30T00:00:28"/>
    <d v="1899-12-30T00:09:03"/>
    <d v="1899-12-30T00:05:49"/>
    <d v="2021-02-15T00:00:00"/>
    <x v="7"/>
    <x v="3"/>
    <s v="Weekday"/>
    <x v="3"/>
  </r>
  <r>
    <s v="2021-02-15T23:09:27.737"/>
    <s v="LVE1713020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021-02-15T23:23:32.574"/>
    <s v="2021-02-15T23:30:00.118"/>
    <s v="YES"/>
    <n v="5"/>
    <n v="344"/>
    <n v="33"/>
    <n v="8"/>
    <n v="369"/>
    <d v="1899-12-30T23:09:27"/>
    <d v="1899-12-30T23:14:33"/>
    <d v="1899-12-30T23:23:32"/>
    <d v="1899-12-30T23:30:00"/>
    <d v="1899-12-30T00:20:33"/>
    <d v="1899-12-30T00:05:06"/>
    <d v="1899-12-30T00:08:59"/>
    <d v="1899-12-30T00:06:28"/>
    <d v="2021-02-15T00:00:00"/>
    <x v="7"/>
    <x v="3"/>
    <s v="Weekday"/>
    <x v="0"/>
  </r>
  <r>
    <s v="2021-02-17T21:54:59.108"/>
    <s v="LVE1713020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s v="2021-02-17T22:01:34.497"/>
    <s v="2021-02-17T22:08:06.636"/>
    <s v="YES"/>
    <n v="5"/>
    <n v="292"/>
    <n v="25"/>
    <n v="15"/>
    <n v="302"/>
    <d v="1899-12-30T21:54:59"/>
    <d v="1899-12-30T21:55:19"/>
    <d v="1899-12-30T22:01:34"/>
    <d v="1899-12-30T22:08:06"/>
    <d v="1899-12-30T00:13:07"/>
    <d v="1899-12-30T00:00:20"/>
    <d v="1899-12-30T00:06:15"/>
    <d v="1899-12-30T00:06:32"/>
    <d v="2021-02-17T00:00:00"/>
    <x v="7"/>
    <x v="1"/>
    <s v="Weekday"/>
    <x v="1"/>
  </r>
  <r>
    <s v="2021-03-06T14:39:05.277"/>
    <s v="LVE1713020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2021-03-06T14:46:13.181"/>
    <s v="2021-03-06T14:52:00.185"/>
    <s v="YES"/>
    <n v="5"/>
    <n v="247"/>
    <n v="25"/>
    <n v="8"/>
    <n v="264"/>
    <d v="1899-12-30T14:39:05"/>
    <d v="1899-12-30T14:39:30"/>
    <d v="1899-12-30T14:46:13"/>
    <d v="1899-12-30T14:52:00"/>
    <d v="1899-12-30T00:12:55"/>
    <d v="1899-12-30T00:00:25"/>
    <d v="1899-12-30T00:06:43"/>
    <d v="1899-12-30T00:05:47"/>
    <d v="2021-03-06T00:00:00"/>
    <x v="6"/>
    <x v="5"/>
    <s v="Weekend"/>
    <x v="3"/>
  </r>
  <r>
    <s v="2021-03-10T13:43:57.817"/>
    <s v="LVE1713020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2021-03-10T13:56:48.734"/>
    <s v="2021-03-10T14:01:17.594"/>
    <s v="YES"/>
    <n v="5"/>
    <n v="311"/>
    <n v="25"/>
    <n v="0"/>
    <n v="336"/>
    <d v="1899-12-30T13:43:57"/>
    <d v="1899-12-30T13:47:17"/>
    <d v="1899-12-30T13:56:48"/>
    <d v="1899-12-30T14:01:17"/>
    <d v="1899-12-30T00:17:20"/>
    <d v="1899-12-30T00:03:20"/>
    <d v="1899-12-30T00:09:31"/>
    <d v="1899-12-30T00:04:29"/>
    <d v="2021-03-10T00:00:00"/>
    <x v="6"/>
    <x v="1"/>
    <s v="Weekday"/>
    <x v="3"/>
  </r>
  <r>
    <s v="2021-03-12T00:32:24.405"/>
    <s v="LVE1713020"/>
    <s v="HSR Layout"/>
    <x v="2"/>
    <n v="202380"/>
    <s v="['Cadbury Dairy Milk Chocolate-52 Gms', 'Nandini - Shubham Pasteurized Standardized Milk-500 Ml', 'Players Minty Cool-Pack of 10']"/>
    <x v="5"/>
    <s v="2021-03-12T00:44:19.296"/>
    <s v="2021-03-12T00:44:53.310"/>
    <s v="2021-03-12T00:49:47.770"/>
    <s v="YES"/>
    <n v="5"/>
    <n v="122"/>
    <n v="37"/>
    <n v="0"/>
    <n v="159"/>
    <d v="1899-12-30T00:32:24"/>
    <d v="1899-12-30T00:44:19"/>
    <d v="1899-12-30T00:44:53"/>
    <d v="1899-12-30T00:49:47"/>
    <d v="1899-12-30T00:17:23"/>
    <d v="1899-12-30T00:11:55"/>
    <d v="1899-12-30T00:00:34"/>
    <d v="1899-12-30T00:04:54"/>
    <d v="2021-03-12T00:00:00"/>
    <x v="6"/>
    <x v="6"/>
    <s v="Weekday"/>
    <x v="0"/>
  </r>
  <r>
    <s v="2021-03-15T15:50:49.431"/>
    <s v="LVE1713020"/>
    <s v="HSR Layout"/>
    <x v="2"/>
    <n v="204455"/>
    <s v="['Madhur Pure And Hygienic Sugar-1 Kg', 'Red Raw Rice-1 Kg', 'Players Minty Cool-Pack of 10']"/>
    <x v="5"/>
    <s v="2021-03-15T15:52:21.943"/>
    <s v="2021-03-15T15:54:17.599"/>
    <s v="2021-03-15T15:59:55.677"/>
    <s v="YES"/>
    <n v="5"/>
    <n v="363"/>
    <n v="25"/>
    <n v="0"/>
    <n v="388"/>
    <d v="1899-12-30T15:50:49"/>
    <d v="1899-12-30T15:52:21"/>
    <d v="1899-12-30T15:54:17"/>
    <d v="1899-12-30T15:59:55"/>
    <d v="1899-12-30T00:09:06"/>
    <d v="1899-12-30T00:01:32"/>
    <d v="1899-12-30T00:01:56"/>
    <d v="1899-12-30T00:05:38"/>
    <d v="2021-03-15T00:00:00"/>
    <x v="6"/>
    <x v="3"/>
    <s v="Weekday"/>
    <x v="3"/>
  </r>
  <r>
    <s v="2021-03-16T23:51:07.344"/>
    <s v="LVE1713020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021-03-17T00:04:39.783"/>
    <s v="2021-03-17T00:11:49.206"/>
    <s v="YES"/>
    <n v="5"/>
    <n v="340"/>
    <n v="33"/>
    <n v="29"/>
    <n v="344"/>
    <d v="1899-12-30T23:51:07"/>
    <d v="1899-12-30T23:51:22"/>
    <d v="1899-12-30T00:04:39"/>
    <d v="1899-12-30T00:11:49"/>
    <d v="1899-12-30T00:20:42"/>
    <d v="1899-12-30T00:00:15"/>
    <d v="1899-12-30T00:13:17"/>
    <d v="1899-12-30T00:07:10"/>
    <d v="2021-03-16T00:00:00"/>
    <x v="6"/>
    <x v="2"/>
    <s v="Weekday"/>
    <x v="0"/>
  </r>
  <r>
    <s v="2021-03-18T21:16:35.432"/>
    <s v="LVE1713020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021-03-18T21:29:52.137"/>
    <s v="2021-03-18T21:38:27.761"/>
    <s v="YES"/>
    <n v="5"/>
    <n v="434"/>
    <n v="25"/>
    <n v="0"/>
    <n v="459"/>
    <d v="1899-12-30T21:16:35"/>
    <d v="1899-12-30T21:17:00"/>
    <d v="1899-12-30T21:29:52"/>
    <d v="1899-12-30T21:38:27"/>
    <d v="1899-12-30T00:21:52"/>
    <d v="1899-12-30T00:00:25"/>
    <d v="1899-12-30T00:12:52"/>
    <d v="1899-12-30T00:08:35"/>
    <d v="2021-03-18T00:00:00"/>
    <x v="6"/>
    <x v="0"/>
    <s v="Weekday"/>
    <x v="1"/>
  </r>
  <r>
    <s v="2021-03-20T17:23:03.243"/>
    <s v="LVE1713020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2021-03-20T17:41:48.750"/>
    <s v="2021-03-20T17:46:48.148"/>
    <s v="YES"/>
    <n v="5"/>
    <n v="369"/>
    <n v="25"/>
    <n v="0"/>
    <n v="394"/>
    <d v="1899-12-30T17:23:03"/>
    <d v="1899-12-30T17:23:21"/>
    <d v="1899-12-30T17:41:48"/>
    <d v="1899-12-30T17:46:48"/>
    <d v="1899-12-30T00:23:45"/>
    <d v="1899-12-30T00:00:18"/>
    <d v="1899-12-30T00:18:27"/>
    <d v="1899-12-30T00:05:00"/>
    <d v="2021-03-20T00:00:00"/>
    <x v="6"/>
    <x v="5"/>
    <s v="Weekend"/>
    <x v="2"/>
  </r>
  <r>
    <s v="2021-03-22T15:18:43.307"/>
    <s v="LVE1713020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2021-03-22T15:40:06.534"/>
    <s v="2021-03-22T15:44:35.431"/>
    <s v="YES"/>
    <n v="5"/>
    <n v="304"/>
    <n v="25"/>
    <n v="0"/>
    <n v="329"/>
    <d v="1899-12-30T15:18:43"/>
    <d v="1899-12-30T15:19:14"/>
    <d v="1899-12-30T15:40:06"/>
    <d v="1899-12-30T15:44:35"/>
    <d v="1899-12-30T00:25:52"/>
    <d v="1899-12-30T00:00:31"/>
    <d v="1899-12-30T00:20:52"/>
    <d v="1899-12-30T00:04:29"/>
    <d v="2021-03-22T00:00:00"/>
    <x v="6"/>
    <x v="3"/>
    <s v="Weekday"/>
    <x v="3"/>
  </r>
  <r>
    <s v="2021-03-25T17:22:00.036"/>
    <s v="LVE1713020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s v="2021-03-25T17:28:20.514"/>
    <s v="2021-03-25T17:37:05.101"/>
    <s v="YES"/>
    <n v="5"/>
    <n v="249"/>
    <n v="25"/>
    <n v="0"/>
    <n v="274"/>
    <d v="1899-12-30T17:22:00"/>
    <d v="1899-12-30T17:25:45"/>
    <d v="1899-12-30T17:28:20"/>
    <d v="1899-12-30T17:37:05"/>
    <d v="1899-12-30T00:15:05"/>
    <d v="1899-12-30T00:03:45"/>
    <d v="1899-12-30T00:02:35"/>
    <d v="1899-12-30T00:08:45"/>
    <d v="2021-03-25T00:00:00"/>
    <x v="6"/>
    <x v="0"/>
    <s v="Weekday"/>
    <x v="2"/>
  </r>
  <r>
    <s v="2021-03-27T15:12:21.075"/>
    <s v="LVE1713020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2021-03-27T15:16:54.789"/>
    <s v="2021-03-27T15:22:56.100"/>
    <s v="YES"/>
    <n v="5"/>
    <n v="314"/>
    <n v="25"/>
    <n v="0"/>
    <n v="339"/>
    <d v="1899-12-30T15:12:21"/>
    <d v="1899-12-30T15:12:40"/>
    <d v="1899-12-30T15:16:54"/>
    <d v="1899-12-30T15:22:56"/>
    <d v="1899-12-30T00:10:35"/>
    <d v="1899-12-30T00:00:19"/>
    <d v="1899-12-30T00:04:14"/>
    <d v="1899-12-30T00:06:02"/>
    <d v="2021-03-27T00:00:00"/>
    <x v="6"/>
    <x v="5"/>
    <s v="Weekend"/>
    <x v="3"/>
  </r>
  <r>
    <s v="2021-03-29T16:49:44.706"/>
    <s v="LVE1713020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2021-03-29T17:02:55.919"/>
    <s v="2021-03-29T17:09:19.423"/>
    <s v="YES"/>
    <n v="5"/>
    <n v="286"/>
    <n v="25"/>
    <n v="0"/>
    <n v="311"/>
    <d v="1899-12-30T16:49:44"/>
    <d v="1899-12-30T16:50:20"/>
    <d v="1899-12-30T17:02:55"/>
    <d v="1899-12-30T17:09:19"/>
    <d v="1899-12-30T00:19:35"/>
    <d v="1899-12-30T00:00:36"/>
    <d v="1899-12-30T00:12:35"/>
    <d v="1899-12-30T00:06:24"/>
    <d v="2021-03-29T00:00:00"/>
    <x v="6"/>
    <x v="3"/>
    <s v="Weekday"/>
    <x v="3"/>
  </r>
  <r>
    <s v="2021-03-30T22:21:11.762"/>
    <s v="LVE1713020"/>
    <s v="HSR Layout"/>
    <x v="2"/>
    <n v="214890"/>
    <s v="['DEV Salt Diamond Snacks-175 Gms', 'Curry leaves-100 Gms', 'Cabbage-500 Gms', 'Players Minty Cool-Pack of 10', 'Green Grapes Sonaka-500 Gms']"/>
    <x v="2"/>
    <s v="2021-03-30T22:22:53.170"/>
    <s v="2021-03-30T22:32:41.103"/>
    <s v="2021-03-30T22:36:44.255"/>
    <s v="YES"/>
    <n v="5"/>
    <n v="238"/>
    <n v="25"/>
    <n v="0"/>
    <n v="263"/>
    <d v="1899-12-30T22:21:11"/>
    <d v="1899-12-30T22:22:53"/>
    <d v="1899-12-30T22:32:41"/>
    <d v="1899-12-30T22:36:44"/>
    <d v="1899-12-30T00:15:33"/>
    <d v="1899-12-30T00:01:42"/>
    <d v="1899-12-30T00:09:48"/>
    <d v="1899-12-30T00:04:03"/>
    <d v="2021-03-30T00:00:00"/>
    <x v="6"/>
    <x v="2"/>
    <s v="Weekday"/>
    <x v="1"/>
  </r>
  <r>
    <s v="2021-04-01T15:20:25.840"/>
    <s v="LVE1713020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s v="2021-04-01T15:28:17.787"/>
    <s v="2021-04-01T15:32:52.086"/>
    <s v="YES"/>
    <n v="5"/>
    <n v="277"/>
    <n v="25"/>
    <n v="20"/>
    <n v="282"/>
    <d v="1899-12-30T15:20:25"/>
    <d v="1899-12-30T15:21:51"/>
    <d v="1899-12-30T15:28:17"/>
    <d v="1899-12-30T15:32:52"/>
    <d v="1899-12-30T00:12:27"/>
    <d v="1899-12-30T00:01:26"/>
    <d v="1899-12-30T00:06:26"/>
    <d v="1899-12-30T00:04:35"/>
    <d v="2021-04-01T00:00:00"/>
    <x v="5"/>
    <x v="0"/>
    <s v="Weekday"/>
    <x v="3"/>
  </r>
  <r>
    <s v="2021-04-03T22:22:07.604"/>
    <s v="LVE1713020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s v="2021-04-03T22:30:15.718"/>
    <s v="2021-04-03T22:37:05.030"/>
    <s v="YES"/>
    <n v="5"/>
    <n v="349"/>
    <n v="37"/>
    <n v="0"/>
    <n v="386"/>
    <d v="1899-12-30T22:22:07"/>
    <d v="1899-12-30T22:23:26"/>
    <d v="1899-12-30T22:30:15"/>
    <d v="1899-12-30T22:37:05"/>
    <d v="1899-12-30T00:14:58"/>
    <d v="1899-12-30T00:01:19"/>
    <d v="1899-12-30T00:06:49"/>
    <d v="1899-12-30T00:06:50"/>
    <d v="2021-04-03T00:00:00"/>
    <x v="5"/>
    <x v="5"/>
    <s v="Weekend"/>
    <x v="1"/>
  </r>
  <r>
    <s v="2021-04-05T22:22:55.278"/>
    <s v="LVE1713020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021-04-05T22:38:54.270"/>
    <s v="2021-04-05T22:47:56.236"/>
    <s v="YES"/>
    <n v="5"/>
    <n v="415"/>
    <n v="25"/>
    <n v="0"/>
    <n v="440"/>
    <d v="1899-12-30T22:22:55"/>
    <d v="1899-12-30T22:23:14"/>
    <d v="1899-12-30T22:38:54"/>
    <d v="1899-12-30T22:47:56"/>
    <d v="1899-12-30T00:25:01"/>
    <d v="1899-12-30T00:00:19"/>
    <d v="1899-12-30T00:15:40"/>
    <d v="1899-12-30T00:09:02"/>
    <d v="2021-04-05T00:00:00"/>
    <x v="5"/>
    <x v="3"/>
    <s v="Weekday"/>
    <x v="1"/>
  </r>
  <r>
    <s v="2021-04-10T20:29:37.170"/>
    <s v="LVE1713020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21-04-10T20:43:09.158"/>
    <s v="2021-04-10T20:48:09.820"/>
    <s v="YES"/>
    <n v="5"/>
    <n v="476"/>
    <n v="25"/>
    <n v="21"/>
    <n v="480"/>
    <d v="1899-12-30T20:29:37"/>
    <d v="1899-12-30T20:31:02"/>
    <d v="1899-12-30T20:43:09"/>
    <d v="1899-12-30T20:48:09"/>
    <d v="1899-12-30T00:18:32"/>
    <d v="1899-12-30T00:01:25"/>
    <d v="1899-12-30T00:12:07"/>
    <d v="1899-12-30T00:05:00"/>
    <d v="2021-04-10T00:00:00"/>
    <x v="5"/>
    <x v="5"/>
    <s v="Weekend"/>
    <x v="1"/>
  </r>
  <r>
    <s v="2021-04-20T22:42:12.806"/>
    <s v="LVE1713020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021-04-20T23:04:37.586"/>
    <s v="2021-04-20T23:10:55.435"/>
    <s v="YES"/>
    <n v="5"/>
    <n v="434"/>
    <n v="25"/>
    <n v="48"/>
    <n v="411"/>
    <d v="1899-12-30T22:42:12"/>
    <d v="1899-12-30T22:42:33"/>
    <d v="1899-12-30T23:04:37"/>
    <d v="1899-12-30T23:10:55"/>
    <d v="1899-12-30T00:28:43"/>
    <d v="1899-12-30T00:00:21"/>
    <d v="1899-12-30T00:22:04"/>
    <d v="1899-12-30T00:06:18"/>
    <d v="2021-04-20T00:00:00"/>
    <x v="5"/>
    <x v="2"/>
    <s v="Weekday"/>
    <x v="1"/>
  </r>
  <r>
    <s v="2021-04-22T21:49:27.634"/>
    <s v="LVE1713020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021-04-22T22:17:24.009"/>
    <s v="2021-04-22T22:27:28.994"/>
    <s v="YES"/>
    <n v="5"/>
    <n v="236"/>
    <n v="25"/>
    <n v="3"/>
    <n v="258"/>
    <d v="1899-12-30T21:49:27"/>
    <d v="1899-12-30T21:58:05"/>
    <d v="1899-12-30T22:17:24"/>
    <d v="1899-12-30T22:27:28"/>
    <d v="1899-12-30T00:38:01"/>
    <d v="1899-12-30T00:08:38"/>
    <d v="1899-12-30T00:19:19"/>
    <d v="1899-12-30T00:10:04"/>
    <d v="2021-04-22T00:00:00"/>
    <x v="5"/>
    <x v="0"/>
    <s v="Weekday"/>
    <x v="1"/>
  </r>
  <r>
    <s v="2021-04-23T16:40:46.615"/>
    <s v="LVE1713020"/>
    <s v="HSR Layout"/>
    <x v="2"/>
    <n v="233094"/>
    <s v="['Lemon-6 Pcs', 'Players Minty Cool-Pack of 10', 'Madhur Pure And Hygienic Sugar-1 Kg', 'Nestle Guru Munch-21.1 Gms']"/>
    <x v="7"/>
    <s v="2021-04-23T17:14:16.491"/>
    <s v="2021-04-23T17:18:14.507"/>
    <s v="2021-04-23T17:23:26.159"/>
    <s v="YES"/>
    <n v="5"/>
    <n v="236"/>
    <n v="25"/>
    <n v="0"/>
    <n v="261"/>
    <d v="1899-12-30T16:40:46"/>
    <d v="1899-12-30T17:14:16"/>
    <d v="1899-12-30T17:18:14"/>
    <d v="1899-12-30T17:23:26"/>
    <d v="1899-12-30T00:42:40"/>
    <d v="1899-12-30T00:33:30"/>
    <d v="1899-12-30T00:03:58"/>
    <d v="1899-12-30T00:05:12"/>
    <d v="2021-04-23T00:00:00"/>
    <x v="5"/>
    <x v="6"/>
    <s v="Weekday"/>
    <x v="3"/>
  </r>
  <r>
    <s v="2021-05-30T20:53:57.174"/>
    <s v="LVE1713020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s v="2021-05-30T21:34:24.824"/>
    <s v="2021-05-30T21:44:29.595"/>
    <s v="YES"/>
    <n v="5"/>
    <n v="375"/>
    <n v="0"/>
    <n v="28"/>
    <n v="347"/>
    <d v="1899-12-30T20:53:57"/>
    <d v="1899-12-30T21:30:02"/>
    <d v="1899-12-30T21:34:24"/>
    <d v="1899-12-30T21:44:29"/>
    <d v="1899-12-30T00:50:32"/>
    <d v="1899-12-30T00:36:05"/>
    <d v="1899-12-30T00:04:22"/>
    <d v="1899-12-30T00:10:05"/>
    <d v="2021-05-30T00:00:00"/>
    <x v="4"/>
    <x v="4"/>
    <s v="Weekend"/>
    <x v="1"/>
  </r>
  <r>
    <s v="2021-08-11T20:31:37.696"/>
    <s v="LVE1713020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21-08-11T21:08:36.348"/>
    <s v="2021-08-11T21:14:21.290"/>
    <s v="YES"/>
    <n v="5"/>
    <n v="1039"/>
    <n v="0"/>
    <n v="689"/>
    <n v="350"/>
    <d v="1899-12-30T20:31:37"/>
    <d v="1899-12-30T20:59:18"/>
    <d v="1899-12-30T21:08:36"/>
    <d v="1899-12-30T21:14:21"/>
    <d v="1899-12-30T00:42:44"/>
    <d v="1899-12-30T00:27:41"/>
    <d v="1899-12-30T00:09:18"/>
    <d v="1899-12-30T00:05:45"/>
    <d v="2021-08-11T00:00:00"/>
    <x v="1"/>
    <x v="1"/>
    <s v="Weekday"/>
    <x v="1"/>
  </r>
  <r>
    <s v="2021-08-18T19:08:31.996"/>
    <s v="LVE1713020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2021-08-18T19:23:55.067"/>
    <s v="2021-08-18T19:29:55.912"/>
    <s v="YES"/>
    <n v="5"/>
    <n v="601"/>
    <n v="0"/>
    <n v="122"/>
    <n v="479"/>
    <d v="1899-12-30T19:08:31"/>
    <d v="1899-12-30T19:17:53"/>
    <d v="1899-12-30T19:23:55"/>
    <d v="1899-12-30T19:29:55"/>
    <d v="1899-12-30T00:21:24"/>
    <d v="1899-12-30T00:09:22"/>
    <d v="1899-12-30T00:06:02"/>
    <d v="1899-12-30T00:06:00"/>
    <d v="2021-08-18T00:00:00"/>
    <x v="1"/>
    <x v="1"/>
    <s v="Weekday"/>
    <x v="2"/>
  </r>
  <r>
    <s v="2021-08-29T21:36:00.730"/>
    <s v="LVE1713020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021-08-29T21:51:02.582"/>
    <s v="2021-08-29T21:56:43.365"/>
    <s v="YES"/>
    <n v="5"/>
    <n v="593"/>
    <n v="0"/>
    <n v="131"/>
    <n v="462"/>
    <d v="1899-12-30T21:36:00"/>
    <d v="1899-12-30T21:39:16"/>
    <d v="1899-12-30T21:51:02"/>
    <d v="1899-12-30T21:56:43"/>
    <d v="1899-12-30T00:20:43"/>
    <d v="1899-12-30T00:03:16"/>
    <d v="1899-12-30T00:11:46"/>
    <d v="1899-12-30T00:05:41"/>
    <d v="2021-08-29T00:00:00"/>
    <x v="1"/>
    <x v="4"/>
    <s v="Weekend"/>
    <x v="1"/>
  </r>
  <r>
    <s v="2021-09-03T21:48:10.050"/>
    <s v="LVE1713020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s v="2021-09-03T22:00:09.969"/>
    <s v="2021-09-03T22:12:15.280"/>
    <s v="YES"/>
    <n v="5"/>
    <n v="250"/>
    <n v="25"/>
    <n v="6"/>
    <n v="269"/>
    <d v="1899-12-30T21:48:10"/>
    <d v="1899-12-30T21:53:42"/>
    <d v="1899-12-30T22:00:09"/>
    <d v="1899-12-30T22:12:15"/>
    <d v="1899-12-30T00:24:05"/>
    <d v="1899-12-30T00:05:32"/>
    <d v="1899-12-30T00:06:27"/>
    <d v="1899-12-30T00:12:06"/>
    <d v="2021-09-03T00:00:00"/>
    <x v="0"/>
    <x v="6"/>
    <s v="Weekday"/>
    <x v="1"/>
  </r>
  <r>
    <s v="2021-09-06T18:52:08.385"/>
    <s v="LVE1713020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2021-09-06T19:03:47.342"/>
    <s v="2021-09-06T19:10:09.341"/>
    <s v="YES"/>
    <n v="5"/>
    <n v="265"/>
    <n v="25"/>
    <n v="12"/>
    <n v="278"/>
    <d v="1899-12-30T18:52:08"/>
    <d v="1899-12-30T19:00:40"/>
    <d v="1899-12-30T19:03:47"/>
    <d v="1899-12-30T19:10:09"/>
    <d v="1899-12-30T00:18:01"/>
    <d v="1899-12-30T00:08:32"/>
    <d v="1899-12-30T00:03:07"/>
    <d v="1899-12-30T00:06:22"/>
    <d v="2021-09-06T00:00:00"/>
    <x v="0"/>
    <x v="3"/>
    <s v="Weekday"/>
    <x v="2"/>
  </r>
  <r>
    <s v="2021-09-24T07:07:19.780"/>
    <s v="LVE171302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2021-09-24T07:40:34.330"/>
    <s v="2021-09-24T07:47:23.254"/>
    <s v="YES"/>
    <n v="5"/>
    <n v="458"/>
    <n v="0"/>
    <n v="0"/>
    <n v="458"/>
    <d v="1899-12-30T07:07:19"/>
    <d v="1899-12-30T07:34:36"/>
    <d v="1899-12-30T07:40:34"/>
    <d v="1899-12-30T07:47:23"/>
    <d v="1899-12-30T00:40:04"/>
    <d v="1899-12-30T00:27:17"/>
    <d v="1899-12-30T00:05:58"/>
    <d v="1899-12-30T00:06:49"/>
    <d v="2021-09-24T00:00:00"/>
    <x v="0"/>
    <x v="6"/>
    <s v="Weekday"/>
    <x v="4"/>
  </r>
  <r>
    <s v="2021-01-08T20:12:09.499"/>
    <s v="HLD313005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s v="2021-01-08T20:39:19.029"/>
    <s v="2021-01-08T20:48:49.090"/>
    <s v="YES"/>
    <s v="NA"/>
    <n v="199"/>
    <n v="40"/>
    <n v="8"/>
    <n v="231"/>
    <d v="1899-12-30T20:12:09"/>
    <d v="1899-12-30T20:12:40"/>
    <d v="1899-12-30T20:39:19"/>
    <d v="1899-12-30T20:48:49"/>
    <d v="1899-12-30T00:36:40"/>
    <d v="1899-12-30T00:00:31"/>
    <d v="1899-12-30T00:26:39"/>
    <d v="1899-12-30T00:09:30"/>
    <d v="2021-01-08T00:00:00"/>
    <x v="8"/>
    <x v="6"/>
    <s v="Weekday"/>
    <x v="1"/>
  </r>
  <r>
    <s v="2021-01-24T00:44:54.817"/>
    <s v="HLD313005"/>
    <s v="HSR Layout"/>
    <x v="3"/>
    <n v="177660"/>
    <s v="['Britannia Treat Jim Jam Biscuit-150 Gms', 'Parle Hide &amp; Seek Biscuits-200 Gms', 'Cheetos Masala Balls-32 Gms']"/>
    <x v="5"/>
    <s v="2021-01-24T01:06:01.956"/>
    <s v="2021-01-24T01:16:34.483"/>
    <s v="2021-01-24T01:16:49.620"/>
    <s v="YES"/>
    <s v="NA"/>
    <n v="110"/>
    <n v="39"/>
    <n v="0"/>
    <n v="149"/>
    <d v="1899-12-30T00:44:54"/>
    <d v="1899-12-30T01:06:01"/>
    <d v="1899-12-30T01:16:34"/>
    <d v="1899-12-30T01:16:49"/>
    <d v="1899-12-30T00:31:55"/>
    <d v="1899-12-30T00:21:07"/>
    <d v="1899-12-30T00:10:33"/>
    <d v="1899-12-30T00:00:15"/>
    <d v="2021-01-24T00:00:00"/>
    <x v="8"/>
    <x v="4"/>
    <s v="Weekend"/>
    <x v="0"/>
  </r>
  <r>
    <s v="2021-02-27T22:28:23.943"/>
    <s v="HLD313005"/>
    <s v="HSR Layout"/>
    <x v="2"/>
    <n v="195549"/>
    <s v="['Players Minty Cool-Pack of 10', 'Onsitego 50% Off AC Service Voucher 1 Pc-1 Pc']"/>
    <x v="0"/>
    <s v="2021-02-27T22:32:23.075"/>
    <s v="2021-02-27T22:33:39.052"/>
    <s v="2021-02-27T22:45:29.437"/>
    <s v="YES"/>
    <n v="5"/>
    <n v="120"/>
    <n v="25"/>
    <n v="0"/>
    <n v="145"/>
    <d v="1899-12-30T22:28:23"/>
    <d v="1899-12-30T22:32:23"/>
    <d v="1899-12-30T22:33:39"/>
    <d v="1899-12-30T22:45:29"/>
    <d v="1899-12-30T00:17:06"/>
    <d v="1899-12-30T00:04:00"/>
    <d v="1899-12-30T00:01:16"/>
    <d v="1899-12-30T00:11:50"/>
    <d v="2021-02-27T00:00:00"/>
    <x v="7"/>
    <x v="5"/>
    <s v="Weekend"/>
    <x v="1"/>
  </r>
  <r>
    <s v="2021-03-05T00:21:23.663"/>
    <s v="HLD31300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2021-03-05T00:32:41.593"/>
    <s v="2021-03-05T00:37:32.705"/>
    <s v="YES"/>
    <n v="4"/>
    <n v="205"/>
    <n v="33"/>
    <n v="0"/>
    <n v="238"/>
    <d v="1899-12-30T00:21:23"/>
    <d v="1899-12-30T00:22:17"/>
    <d v="1899-12-30T00:32:41"/>
    <d v="1899-12-30T00:37:32"/>
    <d v="1899-12-30T00:16:09"/>
    <d v="1899-12-30T00:00:54"/>
    <d v="1899-12-30T00:10:24"/>
    <d v="1899-12-30T00:04:51"/>
    <d v="2021-03-05T00:00:00"/>
    <x v="6"/>
    <x v="6"/>
    <s v="Weekday"/>
    <x v="0"/>
  </r>
  <r>
    <s v="2021-03-11T17:13:44.859"/>
    <s v="HLD313005"/>
    <s v="HSR Layout"/>
    <x v="2"/>
    <n v="202077"/>
    <s v="['Kwality Walls Feast Fruit N Nut Hardcore Ice cream-70 Ml', 'Players Minty Cool-Pack of 10', 'Onsitego 50% Off AC Service Voucher 1 Pc-1 Pc']"/>
    <x v="5"/>
    <s v="2021-03-11T17:17:12.693"/>
    <s v="2021-03-11T17:27:57.882"/>
    <s v="2021-03-11T17:38:14.170"/>
    <s v="YES"/>
    <s v="NA"/>
    <n v="220"/>
    <n v="25"/>
    <n v="6"/>
    <n v="239"/>
    <d v="1899-12-30T17:13:44"/>
    <d v="1899-12-30T17:17:12"/>
    <d v="1899-12-30T17:27:57"/>
    <d v="1899-12-30T17:38:14"/>
    <d v="1899-12-30T00:24:30"/>
    <d v="1899-12-30T00:03:28"/>
    <d v="1899-12-30T00:10:45"/>
    <d v="1899-12-30T00:10:17"/>
    <d v="2021-03-11T00:00:00"/>
    <x v="6"/>
    <x v="0"/>
    <s v="Weekday"/>
    <x v="2"/>
  </r>
  <r>
    <s v="2021-03-26T21:33:56.314"/>
    <s v="HLD31300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021-03-26T21:43:52.792"/>
    <s v="2021-03-26T21:51:31.742"/>
    <s v="YES"/>
    <s v="NA"/>
    <n v="185"/>
    <n v="25"/>
    <n v="3"/>
    <n v="207"/>
    <d v="1899-12-30T21:33:56"/>
    <d v="1899-12-30T21:34:19"/>
    <d v="1899-12-30T21:43:52"/>
    <d v="1899-12-30T21:51:31"/>
    <d v="1899-12-30T00:17:35"/>
    <d v="1899-12-30T00:00:23"/>
    <d v="1899-12-30T00:09:33"/>
    <d v="1899-12-30T00:07:39"/>
    <d v="2021-03-26T00:00:00"/>
    <x v="6"/>
    <x v="6"/>
    <s v="Weekday"/>
    <x v="1"/>
  </r>
  <r>
    <s v="2021-04-30T12:21:02.986"/>
    <s v="HLD31300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2021-04-30T13:05:07.706"/>
    <s v="2021-04-30T13:15:20.719"/>
    <s v="YES"/>
    <n v="4"/>
    <n v="467"/>
    <n v="25"/>
    <n v="0"/>
    <n v="492"/>
    <d v="1899-12-30T12:21:02"/>
    <d v="1899-12-30T12:57:05"/>
    <d v="1899-12-30T13:05:07"/>
    <d v="1899-12-30T13:15:20"/>
    <d v="1899-12-30T00:54:18"/>
    <d v="1899-12-30T00:36:03"/>
    <d v="1899-12-30T00:08:02"/>
    <d v="1899-12-30T00:10:13"/>
    <d v="2021-04-30T00:00:00"/>
    <x v="5"/>
    <x v="6"/>
    <s v="Weekday"/>
    <x v="3"/>
  </r>
  <r>
    <s v="2021-05-04T21:23:46.203"/>
    <s v="HLD31300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021-05-04T21:31:15.135"/>
    <s v="2021-05-04T21:40:28.604"/>
    <s v="YES"/>
    <s v="NA"/>
    <n v="136"/>
    <n v="25"/>
    <n v="0"/>
    <n v="161"/>
    <d v="1899-12-30T21:23:46"/>
    <d v="1899-12-30T21:28:23"/>
    <d v="1899-12-30T21:31:15"/>
    <d v="1899-12-30T21:40:28"/>
    <d v="1899-12-30T00:16:42"/>
    <d v="1899-12-30T00:04:37"/>
    <d v="1899-12-30T00:02:52"/>
    <d v="1899-12-30T00:09:13"/>
    <d v="2021-05-04T00:00:00"/>
    <x v="4"/>
    <x v="2"/>
    <s v="Weekday"/>
    <x v="1"/>
  </r>
  <r>
    <s v="2021-07-16T21:45:57.861"/>
    <s v="HLD313005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s v="2021-07-16T22:01:33.282"/>
    <s v="2021-07-16T22:06:48.819"/>
    <s v="YES"/>
    <s v="NA"/>
    <n v="117"/>
    <n v="25"/>
    <n v="46"/>
    <n v="96"/>
    <d v="1899-12-30T21:45:57"/>
    <d v="1899-12-30T21:51:23"/>
    <d v="1899-12-30T22:01:33"/>
    <d v="1899-12-30T22:06:48"/>
    <d v="1899-12-30T00:20:51"/>
    <d v="1899-12-30T00:05:26"/>
    <d v="1899-12-30T00:10:10"/>
    <d v="1899-12-30T00:05:15"/>
    <d v="2021-07-16T00:00:00"/>
    <x v="2"/>
    <x v="6"/>
    <s v="Weekday"/>
    <x v="1"/>
  </r>
  <r>
    <s v="2021-07-28T21:10:16.646"/>
    <s v="HLD31300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021-07-28T21:40:01.471"/>
    <s v="2021-07-28T21:50:34.251"/>
    <s v="YES"/>
    <n v="5"/>
    <n v="265"/>
    <n v="25"/>
    <n v="30"/>
    <n v="260"/>
    <d v="1899-12-30T21:10:16"/>
    <d v="1899-12-30T21:31:42"/>
    <d v="1899-12-30T21:40:01"/>
    <d v="1899-12-30T21:50:34"/>
    <d v="1899-12-30T00:40:18"/>
    <d v="1899-12-30T00:21:26"/>
    <d v="1899-12-30T00:08:19"/>
    <d v="1899-12-30T00:10:33"/>
    <d v="2021-07-28T00:00:00"/>
    <x v="2"/>
    <x v="1"/>
    <s v="Weekday"/>
    <x v="1"/>
  </r>
  <r>
    <s v="2021-01-08T19:53:59.768"/>
    <s v="RVH1012990"/>
    <s v="HSR Layout"/>
    <x v="2"/>
    <n v="170832"/>
    <s v="['Classic Mild-Pack of 20']"/>
    <x v="1"/>
    <s v="2021-01-08T19:56:50.504"/>
    <s v="2021-01-08T20:16:59.194"/>
    <s v="2021-01-08T20:25:52.865"/>
    <s v="YES"/>
    <n v="4"/>
    <n v="330"/>
    <n v="30"/>
    <n v="0"/>
    <n v="360"/>
    <d v="1899-12-30T19:53:59"/>
    <d v="1899-12-30T19:56:50"/>
    <d v="1899-12-30T20:16:59"/>
    <d v="1899-12-30T20:25:52"/>
    <d v="1899-12-30T00:31:53"/>
    <d v="1899-12-30T00:02:51"/>
    <d v="1899-12-30T00:20:09"/>
    <d v="1899-12-30T00:08:53"/>
    <d v="2021-01-08T00:00:00"/>
    <x v="8"/>
    <x v="6"/>
    <s v="Weekday"/>
    <x v="2"/>
  </r>
  <r>
    <s v="2021-01-10T21:07:36.639"/>
    <s v="RVH1012990"/>
    <s v="HSR Layout"/>
    <x v="2"/>
    <n v="171802"/>
    <s v="['Classic Ultra Milds-Pack of 10', 'Coca Cola Pet Bottle-2.25 Ltr']"/>
    <x v="0"/>
    <s v="2021-01-10T21:10:20.699"/>
    <s v="2021-01-10T21:21:24.865"/>
    <s v="2021-01-10T21:29:18.327"/>
    <s v="YES"/>
    <s v="NA"/>
    <n v="260"/>
    <n v="30"/>
    <n v="0"/>
    <n v="290"/>
    <d v="1899-12-30T21:07:36"/>
    <d v="1899-12-30T21:10:20"/>
    <d v="1899-12-30T21:21:24"/>
    <d v="1899-12-30T21:29:18"/>
    <d v="1899-12-30T00:21:42"/>
    <d v="1899-12-30T00:02:44"/>
    <d v="1899-12-30T00:11:04"/>
    <d v="1899-12-30T00:07:54"/>
    <d v="2021-01-10T00:00:00"/>
    <x v="8"/>
    <x v="4"/>
    <s v="Weekend"/>
    <x v="1"/>
  </r>
  <r>
    <s v="2021-01-17T14:58:02.077"/>
    <s v="RVH1012990"/>
    <s v="HSR Layout"/>
    <x v="2"/>
    <n v="174856"/>
    <s v="['Coca Cola Pet Bottle-750 Ml']"/>
    <x v="1"/>
    <s v="2021-01-17T15:06:30.823"/>
    <s v="2021-01-17T15:08:13.263"/>
    <s v="2021-01-17T15:17:15.744"/>
    <s v="YES"/>
    <n v="4"/>
    <n v="45"/>
    <n v="30"/>
    <n v="0"/>
    <n v="75"/>
    <d v="1899-12-30T14:58:02"/>
    <d v="1899-12-30T15:06:30"/>
    <d v="1899-12-30T15:08:13"/>
    <d v="1899-12-30T15:17:15"/>
    <d v="1899-12-30T00:19:13"/>
    <d v="1899-12-30T00:08:28"/>
    <d v="1899-12-30T00:01:43"/>
    <d v="1899-12-30T00:09:02"/>
    <d v="2021-01-17T00:00:00"/>
    <x v="8"/>
    <x v="4"/>
    <s v="Weekend"/>
    <x v="3"/>
  </r>
  <r>
    <s v="2021-01-18T21:47:48.510"/>
    <s v="RVH1012990"/>
    <s v="HSR Layout"/>
    <x v="2"/>
    <n v="175540"/>
    <s v="['Sprite Pet Bottle-750 Ml', 'Classic Mild-Pack of 20', 'Eno Fruit Salt Lemon Flavor-30 Gms']"/>
    <x v="5"/>
    <s v="2021-01-18T21:48:22.080"/>
    <s v="2021-01-18T22:02:18.038"/>
    <s v="2021-01-18T22:11:30.142"/>
    <s v="YES"/>
    <s v="NA"/>
    <n v="423"/>
    <n v="30"/>
    <n v="0"/>
    <n v="453"/>
    <d v="1899-12-30T21:47:48"/>
    <d v="1899-12-30T21:48:22"/>
    <d v="1899-12-30T22:02:18"/>
    <d v="1899-12-30T22:11:30"/>
    <d v="1899-12-30T00:23:42"/>
    <d v="1899-12-30T00:00:34"/>
    <d v="1899-12-30T00:13:56"/>
    <d v="1899-12-30T00:09:12"/>
    <d v="2021-01-18T00:00:00"/>
    <x v="8"/>
    <x v="3"/>
    <s v="Weekday"/>
    <x v="1"/>
  </r>
  <r>
    <s v="2021-01-21T23:02:36.255"/>
    <s v="RVH1012990"/>
    <s v="HSR Layout"/>
    <x v="2"/>
    <n v="176564"/>
    <s v="['Bisleri Mineral Water-2 Ltrs', 'Nestle Kitkat Fingers Chocolate-37.5 Gms', 'Cadbury Gems Chocolate Pack-8.9 Gms']"/>
    <x v="5"/>
    <s v="2021-01-21T23:10:33.273"/>
    <s v="2021-01-21T23:15:33.189"/>
    <s v="2021-01-21T23:22:17.364"/>
    <s v="YES"/>
    <s v="NA"/>
    <n v="60"/>
    <n v="39"/>
    <n v="0"/>
    <n v="99"/>
    <d v="1899-12-30T23:02:36"/>
    <d v="1899-12-30T23:10:33"/>
    <d v="1899-12-30T23:15:33"/>
    <d v="1899-12-30T23:22:17"/>
    <d v="1899-12-30T00:19:41"/>
    <d v="1899-12-30T00:07:57"/>
    <d v="1899-12-30T00:05:00"/>
    <d v="1899-12-30T00:06:44"/>
    <d v="2021-01-21T00:00:00"/>
    <x v="8"/>
    <x v="0"/>
    <s v="Weekday"/>
    <x v="0"/>
  </r>
  <r>
    <s v="2021-01-22T22:40:33.127"/>
    <s v="RVH1012990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s v="2021-01-22T22:46:06.966"/>
    <s v="2021-01-22T22:59:35.640"/>
    <s v="YES"/>
    <n v="4"/>
    <n v="430"/>
    <n v="30"/>
    <n v="0"/>
    <n v="460"/>
    <d v="1899-12-30T22:40:33"/>
    <d v="1899-12-30T22:41:43"/>
    <d v="1899-12-30T22:46:06"/>
    <d v="1899-12-30T22:59:35"/>
    <d v="1899-12-30T00:19:02"/>
    <d v="1899-12-30T00:01:10"/>
    <d v="1899-12-30T00:04:23"/>
    <d v="1899-12-30T00:13:29"/>
    <d v="2021-01-22T00:00:00"/>
    <x v="8"/>
    <x v="6"/>
    <s v="Weekday"/>
    <x v="1"/>
  </r>
  <r>
    <s v="2021-01-23T20:04:01.771"/>
    <s v="RVH1012990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21-01-23T20:16:02.581"/>
    <s v="2021-01-23T20:36:24.485"/>
    <s v="YES"/>
    <n v="4"/>
    <n v="223"/>
    <n v="30"/>
    <n v="8"/>
    <n v="245"/>
    <d v="1899-12-30T20:04:01"/>
    <d v="1899-12-30T20:08:16"/>
    <d v="1899-12-30T20:16:02"/>
    <d v="1899-12-30T20:36:24"/>
    <d v="1899-12-30T00:32:23"/>
    <d v="1899-12-30T00:04:15"/>
    <d v="1899-12-30T00:07:46"/>
    <d v="1899-12-30T00:20:22"/>
    <d v="2021-01-23T00:00:00"/>
    <x v="8"/>
    <x v="5"/>
    <s v="Weekend"/>
    <x v="1"/>
  </r>
  <r>
    <s v="2021-01-24T21:39:30.080"/>
    <s v="RVH1012990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021-01-24T21:50:17.658"/>
    <s v="2021-01-24T21:58:36.188"/>
    <s v="YES"/>
    <n v="4"/>
    <n v="265"/>
    <n v="30"/>
    <n v="8"/>
    <n v="287"/>
    <d v="1899-12-30T21:39:30"/>
    <d v="1899-12-30T21:40:06"/>
    <d v="1899-12-30T21:50:17"/>
    <d v="1899-12-30T21:58:36"/>
    <d v="1899-12-30T00:19:06"/>
    <d v="1899-12-30T00:00:36"/>
    <d v="1899-12-30T00:10:11"/>
    <d v="1899-12-30T00:08:19"/>
    <d v="2021-01-24T00:00:00"/>
    <x v="8"/>
    <x v="4"/>
    <s v="Weekend"/>
    <x v="1"/>
  </r>
  <r>
    <s v="2021-01-26T22:10:55.384"/>
    <s v="RVH1012990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s v="2021-01-26T22:15:28.148"/>
    <s v="2021-01-26T22:26:43.209"/>
    <s v="YES"/>
    <n v="4"/>
    <n v="383"/>
    <n v="30"/>
    <n v="8"/>
    <n v="405"/>
    <d v="1899-12-30T22:10:55"/>
    <d v="1899-12-30T22:12:23"/>
    <d v="1899-12-30T22:15:28"/>
    <d v="1899-12-30T22:26:43"/>
    <d v="1899-12-30T00:15:48"/>
    <d v="1899-12-30T00:01:28"/>
    <d v="1899-12-30T00:03:05"/>
    <d v="1899-12-30T00:11:15"/>
    <d v="2021-01-26T00:00:00"/>
    <x v="8"/>
    <x v="2"/>
    <s v="Weekday"/>
    <x v="1"/>
  </r>
  <r>
    <s v="2021-02-01T21:41:09.297"/>
    <s v="RVH1012990"/>
    <s v="HSR Layout"/>
    <x v="2"/>
    <n v="182066"/>
    <s v="['Coca Cola Pet Bottle-750 Ml', 'Tomato-1 Kg']"/>
    <x v="0"/>
    <s v="2021-02-01T21:46:18.975"/>
    <s v="2021-02-01T21:50:11.750"/>
    <s v="2021-02-01T21:55:57.202"/>
    <s v="YES"/>
    <n v="4"/>
    <n v="64"/>
    <n v="30"/>
    <n v="0"/>
    <n v="94"/>
    <d v="1899-12-30T21:41:09"/>
    <d v="1899-12-30T21:46:18"/>
    <d v="1899-12-30T21:50:11"/>
    <d v="1899-12-30T21:55:57"/>
    <d v="1899-12-30T00:14:48"/>
    <d v="1899-12-30T00:05:09"/>
    <d v="1899-12-30T00:03:53"/>
    <d v="1899-12-30T00:05:46"/>
    <d v="2021-02-01T00:00:00"/>
    <x v="7"/>
    <x v="3"/>
    <s v="Weekday"/>
    <x v="1"/>
  </r>
  <r>
    <s v="2021-02-04T00:00:51.169"/>
    <s v="RVH1012990"/>
    <s v="HSR Layout"/>
    <x v="2"/>
    <n v="183109"/>
    <s v="['Coca Cola Pet Bottle-750 Ml']"/>
    <x v="1"/>
    <s v="2021-02-04T00:01:13.311"/>
    <s v="2021-02-04T00:02:05.039"/>
    <s v="2021-02-04T00:11:13.628"/>
    <s v="YES"/>
    <n v="3"/>
    <n v="45"/>
    <n v="39"/>
    <n v="0"/>
    <n v="84"/>
    <d v="1899-12-30T00:00:51"/>
    <d v="1899-12-30T00:01:13"/>
    <d v="1899-12-30T00:02:05"/>
    <d v="1899-12-30T00:11:13"/>
    <d v="1899-12-30T00:10:22"/>
    <d v="1899-12-30T00:00:22"/>
    <d v="1899-12-30T00:00:52"/>
    <d v="1899-12-30T00:09:08"/>
    <d v="2021-02-04T00:00:00"/>
    <x v="7"/>
    <x v="0"/>
    <s v="Weekday"/>
    <x v="0"/>
  </r>
  <r>
    <s v="2021-02-04T00:26:01.051"/>
    <s v="RVH1012990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s v="2021-02-04T00:27:57.766"/>
    <s v="2021-02-04T00:40:56.706"/>
    <s v="YES"/>
    <n v="4"/>
    <n v="390"/>
    <n v="39"/>
    <n v="0"/>
    <n v="429"/>
    <d v="1899-12-30T00:26:01"/>
    <d v="1899-12-30T00:26:25"/>
    <d v="1899-12-30T00:27:57"/>
    <d v="1899-12-30T00:40:56"/>
    <d v="1899-12-30T00:14:55"/>
    <d v="1899-12-30T00:00:24"/>
    <d v="1899-12-30T00:01:32"/>
    <d v="1899-12-30T00:12:59"/>
    <d v="2021-02-04T00:00:00"/>
    <x v="7"/>
    <x v="0"/>
    <s v="Weekday"/>
    <x v="0"/>
  </r>
  <r>
    <s v="2021-02-06T22:40:35.388"/>
    <s v="RVH1012990"/>
    <s v="HSR Layout"/>
    <x v="2"/>
    <n v="184632"/>
    <s v="['Haldirams Aloo Bhujia Namkeen-60 Gms', 'Lays Hot n Sweet Chilli Potato Chips-52 Gms', 'Classic Mild-Pack of 20']"/>
    <x v="5"/>
    <s v="2021-02-06T22:41:28.134"/>
    <s v="2021-02-06T22:43:07.837"/>
    <s v="2021-02-06T23:14:14.400"/>
    <s v="YES"/>
    <s v="NA"/>
    <n v="380"/>
    <n v="30"/>
    <n v="0"/>
    <n v="410"/>
    <d v="1899-12-30T22:40:35"/>
    <d v="1899-12-30T22:41:28"/>
    <d v="1899-12-30T22:43:07"/>
    <d v="1899-12-30T23:14:14"/>
    <d v="1899-12-30T00:33:39"/>
    <d v="1899-12-30T00:00:53"/>
    <d v="1899-12-30T00:01:39"/>
    <d v="1899-12-30T00:31:07"/>
    <d v="2021-02-06T00:00:00"/>
    <x v="7"/>
    <x v="5"/>
    <s v="Weekend"/>
    <x v="1"/>
  </r>
  <r>
    <s v="2021-03-03T09:09:28.402"/>
    <s v="RVH1012990"/>
    <s v="HSR Layout"/>
    <x v="2"/>
    <n v="197317"/>
    <s v="['Nandini Standard Milk-500 Ml', 'Tomato-1 Kg']"/>
    <x v="0"/>
    <s v="2021-03-03T09:10:01.711"/>
    <s v="2021-03-03T09:13:24.121"/>
    <s v="2021-03-03T09:22:49.038"/>
    <s v="YES"/>
    <n v="4"/>
    <n v="43"/>
    <n v="25"/>
    <n v="0"/>
    <n v="68"/>
    <d v="1899-12-30T09:09:28"/>
    <d v="1899-12-30T09:10:01"/>
    <d v="1899-12-30T09:13:24"/>
    <d v="1899-12-30T09:22:49"/>
    <d v="1899-12-30T00:13:21"/>
    <d v="1899-12-30T00:00:33"/>
    <d v="1899-12-30T00:03:23"/>
    <d v="1899-12-30T00:09:25"/>
    <d v="2021-03-03T00:00:00"/>
    <x v="6"/>
    <x v="1"/>
    <s v="Weekday"/>
    <x v="4"/>
  </r>
  <r>
    <s v="2021-03-04T19:51:39.584"/>
    <s v="RVH1012990"/>
    <s v="HSR Layout"/>
    <x v="2"/>
    <n v="198140"/>
    <s v="['Bisleri Mineral Water-2 Ltrs', 'Onsitego 50% Off AC Service Voucher 1 Pc-1 Pc']"/>
    <x v="0"/>
    <s v="2021-03-04T19:52:03.526"/>
    <s v="2021-03-04T19:53:47.813"/>
    <s v="2021-03-04T20:00:06.795"/>
    <s v="YES"/>
    <s v="NA"/>
    <n v="40"/>
    <n v="25"/>
    <n v="0"/>
    <n v="65"/>
    <d v="1899-12-30T19:51:39"/>
    <d v="1899-12-30T19:52:03"/>
    <d v="1899-12-30T19:53:47"/>
    <d v="1899-12-30T20:00:06"/>
    <d v="1899-12-30T00:08:27"/>
    <d v="1899-12-30T00:00:24"/>
    <d v="1899-12-30T00:01:44"/>
    <d v="1899-12-30T00:06:19"/>
    <d v="2021-03-04T00:00:00"/>
    <x v="6"/>
    <x v="0"/>
    <s v="Weekday"/>
    <x v="2"/>
  </r>
  <r>
    <s v="2021-03-25T22:45:02.139"/>
    <s v="RVH1012990"/>
    <s v="HSR Layout"/>
    <x v="2"/>
    <n v="211306"/>
    <s v="['Classic Ultra Milds-Pack of 10', 'Onsitego 50% Off AC Service Voucher 1 Pc-1 Pc']"/>
    <x v="0"/>
    <s v="2021-03-25T22:46:34.678"/>
    <s v="2021-03-25T22:48:32.152"/>
    <s v="2021-03-25T22:55:11.056"/>
    <s v="YES"/>
    <n v="4"/>
    <n v="165"/>
    <n v="25"/>
    <n v="0"/>
    <n v="190"/>
    <d v="1899-12-30T22:45:02"/>
    <d v="1899-12-30T22:46:34"/>
    <d v="1899-12-30T22:48:32"/>
    <d v="1899-12-30T22:55:11"/>
    <d v="1899-12-30T00:10:09"/>
    <d v="1899-12-30T00:01:32"/>
    <d v="1899-12-30T00:01:58"/>
    <d v="1899-12-30T00:06:39"/>
    <d v="2021-03-25T00:00:00"/>
    <x v="6"/>
    <x v="0"/>
    <s v="Weekday"/>
    <x v="1"/>
  </r>
  <r>
    <s v="2021-03-28T21:48:59.645"/>
    <s v="RVH1012990"/>
    <s v="HSR Layout"/>
    <x v="2"/>
    <n v="213443"/>
    <s v="['Coca Cola Pet Bottle-750 Ml']"/>
    <x v="1"/>
    <s v="2021-03-28T21:51:15.915"/>
    <s v="2021-03-28T21:54:51.350"/>
    <s v="2021-03-28T22:06:29.874"/>
    <s v="YES"/>
    <n v="4"/>
    <n v="40"/>
    <n v="25"/>
    <n v="0"/>
    <n v="65"/>
    <d v="1899-12-30T21:48:59"/>
    <d v="1899-12-30T21:51:15"/>
    <d v="1899-12-30T21:54:51"/>
    <d v="1899-12-30T22:06:29"/>
    <d v="1899-12-30T00:17:30"/>
    <d v="1899-12-30T00:02:16"/>
    <d v="1899-12-30T00:03:36"/>
    <d v="1899-12-30T00:11:38"/>
    <d v="2021-03-28T00:00:00"/>
    <x v="6"/>
    <x v="4"/>
    <s v="Weekend"/>
    <x v="1"/>
  </r>
  <r>
    <s v="2021-04-10T14:05:36.306"/>
    <s v="RVH1012990"/>
    <s v="HSR Layout"/>
    <x v="2"/>
    <n v="222653"/>
    <s v="['Bisleri Mineral Water-2 Ltrs']"/>
    <x v="1"/>
    <s v="2021-04-10T14:06:02.585"/>
    <s v="2021-04-10T14:16:05.984"/>
    <s v="2021-04-10T14:24:39.558"/>
    <s v="YES"/>
    <s v="NA"/>
    <n v="40"/>
    <n v="25"/>
    <n v="0"/>
    <n v="65"/>
    <d v="1899-12-30T14:05:36"/>
    <d v="1899-12-30T14:06:02"/>
    <d v="1899-12-30T14:16:05"/>
    <d v="1899-12-30T14:24:39"/>
    <d v="1899-12-30T00:19:03"/>
    <d v="1899-12-30T00:00:26"/>
    <d v="1899-12-30T00:10:03"/>
    <d v="1899-12-30T00:08:34"/>
    <d v="2021-04-10T00:00:00"/>
    <x v="5"/>
    <x v="5"/>
    <s v="Weekend"/>
    <x v="3"/>
  </r>
  <r>
    <s v="2021-04-18T22:32:37.355"/>
    <s v="RVH1012990"/>
    <s v="HSR Layout"/>
    <x v="2"/>
    <n v="229608"/>
    <s v="['Britannia Multigrain Bread-400 Gms', &quot;Nanda's Mr Bready Multigrain Bread-450 Gms&quot;, 'Coca Cola Pet Bottle-750 Ml']"/>
    <x v="5"/>
    <s v="2021-04-18T22:37:17.096"/>
    <s v="2021-04-18T22:42:18.362"/>
    <s v="2021-04-18T22:54:04.712"/>
    <s v="YES"/>
    <n v="4"/>
    <n v="140"/>
    <n v="25"/>
    <n v="4"/>
    <n v="161"/>
    <d v="1899-12-30T22:32:37"/>
    <d v="1899-12-30T22:37:17"/>
    <d v="1899-12-30T22:42:18"/>
    <d v="1899-12-30T22:54:04"/>
    <d v="1899-12-30T00:21:27"/>
    <d v="1899-12-30T00:04:40"/>
    <d v="1899-12-30T00:05:01"/>
    <d v="1899-12-30T00:11:46"/>
    <d v="2021-04-18T00:00:00"/>
    <x v="5"/>
    <x v="4"/>
    <s v="Weekend"/>
    <x v="1"/>
  </r>
  <r>
    <s v="2021-05-02T13:50:51.398"/>
    <s v="RVH1012990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s v="2021-05-02T14:18:10.636"/>
    <s v="2021-05-02T14:34:31.604"/>
    <s v="YES"/>
    <n v="3"/>
    <n v="177"/>
    <n v="25"/>
    <n v="0"/>
    <n v="202"/>
    <d v="1899-12-30T13:50:51"/>
    <d v="1899-12-30T14:07:32"/>
    <d v="1899-12-30T14:18:10"/>
    <d v="1899-12-30T14:34:31"/>
    <d v="1899-12-30T00:43:40"/>
    <d v="1899-12-30T00:16:41"/>
    <d v="1899-12-30T00:10:38"/>
    <d v="1899-12-30T00:16:21"/>
    <d v="2021-05-02T00:00:00"/>
    <x v="4"/>
    <x v="4"/>
    <s v="Weekend"/>
    <x v="3"/>
  </r>
  <r>
    <s v="2021-05-11T17:38:37.067"/>
    <s v="RVH1012990"/>
    <s v="HSR Layout"/>
    <x v="2"/>
    <n v="244662"/>
    <s v="['Aquafina Mineral Water-2 Ltr']"/>
    <x v="1"/>
    <s v="2021-05-11T18:07:07.663"/>
    <s v="2021-05-11T18:13:33.749"/>
    <s v="2021-05-11T18:22:42.963"/>
    <s v="YES"/>
    <n v="4"/>
    <n v="70"/>
    <n v="25"/>
    <n v="0"/>
    <n v="95"/>
    <d v="1899-12-30T17:38:37"/>
    <d v="1899-12-30T18:07:07"/>
    <d v="1899-12-30T18:13:33"/>
    <d v="1899-12-30T18:22:42"/>
    <d v="1899-12-30T00:44:05"/>
    <d v="1899-12-30T00:28:30"/>
    <d v="1899-12-30T00:06:26"/>
    <d v="1899-12-30T00:09:09"/>
    <d v="2021-05-11T00:00:00"/>
    <x v="4"/>
    <x v="2"/>
    <s v="Weekday"/>
    <x v="2"/>
  </r>
  <r>
    <s v="2021-05-16T07:15:31.342"/>
    <s v="RVH1012990"/>
    <s v="HSR Layout"/>
    <x v="2"/>
    <n v="247811"/>
    <s v="['Id Special Idli Dosa Batter-1 Kg', 'Snoodles Chilli Garlic Sauce Instant Noodles 80 Gms-80 Gms']"/>
    <x v="0"/>
    <s v="2021-05-16T07:19:29.978"/>
    <s v="2021-05-16T07:24:21.015"/>
    <s v="2021-05-16T07:32:25.835"/>
    <s v="YES"/>
    <n v="4"/>
    <n v="95"/>
    <n v="37"/>
    <n v="20"/>
    <n v="112"/>
    <d v="1899-12-30T07:15:31"/>
    <d v="1899-12-30T07:19:29"/>
    <d v="1899-12-30T07:24:21"/>
    <d v="1899-12-30T07:32:25"/>
    <d v="1899-12-30T00:16:54"/>
    <d v="1899-12-30T00:03:58"/>
    <d v="1899-12-30T00:04:52"/>
    <d v="1899-12-30T00:08:04"/>
    <d v="2021-05-16T00:00:00"/>
    <x v="4"/>
    <x v="4"/>
    <s v="Weekend"/>
    <x v="4"/>
  </r>
  <r>
    <s v="2021-05-30T21:02:22.379"/>
    <s v="RVH1012990"/>
    <s v="HSR Layout"/>
    <x v="2"/>
    <n v="259144"/>
    <s v="['Coca Cola Pet Bottle-600 Ml']"/>
    <x v="1"/>
    <s v="2021-05-30T21:30:02.436"/>
    <s v="2021-05-30T21:34:24.828"/>
    <s v="2021-05-30T21:48:17.737"/>
    <s v="YES"/>
    <n v="4"/>
    <n v="38"/>
    <n v="25"/>
    <n v="0"/>
    <n v="63"/>
    <d v="1899-12-30T21:02:22"/>
    <d v="1899-12-30T21:30:02"/>
    <d v="1899-12-30T21:34:24"/>
    <d v="1899-12-30T21:48:17"/>
    <d v="1899-12-30T00:45:55"/>
    <d v="1899-12-30T00:27:40"/>
    <d v="1899-12-30T00:04:22"/>
    <d v="1899-12-30T00:13:53"/>
    <d v="2021-05-30T00:00:00"/>
    <x v="4"/>
    <x v="4"/>
    <s v="Weekend"/>
    <x v="1"/>
  </r>
  <r>
    <s v="2021-05-30T21:22:49.533"/>
    <s v="RVH1012990"/>
    <s v="HSR Layout"/>
    <x v="2"/>
    <n v="259168"/>
    <s v="['Coriander Leaves-100 Gms', 'Peeled Garlic-100 Gms', 'Itc Master Chef Medium Prawns-200 Gms']"/>
    <x v="5"/>
    <s v="2021-05-30T21:41:26.472"/>
    <s v="2021-05-30T21:46:04.923"/>
    <s v="2021-05-30T21:53:36.470"/>
    <s v="YES"/>
    <n v="4"/>
    <n v="302"/>
    <n v="0"/>
    <n v="0"/>
    <n v="302"/>
    <d v="1899-12-30T21:22:49"/>
    <d v="1899-12-30T21:41:26"/>
    <d v="1899-12-30T21:46:04"/>
    <d v="1899-12-30T21:53:36"/>
    <d v="1899-12-30T00:30:47"/>
    <d v="1899-12-30T00:18:37"/>
    <d v="1899-12-30T00:04:38"/>
    <d v="1899-12-30T00:07:32"/>
    <d v="2021-05-30T00:00:00"/>
    <x v="4"/>
    <x v="4"/>
    <s v="Weekend"/>
    <x v="1"/>
  </r>
  <r>
    <s v="2021-06-02T21:10:08.287"/>
    <s v="RVH1012990"/>
    <s v="HSR Layout"/>
    <x v="2"/>
    <n v="261534"/>
    <s v="['Gone Mad Premium Coffee Sticks-100 Gms', 'Tomato-500 Gms', 'Cadbury Nutties Chocolate-30 Gms']"/>
    <x v="5"/>
    <s v="2021-06-02T21:15:27.937"/>
    <s v="2021-06-02T21:17:06.912"/>
    <s v="2021-06-02T21:22:17.792"/>
    <s v="YES"/>
    <n v="4"/>
    <n v="100"/>
    <n v="25"/>
    <n v="0"/>
    <n v="125"/>
    <d v="1899-12-30T21:10:08"/>
    <d v="1899-12-30T21:15:27"/>
    <d v="1899-12-30T21:17:06"/>
    <d v="1899-12-30T21:22:17"/>
    <d v="1899-12-30T00:12:09"/>
    <d v="1899-12-30T00:05:19"/>
    <d v="1899-12-30T00:01:39"/>
    <d v="1899-12-30T00:05:11"/>
    <d v="2021-06-02T00:00:00"/>
    <x v="3"/>
    <x v="1"/>
    <s v="Weekday"/>
    <x v="1"/>
  </r>
  <r>
    <s v="2021-07-03T15:26:46.957"/>
    <s v="RVH1012990"/>
    <s v="HSR Layout"/>
    <x v="2"/>
    <n v="285690"/>
    <s v="['Kwality Walls Magnum Almond Ice cream-80 Ml']"/>
    <x v="1"/>
    <s v="2021-07-03T15:27:40.015"/>
    <s v="2021-07-03T15:35:00.021"/>
    <s v="2021-07-03T15:40:02.056"/>
    <s v="YES"/>
    <n v="4"/>
    <n v="90"/>
    <n v="25"/>
    <n v="18"/>
    <n v="97"/>
    <d v="1899-12-30T15:26:46"/>
    <d v="1899-12-30T15:27:40"/>
    <d v="1899-12-30T15:35:00"/>
    <d v="1899-12-30T15:40:02"/>
    <d v="1899-12-30T00:13:16"/>
    <d v="1899-12-30T00:00:54"/>
    <d v="1899-12-30T00:07:20"/>
    <d v="1899-12-30T00:05:02"/>
    <d v="2021-07-03T00:00:00"/>
    <x v="2"/>
    <x v="5"/>
    <s v="Weekend"/>
    <x v="3"/>
  </r>
  <r>
    <s v="2021-07-05T23:57:10.834"/>
    <s v="RVH1012990"/>
    <s v="HSR Layout"/>
    <x v="2"/>
    <n v="288117"/>
    <s v="['Cadbury Nutties Chocolate-30 Gms']"/>
    <x v="1"/>
    <s v="2021-07-05T23:58:23.822"/>
    <s v="2021-07-06T00:03:44.153"/>
    <s v="2021-07-06T00:12:21.924"/>
    <s v="YES"/>
    <s v="NA"/>
    <n v="80"/>
    <n v="33"/>
    <n v="0"/>
    <n v="113"/>
    <d v="1899-12-30T23:57:10"/>
    <d v="1899-12-30T23:58:23"/>
    <d v="1899-12-30T00:03:44"/>
    <d v="1899-12-30T00:12:21"/>
    <d v="1899-12-30T00:15:11"/>
    <d v="1899-12-30T00:01:13"/>
    <d v="1899-12-30T00:05:21"/>
    <d v="1899-12-30T00:08:37"/>
    <d v="2021-07-05T00:00:00"/>
    <x v="2"/>
    <x v="3"/>
    <s v="Weekday"/>
    <x v="0"/>
  </r>
  <r>
    <s v="2021-07-18T13:18:51.645"/>
    <s v="RVH1012990"/>
    <s v="HSR Layout"/>
    <x v="2"/>
    <n v="297419"/>
    <s v="['Garlic-250 Gms', 'Green Chillies-100 Gms']"/>
    <x v="0"/>
    <s v="2021-07-18T13:22:27.075"/>
    <s v="2021-07-18T13:35:59.010"/>
    <s v="2021-07-18T13:42:54.572"/>
    <s v="YES"/>
    <n v="4"/>
    <n v="59"/>
    <n v="25"/>
    <n v="8"/>
    <n v="76"/>
    <d v="1899-12-30T13:18:51"/>
    <d v="1899-12-30T13:22:27"/>
    <d v="1899-12-30T13:35:59"/>
    <d v="1899-12-30T13:42:54"/>
    <d v="1899-12-30T00:24:03"/>
    <d v="1899-12-30T00:03:36"/>
    <d v="1899-12-30T00:13:32"/>
    <d v="1899-12-30T00:06:55"/>
    <d v="2021-07-18T00:00:00"/>
    <x v="2"/>
    <x v="4"/>
    <s v="Weekend"/>
    <x v="3"/>
  </r>
  <r>
    <s v="2021-08-05T00:48:28.254"/>
    <s v="RVH1012990"/>
    <s v="HSR Layout"/>
    <x v="2"/>
    <n v="310201"/>
    <s v="['Red Bull Energy Drink-250 Ml', 'Coca Cola Pet Bottle-750 Ml']"/>
    <x v="0"/>
    <s v="2021-08-05T00:54:46.565"/>
    <s v="2021-08-05T00:56:01.579"/>
    <s v="2021-08-05T01:02:46.127"/>
    <s v="YES"/>
    <n v="4"/>
    <n v="155"/>
    <n v="33"/>
    <n v="0"/>
    <n v="188"/>
    <d v="1899-12-30T00:48:28"/>
    <d v="1899-12-30T00:54:46"/>
    <d v="1899-12-30T00:56:01"/>
    <d v="1899-12-30T01:02:46"/>
    <d v="1899-12-30T00:14:18"/>
    <d v="1899-12-30T00:06:18"/>
    <d v="1899-12-30T00:01:15"/>
    <d v="1899-12-30T00:06:45"/>
    <d v="2021-08-05T00:00:00"/>
    <x v="1"/>
    <x v="0"/>
    <s v="Weekday"/>
    <x v="0"/>
  </r>
  <r>
    <s v="2021-08-09T21:11:21.301"/>
    <s v="RVH1012990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s v="2021-08-09T21:25:01.794"/>
    <s v="2021-08-09T21:30:30.600"/>
    <s v="YES"/>
    <s v="NA"/>
    <n v="197"/>
    <n v="25"/>
    <n v="89"/>
    <n v="133"/>
    <d v="1899-12-30T21:11:21"/>
    <d v="1899-12-30T21:16:44"/>
    <d v="1899-12-30T21:25:01"/>
    <d v="1899-12-30T21:30:30"/>
    <d v="1899-12-30T00:19:09"/>
    <d v="1899-12-30T00:05:23"/>
    <d v="1899-12-30T00:08:17"/>
    <d v="1899-12-30T00:05:29"/>
    <d v="2021-08-09T00:00:00"/>
    <x v="1"/>
    <x v="3"/>
    <s v="Weekday"/>
    <x v="1"/>
  </r>
  <r>
    <s v="2021-01-08T18:47:18.603"/>
    <s v="KBO2612942"/>
    <s v="HSR Layout"/>
    <x v="3"/>
    <n v="170781"/>
    <s v="['Bisleri Mineral Water-1 Ltr']"/>
    <x v="1"/>
    <s v="2021-01-08T18:56:13.356"/>
    <s v="2021-01-08T19:08:26.116"/>
    <s v="2021-01-08T19:13:36.496"/>
    <s v="YES"/>
    <n v="5"/>
    <n v="60"/>
    <n v="30"/>
    <n v="0"/>
    <n v="90"/>
    <d v="1899-12-30T18:47:18"/>
    <d v="1899-12-30T18:56:13"/>
    <d v="1899-12-30T19:08:26"/>
    <d v="1899-12-30T19:13:36"/>
    <d v="1899-12-30T00:26:18"/>
    <d v="1899-12-30T00:08:55"/>
    <d v="1899-12-30T00:12:13"/>
    <d v="1899-12-30T00:05:10"/>
    <d v="2021-01-08T00:00:00"/>
    <x v="8"/>
    <x v="6"/>
    <s v="Weekday"/>
    <x v="2"/>
  </r>
  <r>
    <s v="2021-01-09T11:37:10.248"/>
    <s v="KBO2612942"/>
    <s v="HSR Layout"/>
    <x v="3"/>
    <n v="171082"/>
    <s v="['Britannia Brown Bread-400 Gms', 'FunFoods Crunchy Peanut Butter-340 Gms']"/>
    <x v="0"/>
    <s v="2021-01-09T11:47:30.131"/>
    <s v="2021-01-09T11:49:46.972"/>
    <s v="2021-01-09T11:52:27.902"/>
    <s v="YES"/>
    <s v="NA"/>
    <n v="214"/>
    <n v="30"/>
    <n v="0"/>
    <n v="244"/>
    <d v="1899-12-30T11:37:10"/>
    <d v="1899-12-30T11:47:30"/>
    <d v="1899-12-30T11:49:46"/>
    <d v="1899-12-30T11:52:27"/>
    <d v="1899-12-30T00:15:17"/>
    <d v="1899-12-30T00:10:20"/>
    <d v="1899-12-30T00:02:16"/>
    <d v="1899-12-30T00:02:41"/>
    <d v="2021-01-09T00:00:00"/>
    <x v="8"/>
    <x v="5"/>
    <s v="Weekend"/>
    <x v="4"/>
  </r>
  <r>
    <s v="2021-01-26T20:21:53.429"/>
    <s v="KBO2612942"/>
    <s v="HSR Layout"/>
    <x v="3"/>
    <n v="179035"/>
    <s v="['Dabur Honey Bottle-250 Gms', 'Classic Mild-Pack of 20', 'Lemon-6 Pcs', 'Onion-1 Kg', 'Quaker Oats Pouch-400 Gms', 'Green Peas-500 Gms']"/>
    <x v="4"/>
    <s v="2021-01-26T20:29:39.291"/>
    <s v="2021-01-26T20:32:15.652"/>
    <s v="2021-01-26T20:35:08.358"/>
    <s v="YES"/>
    <n v="5"/>
    <n v="1001"/>
    <n v="30"/>
    <n v="0"/>
    <n v="1031"/>
    <d v="1899-12-30T20:21:53"/>
    <d v="1899-12-30T20:29:39"/>
    <d v="1899-12-30T20:32:15"/>
    <d v="1899-12-30T20:35:08"/>
    <d v="1899-12-30T00:13:15"/>
    <d v="1899-12-30T00:07:46"/>
    <d v="1899-12-30T00:02:36"/>
    <d v="1899-12-30T00:02:53"/>
    <d v="2021-01-26T00:00:00"/>
    <x v="8"/>
    <x v="2"/>
    <s v="Weekday"/>
    <x v="1"/>
  </r>
  <r>
    <s v="2021-01-08T18:27:24.133"/>
    <s v="FIJ912924"/>
    <s v="HSR Layout"/>
    <x v="3"/>
    <n v="170765"/>
    <s v="['Basil Leaves-100 Gms', 'Parsley-Whole Bunch']"/>
    <x v="0"/>
    <s v="2021-01-08T18:31:14.537"/>
    <s v="2021-01-08T18:40:13.511"/>
    <s v="2021-01-08T18:45:04.109"/>
    <s v="YES"/>
    <n v="2"/>
    <n v="56"/>
    <n v="30"/>
    <n v="0"/>
    <n v="86"/>
    <d v="1899-12-30T18:27:24"/>
    <d v="1899-12-30T18:31:14"/>
    <d v="1899-12-30T18:40:13"/>
    <d v="1899-12-30T18:45:04"/>
    <d v="1899-12-30T00:17:40"/>
    <d v="1899-12-30T00:03:50"/>
    <d v="1899-12-30T00:08:59"/>
    <d v="1899-12-30T00:04:51"/>
    <d v="2021-01-08T00:00:00"/>
    <x v="8"/>
    <x v="6"/>
    <s v="Weekday"/>
    <x v="2"/>
  </r>
  <r>
    <s v="2021-02-01T17:35:11.445"/>
    <s v="FIJ912924"/>
    <s v="HSR Layout"/>
    <x v="3"/>
    <n v="181927"/>
    <s v="['Kinder Joy for Boys with Surprise-20 Gms']"/>
    <x v="1"/>
    <s v="2021-02-01T17:35:34.884"/>
    <s v="2021-02-01T17:38:34.463"/>
    <s v="2021-02-01T17:42:52.567"/>
    <s v="YES"/>
    <n v="5"/>
    <n v="240"/>
    <n v="30"/>
    <n v="0"/>
    <n v="270"/>
    <d v="1899-12-30T17:35:11"/>
    <d v="1899-12-30T17:35:34"/>
    <d v="1899-12-30T17:38:34"/>
    <d v="1899-12-30T17:42:52"/>
    <d v="1899-12-30T00:07:41"/>
    <d v="1899-12-30T00:00:23"/>
    <d v="1899-12-30T00:03:00"/>
    <d v="1899-12-30T00:04:18"/>
    <d v="2021-02-01T00:00:00"/>
    <x v="7"/>
    <x v="3"/>
    <s v="Weekday"/>
    <x v="2"/>
  </r>
  <r>
    <s v="2021-02-03T13:46:38.526"/>
    <s v="FIJ912924"/>
    <s v="HSR Layout"/>
    <x v="3"/>
    <n v="182793"/>
    <s v="['Britannia Multigrain Bread-400 Gms', 'Britannia Whole Wheat Bread-400 Gms']"/>
    <x v="0"/>
    <s v="2021-02-03T13:47:14.978"/>
    <s v="2021-02-03T13:55:55.522"/>
    <s v="2021-02-03T14:03:42.503"/>
    <s v="YES"/>
    <n v="5"/>
    <n v="95"/>
    <n v="30"/>
    <n v="0"/>
    <n v="125"/>
    <d v="1899-12-30T13:46:38"/>
    <d v="1899-12-30T13:47:14"/>
    <d v="1899-12-30T13:55:55"/>
    <d v="1899-12-30T14:03:42"/>
    <d v="1899-12-30T00:17:04"/>
    <d v="1899-12-30T00:00:36"/>
    <d v="1899-12-30T00:08:41"/>
    <d v="1899-12-30T00:07:47"/>
    <d v="2021-02-03T00:00:00"/>
    <x v="7"/>
    <x v="1"/>
    <s v="Weekday"/>
    <x v="3"/>
  </r>
  <r>
    <s v="2021-02-23T15:00:08.704"/>
    <s v="FIJ912924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2021-02-23T15:12:50.342"/>
    <s v="2021-02-23T15:17:56.091"/>
    <s v="YES"/>
    <n v="5"/>
    <n v="387"/>
    <n v="25"/>
    <n v="0"/>
    <n v="412"/>
    <d v="1899-12-30T15:00:08"/>
    <d v="1899-12-30T15:00:35"/>
    <d v="1899-12-30T15:12:50"/>
    <d v="1899-12-30T15:17:56"/>
    <d v="1899-12-30T00:17:48"/>
    <d v="1899-12-30T00:00:27"/>
    <d v="1899-12-30T00:12:15"/>
    <d v="1899-12-30T00:05:06"/>
    <d v="2021-02-23T00:00:00"/>
    <x v="7"/>
    <x v="2"/>
    <s v="Weekday"/>
    <x v="3"/>
  </r>
  <r>
    <s v="2021-02-25T10:55:02.032"/>
    <s v="FIJ912924"/>
    <s v="HSR Layout"/>
    <x v="3"/>
    <n v="194105"/>
    <s v="['Coriander Leaves-200 Gms', 'Desi Tomato-500 Gms', 'Onsitego 50% Off AC Service Voucher 1 Pc-1 Pc']"/>
    <x v="5"/>
    <s v="2021-02-25T10:55:31.693"/>
    <s v="2021-02-25T11:05:13.093"/>
    <s v="2021-02-25T11:10:09.393"/>
    <s v="YES"/>
    <n v="5"/>
    <n v="37"/>
    <n v="25"/>
    <n v="0"/>
    <n v="62"/>
    <d v="1899-12-30T10:55:02"/>
    <d v="1899-12-30T10:55:31"/>
    <d v="1899-12-30T11:05:13"/>
    <d v="1899-12-30T11:10:09"/>
    <d v="1899-12-30T00:15:07"/>
    <d v="1899-12-30T00:00:29"/>
    <d v="1899-12-30T00:09:42"/>
    <d v="1899-12-30T00:04:56"/>
    <d v="2021-02-25T00:00:00"/>
    <x v="7"/>
    <x v="0"/>
    <s v="Weekday"/>
    <x v="4"/>
  </r>
  <r>
    <s v="2021-02-26T10:25:50.391"/>
    <s v="FIJ912924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2021-02-26T10:30:59.199"/>
    <s v="2021-02-26T10:37:35.610"/>
    <s v="YES"/>
    <s v="NA"/>
    <n v="347"/>
    <n v="25"/>
    <n v="0"/>
    <n v="372"/>
    <d v="1899-12-30T10:25:50"/>
    <d v="1899-12-30T10:26:38"/>
    <d v="1899-12-30T10:30:59"/>
    <d v="1899-12-30T10:37:35"/>
    <d v="1899-12-30T00:11:45"/>
    <d v="1899-12-30T00:00:48"/>
    <d v="1899-12-30T00:04:21"/>
    <d v="1899-12-30T00:06:36"/>
    <d v="2021-02-26T00:00:00"/>
    <x v="7"/>
    <x v="6"/>
    <s v="Weekday"/>
    <x v="4"/>
  </r>
  <r>
    <s v="2021-03-02T09:56:50.965"/>
    <s v="FIJ912924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2021-03-02T10:10:54.924"/>
    <s v="2021-03-02T10:19:22.496"/>
    <s v="YES"/>
    <n v="5"/>
    <n v="546"/>
    <n v="25"/>
    <n v="0"/>
    <n v="571"/>
    <d v="1899-12-30T09:56:50"/>
    <d v="1899-12-30T10:00:33"/>
    <d v="1899-12-30T10:10:54"/>
    <d v="1899-12-30T10:19:22"/>
    <d v="1899-12-30T00:22:32"/>
    <d v="1899-12-30T00:03:43"/>
    <d v="1899-12-30T00:10:21"/>
    <d v="1899-12-30T00:08:28"/>
    <d v="2021-03-02T00:00:00"/>
    <x v="6"/>
    <x v="2"/>
    <s v="Weekday"/>
    <x v="4"/>
  </r>
  <r>
    <s v="2021-03-04T11:23:09.851"/>
    <s v="FIJ912924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2021-03-04T11:53:30.432"/>
    <s v="2021-03-04T11:58:51.256"/>
    <s v="YES"/>
    <n v="5"/>
    <n v="414"/>
    <n v="25"/>
    <n v="0"/>
    <n v="439"/>
    <d v="1899-12-30T11:23:09"/>
    <d v="1899-12-30T11:23:34"/>
    <d v="1899-12-30T11:53:30"/>
    <d v="1899-12-30T11:58:51"/>
    <d v="1899-12-30T00:35:42"/>
    <d v="1899-12-30T00:00:25"/>
    <d v="1899-12-30T00:29:56"/>
    <d v="1899-12-30T00:05:21"/>
    <d v="2021-03-04T00:00:00"/>
    <x v="6"/>
    <x v="0"/>
    <s v="Weekday"/>
    <x v="4"/>
  </r>
  <r>
    <s v="2021-03-05T09:45:54.246"/>
    <s v="FIJ912924"/>
    <s v="HSR Layout"/>
    <x v="3"/>
    <n v="198419"/>
    <s v="['Baby Corn-1 Packet', 'Carrot-1 Kg', 'Green Capsicum-1 Kg', 'Beetroot-500 Gms', 'Onsitego 50% Off AC Service Voucher 1 Pc-1 Pc']"/>
    <x v="2"/>
    <s v="2021-03-05T09:46:17.589"/>
    <s v="2021-03-05T09:51:04.729"/>
    <s v="2021-03-05T09:59:57.588"/>
    <s v="YES"/>
    <s v="NA"/>
    <n v="184"/>
    <n v="25"/>
    <n v="0"/>
    <n v="209"/>
    <d v="1899-12-30T09:45:54"/>
    <d v="1899-12-30T09:46:17"/>
    <d v="1899-12-30T09:51:04"/>
    <d v="1899-12-30T09:59:57"/>
    <d v="1899-12-30T00:14:03"/>
    <d v="1899-12-30T00:00:23"/>
    <d v="1899-12-30T00:04:47"/>
    <d v="1899-12-30T00:08:53"/>
    <d v="2021-03-05T00:00:00"/>
    <x v="6"/>
    <x v="6"/>
    <s v="Weekday"/>
    <x v="4"/>
  </r>
  <r>
    <s v="2021-03-08T09:51:58.139"/>
    <s v="FIJ912924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s v="2021-03-08T10:07:17"/>
    <s v="2021-03-08T10:13:54.191"/>
    <s v="YES"/>
    <n v="5"/>
    <n v="341"/>
    <n v="25"/>
    <n v="0"/>
    <n v="366"/>
    <d v="1899-12-30T09:51:58"/>
    <d v="1899-12-30T09:52:28"/>
    <d v="1899-12-30T10:07:17"/>
    <d v="1899-12-30T10:13:54"/>
    <d v="1899-12-30T00:21:56"/>
    <d v="1899-12-30T00:00:30"/>
    <d v="1899-12-30T00:14:49"/>
    <d v="1899-12-30T00:06:37"/>
    <d v="2021-03-08T00:00:00"/>
    <x v="6"/>
    <x v="3"/>
    <s v="Weekday"/>
    <x v="4"/>
  </r>
  <r>
    <s v="2021-03-09T09:21:44.237"/>
    <s v="FIJ912924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s v="2021-03-09T09:36:16.699"/>
    <s v="2021-03-09T09:43:34.112"/>
    <s v="YES"/>
    <n v="5"/>
    <n v="469"/>
    <n v="25"/>
    <n v="0"/>
    <n v="494"/>
    <d v="1899-12-30T09:21:44"/>
    <d v="1899-12-30T09:31:35"/>
    <d v="1899-12-30T09:36:16"/>
    <d v="1899-12-30T09:43:34"/>
    <d v="1899-12-30T00:21:50"/>
    <d v="1899-12-30T00:09:51"/>
    <d v="1899-12-30T00:04:41"/>
    <d v="1899-12-30T00:07:18"/>
    <d v="2021-03-09T00:00:00"/>
    <x v="6"/>
    <x v="2"/>
    <s v="Weekday"/>
    <x v="4"/>
  </r>
  <r>
    <s v="2021-03-22T10:54:25.194"/>
    <s v="FIJ912924"/>
    <s v="HSR Layout"/>
    <x v="3"/>
    <n v="208803"/>
    <s v="['Aashirvaad Iodized Salt-1 Kg', 'Onsitego 50% Off AC Service Voucher 1 Pc-1 Pc']"/>
    <x v="0"/>
    <s v="2021-03-22T10:58:39.280"/>
    <s v="2021-03-22T11:09:43.710"/>
    <s v="2021-03-22T11:14:21.168"/>
    <s v="YES"/>
    <n v="5"/>
    <n v="20"/>
    <n v="25"/>
    <n v="0"/>
    <n v="45"/>
    <d v="1899-12-30T10:54:25"/>
    <d v="1899-12-30T10:58:39"/>
    <d v="1899-12-30T11:09:43"/>
    <d v="1899-12-30T11:14:21"/>
    <d v="1899-12-30T00:19:56"/>
    <d v="1899-12-30T00:04:14"/>
    <d v="1899-12-30T00:11:04"/>
    <d v="1899-12-30T00:04:38"/>
    <d v="2021-03-22T00:00:00"/>
    <x v="6"/>
    <x v="3"/>
    <s v="Weekday"/>
    <x v="4"/>
  </r>
  <r>
    <s v="2021-04-11T19:43:19.324"/>
    <s v="FIJ912924"/>
    <s v="HSR Layout"/>
    <x v="3"/>
    <n v="223895"/>
    <s v="['Licious Chicken Breast (Boneless)-450 Gms', 'MTR Rava Idli 1 Pc-1 Pc']"/>
    <x v="0"/>
    <s v="2021-04-11T19:48:50.627"/>
    <s v="2021-04-11T19:54:05.103"/>
    <s v="2021-04-11T19:58:42.360"/>
    <s v="YES"/>
    <s v="NA"/>
    <n v="1225"/>
    <n v="25"/>
    <n v="0"/>
    <n v="1250"/>
    <d v="1899-12-30T19:43:19"/>
    <d v="1899-12-30T19:48:50"/>
    <d v="1899-12-30T19:54:05"/>
    <d v="1899-12-30T19:58:42"/>
    <d v="1899-12-30T00:15:23"/>
    <d v="1899-12-30T00:05:31"/>
    <d v="1899-12-30T00:05:15"/>
    <d v="1899-12-30T00:04:37"/>
    <d v="2021-04-11T00:00:00"/>
    <x v="5"/>
    <x v="4"/>
    <s v="Weekend"/>
    <x v="2"/>
  </r>
  <r>
    <s v="2021-04-11T19:54:44.424"/>
    <s v="FIJ912924"/>
    <s v="HSR Layout"/>
    <x v="3"/>
    <n v="223902"/>
    <s v="['Britannia Whole Wheat Bread-400 Gms', 'MTR Rava Idli 1 Pc-1 Pc']"/>
    <x v="0"/>
    <s v="2021-04-11T19:56:35.582"/>
    <s v="2021-04-11T19:59:03.867"/>
    <s v="2021-04-11T20:03:42.785"/>
    <s v="YES"/>
    <s v="NA"/>
    <n v="90"/>
    <n v="25"/>
    <n v="0"/>
    <n v="115"/>
    <d v="1899-12-30T19:54:44"/>
    <d v="1899-12-30T19:56:35"/>
    <d v="1899-12-30T19:59:03"/>
    <d v="1899-12-30T20:03:42"/>
    <d v="1899-12-30T00:08:58"/>
    <d v="1899-12-30T00:01:51"/>
    <d v="1899-12-30T00:02:28"/>
    <d v="1899-12-30T00:04:39"/>
    <d v="2021-04-11T00:00:00"/>
    <x v="5"/>
    <x v="4"/>
    <s v="Weekend"/>
    <x v="2"/>
  </r>
  <r>
    <s v="2021-04-15T16:27:43.109"/>
    <s v="FIJ912924"/>
    <s v="HSR Layout"/>
    <x v="3"/>
    <n v="226947"/>
    <s v="['Cadbury Nutties Chocolate-30 Gms', 'Eco Valley Organic Green Tea 8.5 Gms-8.5 Gms']"/>
    <x v="0"/>
    <s v="2021-04-15T16:35:28.522"/>
    <s v="2021-04-15T16:41:41.658"/>
    <s v="2021-04-15T16:49:40.121"/>
    <s v="YES"/>
    <s v="NA"/>
    <n v="80"/>
    <n v="25"/>
    <n v="8"/>
    <n v="97"/>
    <d v="1899-12-30T16:27:43"/>
    <d v="1899-12-30T16:35:28"/>
    <d v="1899-12-30T16:41:41"/>
    <d v="1899-12-30T16:49:40"/>
    <d v="1899-12-30T00:21:57"/>
    <d v="1899-12-30T00:07:45"/>
    <d v="1899-12-30T00:06:13"/>
    <d v="1899-12-30T00:07:59"/>
    <d v="2021-04-15T00:00:00"/>
    <x v="5"/>
    <x v="0"/>
    <s v="Weekday"/>
    <x v="3"/>
  </r>
  <r>
    <s v="2021-04-17T08:23:39.407"/>
    <s v="FIJ912924"/>
    <s v="HSR Layout"/>
    <x v="3"/>
    <n v="228106"/>
    <s v="['Britannia Whole Wheat Bread-400 Gms', 'Id Special Idli Dosa Batter-1 Kg', 'Best Fresh Eggs-6 Pcs']"/>
    <x v="5"/>
    <s v="2021-04-17T08:40:31.502"/>
    <s v="2021-04-17T08:48:10.124"/>
    <s v="2021-04-17T08:53:31.216"/>
    <s v="YES"/>
    <s v="NA"/>
    <n v="220"/>
    <n v="25"/>
    <n v="0"/>
    <n v="245"/>
    <d v="1899-12-30T08:23:39"/>
    <d v="1899-12-30T08:40:31"/>
    <d v="1899-12-30T08:48:10"/>
    <d v="1899-12-30T08:53:31"/>
    <d v="1899-12-30T00:29:52"/>
    <d v="1899-12-30T00:16:52"/>
    <d v="1899-12-30T00:07:39"/>
    <d v="1899-12-30T00:05:21"/>
    <d v="2021-04-17T00:00:00"/>
    <x v="5"/>
    <x v="5"/>
    <s v="Weekend"/>
    <x v="4"/>
  </r>
  <r>
    <s v="2021-04-26T12:01:03.243"/>
    <s v="FIJ912924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2021-04-26T12:33:37.279"/>
    <s v="2021-04-26T12:38:42.735"/>
    <s v="YES"/>
    <n v="5"/>
    <n v="291"/>
    <n v="37"/>
    <n v="4"/>
    <n v="324"/>
    <d v="1899-12-30T12:01:03"/>
    <d v="1899-12-30T12:29:14"/>
    <d v="1899-12-30T12:33:37"/>
    <d v="1899-12-30T12:38:42"/>
    <d v="1899-12-30T00:37:39"/>
    <d v="1899-12-30T00:28:11"/>
    <d v="1899-12-30T00:04:23"/>
    <d v="1899-12-30T00:05:05"/>
    <d v="2021-04-26T00:00:00"/>
    <x v="5"/>
    <x v="3"/>
    <s v="Weekday"/>
    <x v="3"/>
  </r>
  <r>
    <s v="2021-04-30T07:52:42.681"/>
    <s v="FIJ912924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s v="2021-04-30T07:59:17.955"/>
    <s v="2021-04-30T08:05:48.975"/>
    <s v="YES"/>
    <n v="5"/>
    <n v="600"/>
    <n v="25"/>
    <n v="0"/>
    <n v="625"/>
    <d v="1899-12-30T07:52:42"/>
    <d v="1899-12-30T07:56:13"/>
    <d v="1899-12-30T07:59:17"/>
    <d v="1899-12-30T08:05:48"/>
    <d v="1899-12-30T00:13:06"/>
    <d v="1899-12-30T00:03:31"/>
    <d v="1899-12-30T00:03:04"/>
    <d v="1899-12-30T00:06:31"/>
    <d v="2021-04-30T00:00:00"/>
    <x v="5"/>
    <x v="6"/>
    <s v="Weekday"/>
    <x v="4"/>
  </r>
  <r>
    <s v="2021-05-11T17:45:59.452"/>
    <s v="FIJ912924"/>
    <s v="HSR Layout"/>
    <x v="3"/>
    <n v="244673"/>
    <s v="['Cabbage-500 Gms', 'Sweet Corn-2 Pcs']"/>
    <x v="0"/>
    <s v="2021-05-11T18:27:32.976"/>
    <s v="2021-05-11T18:29:33.616"/>
    <s v="2021-05-11T18:35:41.267"/>
    <s v="YES"/>
    <n v="5"/>
    <n v="57"/>
    <n v="25"/>
    <n v="0"/>
    <n v="82"/>
    <d v="1899-12-30T17:45:59"/>
    <d v="1899-12-30T18:27:32"/>
    <d v="1899-12-30T18:29:33"/>
    <d v="1899-12-30T18:35:41"/>
    <d v="1899-12-30T00:49:42"/>
    <d v="1899-12-30T00:41:33"/>
    <d v="1899-12-30T00:02:01"/>
    <d v="1899-12-30T00:06:08"/>
    <d v="2021-05-11T00:00:00"/>
    <x v="4"/>
    <x v="2"/>
    <s v="Weekday"/>
    <x v="2"/>
  </r>
  <r>
    <s v="2021-05-12T09:34:02.772"/>
    <s v="FIJ912924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2021-05-12T10:13:10.998"/>
    <s v="2021-05-12T10:18:56.820"/>
    <s v="YES"/>
    <n v="5"/>
    <n v="954"/>
    <n v="37"/>
    <n v="0"/>
    <n v="991"/>
    <d v="1899-12-30T09:34:02"/>
    <d v="1899-12-30T09:55:25"/>
    <d v="1899-12-30T10:13:10"/>
    <d v="1899-12-30T10:18:56"/>
    <d v="1899-12-30T00:44:54"/>
    <d v="1899-12-30T00:21:23"/>
    <d v="1899-12-30T00:17:45"/>
    <d v="1899-12-30T00:05:46"/>
    <d v="2021-05-12T00:00:00"/>
    <x v="4"/>
    <x v="1"/>
    <s v="Weekday"/>
    <x v="4"/>
  </r>
  <r>
    <s v="2021-05-12T19:50:30.210"/>
    <s v="FIJ912924"/>
    <s v="HSR Layout"/>
    <x v="3"/>
    <n v="245435"/>
    <s v="['Id Special Idli Dosa Batter-1 Kg', 'Classmate Octane Gel Pen-1 Pc', 'Maaza Mango Juice-600 Ml']"/>
    <x v="5"/>
    <s v="2021-05-12T20:36:12.869"/>
    <s v="2021-05-12T20:44:14.872"/>
    <s v="2021-05-12T20:51:54.669"/>
    <s v="YES"/>
    <n v="5"/>
    <n v="215"/>
    <n v="25"/>
    <n v="0"/>
    <n v="240"/>
    <d v="1899-12-30T19:50:30"/>
    <d v="1899-12-30T20:36:12"/>
    <d v="1899-12-30T20:44:14"/>
    <d v="1899-12-30T20:51:54"/>
    <d v="1899-12-30T01:01:24"/>
    <d v="1899-12-30T00:45:42"/>
    <d v="1899-12-30T00:08:02"/>
    <d v="1899-12-30T00:07:40"/>
    <d v="2021-05-12T00:00:00"/>
    <x v="4"/>
    <x v="1"/>
    <s v="Weekday"/>
    <x v="2"/>
  </r>
  <r>
    <s v="2021-05-14T14:27:17.811"/>
    <s v="FIJ912924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s v="2021-05-14T15:16:50.715"/>
    <s v="2021-05-14T15:24:12.429"/>
    <s v="YES"/>
    <n v="5"/>
    <n v="280"/>
    <n v="25"/>
    <n v="0"/>
    <n v="305"/>
    <d v="1899-12-30T14:27:17"/>
    <d v="1899-12-30T15:03:25"/>
    <d v="1899-12-30T15:16:50"/>
    <d v="1899-12-30T15:24:12"/>
    <d v="1899-12-30T00:56:55"/>
    <d v="1899-12-30T00:36:08"/>
    <d v="1899-12-30T00:13:25"/>
    <d v="1899-12-30T00:07:22"/>
    <d v="2021-05-14T00:00:00"/>
    <x v="4"/>
    <x v="6"/>
    <s v="Weekday"/>
    <x v="3"/>
  </r>
  <r>
    <s v="2021-05-18T13:34:58.316"/>
    <s v="FIJ912924"/>
    <s v="HSR Layout"/>
    <x v="3"/>
    <n v="249560"/>
    <s v="['24 Mantra Organic Sonamasuri Polished Rice-1 Kg', 'Licious Lamb Keema (Mince)-500 Gms']"/>
    <x v="0"/>
    <s v="2021-05-18T14:01:11.358"/>
    <s v="2021-05-18T14:04:09.933"/>
    <s v="2021-05-18T14:12:25.146"/>
    <s v="YES"/>
    <n v="5"/>
    <n v="544"/>
    <n v="25"/>
    <n v="0"/>
    <n v="569"/>
    <d v="1899-12-30T13:34:58"/>
    <d v="1899-12-30T14:01:11"/>
    <d v="1899-12-30T14:04:09"/>
    <d v="1899-12-30T14:12:25"/>
    <d v="1899-12-30T00:37:27"/>
    <d v="1899-12-30T00:26:13"/>
    <d v="1899-12-30T00:02:58"/>
    <d v="1899-12-30T00:08:16"/>
    <d v="2021-05-18T00:00:00"/>
    <x v="4"/>
    <x v="2"/>
    <s v="Weekday"/>
    <x v="3"/>
  </r>
  <r>
    <s v="2021-05-19T20:22:15.243"/>
    <s v="FIJ912924"/>
    <s v="HSR Layout"/>
    <x v="3"/>
    <n v="250667"/>
    <s v="['Licious Lamb Keema (Mince)-500 Gms', 'Licious Afghani Murgh Seekh Kebab-250 Gms', 'Snoodles Chilli Garlic Sauce Instant Noodles 80 Gms-80 Gms']"/>
    <x v="5"/>
    <s v="2021-05-19T20:42:59.593"/>
    <s v="2021-05-19T20:52:23.771"/>
    <s v="2021-05-19T21:00:01.320"/>
    <s v="YES"/>
    <n v="5"/>
    <n v="718"/>
    <n v="25"/>
    <n v="20"/>
    <n v="723"/>
    <d v="1899-12-30T20:22:15"/>
    <d v="1899-12-30T20:42:59"/>
    <d v="1899-12-30T20:52:23"/>
    <d v="1899-12-30T21:00:01"/>
    <d v="1899-12-30T00:37:46"/>
    <d v="1899-12-30T00:20:44"/>
    <d v="1899-12-30T00:09:24"/>
    <d v="1899-12-30T00:07:38"/>
    <d v="2021-05-19T00:00:00"/>
    <x v="4"/>
    <x v="1"/>
    <s v="Weekday"/>
    <x v="1"/>
  </r>
  <r>
    <s v="2021-05-20T20:48:55.875"/>
    <s v="FIJ912924"/>
    <s v="HSR Layout"/>
    <x v="3"/>
    <n v="251347"/>
    <s v="['Licious Chicken Breast (Boneless)-450 Gms']"/>
    <x v="1"/>
    <s v="2021-05-20T20:55:31.517"/>
    <s v="2021-05-20T21:02:08.307"/>
    <s v="2021-05-20T21:18:49.760"/>
    <s v="YES"/>
    <n v="5"/>
    <n v="490"/>
    <n v="25"/>
    <n v="0"/>
    <n v="515"/>
    <d v="1899-12-30T20:48:55"/>
    <d v="1899-12-30T20:55:31"/>
    <d v="1899-12-30T21:02:08"/>
    <d v="1899-12-30T21:18:49"/>
    <d v="1899-12-30T00:29:54"/>
    <d v="1899-12-30T00:06:36"/>
    <d v="1899-12-30T00:06:37"/>
    <d v="1899-12-30T00:16:41"/>
    <d v="2021-05-20T00:00:00"/>
    <x v="4"/>
    <x v="0"/>
    <s v="Weekday"/>
    <x v="1"/>
  </r>
  <r>
    <s v="2021-05-25T09:50:16.388"/>
    <s v="FIJ912924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2021-05-25T10:10:28.986"/>
    <s v="2021-05-25T10:17:57.857"/>
    <s v="YES"/>
    <n v="5"/>
    <n v="878"/>
    <n v="25"/>
    <n v="100"/>
    <n v="803"/>
    <d v="1899-12-30T09:50:16"/>
    <d v="1899-12-30T09:56:09"/>
    <d v="1899-12-30T10:10:28"/>
    <d v="1899-12-30T10:17:57"/>
    <d v="1899-12-30T00:27:41"/>
    <d v="1899-12-30T00:05:53"/>
    <d v="1899-12-30T00:14:19"/>
    <d v="1899-12-30T00:07:29"/>
    <d v="2021-05-25T00:00:00"/>
    <x v="4"/>
    <x v="2"/>
    <s v="Weekday"/>
    <x v="4"/>
  </r>
  <r>
    <s v="2021-06-01T08:58:12.215"/>
    <s v="FIJ912924"/>
    <s v="HSR Layout"/>
    <x v="3"/>
    <n v="260058"/>
    <s v="['Nandini Good Life Milk Tetra Pack-1 Ltr']"/>
    <x v="1"/>
    <s v="2021-06-01T09:03:35.405"/>
    <s v="2021-06-01T09:09:28.686"/>
    <s v="2021-06-01T09:17:32.215"/>
    <s v="YES"/>
    <n v="5"/>
    <n v="110"/>
    <n v="25"/>
    <n v="0"/>
    <n v="135"/>
    <d v="1899-12-30T08:58:12"/>
    <d v="1899-12-30T09:03:35"/>
    <d v="1899-12-30T09:09:28"/>
    <d v="1899-12-30T09:17:32"/>
    <d v="1899-12-30T00:19:20"/>
    <d v="1899-12-30T00:05:23"/>
    <d v="1899-12-30T00:05:53"/>
    <d v="1899-12-30T00:08:04"/>
    <d v="2021-06-01T00:00:00"/>
    <x v="3"/>
    <x v="2"/>
    <s v="Weekday"/>
    <x v="4"/>
  </r>
  <r>
    <s v="2021-06-01T21:54:47.583"/>
    <s v="FIJ912924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s v="2021-06-01T22:20:55.264"/>
    <s v="2021-06-01T22:27:39.314"/>
    <s v="YES"/>
    <n v="5"/>
    <n v="220"/>
    <n v="25"/>
    <n v="0"/>
    <n v="245"/>
    <d v="1899-12-30T21:54:47"/>
    <d v="1899-12-30T22:16:53"/>
    <d v="1899-12-30T22:20:55"/>
    <d v="1899-12-30T22:27:39"/>
    <d v="1899-12-30T00:32:52"/>
    <d v="1899-12-30T00:22:06"/>
    <d v="1899-12-30T00:04:02"/>
    <d v="1899-12-30T00:06:44"/>
    <d v="2021-06-01T00:00:00"/>
    <x v="3"/>
    <x v="2"/>
    <s v="Weekday"/>
    <x v="1"/>
  </r>
  <r>
    <s v="2021-06-05T18:45:39.937"/>
    <s v="FIJ912924"/>
    <s v="HSR Layout"/>
    <x v="3"/>
    <n v="263746"/>
    <s v="['Whisper Ultra Clean Xl Plus Wings Sanitary Pad-15 Pcs']"/>
    <x v="1"/>
    <s v="2021-06-05T18:51:52.531"/>
    <s v="2021-06-05T18:58:37.193"/>
    <s v="2021-06-05T19:13:36.114"/>
    <s v="YES"/>
    <n v="5"/>
    <n v="170"/>
    <n v="25"/>
    <n v="0"/>
    <n v="195"/>
    <d v="1899-12-30T18:45:39"/>
    <d v="1899-12-30T18:51:52"/>
    <d v="1899-12-30T18:58:37"/>
    <d v="1899-12-30T19:13:36"/>
    <d v="1899-12-30T00:27:57"/>
    <d v="1899-12-30T00:06:13"/>
    <d v="1899-12-30T00:06:45"/>
    <d v="1899-12-30T00:14:59"/>
    <d v="2021-06-05T00:00:00"/>
    <x v="3"/>
    <x v="5"/>
    <s v="Weekend"/>
    <x v="2"/>
  </r>
  <r>
    <s v="2021-06-06T09:18:56.656"/>
    <s v="FIJ912924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s v="2021-06-06T09:39:58.490"/>
    <s v="2021-06-06T09:47:30.825"/>
    <s v="YES"/>
    <s v="NA"/>
    <n v="358"/>
    <n v="25"/>
    <n v="0"/>
    <n v="383"/>
    <d v="1899-12-30T09:18:56"/>
    <d v="1899-12-30T09:28:28"/>
    <d v="1899-12-30T09:39:58"/>
    <d v="1899-12-30T09:47:30"/>
    <d v="1899-12-30T00:28:34"/>
    <d v="1899-12-30T00:09:32"/>
    <d v="1899-12-30T00:11:30"/>
    <d v="1899-12-30T00:07:32"/>
    <d v="2021-06-06T00:00:00"/>
    <x v="3"/>
    <x v="4"/>
    <s v="Weekend"/>
    <x v="4"/>
  </r>
  <r>
    <s v="2021-06-10T21:36:05.814"/>
    <s v="FIJ912924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s v="2021-06-10T21:41:49.256"/>
    <s v="2021-06-10T21:45:27.260"/>
    <s v="YES"/>
    <n v="5"/>
    <n v="105"/>
    <n v="25"/>
    <n v="15"/>
    <n v="115"/>
    <d v="1899-12-30T21:36:05"/>
    <d v="1899-12-30T21:36:49"/>
    <d v="1899-12-30T21:41:49"/>
    <d v="1899-12-30T21:45:27"/>
    <d v="1899-12-30T00:09:22"/>
    <d v="1899-12-30T00:00:44"/>
    <d v="1899-12-30T00:05:00"/>
    <d v="1899-12-30T00:03:38"/>
    <d v="2021-06-10T00:00:00"/>
    <x v="3"/>
    <x v="0"/>
    <s v="Weekday"/>
    <x v="1"/>
  </r>
  <r>
    <s v="2021-06-15T14:25:39.766"/>
    <s v="FIJ912924"/>
    <s v="HSR Layout"/>
    <x v="3"/>
    <n v="271238"/>
    <s v="['Milky Mist Natural Set Curd-1 Kg']"/>
    <x v="1"/>
    <s v="2021-06-15T14:27:07.473"/>
    <s v="2021-06-15T14:28:20.582"/>
    <s v="2021-06-15T14:34:12.470"/>
    <s v="YES"/>
    <n v="5"/>
    <n v="476"/>
    <n v="25"/>
    <n v="0"/>
    <n v="501"/>
    <d v="1899-12-30T14:25:39"/>
    <d v="1899-12-30T14:27:07"/>
    <d v="1899-12-30T14:28:20"/>
    <d v="1899-12-30T14:34:12"/>
    <d v="1899-12-30T00:08:33"/>
    <d v="1899-12-30T00:01:28"/>
    <d v="1899-12-30T00:01:13"/>
    <d v="1899-12-30T00:05:52"/>
    <d v="2021-06-15T00:00:00"/>
    <x v="3"/>
    <x v="2"/>
    <s v="Weekday"/>
    <x v="3"/>
  </r>
  <r>
    <s v="2021-06-15T21:27:19.616"/>
    <s v="FIJ912924"/>
    <s v="HSR Layout"/>
    <x v="3"/>
    <n v="271560"/>
    <s v="['Pedigree Adult Pet Food Meat and Rice-1.2 Kgs']"/>
    <x v="1"/>
    <s v="2021-06-15T21:29:48.761"/>
    <s v="2021-06-15T21:31:14.443"/>
    <s v="2021-06-15T21:37:51.111"/>
    <s v="YES"/>
    <n v="5"/>
    <n v="260"/>
    <n v="25"/>
    <n v="0"/>
    <n v="285"/>
    <d v="1899-12-30T21:27:19"/>
    <d v="1899-12-30T21:29:48"/>
    <d v="1899-12-30T21:31:14"/>
    <d v="1899-12-30T21:37:51"/>
    <d v="1899-12-30T00:10:32"/>
    <d v="1899-12-30T00:02:29"/>
    <d v="1899-12-30T00:01:26"/>
    <d v="1899-12-30T00:06:37"/>
    <d v="2021-06-15T00:00:00"/>
    <x v="3"/>
    <x v="2"/>
    <s v="Weekday"/>
    <x v="1"/>
  </r>
  <r>
    <s v="2021-06-16T10:08:02.906"/>
    <s v="FIJ912924"/>
    <s v="HSR Layout"/>
    <x v="3"/>
    <n v="271738"/>
    <s v="['Amul Taaza Toned Milk-200 Ml', 'Britannia Multigrain Bread-400 Gms']"/>
    <x v="0"/>
    <s v="2021-06-16T10:08:48.663"/>
    <s v="2021-06-16T10:23:39.167"/>
    <s v="2021-06-16T10:30:29.156"/>
    <s v="YES"/>
    <n v="5"/>
    <n v="78"/>
    <n v="25"/>
    <n v="0"/>
    <n v="103"/>
    <d v="1899-12-30T10:08:02"/>
    <d v="1899-12-30T10:08:48"/>
    <d v="1899-12-30T10:23:39"/>
    <d v="1899-12-30T10:30:29"/>
    <d v="1899-12-30T00:22:27"/>
    <d v="1899-12-30T00:00:46"/>
    <d v="1899-12-30T00:14:51"/>
    <d v="1899-12-30T00:06:50"/>
    <d v="2021-06-16T00:00:00"/>
    <x v="3"/>
    <x v="1"/>
    <s v="Weekday"/>
    <x v="4"/>
  </r>
  <r>
    <s v="2021-06-18T08:44:29.172"/>
    <s v="FIJ912924"/>
    <s v="HSR Layout"/>
    <x v="3"/>
    <n v="273011"/>
    <s v="['Nandini Standard Milk-1 Ltr']"/>
    <x v="1"/>
    <s v="2021-06-18T09:08:35.287"/>
    <s v="2021-06-18T09:09:29.602"/>
    <s v="2021-06-18T09:14:19.589"/>
    <s v="YES"/>
    <s v="NA"/>
    <n v="74"/>
    <n v="25"/>
    <n v="0"/>
    <n v="99"/>
    <d v="1899-12-30T08:44:29"/>
    <d v="1899-12-30T09:08:35"/>
    <d v="1899-12-30T09:09:29"/>
    <d v="1899-12-30T09:14:19"/>
    <d v="1899-12-30T00:29:50"/>
    <d v="1899-12-30T00:24:06"/>
    <d v="1899-12-30T00:00:54"/>
    <d v="1899-12-30T00:04:50"/>
    <d v="2021-06-18T00:00:00"/>
    <x v="3"/>
    <x v="6"/>
    <s v="Weekday"/>
    <x v="4"/>
  </r>
  <r>
    <s v="2021-07-06T15:23:54.698"/>
    <s v="FIJ912924"/>
    <s v="HSR Layout"/>
    <x v="3"/>
    <n v="288389"/>
    <s v="['Pedigree Adult Pet Food Meat and Rice-1.2 Kgs']"/>
    <x v="1"/>
    <s v="2021-07-06T15:25:29.940"/>
    <s v="2021-07-06T15:28:14.896"/>
    <s v="2021-07-06T15:32:30.231"/>
    <s v="YES"/>
    <n v="5"/>
    <n v="260"/>
    <n v="25"/>
    <n v="0"/>
    <n v="285"/>
    <d v="1899-12-30T15:23:54"/>
    <d v="1899-12-30T15:25:29"/>
    <d v="1899-12-30T15:28:14"/>
    <d v="1899-12-30T15:32:30"/>
    <d v="1899-12-30T00:08:36"/>
    <d v="1899-12-30T00:01:35"/>
    <d v="1899-12-30T00:02:45"/>
    <d v="1899-12-30T00:04:16"/>
    <d v="2021-07-06T00:00:00"/>
    <x v="2"/>
    <x v="2"/>
    <s v="Weekday"/>
    <x v="3"/>
  </r>
  <r>
    <s v="2021-07-13T21:48:28.440"/>
    <s v="FIJ912924"/>
    <s v="HSR Layout"/>
    <x v="3"/>
    <n v="293780"/>
    <s v="['Parle Hide &amp; Seek Choco Rolls Cream Biscuits-150 Gms', 'AXE Signature Mini Ticket 10 Ml-10 Ml', 'Britannia Marie Gold Biscuit-200 Gms']"/>
    <x v="5"/>
    <s v="2021-07-13T21:54:36.288"/>
    <s v="2021-07-13T22:04:11.867"/>
    <s v="2021-07-13T22:10:06.475"/>
    <s v="YES"/>
    <n v="5"/>
    <n v="110"/>
    <n v="25"/>
    <n v="35"/>
    <n v="100"/>
    <d v="1899-12-30T21:48:28"/>
    <d v="1899-12-30T21:54:36"/>
    <d v="1899-12-30T22:04:11"/>
    <d v="1899-12-30T22:10:06"/>
    <d v="1899-12-30T00:21:38"/>
    <d v="1899-12-30T00:06:08"/>
    <d v="1899-12-30T00:09:35"/>
    <d v="1899-12-30T00:05:55"/>
    <d v="2021-07-13T00:00:00"/>
    <x v="2"/>
    <x v="2"/>
    <s v="Weekday"/>
    <x v="1"/>
  </r>
  <r>
    <s v="2021-07-14T09:48:52.749"/>
    <s v="FIJ912924"/>
    <s v="HSR Layout"/>
    <x v="3"/>
    <n v="293999"/>
    <s v="['Pedigree Adult Pet Food Meat and Rice-1.2 Kgs', 'AXE Signature Mini Ticket 10 Ml-10 Ml']"/>
    <x v="0"/>
    <s v="2021-07-14T09:50:38.372"/>
    <s v="2021-07-14T09:52:47.889"/>
    <s v="2021-07-14T09:57:57.603"/>
    <s v="YES"/>
    <n v="5"/>
    <n v="295"/>
    <n v="25"/>
    <n v="35"/>
    <n v="285"/>
    <d v="1899-12-30T09:48:52"/>
    <d v="1899-12-30T09:50:38"/>
    <d v="1899-12-30T09:52:47"/>
    <d v="1899-12-30T09:57:57"/>
    <d v="1899-12-30T00:09:05"/>
    <d v="1899-12-30T00:01:46"/>
    <d v="1899-12-30T00:02:09"/>
    <d v="1899-12-30T00:05:10"/>
    <d v="2021-07-14T00:00:00"/>
    <x v="2"/>
    <x v="1"/>
    <s v="Weekday"/>
    <x v="4"/>
  </r>
  <r>
    <s v="2021-07-14T13:38:08.284"/>
    <s v="FIJ912924"/>
    <s v="HSR Layout"/>
    <x v="3"/>
    <n v="294175"/>
    <s v="['24 Mantra Organic Cold Pressed Sunflower Oil-1 Ltr', 'Cadbury Dairy Milk Chocolate Family Pack-130 Gms']"/>
    <x v="0"/>
    <s v="2021-07-14T13:43:13.700"/>
    <s v="2021-07-14T13:44:06.746"/>
    <s v="2021-07-14T13:50:12.435"/>
    <s v="YES"/>
    <n v="5"/>
    <n v="490"/>
    <n v="0"/>
    <n v="0"/>
    <n v="490"/>
    <d v="1899-12-30T13:38:08"/>
    <d v="1899-12-30T13:43:13"/>
    <d v="1899-12-30T13:44:06"/>
    <d v="1899-12-30T13:50:12"/>
    <d v="1899-12-30T00:12:04"/>
    <d v="1899-12-30T00:05:05"/>
    <d v="1899-12-30T00:00:53"/>
    <d v="1899-12-30T00:06:06"/>
    <d v="2021-07-14T00:00:00"/>
    <x v="2"/>
    <x v="1"/>
    <s v="Weekday"/>
    <x v="3"/>
  </r>
  <r>
    <s v="2021-07-17T10:34:34.772"/>
    <s v="FIJ912924"/>
    <s v="HSR Layout"/>
    <x v="3"/>
    <n v="296428"/>
    <s v="['Pedigree Adult Pet Food Meat and Rice-1.2 Kgs', 'AXE Signature Mini Ticket 10 Ml-10 Ml']"/>
    <x v="0"/>
    <s v="2021-07-17T10:38:54.102"/>
    <s v="2021-07-17T10:40:12.080"/>
    <s v="2021-07-17T10:45:44.933"/>
    <s v="YES"/>
    <n v="5"/>
    <n v="295"/>
    <n v="25"/>
    <n v="35"/>
    <n v="285"/>
    <d v="1899-12-30T10:34:34"/>
    <d v="1899-12-30T10:38:54"/>
    <d v="1899-12-30T10:40:12"/>
    <d v="1899-12-30T10:45:44"/>
    <d v="1899-12-30T00:11:10"/>
    <d v="1899-12-30T00:04:20"/>
    <d v="1899-12-30T00:01:18"/>
    <d v="1899-12-30T00:05:32"/>
    <d v="2021-07-17T00:00:00"/>
    <x v="2"/>
    <x v="5"/>
    <s v="Weekend"/>
    <x v="4"/>
  </r>
  <r>
    <s v="2021-07-17T18:01:20.236"/>
    <s v="FIJ912924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2021-07-17T18:13:11.953"/>
    <s v="2021-07-17T18:27:04.610"/>
    <s v="YES"/>
    <n v="5"/>
    <n v="488"/>
    <n v="0"/>
    <n v="34"/>
    <n v="454"/>
    <d v="1899-12-30T18:01:20"/>
    <d v="1899-12-30T18:04:13"/>
    <d v="1899-12-30T18:13:11"/>
    <d v="1899-12-30T18:27:04"/>
    <d v="1899-12-30T00:25:44"/>
    <d v="1899-12-30T00:02:53"/>
    <d v="1899-12-30T00:08:58"/>
    <d v="1899-12-30T00:13:53"/>
    <d v="2021-07-17T00:00:00"/>
    <x v="2"/>
    <x v="5"/>
    <s v="Weekend"/>
    <x v="2"/>
  </r>
  <r>
    <s v="2021-07-19T11:32:27.724"/>
    <s v="FIJ912924"/>
    <s v="HSR Layout"/>
    <x v="3"/>
    <n v="298140"/>
    <s v="['Akshayakalpa Farm Fresh Organic Milk-500 Ml', 'Pedigree Adult Pet Food Meat and Rice-1.2 Kgs']"/>
    <x v="0"/>
    <s v="2021-07-19T11:51:42.866"/>
    <s v="2021-07-19T11:53:16.648"/>
    <s v="2021-07-19T11:58:07.191"/>
    <s v="YES"/>
    <n v="5"/>
    <n v="590"/>
    <n v="0"/>
    <n v="0"/>
    <n v="590"/>
    <d v="1899-12-30T11:32:27"/>
    <d v="1899-12-30T11:51:42"/>
    <d v="1899-12-30T11:53:16"/>
    <d v="1899-12-30T11:58:07"/>
    <d v="1899-12-30T00:25:40"/>
    <d v="1899-12-30T00:19:15"/>
    <d v="1899-12-30T00:01:34"/>
    <d v="1899-12-30T00:04:51"/>
    <d v="2021-07-19T00:00:00"/>
    <x v="2"/>
    <x v="3"/>
    <s v="Weekday"/>
    <x v="4"/>
  </r>
  <r>
    <s v="2021-07-22T20:53:33.747"/>
    <s v="FIJ912924"/>
    <s v="HSR Layout"/>
    <x v="3"/>
    <n v="300834"/>
    <s v="['Everest Dry Ginger Powder-100 Gms', 'Weikfield Custard Powder-100 Gms']"/>
    <x v="0"/>
    <s v="2021-07-22T20:55:54.538"/>
    <s v="2021-07-22T21:03:18.279"/>
    <s v="2021-07-22T21:10:42.006"/>
    <s v="YES"/>
    <n v="5"/>
    <n v="112"/>
    <n v="32"/>
    <n v="0"/>
    <n v="144"/>
    <d v="1899-12-30T20:53:33"/>
    <d v="1899-12-30T20:55:54"/>
    <d v="1899-12-30T21:03:18"/>
    <d v="1899-12-30T21:10:42"/>
    <d v="1899-12-30T00:17:09"/>
    <d v="1899-12-30T00:02:21"/>
    <d v="1899-12-30T00:07:24"/>
    <d v="1899-12-30T00:07:24"/>
    <d v="2021-07-22T00:00:00"/>
    <x v="2"/>
    <x v="0"/>
    <s v="Weekday"/>
    <x v="1"/>
  </r>
  <r>
    <s v="2021-07-25T11:41:08.544"/>
    <s v="FIJ912924"/>
    <s v="HSR Layout"/>
    <x v="3"/>
    <n v="302672"/>
    <s v="['Licious Lamb Keema (Mince)-500 Gms', 'Licious Chicken Breast (Boneless)-450 Gms']"/>
    <x v="0"/>
    <s v="2021-07-25T11:42:32.545"/>
    <s v="2021-07-25T11:49:16.429"/>
    <s v="2021-07-25T11:54:53.650"/>
    <s v="YES"/>
    <n v="5"/>
    <n v="794"/>
    <n v="0"/>
    <n v="0"/>
    <n v="794"/>
    <d v="1899-12-30T11:41:08"/>
    <d v="1899-12-30T11:42:32"/>
    <d v="1899-12-30T11:49:16"/>
    <d v="1899-12-30T11:54:53"/>
    <d v="1899-12-30T00:13:45"/>
    <d v="1899-12-30T00:01:24"/>
    <d v="1899-12-30T00:06:44"/>
    <d v="1899-12-30T00:05:37"/>
    <d v="2021-07-25T00:00:00"/>
    <x v="2"/>
    <x v="4"/>
    <s v="Weekend"/>
    <x v="4"/>
  </r>
  <r>
    <s v="2021-07-26T14:04:51.100"/>
    <s v="FIJ912924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2021-07-26T14:15:20.129"/>
    <s v="2021-07-26T14:21:58.668"/>
    <s v="YES"/>
    <n v="5"/>
    <n v="587"/>
    <n v="0"/>
    <n v="0"/>
    <n v="587"/>
    <d v="1899-12-30T14:04:51"/>
    <d v="1899-12-30T14:14:46"/>
    <d v="1899-12-30T14:15:20"/>
    <d v="1899-12-30T14:21:58"/>
    <d v="1899-12-30T00:17:07"/>
    <d v="1899-12-30T00:09:55"/>
    <d v="1899-12-30T00:00:34"/>
    <d v="1899-12-30T00:06:38"/>
    <d v="2021-07-26T00:00:00"/>
    <x v="2"/>
    <x v="3"/>
    <s v="Weekday"/>
    <x v="3"/>
  </r>
  <r>
    <s v="2021-07-27T20:45:17.590"/>
    <s v="FIJ912924"/>
    <s v="HSR Layout"/>
    <x v="3"/>
    <n v="304450"/>
    <s v="['Back To School - Goody Bag 120 Gms-120 Gms', 'Pedigree Adult Pet Food Meat and Rice-1.2 Kgs']"/>
    <x v="0"/>
    <s v="2021-07-27T20:53:38.992"/>
    <s v="2021-07-27T21:08:26.183"/>
    <s v="2021-07-27T21:18:04.555"/>
    <s v="YES"/>
    <n v="5"/>
    <n v="290"/>
    <n v="25"/>
    <n v="30"/>
    <n v="285"/>
    <d v="1899-12-30T20:45:17"/>
    <d v="1899-12-30T20:53:38"/>
    <d v="1899-12-30T21:08:26"/>
    <d v="1899-12-30T21:18:04"/>
    <d v="1899-12-30T00:32:47"/>
    <d v="1899-12-30T00:08:21"/>
    <d v="1899-12-30T00:14:48"/>
    <d v="1899-12-30T00:09:38"/>
    <d v="2021-07-27T00:00:00"/>
    <x v="2"/>
    <x v="2"/>
    <s v="Weekday"/>
    <x v="1"/>
  </r>
  <r>
    <s v="2021-07-28T20:33:49.214"/>
    <s v="FIJ912924"/>
    <s v="HSR Layout"/>
    <x v="3"/>
    <n v="305181"/>
    <s v="['Aashirvaad Whole Wheat Atta-1 Kg']"/>
    <x v="1"/>
    <s v="2021-07-28T20:35:06.410"/>
    <s v="2021-07-28T20:41:57.507"/>
    <s v="2021-07-28T20:45:43.221"/>
    <s v="YES"/>
    <n v="5"/>
    <n v="53"/>
    <n v="25"/>
    <n v="0"/>
    <n v="78"/>
    <d v="1899-12-30T20:33:49"/>
    <d v="1899-12-30T20:35:06"/>
    <d v="1899-12-30T20:41:57"/>
    <d v="1899-12-30T20:45:43"/>
    <d v="1899-12-30T00:11:54"/>
    <d v="1899-12-30T00:01:17"/>
    <d v="1899-12-30T00:06:51"/>
    <d v="1899-12-30T00:03:46"/>
    <d v="2021-07-28T00:00:00"/>
    <x v="2"/>
    <x v="1"/>
    <s v="Weekday"/>
    <x v="1"/>
  </r>
  <r>
    <s v="2021-07-29T16:51:41.508"/>
    <s v="FIJ912924"/>
    <s v="HSR Layout"/>
    <x v="3"/>
    <n v="305752"/>
    <s v="['Whisper Ultra Clean with Wings - XL-15 Pcs']"/>
    <x v="1"/>
    <s v="2021-07-29T16:56:25.747"/>
    <s v="2021-07-29T16:56:59.417"/>
    <s v="2021-07-29T17:03:34.410"/>
    <s v="YES"/>
    <n v="5"/>
    <n v="149"/>
    <n v="25"/>
    <n v="0"/>
    <n v="174"/>
    <d v="1899-12-30T16:51:41"/>
    <d v="1899-12-30T16:56:25"/>
    <d v="1899-12-30T16:56:59"/>
    <d v="1899-12-30T17:03:34"/>
    <d v="1899-12-30T00:11:53"/>
    <d v="1899-12-30T00:04:44"/>
    <d v="1899-12-30T00:00:34"/>
    <d v="1899-12-30T00:06:35"/>
    <d v="2021-07-29T00:00:00"/>
    <x v="2"/>
    <x v="0"/>
    <s v="Weekday"/>
    <x v="3"/>
  </r>
  <r>
    <s v="2021-08-11T22:31:34.876"/>
    <s v="FIJ912924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021-08-11T22:51:36.425"/>
    <s v="2021-08-11T23:00:43.953"/>
    <s v="YES"/>
    <n v="5"/>
    <n v="1033"/>
    <n v="25"/>
    <n v="600"/>
    <n v="458"/>
    <d v="1899-12-30T22:31:34"/>
    <d v="1899-12-30T22:42:29"/>
    <d v="1899-12-30T22:51:36"/>
    <d v="1899-12-30T23:00:43"/>
    <d v="1899-12-30T00:29:09"/>
    <d v="1899-12-30T00:10:55"/>
    <d v="1899-12-30T00:09:07"/>
    <d v="1899-12-30T00:09:07"/>
    <d v="2021-08-11T00:00:00"/>
    <x v="1"/>
    <x v="1"/>
    <s v="Weekday"/>
    <x v="1"/>
  </r>
  <r>
    <s v="2021-08-13T07:29:17.706"/>
    <s v="FIJ912924"/>
    <s v="HSR Layout"/>
    <x v="3"/>
    <n v="316186"/>
    <s v="['Heritage Toned Milk-1 ltr', 'Surprise WOW Skincare Product 1 Pc-1 Pc']"/>
    <x v="0"/>
    <s v="2021-08-13T07:49:47.564"/>
    <s v="2021-08-13T07:51:02.805"/>
    <s v="2021-08-13T07:54:56.235"/>
    <s v="YES"/>
    <n v="5"/>
    <n v="143"/>
    <n v="25"/>
    <n v="99"/>
    <n v="69"/>
    <d v="1899-12-30T07:29:17"/>
    <d v="1899-12-30T07:49:47"/>
    <d v="1899-12-30T07:51:02"/>
    <d v="1899-12-30T07:54:56"/>
    <d v="1899-12-30T00:25:39"/>
    <d v="1899-12-30T00:20:30"/>
    <d v="1899-12-30T00:01:15"/>
    <d v="1899-12-30T00:03:54"/>
    <d v="2021-08-13T00:00:00"/>
    <x v="1"/>
    <x v="6"/>
    <s v="Weekday"/>
    <x v="4"/>
  </r>
  <r>
    <s v="2021-08-26T09:18:01.614"/>
    <s v="FIJ912924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2021-08-26T09:33:13.573"/>
    <s v="2021-08-26T09:36:40.733"/>
    <s v="YES"/>
    <n v="5"/>
    <n v="308"/>
    <n v="25"/>
    <n v="104"/>
    <n v="229"/>
    <d v="1899-12-30T09:18:01"/>
    <d v="1899-12-30T09:30:13"/>
    <d v="1899-12-30T09:33:13"/>
    <d v="1899-12-30T09:36:40"/>
    <d v="1899-12-30T00:18:39"/>
    <d v="1899-12-30T00:12:12"/>
    <d v="1899-12-30T00:03:00"/>
    <d v="1899-12-30T00:03:27"/>
    <d v="2021-08-26T00:00:00"/>
    <x v="1"/>
    <x v="0"/>
    <s v="Weekday"/>
    <x v="4"/>
  </r>
  <r>
    <s v="2021-08-26T19:00:18.763"/>
    <s v="FIJ912924"/>
    <s v="HSR Layout"/>
    <x v="3"/>
    <n v="328478"/>
    <s v="['Akshayakalpa Organic Curd-200 Gms', 'Heritage Total Curd-500 Gms', 'Parrys Amrit Natural Brown Sugar-500 Gms']"/>
    <x v="5"/>
    <s v="2021-08-26T19:02:04.996"/>
    <s v="2021-08-26T19:05:37.892"/>
    <s v="2021-08-26T19:11:48.273"/>
    <s v="YES"/>
    <n v="5"/>
    <n v="112"/>
    <n v="25"/>
    <n v="0"/>
    <n v="137"/>
    <d v="1899-12-30T19:00:18"/>
    <d v="1899-12-30T19:02:04"/>
    <d v="1899-12-30T19:05:37"/>
    <d v="1899-12-30T19:11:48"/>
    <d v="1899-12-30T00:11:30"/>
    <d v="1899-12-30T00:01:46"/>
    <d v="1899-12-30T00:03:33"/>
    <d v="1899-12-30T00:06:11"/>
    <d v="2021-08-26T00:00:00"/>
    <x v="1"/>
    <x v="0"/>
    <s v="Weekday"/>
    <x v="2"/>
  </r>
  <r>
    <s v="2021-08-29T08:46:57.729"/>
    <s v="FIJ912924"/>
    <s v="HSR Layout"/>
    <x v="3"/>
    <n v="331049"/>
    <s v="['Brooke Bond Red Label Tea-250 Gms', 'Amul Taaza Homogenised Toned Milk Tetra Pack-1 Ltr']"/>
    <x v="0"/>
    <s v="2021-08-29T08:47:43.429"/>
    <s v="2021-08-29T08:54:41.151"/>
    <s v="2021-08-29T08:59:58.711"/>
    <s v="YES"/>
    <n v="5"/>
    <n v="199"/>
    <n v="25"/>
    <n v="46"/>
    <n v="178"/>
    <d v="1899-12-30T08:46:57"/>
    <d v="1899-12-30T08:47:43"/>
    <d v="1899-12-30T08:54:41"/>
    <d v="1899-12-30T08:59:58"/>
    <d v="1899-12-30T00:13:01"/>
    <d v="1899-12-30T00:00:46"/>
    <d v="1899-12-30T00:06:58"/>
    <d v="1899-12-30T00:05:17"/>
    <d v="2021-08-29T00:00:00"/>
    <x v="1"/>
    <x v="4"/>
    <s v="Weekend"/>
    <x v="4"/>
  </r>
  <r>
    <s v="2021-09-10T08:01:52.853"/>
    <s v="FIJ912924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2021-09-10T08:33:40.644"/>
    <s v="2021-09-10T08:39:54.697"/>
    <s v="YES"/>
    <n v="5"/>
    <n v="422"/>
    <n v="25"/>
    <n v="129"/>
    <n v="318"/>
    <d v="1899-12-30T08:01:52"/>
    <d v="1899-12-30T08:25:44"/>
    <d v="1899-12-30T08:33:40"/>
    <d v="1899-12-30T08:39:54"/>
    <d v="1899-12-30T00:38:02"/>
    <d v="1899-12-30T00:23:52"/>
    <d v="1899-12-30T00:07:56"/>
    <d v="1899-12-30T00:06:14"/>
    <d v="2021-09-10T00:00:00"/>
    <x v="0"/>
    <x v="6"/>
    <s v="Weekday"/>
    <x v="4"/>
  </r>
  <r>
    <s v="2021-09-11T23:57:39.921"/>
    <s v="FIJ912924"/>
    <s v="HSR Layout"/>
    <x v="3"/>
    <n v="346318"/>
    <s v="['Bisleri Rockin Bottle-5 Ltrs']"/>
    <x v="1"/>
    <s v="2021-09-11T23:57:54.113"/>
    <s v="2021-09-12T00:00:09.837"/>
    <s v="2021-09-12T00:06:15.947"/>
    <s v="YES"/>
    <n v="5"/>
    <n v="70"/>
    <n v="33"/>
    <n v="0"/>
    <n v="103"/>
    <d v="1899-12-30T23:57:39"/>
    <d v="1899-12-30T23:57:54"/>
    <d v="1899-12-30T00:00:09"/>
    <d v="1899-12-30T00:06:15"/>
    <d v="1899-12-30T00:08:36"/>
    <d v="1899-12-30T00:00:15"/>
    <d v="1899-12-30T00:02:15"/>
    <d v="1899-12-30T00:06:06"/>
    <d v="2021-09-11T00:00:00"/>
    <x v="0"/>
    <x v="5"/>
    <s v="Weekend"/>
    <x v="0"/>
  </r>
  <r>
    <s v="2021-09-17T21:13:23.311"/>
    <s v="FIJ912924"/>
    <s v="HSR Layout"/>
    <x v="3"/>
    <n v="353623"/>
    <s v="['Aashirvaad Select Superior Sharbati Atta-1 Kg', 'Parrys Amrit Natural Brown Sugar-500 Gms']"/>
    <x v="0"/>
    <s v="2021-09-17T21:14:20.696"/>
    <s v="2021-09-17T21:25:39.758"/>
    <s v="2021-09-17T21:33:21.677"/>
    <s v="YES"/>
    <n v="5"/>
    <n v="102"/>
    <n v="25"/>
    <n v="0"/>
    <n v="127"/>
    <d v="1899-12-30T21:13:23"/>
    <d v="1899-12-30T21:14:20"/>
    <d v="1899-12-30T21:25:39"/>
    <d v="1899-12-30T21:33:21"/>
    <d v="1899-12-30T00:19:58"/>
    <d v="1899-12-30T00:00:57"/>
    <d v="1899-12-30T00:11:19"/>
    <d v="1899-12-30T00:07:42"/>
    <d v="2021-09-17T00:00:00"/>
    <x v="0"/>
    <x v="6"/>
    <s v="Weekday"/>
    <x v="1"/>
  </r>
  <r>
    <s v="2021-09-18T14:16:46.872"/>
    <s v="FIJ912924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2021-09-18T14:30:15.650"/>
    <s v="2021-09-18T14:36:04.501"/>
    <s v="YES"/>
    <n v="5"/>
    <n v="429"/>
    <n v="25"/>
    <n v="87"/>
    <n v="367"/>
    <d v="1899-12-30T14:16:46"/>
    <d v="1899-12-30T14:17:31"/>
    <d v="1899-12-30T14:30:15"/>
    <d v="1899-12-30T14:36:04"/>
    <d v="1899-12-30T00:19:18"/>
    <d v="1899-12-30T00:00:45"/>
    <d v="1899-12-30T00:12:44"/>
    <d v="1899-12-30T00:05:49"/>
    <d v="2021-09-18T00:00:00"/>
    <x v="0"/>
    <x v="5"/>
    <s v="Weekend"/>
    <x v="3"/>
  </r>
  <r>
    <s v="2021-09-18T15:39:31.901"/>
    <s v="FIJ912924"/>
    <s v="HSR Layout"/>
    <x v="3"/>
    <n v="354573"/>
    <s v="['Indian Cucumber-500 Gms', 'India Gate Basmati Rice Dubar-1 Kg']"/>
    <x v="0"/>
    <s v="2021-09-18T15:49:26.959"/>
    <s v="2021-09-18T15:50:27.031"/>
    <s v="2021-09-18T15:55:10.323"/>
    <s v="YES"/>
    <n v="5"/>
    <n v="135"/>
    <n v="25"/>
    <n v="0"/>
    <n v="160"/>
    <d v="1899-12-30T15:39:31"/>
    <d v="1899-12-30T15:49:26"/>
    <d v="1899-12-30T15:50:27"/>
    <d v="1899-12-30T15:55:10"/>
    <d v="1899-12-30T00:15:39"/>
    <d v="1899-12-30T00:09:55"/>
    <d v="1899-12-30T00:01:01"/>
    <d v="1899-12-30T00:04:43"/>
    <d v="2021-09-18T00:00:00"/>
    <x v="0"/>
    <x v="5"/>
    <s v="Weekend"/>
    <x v="3"/>
  </r>
  <r>
    <s v="2021-09-25T14:32:27.391"/>
    <s v="FIJ912924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2021-09-25T14:42:26.190"/>
    <s v="2021-09-25T14:47:18.123"/>
    <s v="YES"/>
    <n v="5"/>
    <n v="455"/>
    <n v="0"/>
    <n v="6"/>
    <n v="449"/>
    <d v="1899-12-30T14:32:27"/>
    <d v="1899-12-30T14:42:14"/>
    <d v="1899-12-30T14:42:26"/>
    <d v="1899-12-30T14:47:18"/>
    <d v="1899-12-30T00:14:51"/>
    <d v="1899-12-30T00:09:47"/>
    <d v="1899-12-30T00:00:12"/>
    <d v="1899-12-30T00:04:52"/>
    <d v="2021-09-25T00:00:00"/>
    <x v="0"/>
    <x v="5"/>
    <s v="Weekend"/>
    <x v="3"/>
  </r>
  <r>
    <s v="2021-01-08T18:18:29.122"/>
    <s v="HMA1012921"/>
    <s v="HSR Layout"/>
    <x v="15"/>
    <n v="170761"/>
    <s v="['Basil Leaves-100 Gms']"/>
    <x v="1"/>
    <s v="2021-01-08T18:22:22.709"/>
    <s v="2021-01-08T18:36:12.667"/>
    <s v="2021-01-08T19:08:30.957"/>
    <s v="YES"/>
    <n v="5"/>
    <n v="18"/>
    <n v="110"/>
    <n v="0"/>
    <n v="128"/>
    <d v="1899-12-30T18:18:29"/>
    <d v="1899-12-30T18:22:22"/>
    <d v="1899-12-30T18:36:12"/>
    <d v="1899-12-30T19:08:30"/>
    <d v="1899-12-30T00:50:01"/>
    <d v="1899-12-30T00:03:53"/>
    <d v="1899-12-30T00:13:50"/>
    <d v="1899-12-30T00:32:18"/>
    <d v="2021-01-08T00:00:00"/>
    <x v="8"/>
    <x v="6"/>
    <s v="Weekday"/>
    <x v="2"/>
  </r>
  <r>
    <s v="2021-01-08T16:57:55.632"/>
    <s v="IYL1312885"/>
    <s v="HSR Layout"/>
    <x v="3"/>
    <n v="170729"/>
    <s v="[&quot;Hershey'S Brookside Dark Raspberry And Goji Flavored Center Chocolate-33.3 Gms&quot;]"/>
    <x v="1"/>
    <s v="2021-01-08T16:58:42.437"/>
    <s v="2021-01-08T17:03:52.338"/>
    <s v="2021-01-08T17:09:36.499"/>
    <s v="YES"/>
    <n v="5"/>
    <n v="100"/>
    <n v="30"/>
    <n v="0"/>
    <n v="130"/>
    <d v="1899-12-30T16:57:55"/>
    <d v="1899-12-30T16:58:42"/>
    <d v="1899-12-30T17:03:52"/>
    <d v="1899-12-30T17:09:36"/>
    <d v="1899-12-30T00:11:41"/>
    <d v="1899-12-30T00:00:47"/>
    <d v="1899-12-30T00:05:10"/>
    <d v="1899-12-30T00:05:44"/>
    <d v="2021-01-08T00:00:00"/>
    <x v="8"/>
    <x v="6"/>
    <s v="Weekday"/>
    <x v="3"/>
  </r>
  <r>
    <s v="2021-01-11T12:23:31.469"/>
    <s v="IYL1312885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s v="2021-01-11T12:27:09.105"/>
    <s v="2021-01-11T12:33:41.419"/>
    <s v="YES"/>
    <n v="5"/>
    <n v="234"/>
    <n v="30"/>
    <n v="0"/>
    <n v="264"/>
    <d v="1899-12-30T12:23:31"/>
    <d v="1899-12-30T12:23:55"/>
    <d v="1899-12-30T12:27:09"/>
    <d v="1899-12-30T12:33:41"/>
    <d v="1899-12-30T00:10:10"/>
    <d v="1899-12-30T00:00:24"/>
    <d v="1899-12-30T00:03:14"/>
    <d v="1899-12-30T00:06:32"/>
    <d v="2021-01-11T00:00:00"/>
    <x v="8"/>
    <x v="3"/>
    <s v="Weekday"/>
    <x v="3"/>
  </r>
  <r>
    <s v="2021-01-22T13:12:21.135"/>
    <s v="IYL1312885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2021-01-22T13:36:21.342"/>
    <s v="2021-01-22T13:42:43.086"/>
    <s v="YES"/>
    <s v="NA"/>
    <n v="551"/>
    <n v="30"/>
    <n v="0"/>
    <n v="581"/>
    <d v="1899-12-30T13:12:21"/>
    <d v="1899-12-30T13:13:00"/>
    <d v="1899-12-30T13:36:21"/>
    <d v="1899-12-30T13:42:43"/>
    <d v="1899-12-30T00:30:22"/>
    <d v="1899-12-30T00:00:39"/>
    <d v="1899-12-30T00:23:21"/>
    <d v="1899-12-30T00:06:22"/>
    <d v="2021-01-22T00:00:00"/>
    <x v="8"/>
    <x v="6"/>
    <s v="Weekday"/>
    <x v="3"/>
  </r>
  <r>
    <s v="2021-02-02T17:40:44.424"/>
    <s v="IYL1312885"/>
    <s v="HSR Layout"/>
    <x v="3"/>
    <n v="182411"/>
    <s v="['Lays Hot n Sweet Chilli Potato Chips-25 Gms']"/>
    <x v="1"/>
    <s v="2021-02-02T17:41:17.125"/>
    <s v="2021-02-02T17:54:38.425"/>
    <s v="2021-02-02T17:59:57.131"/>
    <s v="YES"/>
    <n v="5"/>
    <n v="30"/>
    <n v="30"/>
    <n v="0"/>
    <n v="60"/>
    <d v="1899-12-30T17:40:44"/>
    <d v="1899-12-30T17:41:17"/>
    <d v="1899-12-30T17:54:38"/>
    <d v="1899-12-30T17:59:57"/>
    <d v="1899-12-30T00:19:13"/>
    <d v="1899-12-30T00:00:33"/>
    <d v="1899-12-30T00:13:21"/>
    <d v="1899-12-30T00:05:19"/>
    <d v="2021-02-02T00:00:00"/>
    <x v="7"/>
    <x v="2"/>
    <s v="Weekday"/>
    <x v="2"/>
  </r>
  <r>
    <s v="2021-03-18T12:29:48.579"/>
    <s v="IYL1312885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2021-03-18T12:49:37.229"/>
    <s v="2021-03-18T12:56:55.464"/>
    <s v="YES"/>
    <n v="5"/>
    <n v="1191"/>
    <n v="25"/>
    <n v="0"/>
    <n v="1216"/>
    <d v="1899-12-30T12:29:48"/>
    <d v="1899-12-30T12:30:11"/>
    <d v="1899-12-30T12:49:37"/>
    <d v="1899-12-30T12:56:55"/>
    <d v="1899-12-30T00:27:07"/>
    <d v="1899-12-30T00:00:23"/>
    <d v="1899-12-30T00:19:26"/>
    <d v="1899-12-30T00:07:18"/>
    <d v="2021-03-18T00:00:00"/>
    <x v="6"/>
    <x v="0"/>
    <s v="Weekday"/>
    <x v="3"/>
  </r>
  <r>
    <s v="2021-03-23T22:04:27.416"/>
    <s v="IYL1312885"/>
    <s v="HSR Layout"/>
    <x v="3"/>
    <n v="209868"/>
    <s v="['Baskin Robbins Bavarian Chocolate Cone Ice Cream-120 Ml']"/>
    <x v="1"/>
    <s v="2021-03-23T22:05:43.828"/>
    <s v="2021-03-23T22:10:03.220"/>
    <s v="2021-03-23T22:15:32.509"/>
    <s v="YES"/>
    <s v="NA"/>
    <n v="100"/>
    <n v="25"/>
    <n v="0"/>
    <n v="125"/>
    <d v="1899-12-30T22:04:27"/>
    <d v="1899-12-30T22:05:43"/>
    <d v="1899-12-30T22:10:03"/>
    <d v="1899-12-30T22:15:32"/>
    <d v="1899-12-30T00:11:05"/>
    <d v="1899-12-30T00:01:16"/>
    <d v="1899-12-30T00:04:20"/>
    <d v="1899-12-30T00:05:29"/>
    <d v="2021-03-23T00:00:00"/>
    <x v="6"/>
    <x v="2"/>
    <s v="Weekday"/>
    <x v="1"/>
  </r>
  <r>
    <s v="2021-03-27T12:52:11.002"/>
    <s v="IYL1312885"/>
    <s v="HSR Layout"/>
    <x v="3"/>
    <n v="212346"/>
    <s v="['Coconut (Nariyal)-1 Pc', 'Tomato-500 Gms', 'Onion-1 Kg']"/>
    <x v="5"/>
    <s v="2021-03-27T12:53:29.005"/>
    <s v="2021-03-27T13:17:04.202"/>
    <s v="2021-03-27T13:23:15.692"/>
    <s v="YES"/>
    <s v="NA"/>
    <n v="85"/>
    <n v="25"/>
    <n v="0"/>
    <n v="110"/>
    <d v="1899-12-30T12:52:11"/>
    <d v="1899-12-30T12:53:29"/>
    <d v="1899-12-30T13:17:04"/>
    <d v="1899-12-30T13:23:15"/>
    <d v="1899-12-30T00:31:04"/>
    <d v="1899-12-30T00:01:18"/>
    <d v="1899-12-30T00:23:35"/>
    <d v="1899-12-30T00:06:11"/>
    <d v="2021-03-27T00:00:00"/>
    <x v="6"/>
    <x v="5"/>
    <s v="Weekend"/>
    <x v="3"/>
  </r>
  <r>
    <s v="2021-03-30T13:51:01.427"/>
    <s v="IYL1312885"/>
    <s v="HSR Layout"/>
    <x v="3"/>
    <n v="214537"/>
    <s v="['Everest Pav Bhaji Masala-100 Gms', 'MTR Rava Idli 1 Pc-1 Pc']"/>
    <x v="0"/>
    <s v="2021-03-30T13:56:12.491"/>
    <s v="2021-03-30T13:58:21.741"/>
    <s v="2021-03-30T14:05:51.585"/>
    <s v="YES"/>
    <s v="NA"/>
    <n v="66"/>
    <n v="25"/>
    <n v="0"/>
    <n v="91"/>
    <d v="1899-12-30T13:51:01"/>
    <d v="1899-12-30T13:56:12"/>
    <d v="1899-12-30T13:58:21"/>
    <d v="1899-12-30T14:05:51"/>
    <d v="1899-12-30T00:14:50"/>
    <d v="1899-12-30T00:05:11"/>
    <d v="1899-12-30T00:02:09"/>
    <d v="1899-12-30T00:07:30"/>
    <d v="2021-03-30T00:00:00"/>
    <x v="6"/>
    <x v="2"/>
    <s v="Weekday"/>
    <x v="3"/>
  </r>
  <r>
    <s v="2021-04-02T11:58:45.108"/>
    <s v="IYL1312885"/>
    <s v="HSR Layout"/>
    <x v="3"/>
    <n v="216633"/>
    <s v="['Nestle A+ Dahi Cup-400 Gms', 'Dabur Coconut Milk-200 Ml', 'Monkey 555 Grass Broom-1 Pc']"/>
    <x v="5"/>
    <s v="2021-04-02T12:00:16.999"/>
    <s v="NA"/>
    <s v="2021-04-02T12:40:20.514"/>
    <s v="NO"/>
    <s v="NA"/>
    <s v="NA"/>
    <s v="NA"/>
    <s v="NA"/>
    <n v="0"/>
    <d v="1899-12-30T11:58:45"/>
    <d v="1899-12-30T12:00:16"/>
    <s v="NO DELIVERY"/>
    <d v="1899-12-30T12:40:20"/>
    <d v="1899-12-30T00:41:35"/>
    <d v="1899-12-30T00:01:31"/>
    <e v="#VALUE!"/>
    <e v="#VALUE!"/>
    <d v="2021-04-02T00:00:00"/>
    <x v="5"/>
    <x v="6"/>
    <s v="Weekday"/>
    <x v="4"/>
  </r>
  <r>
    <s v="2021-04-03T13:25:09.672"/>
    <s v="IYL1312885"/>
    <s v="HSR Layout"/>
    <x v="3"/>
    <n v="217311"/>
    <s v="['Tomato-1 Kg', 'Onion-1 Kg']"/>
    <x v="0"/>
    <s v="2021-04-03T13:35:20.952"/>
    <s v="2021-04-03T13:43:36.867"/>
    <s v="2021-04-03T13:49:33.462"/>
    <s v="YES"/>
    <s v="NA"/>
    <n v="50"/>
    <n v="25"/>
    <n v="0"/>
    <n v="75"/>
    <d v="1899-12-30T13:25:09"/>
    <d v="1899-12-30T13:35:20"/>
    <d v="1899-12-30T13:43:36"/>
    <d v="1899-12-30T13:49:33"/>
    <d v="1899-12-30T00:24:24"/>
    <d v="1899-12-30T00:10:11"/>
    <d v="1899-12-30T00:08:16"/>
    <d v="1899-12-30T00:05:57"/>
    <d v="2021-04-03T00:00:00"/>
    <x v="5"/>
    <x v="5"/>
    <s v="Weekend"/>
    <x v="3"/>
  </r>
  <r>
    <s v="2021-04-13T12:09:08.423"/>
    <s v="IYL1312885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s v="2021-04-13T12:33:38.471"/>
    <s v="2021-04-13T12:38:04.354"/>
    <s v="YES"/>
    <n v="5"/>
    <n v="213"/>
    <n v="25"/>
    <n v="0"/>
    <n v="238"/>
    <d v="1899-12-30T12:09:08"/>
    <d v="1899-12-30T12:17:57"/>
    <d v="1899-12-30T12:33:38"/>
    <d v="1899-12-30T12:38:04"/>
    <d v="1899-12-30T00:28:56"/>
    <d v="1899-12-30T00:08:49"/>
    <d v="1899-12-30T00:15:41"/>
    <d v="1899-12-30T00:04:26"/>
    <d v="2021-04-13T00:00:00"/>
    <x v="5"/>
    <x v="2"/>
    <s v="Weekday"/>
    <x v="3"/>
  </r>
  <r>
    <s v="2021-04-19T13:23:24.788"/>
    <s v="IYL1312885"/>
    <s v="HSR Layout"/>
    <x v="3"/>
    <n v="229909"/>
    <s v="['Vim Power Lemon Dishwash Gel-750 Ml', 'Lizol Citrus Surface Cleaner-500 Ml', 'Black Grapes-500 Gms']"/>
    <x v="5"/>
    <s v="2021-04-19T13:32:23.730"/>
    <s v="2021-04-19T13:51:32.753"/>
    <s v="2021-04-19T13:57:16.740"/>
    <s v="YES"/>
    <n v="5"/>
    <n v="313"/>
    <n v="25"/>
    <n v="0"/>
    <n v="338"/>
    <d v="1899-12-30T13:23:24"/>
    <d v="1899-12-30T13:32:23"/>
    <d v="1899-12-30T13:51:32"/>
    <d v="1899-12-30T13:57:16"/>
    <d v="1899-12-30T00:33:52"/>
    <d v="1899-12-30T00:08:59"/>
    <d v="1899-12-30T00:19:09"/>
    <d v="1899-12-30T00:05:44"/>
    <d v="2021-04-19T00:00:00"/>
    <x v="5"/>
    <x v="3"/>
    <s v="Weekday"/>
    <x v="3"/>
  </r>
  <r>
    <s v="2021-04-24T17:55:55.015"/>
    <s v="IYL1312885"/>
    <s v="HSR Layout"/>
    <x v="3"/>
    <n v="233879"/>
    <s v="['Lays Hot n Sweet Chilli Potato Chips-52 Gms']"/>
    <x v="1"/>
    <s v="2021-04-24T18:07:27.525"/>
    <s v="2021-04-24T18:13:15.650"/>
    <s v="2021-04-24T18:18:14.307"/>
    <s v="YES"/>
    <n v="5"/>
    <n v="80"/>
    <n v="37"/>
    <n v="0"/>
    <n v="117"/>
    <d v="1899-12-30T17:55:55"/>
    <d v="1899-12-30T18:07:27"/>
    <d v="1899-12-30T18:13:15"/>
    <d v="1899-12-30T18:18:14"/>
    <d v="1899-12-30T00:22:19"/>
    <d v="1899-12-30T00:11:32"/>
    <d v="1899-12-30T00:05:48"/>
    <d v="1899-12-30T00:04:59"/>
    <d v="2021-04-24T00:00:00"/>
    <x v="5"/>
    <x v="5"/>
    <s v="Weekend"/>
    <x v="2"/>
  </r>
  <r>
    <s v="2021-05-11T17:57:04.705"/>
    <s v="IYL1312885"/>
    <s v="HSR Layout"/>
    <x v="3"/>
    <n v="244682"/>
    <s v="['Britannia Whole Wheat Bread-400 Gms', 'Hajmola Imli Digestive Tablets-66 Gms']"/>
    <x v="0"/>
    <s v="2021-05-11T18:44:38.246"/>
    <s v="2021-05-11T18:52:19.652"/>
    <s v="2021-05-11T19:04:17.942"/>
    <s v="YES"/>
    <s v="NA"/>
    <n v="80"/>
    <n v="25"/>
    <n v="0"/>
    <n v="105"/>
    <d v="1899-12-30T17:57:04"/>
    <d v="1899-12-30T18:44:38"/>
    <d v="1899-12-30T18:52:19"/>
    <d v="1899-12-30T19:04:17"/>
    <d v="1899-12-30T01:07:13"/>
    <d v="1899-12-30T00:47:34"/>
    <d v="1899-12-30T00:07:41"/>
    <d v="1899-12-30T00:11:58"/>
    <d v="2021-05-11T00:00:00"/>
    <x v="4"/>
    <x v="2"/>
    <s v="Weekday"/>
    <x v="2"/>
  </r>
  <r>
    <s v="2021-07-06T12:35:27.341"/>
    <s v="IYL1312885"/>
    <s v="HSR Layout"/>
    <x v="3"/>
    <n v="288293"/>
    <s v="['Tomato-1 Kg']"/>
    <x v="1"/>
    <s v="2021-07-06T12:35:49.877"/>
    <s v="2021-07-06T12:37:50.870"/>
    <s v="2021-07-06T12:44:01.250"/>
    <s v="YES"/>
    <n v="5"/>
    <n v="20"/>
    <n v="25"/>
    <n v="3"/>
    <n v="42"/>
    <d v="1899-12-30T12:35:27"/>
    <d v="1899-12-30T12:35:49"/>
    <d v="1899-12-30T12:37:50"/>
    <d v="1899-12-30T12:44:01"/>
    <d v="1899-12-30T00:08:34"/>
    <d v="1899-12-30T00:00:22"/>
    <d v="1899-12-30T00:02:01"/>
    <d v="1899-12-30T00:06:11"/>
    <d v="2021-07-06T00:00:00"/>
    <x v="2"/>
    <x v="2"/>
    <s v="Weekday"/>
    <x v="3"/>
  </r>
  <r>
    <s v="2021-07-23T12:38:00.680"/>
    <s v="IYL1312885"/>
    <s v="HSR Layout"/>
    <x v="3"/>
    <n v="301203"/>
    <s v="['Eggs-12 Pcs']"/>
    <x v="1"/>
    <s v="2021-07-23T12:46:54.354"/>
    <s v="2021-07-23T12:51:12.161"/>
    <s v="2021-07-23T12:56:26.552"/>
    <s v="YES"/>
    <n v="5"/>
    <n v="73"/>
    <n v="25"/>
    <n v="10"/>
    <n v="88"/>
    <d v="1899-12-30T12:38:00"/>
    <d v="1899-12-30T12:46:54"/>
    <d v="1899-12-30T12:51:12"/>
    <d v="1899-12-30T12:56:26"/>
    <d v="1899-12-30T00:18:26"/>
    <d v="1899-12-30T00:08:54"/>
    <d v="1899-12-30T00:04:18"/>
    <d v="1899-12-30T00:05:14"/>
    <d v="2021-07-23T00:00:00"/>
    <x v="2"/>
    <x v="6"/>
    <s v="Weekday"/>
    <x v="3"/>
  </r>
  <r>
    <s v="2021-07-26T12:17:36.692"/>
    <s v="IYL1312885"/>
    <s v="HSR Layout"/>
    <x v="3"/>
    <n v="303413"/>
    <s v="['Carrot-250 Gms', 'Brinjal Bottle Shaped-1 Pc', 'Ladies finger-1 Kg', 'French Beans-1 Kg', 'Potato-1 Kg', 'Tomato-1 Kg']"/>
    <x v="4"/>
    <s v="2021-07-26T12:21:23.161"/>
    <s v="2021-07-26T12:27:35.357"/>
    <s v="2021-07-26T12:33:29.428"/>
    <s v="YES"/>
    <n v="5"/>
    <n v="241"/>
    <n v="25"/>
    <n v="0"/>
    <n v="266"/>
    <d v="1899-12-30T12:17:36"/>
    <d v="1899-12-30T12:21:23"/>
    <d v="1899-12-30T12:27:35"/>
    <d v="1899-12-30T12:33:29"/>
    <d v="1899-12-30T00:15:53"/>
    <d v="1899-12-30T00:03:47"/>
    <d v="1899-12-30T00:06:12"/>
    <d v="1899-12-30T00:05:54"/>
    <d v="2021-07-26T00:00:00"/>
    <x v="2"/>
    <x v="3"/>
    <s v="Weekday"/>
    <x v="3"/>
  </r>
  <r>
    <s v="2021-07-26T16:27:42.699"/>
    <s v="IYL1312885"/>
    <s v="HSR Layout"/>
    <x v="3"/>
    <n v="303562"/>
    <s v="['Lays Hot n Sweet Chilli Potato Chips-52 Gms']"/>
    <x v="1"/>
    <s v="2021-07-26T16:37:18.454"/>
    <s v="2021-07-26T16:39:30.857"/>
    <s v="2021-07-26T16:47:42.213"/>
    <s v="YES"/>
    <n v="5"/>
    <n v="60"/>
    <n v="25"/>
    <n v="0"/>
    <n v="85"/>
    <d v="1899-12-30T16:27:42"/>
    <d v="1899-12-30T16:37:18"/>
    <d v="1899-12-30T16:39:30"/>
    <d v="1899-12-30T16:47:42"/>
    <d v="1899-12-30T00:20:00"/>
    <d v="1899-12-30T00:09:36"/>
    <d v="1899-12-30T00:02:12"/>
    <d v="1899-12-30T00:08:12"/>
    <d v="2021-07-26T00:00:00"/>
    <x v="2"/>
    <x v="3"/>
    <s v="Weekday"/>
    <x v="3"/>
  </r>
  <r>
    <s v="2021-08-12T11:07:07.560"/>
    <s v="IYL1312885"/>
    <s v="HSR Layout"/>
    <x v="3"/>
    <n v="315489"/>
    <s v="['Ginger-500 Gms', 'Safal Green Peas-1 Kg', 'TATA Tea Gold Tea Powder Pouch-250 Gms']"/>
    <x v="5"/>
    <s v="2021-08-12T11:15:35.728"/>
    <s v="2021-08-12T11:16:21.980"/>
    <s v="2021-08-12T11:29:01.952"/>
    <s v="YES"/>
    <s v="NA"/>
    <n v="406"/>
    <n v="0"/>
    <n v="0"/>
    <n v="406"/>
    <d v="1899-12-30T11:07:07"/>
    <d v="1899-12-30T11:15:35"/>
    <d v="1899-12-30T11:16:21"/>
    <d v="1899-12-30T11:29:01"/>
    <d v="1899-12-30T00:21:54"/>
    <d v="1899-12-30T00:08:28"/>
    <d v="1899-12-30T00:00:46"/>
    <d v="1899-12-30T00:12:40"/>
    <d v="2021-08-12T00:00:00"/>
    <x v="1"/>
    <x v="0"/>
    <s v="Weekday"/>
    <x v="4"/>
  </r>
  <r>
    <s v="2021-08-20T12:52:43.805"/>
    <s v="IYL1312885"/>
    <s v="HSR Layout"/>
    <x v="3"/>
    <n v="322465"/>
    <s v="['Coriander Leaves-200 Gms', 'Tomato-500 Gms']"/>
    <x v="0"/>
    <s v="2021-08-20T12:55:20.112"/>
    <s v="2021-08-20T12:55:45.529"/>
    <s v="2021-08-20T13:00:49.244"/>
    <s v="YES"/>
    <s v="NA"/>
    <n v="29"/>
    <n v="25"/>
    <n v="1"/>
    <n v="53"/>
    <d v="1899-12-30T12:52:43"/>
    <d v="1899-12-30T12:55:20"/>
    <d v="1899-12-30T12:55:45"/>
    <d v="1899-12-30T13:00:49"/>
    <d v="1899-12-30T00:08:06"/>
    <d v="1899-12-30T00:02:37"/>
    <d v="1899-12-30T00:00:25"/>
    <d v="1899-12-30T00:05:04"/>
    <d v="2021-08-20T00:00:00"/>
    <x v="1"/>
    <x v="6"/>
    <s v="Weekday"/>
    <x v="3"/>
  </r>
  <r>
    <s v="2021-08-27T12:21:11.910"/>
    <s v="IYL1312885"/>
    <s v="HSR Layout"/>
    <x v="3"/>
    <n v="329126"/>
    <s v="['Tomato-1 Kg', 'Onion-1 Kg', 'Lays Hot n Sweet Chilli Potato Chips-52 Gms']"/>
    <x v="5"/>
    <s v="2021-08-27T12:23:25.860"/>
    <s v="2021-08-27T12:26:26.944"/>
    <s v="2021-08-27T12:32:36.278"/>
    <s v="YES"/>
    <n v="5"/>
    <n v="68"/>
    <n v="25"/>
    <n v="10"/>
    <n v="83"/>
    <d v="1899-12-30T12:21:11"/>
    <d v="1899-12-30T12:23:25"/>
    <d v="1899-12-30T12:26:26"/>
    <d v="1899-12-30T12:32:36"/>
    <d v="1899-12-30T00:11:25"/>
    <d v="1899-12-30T00:02:14"/>
    <d v="1899-12-30T00:03:01"/>
    <d v="1899-12-30T00:06:10"/>
    <d v="2021-08-27T00:00:00"/>
    <x v="1"/>
    <x v="6"/>
    <s v="Weekday"/>
    <x v="3"/>
  </r>
  <r>
    <s v="2021-08-31T18:58:52.629"/>
    <s v="IYL1312885"/>
    <s v="HSR Layout"/>
    <x v="3"/>
    <n v="333808"/>
    <s v="['Dragon Fruit-1 Pc.', 'Chikoo-2 Pcs', 'Imported Green Pear-2 Pcs', 'Blueberry-125 Gms', 'Custard Apple-1 Pack']"/>
    <x v="2"/>
    <s v="2021-08-31T19:00:22.987"/>
    <s v="2021-08-31T19:04:07.070"/>
    <s v="2021-08-31T19:09:00.486"/>
    <s v="YES"/>
    <n v="4"/>
    <n v="552"/>
    <n v="0"/>
    <n v="0"/>
    <n v="552"/>
    <d v="1899-12-30T18:58:52"/>
    <d v="1899-12-30T19:00:22"/>
    <d v="1899-12-30T19:04:07"/>
    <d v="1899-12-30T19:09:00"/>
    <d v="1899-12-30T00:10:08"/>
    <d v="1899-12-30T00:01:30"/>
    <d v="1899-12-30T00:03:45"/>
    <d v="1899-12-30T00:04:53"/>
    <d v="2021-08-31T00:00:00"/>
    <x v="1"/>
    <x v="2"/>
    <s v="Weekday"/>
    <x v="2"/>
  </r>
  <r>
    <s v="2021-09-03T11:04:47.335"/>
    <s v="IYL1312885"/>
    <s v="HSR Layout"/>
    <x v="3"/>
    <n v="336534"/>
    <s v="['Akshayakalpa Organic Malai Paneer-200 Gms']"/>
    <x v="1"/>
    <s v="2021-09-03T11:10:26.968"/>
    <s v="2021-09-03T11:14:12.582"/>
    <s v="2021-09-03T11:19:38.833"/>
    <s v="YES"/>
    <n v="5"/>
    <n v="210"/>
    <n v="25"/>
    <n v="0"/>
    <n v="235"/>
    <d v="1899-12-30T11:04:47"/>
    <d v="1899-12-30T11:10:26"/>
    <d v="1899-12-30T11:14:12"/>
    <d v="1899-12-30T11:19:38"/>
    <d v="1899-12-30T00:14:51"/>
    <d v="1899-12-30T00:05:39"/>
    <d v="1899-12-30T00:03:46"/>
    <d v="1899-12-30T00:05:26"/>
    <d v="2021-09-03T00:00:00"/>
    <x v="0"/>
    <x v="6"/>
    <s v="Weekday"/>
    <x v="4"/>
  </r>
  <r>
    <s v="2021-09-06T12:11:43.035"/>
    <s v="IYL1312885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2021-09-06T12:20:51.884"/>
    <s v="2021-09-06T12:26:32.987"/>
    <s v="YES"/>
    <n v="4"/>
    <n v="436"/>
    <n v="25"/>
    <n v="3"/>
    <n v="458"/>
    <d v="1899-12-30T12:11:43"/>
    <d v="1899-12-30T12:17:52"/>
    <d v="1899-12-30T12:20:51"/>
    <d v="1899-12-30T12:26:32"/>
    <d v="1899-12-30T00:14:49"/>
    <d v="1899-12-30T00:06:09"/>
    <d v="1899-12-30T00:02:59"/>
    <d v="1899-12-30T00:05:41"/>
    <d v="2021-09-06T00:00:00"/>
    <x v="0"/>
    <x v="3"/>
    <s v="Weekday"/>
    <x v="3"/>
  </r>
  <r>
    <s v="2021-09-07T18:09:43.325"/>
    <s v="IYL1312885"/>
    <s v="HSR Layout"/>
    <x v="3"/>
    <n v="341381"/>
    <s v="['Lays Hot n Sweet Chilli Potato Chips-52 Gms', 'Chings Schezwan Fried Rice Masala-20 Gms']"/>
    <x v="0"/>
    <s v="2021-09-07T18:13:42.165"/>
    <s v="2021-09-07T18:15:49.316"/>
    <s v="2021-09-07T18:45:19.792"/>
    <s v="YES"/>
    <n v="5"/>
    <n v="60"/>
    <n v="25"/>
    <n v="6"/>
    <n v="79"/>
    <d v="1899-12-30T18:09:43"/>
    <d v="1899-12-30T18:13:42"/>
    <d v="1899-12-30T18:15:49"/>
    <d v="1899-12-30T18:45:19"/>
    <d v="1899-12-30T00:35:36"/>
    <d v="1899-12-30T00:03:59"/>
    <d v="1899-12-30T00:02:07"/>
    <d v="1899-12-30T00:29:30"/>
    <d v="2021-09-07T00:00:00"/>
    <x v="0"/>
    <x v="2"/>
    <s v="Weekday"/>
    <x v="2"/>
  </r>
  <r>
    <s v="2021-09-08T12:39:50.120"/>
    <s v="IYL1312885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2021-09-08T12:50:49.770"/>
    <s v="2021-09-08T12:57:36.784"/>
    <s v="YES"/>
    <n v="5"/>
    <n v="234"/>
    <n v="25"/>
    <n v="13"/>
    <n v="246"/>
    <d v="1899-12-30T12:39:50"/>
    <d v="1899-12-30T12:43:40"/>
    <d v="1899-12-30T12:50:49"/>
    <d v="1899-12-30T12:57:36"/>
    <d v="1899-12-30T00:17:46"/>
    <d v="1899-12-30T00:03:50"/>
    <d v="1899-12-30T00:07:09"/>
    <d v="1899-12-30T00:06:47"/>
    <d v="2021-09-08T00:00:00"/>
    <x v="0"/>
    <x v="1"/>
    <s v="Weekday"/>
    <x v="3"/>
  </r>
  <r>
    <s v="2021-09-11T12:19:15.656"/>
    <s v="IYL1312885"/>
    <s v="HSR Layout"/>
    <x v="3"/>
    <n v="345491"/>
    <s v="['Sensodyne Fresh Mint Toothpaste-75 Gms', 'Beetroot-500 Gms', 'Suguna Nutri Eggs-6 Eggs']"/>
    <x v="5"/>
    <s v="2021-09-11T12:28:32.863"/>
    <s v="2021-09-11T12:35:07.369"/>
    <s v="2021-09-11T12:42:02.870"/>
    <s v="YES"/>
    <n v="5"/>
    <n v="189"/>
    <n v="25"/>
    <n v="4"/>
    <n v="210"/>
    <d v="1899-12-30T12:19:15"/>
    <d v="1899-12-30T12:28:32"/>
    <d v="1899-12-30T12:35:07"/>
    <d v="1899-12-30T12:42:02"/>
    <d v="1899-12-30T00:22:47"/>
    <d v="1899-12-30T00:09:17"/>
    <d v="1899-12-30T00:06:35"/>
    <d v="1899-12-30T00:06:55"/>
    <d v="2021-09-11T00:00:00"/>
    <x v="0"/>
    <x v="5"/>
    <s v="Weekend"/>
    <x v="3"/>
  </r>
  <r>
    <s v="2021-09-15T13:17:27.580"/>
    <s v="IYL1312885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2021-09-15T13:25:02.176"/>
    <s v="2021-09-15T13:29:59.117"/>
    <s v="YES"/>
    <n v="4"/>
    <n v="305"/>
    <n v="25"/>
    <n v="88"/>
    <n v="242"/>
    <d v="1899-12-30T13:17:27"/>
    <d v="1899-12-30T13:18:04"/>
    <d v="1899-12-30T13:25:02"/>
    <d v="1899-12-30T13:29:59"/>
    <d v="1899-12-30T00:12:32"/>
    <d v="1899-12-30T00:00:37"/>
    <d v="1899-12-30T00:06:58"/>
    <d v="1899-12-30T00:04:57"/>
    <d v="2021-09-15T00:00:00"/>
    <x v="0"/>
    <x v="1"/>
    <s v="Weekday"/>
    <x v="3"/>
  </r>
  <r>
    <s v="2021-09-21T16:48:09.130"/>
    <s v="IYL1312885"/>
    <s v="HSR Layout"/>
    <x v="3"/>
    <n v="358987"/>
    <s v="['Lays Hot n Sweet Chilli Potato Chips-52 Gms']"/>
    <x v="1"/>
    <s v="2021-09-21T16:48:32.253"/>
    <s v="2021-09-21T16:49:56.329"/>
    <s v="2021-09-21T16:58:43.899"/>
    <s v="YES"/>
    <n v="4"/>
    <n v="80"/>
    <n v="25"/>
    <n v="12"/>
    <n v="93"/>
    <d v="1899-12-30T16:48:09"/>
    <d v="1899-12-30T16:48:32"/>
    <d v="1899-12-30T16:49:56"/>
    <d v="1899-12-30T16:58:43"/>
    <d v="1899-12-30T00:10:34"/>
    <d v="1899-12-30T00:00:23"/>
    <d v="1899-12-30T00:01:24"/>
    <d v="1899-12-30T00:08:47"/>
    <d v="2021-09-21T00:00:00"/>
    <x v="0"/>
    <x v="2"/>
    <s v="Weekday"/>
    <x v="3"/>
  </r>
  <r>
    <s v="2021-09-23T14:34:23.076"/>
    <s v="IYL1312885"/>
    <s v="HSR Layout"/>
    <x v="3"/>
    <n v="361358"/>
    <s v="['Kwality walls Cornetto Butterscotch Ice Cream-105 Ml']"/>
    <x v="1"/>
    <s v="2021-09-23T14:35:11.615"/>
    <s v="2021-09-23T14:36:29.356"/>
    <s v="2021-09-23T14:39:58.912"/>
    <s v="YES"/>
    <n v="5"/>
    <n v="44"/>
    <n v="25"/>
    <n v="4"/>
    <n v="65"/>
    <d v="1899-12-30T14:34:23"/>
    <d v="1899-12-30T14:35:11"/>
    <d v="1899-12-30T14:36:29"/>
    <d v="1899-12-30T14:39:58"/>
    <d v="1899-12-30T00:05:35"/>
    <d v="1899-12-30T00:00:48"/>
    <d v="1899-12-30T00:01:18"/>
    <d v="1899-12-30T00:03:29"/>
    <d v="2021-09-23T00:00:00"/>
    <x v="0"/>
    <x v="0"/>
    <s v="Weekday"/>
    <x v="3"/>
  </r>
  <r>
    <s v="2021-01-08T16:50:43.135"/>
    <s v="EJE1212876"/>
    <s v="HSR Layout"/>
    <x v="3"/>
    <n v="170724"/>
    <s v="['Imported Orange-2 Pcs', 'Avocado-2 Pcs', 'Watermelon-1 Pc', 'Muskmelon-1 Pc']"/>
    <x v="7"/>
    <s v="2021-01-08T16:52:11.627"/>
    <s v="2021-01-08T17:03:00.142"/>
    <s v="2021-01-08T17:12:13.185"/>
    <s v="YES"/>
    <n v="5"/>
    <n v="394"/>
    <n v="40"/>
    <n v="0"/>
    <n v="434"/>
    <d v="1899-12-30T16:50:43"/>
    <d v="1899-12-30T16:52:11"/>
    <d v="1899-12-30T17:03:00"/>
    <d v="1899-12-30T17:12:13"/>
    <d v="1899-12-30T00:21:30"/>
    <d v="1899-12-30T00:01:28"/>
    <d v="1899-12-30T00:10:49"/>
    <d v="1899-12-30T00:09:13"/>
    <d v="2021-01-08T00:00:00"/>
    <x v="8"/>
    <x v="6"/>
    <s v="Weekday"/>
    <x v="3"/>
  </r>
  <r>
    <s v="2021-01-13T17:26:40.947"/>
    <s v="EJE1212876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2021-01-13T17:34:00.884"/>
    <s v="2021-01-13T17:52:21.205"/>
    <s v="YES"/>
    <n v="5"/>
    <n v="922"/>
    <n v="40"/>
    <n v="0"/>
    <n v="962"/>
    <d v="1899-12-30T17:26:40"/>
    <d v="1899-12-30T17:28:21"/>
    <d v="1899-12-30T17:34:00"/>
    <d v="1899-12-30T17:52:21"/>
    <d v="1899-12-30T00:25:41"/>
    <d v="1899-12-30T00:01:41"/>
    <d v="1899-12-30T00:05:39"/>
    <d v="1899-12-30T00:18:21"/>
    <d v="2021-01-13T00:00:00"/>
    <x v="8"/>
    <x v="1"/>
    <s v="Weekday"/>
    <x v="2"/>
  </r>
  <r>
    <s v="2021-01-27T18:30:48.035"/>
    <s v="EJE1212876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s v="2021-01-27T18:36:10.453"/>
    <s v="2021-01-27T18:54:38.173"/>
    <s v="YES"/>
    <n v="5"/>
    <n v="413"/>
    <n v="30"/>
    <n v="8"/>
    <n v="435"/>
    <d v="1899-12-30T18:30:48"/>
    <d v="1899-12-30T18:32:56"/>
    <d v="1899-12-30T18:36:10"/>
    <d v="1899-12-30T18:54:38"/>
    <d v="1899-12-30T00:23:50"/>
    <d v="1899-12-30T00:02:08"/>
    <d v="1899-12-30T00:03:14"/>
    <d v="1899-12-30T00:18:28"/>
    <d v="2021-01-27T00:00:00"/>
    <x v="8"/>
    <x v="1"/>
    <s v="Weekday"/>
    <x v="2"/>
  </r>
  <r>
    <s v="2021-03-12T12:14:57.072"/>
    <s v="EJE1212876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s v="2021-03-12T12:22:21.210"/>
    <s v="2021-03-12T12:33:51.260"/>
    <s v="YES"/>
    <n v="5"/>
    <n v="272"/>
    <n v="25"/>
    <n v="0"/>
    <n v="297"/>
    <d v="1899-12-30T12:14:57"/>
    <d v="1899-12-30T12:19:46"/>
    <d v="1899-12-30T12:22:21"/>
    <d v="1899-12-30T12:33:51"/>
    <d v="1899-12-30T00:18:54"/>
    <d v="1899-12-30T00:04:49"/>
    <d v="1899-12-30T00:02:35"/>
    <d v="1899-12-30T00:11:30"/>
    <d v="2021-03-12T00:00:00"/>
    <x v="6"/>
    <x v="6"/>
    <s v="Weekday"/>
    <x v="3"/>
  </r>
  <r>
    <s v="2021-04-28T16:38:00.094"/>
    <s v="EJE1212876"/>
    <s v="HSR Layout"/>
    <x v="3"/>
    <n v="236611"/>
    <s v="['Premium Alphonso Mango - Box-1.5 Kgs', 'Eco Valley Organic Green Tea 8.5 Gms-8.5 Gms']"/>
    <x v="0"/>
    <s v="2021-04-28T16:43:25.992"/>
    <s v="2021-04-28T16:52:02.186"/>
    <s v="2021-04-28T17:03:42.199"/>
    <s v="YES"/>
    <n v="5"/>
    <n v="270"/>
    <n v="25"/>
    <n v="0"/>
    <n v="295"/>
    <d v="1899-12-30T16:38:00"/>
    <d v="1899-12-30T16:43:25"/>
    <d v="1899-12-30T16:52:02"/>
    <d v="1899-12-30T17:03:42"/>
    <d v="1899-12-30T00:25:42"/>
    <d v="1899-12-30T00:05:25"/>
    <d v="1899-12-30T00:08:37"/>
    <d v="1899-12-30T00:11:40"/>
    <d v="2021-04-28T00:00:00"/>
    <x v="5"/>
    <x v="1"/>
    <s v="Weekday"/>
    <x v="3"/>
  </r>
  <r>
    <s v="2021-05-21T08:10:24.363"/>
    <s v="EJE1212876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2021-05-21T08:48:21.920"/>
    <s v="2021-05-21T09:09:09.344"/>
    <s v="YES"/>
    <n v="5"/>
    <n v="824"/>
    <n v="0"/>
    <n v="0"/>
    <n v="824"/>
    <d v="1899-12-30T08:10:24"/>
    <d v="1899-12-30T08:39:12"/>
    <d v="1899-12-30T08:48:21"/>
    <d v="1899-12-30T09:09:09"/>
    <d v="1899-12-30T00:58:45"/>
    <d v="1899-12-30T00:28:48"/>
    <d v="1899-12-30T00:09:09"/>
    <d v="1899-12-30T00:20:48"/>
    <d v="2021-05-21T00:00:00"/>
    <x v="4"/>
    <x v="6"/>
    <s v="Weekday"/>
    <x v="4"/>
  </r>
  <r>
    <s v="2021-05-26T09:15:24.335"/>
    <s v="EJE1212876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2021-05-26T09:48:11.779"/>
    <s v="2021-05-26T10:01:25.195"/>
    <s v="YES"/>
    <n v="5"/>
    <n v="859"/>
    <n v="0"/>
    <n v="100"/>
    <n v="759"/>
    <d v="1899-12-30T09:15:24"/>
    <d v="1899-12-30T09:39:09"/>
    <d v="1899-12-30T09:48:11"/>
    <d v="1899-12-30T10:01:25"/>
    <d v="1899-12-30T00:46:01"/>
    <d v="1899-12-30T00:23:45"/>
    <d v="1899-12-30T00:09:02"/>
    <d v="1899-12-30T00:13:14"/>
    <d v="2021-05-26T00:00:00"/>
    <x v="4"/>
    <x v="1"/>
    <s v="Weekday"/>
    <x v="4"/>
  </r>
  <r>
    <s v="2021-06-23T09:04:28.882"/>
    <s v="EJE1212876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2021-06-23T09:19:23.389"/>
    <s v="2021-06-23T09:35:22.537"/>
    <s v="YES"/>
    <n v="5"/>
    <n v="1227"/>
    <n v="0"/>
    <n v="5"/>
    <n v="1222"/>
    <d v="1899-12-30T09:04:28"/>
    <d v="1899-12-30T09:08:36"/>
    <d v="1899-12-30T09:19:23"/>
    <d v="1899-12-30T09:35:22"/>
    <d v="1899-12-30T00:30:54"/>
    <d v="1899-12-30T00:04:08"/>
    <d v="1899-12-30T00:10:47"/>
    <d v="1899-12-30T00:15:59"/>
    <d v="2021-06-23T00:00:00"/>
    <x v="3"/>
    <x v="1"/>
    <s v="Weekday"/>
    <x v="4"/>
  </r>
  <r>
    <s v="2021-09-01T17:26:02.860"/>
    <s v="EJE1212876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s v="2021-09-01T17:38:05.830"/>
    <s v="2021-09-01T17:53:59.786"/>
    <s v="YES"/>
    <s v="NA"/>
    <n v="428"/>
    <n v="0"/>
    <n v="120"/>
    <n v="308"/>
    <d v="1899-12-30T17:26:02"/>
    <d v="1899-12-30T17:32:16"/>
    <d v="1899-12-30T17:38:05"/>
    <d v="1899-12-30T17:53:59"/>
    <d v="1899-12-30T00:27:57"/>
    <d v="1899-12-30T00:06:14"/>
    <d v="1899-12-30T00:05:49"/>
    <d v="1899-12-30T00:15:54"/>
    <d v="2021-09-01T00:00:00"/>
    <x v="0"/>
    <x v="1"/>
    <s v="Weekday"/>
    <x v="2"/>
  </r>
  <r>
    <s v="2021-09-27T14:08:54.900"/>
    <s v="EJE1212876"/>
    <s v="HSR Layout"/>
    <x v="3"/>
    <n v="366895"/>
    <s v="['Ladies finger-1 Kg', 'Epigamia Blueberry Greek Yogurt-90 Gms', 'Broccoli-2 Pcs', 'Epigamia Strawberry Greek Yogurt-90 Gms']"/>
    <x v="7"/>
    <s v="2021-09-27T14:12:06.309"/>
    <s v="2021-09-27T14:12:59.818"/>
    <s v="2021-09-27T14:22:17.840"/>
    <s v="YES"/>
    <n v="5"/>
    <n v="480"/>
    <n v="0"/>
    <n v="7"/>
    <n v="473"/>
    <d v="1899-12-30T14:08:54"/>
    <d v="1899-12-30T14:12:06"/>
    <d v="1899-12-30T14:12:59"/>
    <d v="1899-12-30T14:22:17"/>
    <d v="1899-12-30T00:13:23"/>
    <d v="1899-12-30T00:03:12"/>
    <d v="1899-12-30T00:00:53"/>
    <d v="1899-12-30T00:09:18"/>
    <d v="2021-09-27T00:00:00"/>
    <x v="0"/>
    <x v="3"/>
    <s v="Weekday"/>
    <x v="3"/>
  </r>
  <r>
    <s v="2021-01-08T16:20:15.717"/>
    <s v="XOP2112867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2021-01-08T16:37:46.039"/>
    <s v="2021-01-08T16:50:17.905"/>
    <s v="YES"/>
    <n v="5"/>
    <n v="580"/>
    <n v="40"/>
    <n v="17"/>
    <n v="603"/>
    <d v="1899-12-30T16:20:15"/>
    <d v="1899-12-30T16:20:46"/>
    <d v="1899-12-30T16:37:46"/>
    <d v="1899-12-30T16:50:17"/>
    <d v="1899-12-30T00:30:02"/>
    <d v="1899-12-30T00:00:31"/>
    <d v="1899-12-30T00:17:00"/>
    <d v="1899-12-30T00:12:31"/>
    <d v="2021-01-08T00:00:00"/>
    <x v="8"/>
    <x v="6"/>
    <s v="Weekday"/>
    <x v="3"/>
  </r>
  <r>
    <s v="2021-01-16T22:29:04.944"/>
    <s v="XOP2112867"/>
    <s v="HSR Layout"/>
    <x v="3"/>
    <n v="174590"/>
    <s v="['Benson &amp; Hedges Blue Gold Lights-Pack of 20']"/>
    <x v="1"/>
    <s v="2021-01-16T22:31:22.764"/>
    <s v="2021-01-16T22:32:44.012"/>
    <s v="2021-01-16T22:44:02.231"/>
    <s v="YES"/>
    <s v="NA"/>
    <n v="320"/>
    <n v="50"/>
    <n v="0"/>
    <n v="370"/>
    <d v="1899-12-30T22:29:04"/>
    <d v="1899-12-30T22:31:22"/>
    <d v="1899-12-30T22:32:44"/>
    <d v="1899-12-30T22:44:02"/>
    <d v="1899-12-30T00:14:58"/>
    <d v="1899-12-30T00:02:18"/>
    <d v="1899-12-30T00:01:22"/>
    <d v="1899-12-30T00:11:18"/>
    <d v="2021-01-16T00:00:00"/>
    <x v="8"/>
    <x v="5"/>
    <s v="Weekend"/>
    <x v="1"/>
  </r>
  <r>
    <s v="2021-02-05T19:34:12.840"/>
    <s v="XOP2112867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2021-02-05T19:47:59.452"/>
    <s v="2021-02-05T19:58:09.225"/>
    <s v="YES"/>
    <n v="5"/>
    <n v="755"/>
    <n v="30"/>
    <n v="0"/>
    <n v="785"/>
    <d v="1899-12-30T19:34:12"/>
    <d v="1899-12-30T19:34:47"/>
    <d v="1899-12-30T19:47:59"/>
    <d v="1899-12-30T19:58:09"/>
    <d v="1899-12-30T00:23:57"/>
    <d v="1899-12-30T00:00:35"/>
    <d v="1899-12-30T00:13:12"/>
    <d v="1899-12-30T00:10:10"/>
    <d v="2021-02-05T00:00:00"/>
    <x v="7"/>
    <x v="6"/>
    <s v="Weekday"/>
    <x v="2"/>
  </r>
  <r>
    <s v="2021-02-07T19:41:46.658"/>
    <s v="XOP2112867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2021-02-07T20:01:39.022"/>
    <s v="2021-02-07T20:16:52.163"/>
    <s v="YES"/>
    <s v="NA"/>
    <n v="722"/>
    <n v="30"/>
    <n v="0"/>
    <n v="752"/>
    <d v="1899-12-30T19:41:46"/>
    <d v="1899-12-30T19:46:59"/>
    <d v="1899-12-30T20:01:39"/>
    <d v="1899-12-30T20:16:52"/>
    <d v="1899-12-30T00:35:06"/>
    <d v="1899-12-30T00:05:13"/>
    <d v="1899-12-30T00:14:40"/>
    <d v="1899-12-30T00:15:13"/>
    <d v="2021-02-07T00:00:00"/>
    <x v="7"/>
    <x v="4"/>
    <s v="Weekend"/>
    <x v="2"/>
  </r>
  <r>
    <s v="2021-02-17T12:28:39.032"/>
    <s v="XOP2112867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2021-02-17T12:39:35.016"/>
    <s v="2021-02-17T12:47:37.904"/>
    <s v="YES"/>
    <n v="5"/>
    <n v="295"/>
    <n v="25"/>
    <n v="0"/>
    <n v="320"/>
    <d v="1899-12-30T12:28:39"/>
    <d v="1899-12-30T12:29:26"/>
    <d v="1899-12-30T12:39:35"/>
    <d v="1899-12-30T12:47:37"/>
    <d v="1899-12-30T00:18:58"/>
    <d v="1899-12-30T00:00:47"/>
    <d v="1899-12-30T00:10:09"/>
    <d v="1899-12-30T00:08:02"/>
    <d v="2021-02-17T00:00:00"/>
    <x v="7"/>
    <x v="1"/>
    <s v="Weekday"/>
    <x v="3"/>
  </r>
  <r>
    <s v="2021-09-05T19:36:51.242"/>
    <s v="XOP2112867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2021-09-05T19:55:27.152"/>
    <s v="2021-09-05T20:07:12.521"/>
    <s v="YES"/>
    <n v="5"/>
    <n v="758"/>
    <n v="0"/>
    <n v="82"/>
    <n v="676"/>
    <d v="1899-12-30T19:36:51"/>
    <d v="1899-12-30T19:50:49"/>
    <d v="1899-12-30T19:55:27"/>
    <d v="1899-12-30T20:07:12"/>
    <d v="1899-12-30T00:30:21"/>
    <d v="1899-12-30T00:13:58"/>
    <d v="1899-12-30T00:04:38"/>
    <d v="1899-12-30T00:11:45"/>
    <d v="2021-09-05T00:00:00"/>
    <x v="0"/>
    <x v="4"/>
    <s v="Weekend"/>
    <x v="2"/>
  </r>
  <r>
    <s v="2021-01-08T13:14:30.136"/>
    <s v="SVA2112792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s v="2021-01-08T13:28:00.725"/>
    <s v="2021-01-08T13:37:12.700"/>
    <s v="YES"/>
    <n v="5"/>
    <n v="292"/>
    <n v="30"/>
    <n v="0"/>
    <n v="322"/>
    <d v="1899-12-30T13:14:30"/>
    <d v="1899-12-30T13:15:27"/>
    <d v="1899-12-30T13:28:00"/>
    <d v="1899-12-30T13:37:12"/>
    <d v="1899-12-30T00:22:42"/>
    <d v="1899-12-30T00:00:57"/>
    <d v="1899-12-30T00:12:33"/>
    <d v="1899-12-30T00:09:12"/>
    <d v="2021-01-08T00:00:00"/>
    <x v="8"/>
    <x v="6"/>
    <s v="Weekday"/>
    <x v="3"/>
  </r>
  <r>
    <s v="2021-01-26T15:37:17.795"/>
    <s v="SVA211279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2021-01-26T15:49:37.220"/>
    <s v="2021-01-26T16:00:32.786"/>
    <s v="YES"/>
    <n v="5"/>
    <n v="429"/>
    <n v="30"/>
    <n v="0"/>
    <n v="459"/>
    <d v="1899-12-30T15:37:17"/>
    <d v="1899-12-30T15:40:05"/>
    <d v="1899-12-30T15:49:37"/>
    <d v="1899-12-30T16:00:32"/>
    <d v="1899-12-30T00:23:15"/>
    <d v="1899-12-30T00:02:48"/>
    <d v="1899-12-30T00:09:32"/>
    <d v="1899-12-30T00:10:55"/>
    <d v="2021-01-26T00:00:00"/>
    <x v="8"/>
    <x v="2"/>
    <s v="Weekday"/>
    <x v="3"/>
  </r>
  <r>
    <s v="2021-02-01T17:35:54.626"/>
    <s v="SVA211279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2021-02-01T17:46:16.067"/>
    <s v="2021-02-01T17:53:44.568"/>
    <s v="YES"/>
    <s v="NA"/>
    <n v="481"/>
    <n v="30"/>
    <n v="0"/>
    <n v="511"/>
    <d v="1899-12-30T17:35:54"/>
    <d v="1899-12-30T17:36:31"/>
    <d v="1899-12-30T17:46:16"/>
    <d v="1899-12-30T17:53:44"/>
    <d v="1899-12-30T00:17:50"/>
    <d v="1899-12-30T00:00:37"/>
    <d v="1899-12-30T00:09:45"/>
    <d v="1899-12-30T00:07:28"/>
    <d v="2021-02-01T00:00:00"/>
    <x v="7"/>
    <x v="3"/>
    <s v="Weekday"/>
    <x v="2"/>
  </r>
  <r>
    <s v="2021-04-08T15:27:56.651"/>
    <s v="SVA211279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2021-04-08T15:37:39.268"/>
    <s v="2021-04-08T15:46:26.086"/>
    <s v="YES"/>
    <n v="5"/>
    <n v="588"/>
    <n v="25"/>
    <n v="0"/>
    <n v="613"/>
    <d v="1899-12-30T15:27:56"/>
    <d v="1899-12-30T15:30:45"/>
    <d v="1899-12-30T15:37:39"/>
    <d v="1899-12-30T15:46:26"/>
    <d v="1899-12-30T00:18:30"/>
    <d v="1899-12-30T00:02:49"/>
    <d v="1899-12-30T00:06:54"/>
    <d v="1899-12-30T00:08:47"/>
    <d v="2021-04-08T00:00:00"/>
    <x v="5"/>
    <x v="0"/>
    <s v="Weekday"/>
    <x v="3"/>
  </r>
  <r>
    <s v="2021-04-14T07:46:21.431"/>
    <s v="SVA211279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2021-04-14T08:00:58.114"/>
    <s v="2021-04-14T08:06:55.081"/>
    <s v="YES"/>
    <n v="5"/>
    <n v="512"/>
    <n v="25"/>
    <n v="6"/>
    <n v="531"/>
    <d v="1899-12-30T07:46:21"/>
    <d v="1899-12-30T07:53:58"/>
    <d v="1899-12-30T08:00:58"/>
    <d v="1899-12-30T08:06:55"/>
    <d v="1899-12-30T00:20:34"/>
    <d v="1899-12-30T00:07:37"/>
    <d v="1899-12-30T00:07:00"/>
    <d v="1899-12-30T00:05:57"/>
    <d v="2021-04-14T00:00:00"/>
    <x v="5"/>
    <x v="1"/>
    <s v="Weekday"/>
    <x v="4"/>
  </r>
  <r>
    <s v="2021-05-15T15:59:51.919"/>
    <s v="SVA211279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2021-05-15T16:39:54.578"/>
    <s v="2021-05-15T16:46:54.041"/>
    <s v="YES"/>
    <n v="5"/>
    <n v="664"/>
    <n v="25"/>
    <n v="20"/>
    <n v="669"/>
    <d v="1899-12-30T15:59:51"/>
    <d v="1899-12-30T16:33:45"/>
    <d v="1899-12-30T16:39:54"/>
    <d v="1899-12-30T16:46:54"/>
    <d v="1899-12-30T00:47:03"/>
    <d v="1899-12-30T00:33:54"/>
    <d v="1899-12-30T00:06:09"/>
    <d v="1899-12-30T00:07:00"/>
    <d v="2021-05-15T00:00:00"/>
    <x v="4"/>
    <x v="5"/>
    <s v="Weekend"/>
    <x v="3"/>
  </r>
  <r>
    <s v="2021-07-28T16:29:34.048"/>
    <s v="SVA211279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2021-07-28T16:41:53.308"/>
    <s v="2021-07-28T16:49:28.778"/>
    <s v="YES"/>
    <n v="5"/>
    <n v="990"/>
    <n v="25"/>
    <n v="30"/>
    <n v="985"/>
    <d v="1899-12-30T16:29:34"/>
    <d v="1899-12-30T16:35:39"/>
    <d v="1899-12-30T16:41:53"/>
    <d v="1899-12-30T16:49:28"/>
    <d v="1899-12-30T00:19:54"/>
    <d v="1899-12-30T00:06:05"/>
    <d v="1899-12-30T00:06:14"/>
    <d v="1899-12-30T00:07:35"/>
    <d v="2021-07-28T00:00:00"/>
    <x v="2"/>
    <x v="1"/>
    <s v="Weekday"/>
    <x v="3"/>
  </r>
  <r>
    <s v="2021-08-11T20:45:50.200"/>
    <s v="SVA2112792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s v="2021-08-11T21:10:11.883"/>
    <s v="2021-08-11T21:18:18.271"/>
    <s v="YES"/>
    <n v="5"/>
    <n v="491"/>
    <n v="0"/>
    <n v="0"/>
    <n v="491"/>
    <d v="1899-12-30T20:45:50"/>
    <d v="1899-12-30T21:01:08"/>
    <d v="1899-12-30T21:10:11"/>
    <d v="1899-12-30T21:18:18"/>
    <d v="1899-12-30T00:32:28"/>
    <d v="1899-12-30T00:15:18"/>
    <d v="1899-12-30T00:09:03"/>
    <d v="1899-12-30T00:08:07"/>
    <d v="2021-08-11T00:00:00"/>
    <x v="1"/>
    <x v="1"/>
    <s v="Weekday"/>
    <x v="1"/>
  </r>
  <r>
    <s v="2021-08-24T10:52:08.646"/>
    <s v="SVA211279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2021-08-24T11:03:15.890"/>
    <s v="2021-08-24T11:11:25.170"/>
    <s v="YES"/>
    <n v="5"/>
    <n v="514"/>
    <n v="0"/>
    <n v="34"/>
    <n v="480"/>
    <d v="1899-12-30T10:52:08"/>
    <d v="1899-12-30T10:57:04"/>
    <d v="1899-12-30T11:03:15"/>
    <d v="1899-12-30T11:11:25"/>
    <d v="1899-12-30T00:19:17"/>
    <d v="1899-12-30T00:04:56"/>
    <d v="1899-12-30T00:06:11"/>
    <d v="1899-12-30T00:08:10"/>
    <d v="2021-08-24T00:00:00"/>
    <x v="1"/>
    <x v="2"/>
    <s v="Weekday"/>
    <x v="4"/>
  </r>
  <r>
    <s v="2021-09-07T11:52:02.835"/>
    <s v="SVA211279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2021-09-07T12:08:26.216"/>
    <s v="2021-09-07T12:16:55.703"/>
    <s v="YES"/>
    <n v="5"/>
    <n v="756"/>
    <n v="0"/>
    <n v="33"/>
    <n v="723"/>
    <d v="1899-12-30T11:52:02"/>
    <d v="1899-12-30T12:02:19"/>
    <d v="1899-12-30T12:08:26"/>
    <d v="1899-12-30T12:16:55"/>
    <d v="1899-12-30T00:24:53"/>
    <d v="1899-12-30T00:10:17"/>
    <d v="1899-12-30T00:06:07"/>
    <d v="1899-12-30T00:08:29"/>
    <d v="2021-09-07T00:00:00"/>
    <x v="0"/>
    <x v="2"/>
    <s v="Weekday"/>
    <x v="4"/>
  </r>
  <r>
    <s v="2021-01-08T11:29:49.798"/>
    <s v="GLM812750"/>
    <s v="HSR Layout"/>
    <x v="3"/>
    <n v="170604"/>
    <s v="['Ladies finger-1 Kg', 'Palak Spinach-200 Gms', 'Potato-1 Kg', 'Tomato-500 Gms', 'French Beans-1 Kg']"/>
    <x v="2"/>
    <s v="2021-01-08T11:56:51.893"/>
    <s v="2021-01-08T12:00:48.011"/>
    <s v="2021-01-08T12:07:16.595"/>
    <s v="YES"/>
    <s v="NA"/>
    <n v="190"/>
    <n v="30"/>
    <n v="0"/>
    <n v="220"/>
    <d v="1899-12-30T11:29:49"/>
    <d v="1899-12-30T11:56:51"/>
    <d v="1899-12-30T12:00:48"/>
    <d v="1899-12-30T12:07:16"/>
    <d v="1899-12-30T00:37:27"/>
    <d v="1899-12-30T00:27:02"/>
    <d v="1899-12-30T00:03:57"/>
    <d v="1899-12-30T00:06:28"/>
    <d v="2021-01-08T00:00:00"/>
    <x v="8"/>
    <x v="6"/>
    <s v="Weekday"/>
    <x v="4"/>
  </r>
  <r>
    <s v="2021-01-25T18:15:21.563"/>
    <s v="GLM812750"/>
    <s v="HSR Layout"/>
    <x v="3"/>
    <n v="178409"/>
    <s v="['Saffola Gold Pro Healthy Lifestyle Edible Oil-1 Ltr', 'Ladies finger-1 Kg', 'Indian Cucumber-1 Kg']"/>
    <x v="5"/>
    <s v="2021-01-25T18:16:46.035"/>
    <s v="2021-01-25T18:24:25.285"/>
    <s v="2021-01-25T18:36:03.067"/>
    <s v="YES"/>
    <n v="5"/>
    <n v="200"/>
    <n v="30"/>
    <n v="0"/>
    <n v="230"/>
    <d v="1899-12-30T18:15:21"/>
    <d v="1899-12-30T18:16:46"/>
    <d v="1899-12-30T18:24:25"/>
    <d v="1899-12-30T18:36:03"/>
    <d v="1899-12-30T00:20:42"/>
    <d v="1899-12-30T00:01:25"/>
    <d v="1899-12-30T00:07:39"/>
    <d v="1899-12-30T00:11:38"/>
    <d v="2021-01-25T00:00:00"/>
    <x v="8"/>
    <x v="3"/>
    <s v="Weekday"/>
    <x v="2"/>
  </r>
  <r>
    <s v="2021-02-06T09:23:20.131"/>
    <s v="GLM812750"/>
    <s v="HSR Layout"/>
    <x v="3"/>
    <n v="184215"/>
    <s v="['Nandini Good Life Milk Tetra Pack-200 Ml', 'Bru Instant Coffee Pack-0.7 Gms', 'Eggs-30 Pcs', 'Indian Cucumber-1 Kg', 'Papaya-1 Pc']"/>
    <x v="2"/>
    <s v="2021-02-06T09:24:22.307"/>
    <s v="2021-02-06T09:34:46.476"/>
    <s v="2021-02-06T09:43:56.204"/>
    <s v="YES"/>
    <n v="5"/>
    <n v="383"/>
    <n v="30"/>
    <n v="0"/>
    <n v="413"/>
    <d v="1899-12-30T09:23:20"/>
    <d v="1899-12-30T09:24:22"/>
    <d v="1899-12-30T09:34:46"/>
    <d v="1899-12-30T09:43:56"/>
    <d v="1899-12-30T00:20:36"/>
    <d v="1899-12-30T00:01:02"/>
    <d v="1899-12-30T00:10:24"/>
    <d v="1899-12-30T00:09:10"/>
    <d v="2021-02-06T00:00:00"/>
    <x v="7"/>
    <x v="5"/>
    <s v="Weekend"/>
    <x v="4"/>
  </r>
  <r>
    <s v="2021-02-14T09:16:13.691"/>
    <s v="GLM812750"/>
    <s v="HSR Layout"/>
    <x v="3"/>
    <n v="188343"/>
    <s v="['Watermelon-1 Pc', 'Green Grapes Sonaka-1 Kg']"/>
    <x v="0"/>
    <s v="2021-02-14T09:17:18.680"/>
    <s v="2021-02-14T09:20:50.192"/>
    <s v="2021-02-14T09:26:45.081"/>
    <s v="YES"/>
    <n v="5"/>
    <n v="140"/>
    <n v="30"/>
    <n v="0"/>
    <n v="170"/>
    <d v="1899-12-30T09:16:13"/>
    <d v="1899-12-30T09:17:18"/>
    <d v="1899-12-30T09:20:50"/>
    <d v="1899-12-30T09:26:45"/>
    <d v="1899-12-30T00:10:32"/>
    <d v="1899-12-30T00:01:05"/>
    <d v="1899-12-30T00:03:32"/>
    <d v="1899-12-30T00:05:55"/>
    <d v="2021-02-14T00:00:00"/>
    <x v="7"/>
    <x v="4"/>
    <s v="Weekend"/>
    <x v="4"/>
  </r>
  <r>
    <s v="2021-02-14T12:54:27.269"/>
    <s v="GLM812750"/>
    <s v="HSR Layout"/>
    <x v="3"/>
    <n v="188445"/>
    <s v="['Eggs-30 Pcs', 'Lemon-6 Pcs', 'Palak Spinach-200 Gms', 'Milky Mist Curd Pouch-500 Gms', 'Indian Cucumber-1 Kg']"/>
    <x v="2"/>
    <s v="2021-02-14T12:54:48.673"/>
    <s v="2021-02-14T13:05:48.131"/>
    <s v="2021-02-14T13:16:45"/>
    <s v="YES"/>
    <s v="NA"/>
    <n v="334"/>
    <n v="30"/>
    <n v="0"/>
    <n v="364"/>
    <d v="1899-12-30T12:54:27"/>
    <d v="1899-12-30T12:54:48"/>
    <d v="1899-12-30T13:05:48"/>
    <d v="1899-12-30T13:16:45"/>
    <d v="1899-12-30T00:22:18"/>
    <d v="1899-12-30T00:00:21"/>
    <d v="1899-12-30T00:11:00"/>
    <d v="1899-12-30T00:10:57"/>
    <d v="2021-02-14T00:00:00"/>
    <x v="7"/>
    <x v="4"/>
    <s v="Weekend"/>
    <x v="3"/>
  </r>
  <r>
    <s v="2021-02-20T08:55:59.785"/>
    <s v="GLM812750"/>
    <s v="HSR Layout"/>
    <x v="3"/>
    <n v="191497"/>
    <s v="['Palak Spinach-200 Gms', 'Watermelon-1 Pc', 'Mtr Coriander Powder-100 Gms']"/>
    <x v="5"/>
    <s v="2021-02-20T08:56:31.519"/>
    <s v="2021-02-20T09:03:11.369"/>
    <s v="2021-02-20T09:07:05.327"/>
    <s v="YES"/>
    <n v="5"/>
    <n v="81"/>
    <n v="25"/>
    <n v="0"/>
    <n v="106"/>
    <d v="1899-12-30T08:55:59"/>
    <d v="1899-12-30T08:56:31"/>
    <d v="1899-12-30T09:03:11"/>
    <d v="1899-12-30T09:07:05"/>
    <d v="1899-12-30T00:11:06"/>
    <d v="1899-12-30T00:00:32"/>
    <d v="1899-12-30T00:06:40"/>
    <d v="1899-12-30T00:03:54"/>
    <d v="2021-02-20T00:00:00"/>
    <x v="7"/>
    <x v="5"/>
    <s v="Weekend"/>
    <x v="4"/>
  </r>
  <r>
    <s v="2021-02-22T09:22:13.475"/>
    <s v="GLM812750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2021-02-22T09:32:32.696"/>
    <s v="2021-02-22T09:39:55.997"/>
    <s v="YES"/>
    <n v="5"/>
    <n v="639"/>
    <n v="25"/>
    <n v="0"/>
    <n v="664"/>
    <d v="1899-12-30T09:22:13"/>
    <d v="1899-12-30T09:29:02"/>
    <d v="1899-12-30T09:32:32"/>
    <d v="1899-12-30T09:39:55"/>
    <d v="1899-12-30T00:17:42"/>
    <d v="1899-12-30T00:06:49"/>
    <d v="1899-12-30T00:03:30"/>
    <d v="1899-12-30T00:07:23"/>
    <d v="2021-02-22T00:00:00"/>
    <x v="7"/>
    <x v="3"/>
    <s v="Weekday"/>
    <x v="4"/>
  </r>
  <r>
    <s v="2021-02-26T10:57:18.045"/>
    <s v="GLM812750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s v="2021-02-26T11:08:09.443"/>
    <s v="2021-02-26T11:14:00.560"/>
    <s v="YES"/>
    <n v="5"/>
    <n v="94"/>
    <n v="25"/>
    <n v="0"/>
    <n v="119"/>
    <d v="1899-12-30T10:57:18"/>
    <d v="1899-12-30T10:57:41"/>
    <d v="1899-12-30T11:08:09"/>
    <d v="1899-12-30T11:14:00"/>
    <d v="1899-12-30T00:16:42"/>
    <d v="1899-12-30T00:00:23"/>
    <d v="1899-12-30T00:10:28"/>
    <d v="1899-12-30T00:05:51"/>
    <d v="2021-02-26T00:00:00"/>
    <x v="7"/>
    <x v="6"/>
    <s v="Weekday"/>
    <x v="4"/>
  </r>
  <r>
    <s v="2021-02-28T22:10:49.782"/>
    <s v="GLM812750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s v="2021-02-28T22:36:20.796"/>
    <s v="2021-02-28T22:42:03.726"/>
    <s v="YES"/>
    <n v="5"/>
    <n v="286"/>
    <n v="25"/>
    <n v="0"/>
    <n v="311"/>
    <d v="1899-12-30T22:10:49"/>
    <d v="1899-12-30T22:11:13"/>
    <d v="1899-12-30T22:36:20"/>
    <d v="1899-12-30T22:42:03"/>
    <d v="1899-12-30T00:31:14"/>
    <d v="1899-12-30T00:00:24"/>
    <d v="1899-12-30T00:25:07"/>
    <d v="1899-12-30T00:05:43"/>
    <d v="2021-02-28T00:00:00"/>
    <x v="7"/>
    <x v="4"/>
    <s v="Weekend"/>
    <x v="1"/>
  </r>
  <r>
    <s v="2021-03-14T19:06:29.117"/>
    <s v="GLM812750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2021-03-14T19:14:16.519"/>
    <s v="2021-03-14T19:25:32.939"/>
    <s v="YES"/>
    <n v="5"/>
    <n v="429"/>
    <n v="25"/>
    <n v="0"/>
    <n v="454"/>
    <d v="1899-12-30T19:06:29"/>
    <d v="1899-12-30T19:07:59"/>
    <d v="1899-12-30T19:14:16"/>
    <d v="1899-12-30T19:25:32"/>
    <d v="1899-12-30T00:19:03"/>
    <d v="1899-12-30T00:01:30"/>
    <d v="1899-12-30T00:06:17"/>
    <d v="1899-12-30T00:11:16"/>
    <d v="2021-03-14T00:00:00"/>
    <x v="6"/>
    <x v="4"/>
    <s v="Weekend"/>
    <x v="2"/>
  </r>
  <r>
    <s v="2021-03-18T08:06:02.150"/>
    <s v="GLM812750"/>
    <s v="HSR Layout"/>
    <x v="3"/>
    <n v="205967"/>
    <s v="['Nandini Paneer-200 Gms', 'Ladies finger-500 Gms', 'Green Capsicum-1 Kg']"/>
    <x v="5"/>
    <s v="2021-03-18T08:08:19.348"/>
    <s v="2021-03-18T08:13:06.668"/>
    <s v="2021-03-18T08:19:10.259"/>
    <s v="YES"/>
    <n v="5"/>
    <n v="125"/>
    <n v="25"/>
    <n v="0"/>
    <n v="150"/>
    <d v="1899-12-30T08:06:02"/>
    <d v="1899-12-30T08:08:19"/>
    <d v="1899-12-30T08:13:06"/>
    <d v="1899-12-30T08:19:10"/>
    <d v="1899-12-30T00:13:08"/>
    <d v="1899-12-30T00:02:17"/>
    <d v="1899-12-30T00:04:47"/>
    <d v="1899-12-30T00:06:04"/>
    <d v="2021-03-18T00:00:00"/>
    <x v="6"/>
    <x v="0"/>
    <s v="Weekday"/>
    <x v="4"/>
  </r>
  <r>
    <s v="2021-03-21T09:06:29.902"/>
    <s v="GLM812750"/>
    <s v="HSR Layout"/>
    <x v="3"/>
    <n v="208004"/>
    <s v="['Ladies finger-500 Gms', 'Popular Essential Steam Sona Masoori Rice-1 Kg', 'Eggs-30 Pcs', 'Onion-1 Kg']"/>
    <x v="7"/>
    <s v="2021-03-21T09:06:51.120"/>
    <s v="2021-03-21T09:22:25.438"/>
    <s v="2021-03-21T09:27:47.535"/>
    <s v="YES"/>
    <n v="5"/>
    <n v="372"/>
    <n v="25"/>
    <n v="0"/>
    <n v="397"/>
    <d v="1899-12-30T09:06:29"/>
    <d v="1899-12-30T09:06:51"/>
    <d v="1899-12-30T09:22:25"/>
    <d v="1899-12-30T09:27:47"/>
    <d v="1899-12-30T00:21:18"/>
    <d v="1899-12-30T00:00:22"/>
    <d v="1899-12-30T00:15:34"/>
    <d v="1899-12-30T00:05:22"/>
    <d v="2021-03-21T00:00:00"/>
    <x v="6"/>
    <x v="4"/>
    <s v="Weekend"/>
    <x v="4"/>
  </r>
  <r>
    <s v="2021-03-22T10:02:34.615"/>
    <s v="GLM812750"/>
    <s v="HSR Layout"/>
    <x v="3"/>
    <n v="208756"/>
    <s v="['Nandini Paneer-200 Gms', 'Button Mushroom-200 Gms', 'Palak Spinach-200 Gms']"/>
    <x v="5"/>
    <s v="2021-03-22T10:02:52.582"/>
    <s v="2021-03-22T10:15:52.643"/>
    <s v="2021-03-22T10:20:28.621"/>
    <s v="YES"/>
    <n v="5"/>
    <n v="157"/>
    <n v="25"/>
    <n v="0"/>
    <n v="182"/>
    <d v="1899-12-30T10:02:34"/>
    <d v="1899-12-30T10:02:52"/>
    <d v="1899-12-30T10:15:52"/>
    <d v="1899-12-30T10:20:28"/>
    <d v="1899-12-30T00:17:54"/>
    <d v="1899-12-30T00:00:18"/>
    <d v="1899-12-30T00:13:00"/>
    <d v="1899-12-30T00:04:36"/>
    <d v="2021-03-22T00:00:00"/>
    <x v="6"/>
    <x v="3"/>
    <s v="Weekday"/>
    <x v="4"/>
  </r>
  <r>
    <s v="2021-04-01T10:25:57.580"/>
    <s v="GLM812750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2021-04-01T10:35:16.875"/>
    <s v="2021-04-01T10:39:49.286"/>
    <s v="YES"/>
    <n v="5"/>
    <n v="287"/>
    <n v="25"/>
    <n v="0"/>
    <n v="312"/>
    <d v="1899-12-30T10:25:57"/>
    <d v="1899-12-30T10:27:20"/>
    <d v="1899-12-30T10:35:16"/>
    <d v="1899-12-30T10:39:49"/>
    <d v="1899-12-30T00:13:52"/>
    <d v="1899-12-30T00:01:23"/>
    <d v="1899-12-30T00:07:56"/>
    <d v="1899-12-30T00:04:33"/>
    <d v="2021-04-01T00:00:00"/>
    <x v="5"/>
    <x v="0"/>
    <s v="Weekday"/>
    <x v="4"/>
  </r>
  <r>
    <s v="2021-04-06T11:35:07.024"/>
    <s v="GLM812750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2021-04-06T11:42:59.214"/>
    <s v="2021-04-06T11:49:25.812"/>
    <s v="YES"/>
    <n v="5"/>
    <n v="270"/>
    <n v="25"/>
    <n v="0"/>
    <n v="295"/>
    <d v="1899-12-30T11:35:07"/>
    <d v="1899-12-30T11:37:26"/>
    <d v="1899-12-30T11:42:59"/>
    <d v="1899-12-30T11:49:25"/>
    <d v="1899-12-30T00:14:18"/>
    <d v="1899-12-30T00:02:19"/>
    <d v="1899-12-30T00:05:33"/>
    <d v="1899-12-30T00:06:26"/>
    <d v="2021-04-06T00:00:00"/>
    <x v="5"/>
    <x v="2"/>
    <s v="Weekday"/>
    <x v="4"/>
  </r>
  <r>
    <s v="2021-01-08T11:09:05.147"/>
    <s v="DQE512729"/>
    <s v="HSR Layout"/>
    <x v="3"/>
    <n v="170591"/>
    <s v="['Nandini - Shubham Pasteurized Standardized Milk-500 Ml', 'Del Monte Brewed Vinegar-180 Gms']"/>
    <x v="0"/>
    <s v="2021-01-08T11:09:30.152"/>
    <s v="2021-01-08T11:15:41.987"/>
    <s v="2021-01-08T11:24:09.576"/>
    <s v="YES"/>
    <n v="5"/>
    <n v="138"/>
    <n v="30"/>
    <n v="0"/>
    <n v="168"/>
    <d v="1899-12-30T11:09:05"/>
    <d v="1899-12-30T11:09:30"/>
    <d v="1899-12-30T11:15:41"/>
    <d v="1899-12-30T11:24:09"/>
    <d v="1899-12-30T00:15:04"/>
    <d v="1899-12-30T00:00:25"/>
    <d v="1899-12-30T00:06:11"/>
    <d v="1899-12-30T00:08:28"/>
    <d v="2021-01-08T00:00:00"/>
    <x v="8"/>
    <x v="6"/>
    <s v="Weekday"/>
    <x v="4"/>
  </r>
  <r>
    <s v="2021-01-09T19:27:46.724"/>
    <s v="DQE512729"/>
    <s v="HSR Layout"/>
    <x v="3"/>
    <n v="171263"/>
    <s v="['Amul Gold Homogenised Standardised Milk-1 Ltr']"/>
    <x v="1"/>
    <s v="2021-01-09T19:28:31.139"/>
    <s v="2021-01-09T19:30:36.314"/>
    <s v="2021-01-09T19:43:58.014"/>
    <s v="YES"/>
    <n v="5"/>
    <n v="68"/>
    <n v="30"/>
    <n v="0"/>
    <n v="98"/>
    <d v="1899-12-30T19:27:46"/>
    <d v="1899-12-30T19:28:31"/>
    <d v="1899-12-30T19:30:36"/>
    <d v="1899-12-30T19:43:58"/>
    <d v="1899-12-30T00:16:12"/>
    <d v="1899-12-30T00:00:45"/>
    <d v="1899-12-30T00:02:05"/>
    <d v="1899-12-30T00:13:22"/>
    <d v="2021-01-09T00:00:00"/>
    <x v="8"/>
    <x v="5"/>
    <s v="Weekend"/>
    <x v="2"/>
  </r>
  <r>
    <s v="2021-01-10T18:35:45.213"/>
    <s v="DQE512729"/>
    <s v="HSR Layout"/>
    <x v="3"/>
    <n v="171710"/>
    <s v="['Ginger-100 Gms']"/>
    <x v="1"/>
    <s v="2021-01-10T18:36:23.409"/>
    <s v="2021-01-10T18:39:56.232"/>
    <s v="2021-01-10T18:50:40.131"/>
    <s v="YES"/>
    <n v="5"/>
    <n v="5"/>
    <n v="30"/>
    <n v="0"/>
    <n v="35"/>
    <d v="1899-12-30T18:35:45"/>
    <d v="1899-12-30T18:36:23"/>
    <d v="1899-12-30T18:39:56"/>
    <d v="1899-12-30T18:50:40"/>
    <d v="1899-12-30T00:14:55"/>
    <d v="1899-12-30T00:00:38"/>
    <d v="1899-12-30T00:03:33"/>
    <d v="1899-12-30T00:10:44"/>
    <d v="2021-01-10T00:00:00"/>
    <x v="8"/>
    <x v="4"/>
    <s v="Weekend"/>
    <x v="2"/>
  </r>
  <r>
    <s v="2021-02-28T16:28:08.002"/>
    <s v="DQE512729"/>
    <s v="HSR Layout"/>
    <x v="3"/>
    <n v="195907"/>
    <s v="['Schweppes Ginger Ale Drink-300 Ml', 'Act II Butter Flavored Popcorn-99 Gms', 'Onsitego 50% Off AC Service Voucher 1 Pc-1 Pc']"/>
    <x v="5"/>
    <s v="2021-02-28T16:28:33.110"/>
    <s v="2021-02-28T16:37:19.037"/>
    <s v="2021-02-28T16:44:00.305"/>
    <s v="YES"/>
    <n v="5"/>
    <n v="220"/>
    <n v="25"/>
    <n v="0"/>
    <n v="245"/>
    <d v="1899-12-30T16:28:08"/>
    <d v="1899-12-30T16:28:33"/>
    <d v="1899-12-30T16:37:19"/>
    <d v="1899-12-30T16:44:00"/>
    <d v="1899-12-30T00:15:52"/>
    <d v="1899-12-30T00:00:25"/>
    <d v="1899-12-30T00:08:46"/>
    <d v="1899-12-30T00:06:41"/>
    <d v="2021-02-28T00:00:00"/>
    <x v="7"/>
    <x v="4"/>
    <s v="Weekend"/>
    <x v="3"/>
  </r>
  <r>
    <s v="2021-03-07T21:04:27.377"/>
    <s v="DQE512729"/>
    <s v="HSR Layout"/>
    <x v="3"/>
    <n v="199948"/>
    <s v="['Marlboro Gold (Lights / White)-Pack of 10', 'Onsitego 50% Off AC Service Voucher 1 Pc-1 Pc']"/>
    <x v="0"/>
    <s v="2021-03-07T21:04:55.607"/>
    <s v="2021-03-07T21:11:07.401"/>
    <s v="2021-03-07T21:23:10.907"/>
    <s v="YES"/>
    <s v="NA"/>
    <n v="165"/>
    <n v="25"/>
    <n v="0"/>
    <n v="190"/>
    <d v="1899-12-30T21:04:27"/>
    <d v="1899-12-30T21:04:55"/>
    <d v="1899-12-30T21:11:07"/>
    <d v="1899-12-30T21:23:10"/>
    <d v="1899-12-30T00:18:43"/>
    <d v="1899-12-30T00:00:28"/>
    <d v="1899-12-30T00:06:12"/>
    <d v="1899-12-30T00:12:03"/>
    <d v="2021-03-07T00:00:00"/>
    <x v="6"/>
    <x v="4"/>
    <s v="Weekend"/>
    <x v="1"/>
  </r>
  <r>
    <s v="2021-03-14T23:09:29.374"/>
    <s v="DQE512729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021-03-14T23:29:18.484"/>
    <s v="2021-03-14T23:34:57.423"/>
    <s v="YES"/>
    <n v="5"/>
    <n v="560"/>
    <n v="33"/>
    <n v="0"/>
    <n v="593"/>
    <d v="1899-12-30T23:09:29"/>
    <d v="1899-12-30T23:10:53"/>
    <d v="1899-12-30T23:29:18"/>
    <d v="1899-12-30T23:34:57"/>
    <d v="1899-12-30T00:25:28"/>
    <d v="1899-12-30T00:01:24"/>
    <d v="1899-12-30T00:18:25"/>
    <d v="1899-12-30T00:05:39"/>
    <d v="2021-03-14T00:00:00"/>
    <x v="6"/>
    <x v="4"/>
    <s v="Weekend"/>
    <x v="0"/>
  </r>
  <r>
    <s v="2021-04-04T15:03:50.225"/>
    <s v="DQE512729"/>
    <s v="HSR Layout"/>
    <x v="3"/>
    <n v="218090"/>
    <s v="['Marlboro Gold (Lights / White)-Pack of 10']"/>
    <x v="1"/>
    <s v="2021-04-04T15:05:30.458"/>
    <s v="2021-04-04T15:17:25.617"/>
    <s v="2021-04-04T15:31:38.472"/>
    <s v="YES"/>
    <n v="5"/>
    <n v="330"/>
    <n v="37"/>
    <n v="0"/>
    <n v="367"/>
    <d v="1899-12-30T15:03:50"/>
    <d v="1899-12-30T15:05:30"/>
    <d v="1899-12-30T15:17:25"/>
    <d v="1899-12-30T15:31:38"/>
    <d v="1899-12-30T00:27:48"/>
    <d v="1899-12-30T00:01:40"/>
    <d v="1899-12-30T00:11:55"/>
    <d v="1899-12-30T00:14:13"/>
    <d v="2021-04-04T00:00:00"/>
    <x v="5"/>
    <x v="4"/>
    <s v="Weekend"/>
    <x v="3"/>
  </r>
  <r>
    <s v="2021-04-06T17:50:54.952"/>
    <s v="DQE512729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s v="2021-04-06T18:04:14.466"/>
    <s v="2021-04-06T18:21:37.413"/>
    <s v="YES"/>
    <n v="5"/>
    <n v="565"/>
    <n v="25"/>
    <n v="0"/>
    <n v="590"/>
    <d v="1899-12-30T17:50:54"/>
    <d v="1899-12-30T17:52:49"/>
    <d v="1899-12-30T18:04:14"/>
    <d v="1899-12-30T18:21:37"/>
    <d v="1899-12-30T00:30:43"/>
    <d v="1899-12-30T00:01:55"/>
    <d v="1899-12-30T00:11:25"/>
    <d v="1899-12-30T00:17:23"/>
    <d v="2021-04-06T00:00:00"/>
    <x v="5"/>
    <x v="2"/>
    <s v="Weekday"/>
    <x v="2"/>
  </r>
  <r>
    <s v="2021-04-11T19:29:50.395"/>
    <s v="DQE512729"/>
    <s v="HSR Layout"/>
    <x v="3"/>
    <n v="223867"/>
    <s v="['Marlboro Gold (Lights / White)-Pack of 20', 'MTR Rava Idli 1 Pc-1 Pc']"/>
    <x v="0"/>
    <s v="2021-04-11T19:33:49.694"/>
    <s v="2021-04-11T19:34:30.804"/>
    <s v="2021-04-11T19:39:08.975"/>
    <s v="YES"/>
    <s v="NA"/>
    <n v="330"/>
    <n v="25"/>
    <n v="0"/>
    <n v="355"/>
    <d v="1899-12-30T19:29:50"/>
    <d v="1899-12-30T19:33:49"/>
    <d v="1899-12-30T19:34:30"/>
    <d v="1899-12-30T19:39:08"/>
    <d v="1899-12-30T00:09:18"/>
    <d v="1899-12-30T00:03:59"/>
    <d v="1899-12-30T00:00:41"/>
    <d v="1899-12-30T00:04:38"/>
    <d v="2021-04-11T00:00:00"/>
    <x v="5"/>
    <x v="4"/>
    <s v="Weekend"/>
    <x v="2"/>
  </r>
  <r>
    <s v="2021-04-16T23:03:15.698"/>
    <s v="DQE512729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s v="2021-04-16T23:09:54.270"/>
    <s v="2021-04-16T23:17:04.367"/>
    <s v="YES"/>
    <n v="5"/>
    <n v="380"/>
    <n v="33"/>
    <n v="0"/>
    <n v="413"/>
    <d v="1899-12-30T23:03:15"/>
    <d v="1899-12-30T23:09:07"/>
    <d v="1899-12-30T23:09:54"/>
    <d v="1899-12-30T23:17:04"/>
    <d v="1899-12-30T00:13:49"/>
    <d v="1899-12-30T00:05:52"/>
    <d v="1899-12-30T00:00:47"/>
    <d v="1899-12-30T00:07:10"/>
    <d v="2021-04-16T00:00:00"/>
    <x v="5"/>
    <x v="6"/>
    <s v="Weekday"/>
    <x v="0"/>
  </r>
  <r>
    <s v="2021-04-28T12:58:50.269"/>
    <s v="DQE512729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2021-04-28T13:38:55.217"/>
    <s v="2021-04-28T13:45:17.994"/>
    <s v="YES"/>
    <s v="NA"/>
    <n v="509"/>
    <n v="25"/>
    <n v="27"/>
    <n v="507"/>
    <d v="1899-12-30T12:58:50"/>
    <d v="1899-12-30T13:21:14"/>
    <d v="1899-12-30T13:38:55"/>
    <d v="1899-12-30T13:45:17"/>
    <d v="1899-12-30T00:46:27"/>
    <d v="1899-12-30T00:22:24"/>
    <d v="1899-12-30T00:17:41"/>
    <d v="1899-12-30T00:06:22"/>
    <d v="2021-04-28T00:00:00"/>
    <x v="5"/>
    <x v="1"/>
    <s v="Weekday"/>
    <x v="3"/>
  </r>
  <r>
    <s v="2021-05-28T17:35:45.674"/>
    <s v="DQE512729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2021-05-28T18:06:17.338"/>
    <s v="2021-05-28T18:12:40.350"/>
    <s v="YES"/>
    <n v="5"/>
    <n v="879"/>
    <n v="0"/>
    <n v="0"/>
    <n v="879"/>
    <d v="1899-12-30T17:35:45"/>
    <d v="1899-12-30T17:57:03"/>
    <d v="1899-12-30T18:06:17"/>
    <d v="1899-12-30T18:12:40"/>
    <d v="1899-12-30T00:36:55"/>
    <d v="1899-12-30T00:21:18"/>
    <d v="1899-12-30T00:09:14"/>
    <d v="1899-12-30T00:06:23"/>
    <d v="2021-05-28T00:00:00"/>
    <x v="4"/>
    <x v="6"/>
    <s v="Weekday"/>
    <x v="2"/>
  </r>
  <r>
    <s v="2021-06-27T17:13:20.490"/>
    <s v="DQE512729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2021-06-27T17:20:49.940"/>
    <s v="2021-06-27T17:28:51.342"/>
    <s v="YES"/>
    <n v="5"/>
    <n v="777"/>
    <n v="0"/>
    <n v="12"/>
    <n v="765"/>
    <d v="1899-12-30T17:13:20"/>
    <d v="1899-12-30T17:18:13"/>
    <d v="1899-12-30T17:20:49"/>
    <d v="1899-12-30T17:28:51"/>
    <d v="1899-12-30T00:15:31"/>
    <d v="1899-12-30T00:04:53"/>
    <d v="1899-12-30T00:02:36"/>
    <d v="1899-12-30T00:08:02"/>
    <d v="2021-06-27T00:00:00"/>
    <x v="3"/>
    <x v="4"/>
    <s v="Weekend"/>
    <x v="2"/>
  </r>
  <r>
    <s v="2021-07-13T11:54:28.490"/>
    <s v="DQE512729"/>
    <s v="HSR Layout"/>
    <x v="3"/>
    <n v="293356"/>
    <s v="['Marlboro Gold (Lights / White)-Pack of 20']"/>
    <x v="1"/>
    <s v="2021-07-13T11:55:37.346"/>
    <s v="2021-07-13T11:56:39.584"/>
    <s v="2021-07-13T11:59:40.956"/>
    <s v="YES"/>
    <n v="5"/>
    <n v="330"/>
    <n v="32"/>
    <n v="0"/>
    <n v="362"/>
    <d v="1899-12-30T11:54:28"/>
    <d v="1899-12-30T11:55:37"/>
    <d v="1899-12-30T11:56:39"/>
    <d v="1899-12-30T11:59:40"/>
    <d v="1899-12-30T00:05:12"/>
    <d v="1899-12-30T00:01:09"/>
    <d v="1899-12-30T00:01:02"/>
    <d v="1899-12-30T00:03:01"/>
    <d v="2021-07-13T00:00:00"/>
    <x v="2"/>
    <x v="2"/>
    <s v="Weekday"/>
    <x v="4"/>
  </r>
  <r>
    <s v="2021-07-20T21:41:33.638"/>
    <s v="DQE512729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s v="2021-07-20T21:48:28.354"/>
    <s v="2021-07-20T21:57:56.536"/>
    <s v="YES"/>
    <n v="5"/>
    <n v="490"/>
    <n v="0"/>
    <n v="53"/>
    <n v="437"/>
    <d v="1899-12-30T21:41:33"/>
    <d v="1899-12-30T21:44:25"/>
    <d v="1899-12-30T21:48:28"/>
    <d v="1899-12-30T21:57:56"/>
    <d v="1899-12-30T00:16:23"/>
    <d v="1899-12-30T00:02:52"/>
    <d v="1899-12-30T00:04:03"/>
    <d v="1899-12-30T00:09:28"/>
    <d v="2021-07-20T00:00:00"/>
    <x v="2"/>
    <x v="2"/>
    <s v="Weekday"/>
    <x v="1"/>
  </r>
  <r>
    <s v="2021-07-24T15:19:38.241"/>
    <s v="DQE512729"/>
    <s v="HSR Layout"/>
    <x v="3"/>
    <n v="302050"/>
    <s v="['Marlboro Double Switch-Pack of 20']"/>
    <x v="1"/>
    <s v="2021-07-24T15:21:06.722"/>
    <s v="2021-07-24T15:22:59.614"/>
    <s v="2021-07-24T15:26:55.498"/>
    <s v="YES"/>
    <n v="5"/>
    <n v="330"/>
    <n v="25"/>
    <n v="0"/>
    <n v="355"/>
    <d v="1899-12-30T15:19:38"/>
    <d v="1899-12-30T15:21:06"/>
    <d v="1899-12-30T15:22:59"/>
    <d v="1899-12-30T15:26:55"/>
    <d v="1899-12-30T00:07:17"/>
    <d v="1899-12-30T00:01:28"/>
    <d v="1899-12-30T00:01:53"/>
    <d v="1899-12-30T00:03:56"/>
    <d v="2021-07-24T00:00:00"/>
    <x v="2"/>
    <x v="5"/>
    <s v="Weekend"/>
    <x v="3"/>
  </r>
  <r>
    <s v="2021-07-27T22:46:50.720"/>
    <s v="DQE512729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021-07-27T23:08:58.697"/>
    <s v="2021-07-27T23:14:57.444"/>
    <s v="YES"/>
    <n v="5"/>
    <n v="560"/>
    <n v="0"/>
    <n v="30"/>
    <n v="530"/>
    <d v="1899-12-30T22:46:50"/>
    <d v="1899-12-30T23:02:29"/>
    <d v="1899-12-30T23:08:58"/>
    <d v="1899-12-30T23:14:57"/>
    <d v="1899-12-30T00:28:07"/>
    <d v="1899-12-30T00:15:39"/>
    <d v="1899-12-30T00:06:29"/>
    <d v="1899-12-30T00:05:59"/>
    <d v="2021-07-27T00:00:00"/>
    <x v="2"/>
    <x v="2"/>
    <s v="Weekday"/>
    <x v="1"/>
  </r>
  <r>
    <s v="2021-07-29T14:23:47.721"/>
    <s v="DQE512729"/>
    <s v="HSR Layout"/>
    <x v="3"/>
    <n v="305667"/>
    <s v="['Marlboro Gold (Lights / White)-Pack of 20']"/>
    <x v="1"/>
    <s v="2021-07-29T14:28:52.292"/>
    <s v="2021-07-29T14:29:36.814"/>
    <s v="2021-07-29T14:34:26.047"/>
    <s v="YES"/>
    <n v="5"/>
    <n v="330"/>
    <n v="25"/>
    <n v="0"/>
    <n v="355"/>
    <d v="1899-12-30T14:23:47"/>
    <d v="1899-12-30T14:28:52"/>
    <d v="1899-12-30T14:29:36"/>
    <d v="1899-12-30T14:34:26"/>
    <d v="1899-12-30T00:10:39"/>
    <d v="1899-12-30T00:05:05"/>
    <d v="1899-12-30T00:00:44"/>
    <d v="1899-12-30T00:04:50"/>
    <d v="2021-07-29T00:00:00"/>
    <x v="2"/>
    <x v="0"/>
    <s v="Weekday"/>
    <x v="3"/>
  </r>
  <r>
    <s v="2021-07-31T17:02:09.226"/>
    <s v="DQE512729"/>
    <s v="HSR Layout"/>
    <x v="3"/>
    <n v="307246"/>
    <s v="['Marlboro Gold (Lights / White)-Pack of 20', 'Lighter - Multicolor-1 Pc']"/>
    <x v="0"/>
    <s v="2021-07-31T17:05:40.074"/>
    <s v="2021-07-31T17:12:30.787"/>
    <s v="2021-07-31T17:18:37.549"/>
    <s v="YES"/>
    <n v="5"/>
    <n v="360"/>
    <n v="0"/>
    <n v="0"/>
    <n v="360"/>
    <d v="1899-12-30T17:02:09"/>
    <d v="1899-12-30T17:05:40"/>
    <d v="1899-12-30T17:12:30"/>
    <d v="1899-12-30T17:18:37"/>
    <d v="1899-12-30T00:16:28"/>
    <d v="1899-12-30T00:03:31"/>
    <d v="1899-12-30T00:06:50"/>
    <d v="1899-12-30T00:06:07"/>
    <d v="2021-07-31T00:00:00"/>
    <x v="2"/>
    <x v="5"/>
    <s v="Weekend"/>
    <x v="2"/>
  </r>
  <r>
    <s v="2021-08-30T20:41:34.478"/>
    <s v="DQE512729"/>
    <s v="HSR Layout"/>
    <x v="3"/>
    <n v="332931"/>
    <s v="['Whisper Bindazzz Nights (XL+) 1 Pc-1 Pc', 'Marlboro Double Switch-Pack of 20']"/>
    <x v="0"/>
    <s v="2021-08-30T20:43:57.037"/>
    <s v="2021-08-30T20:47:14.733"/>
    <s v="2021-08-30T20:54:10.319"/>
    <s v="YES"/>
    <n v="5"/>
    <n v="355"/>
    <n v="25"/>
    <n v="25"/>
    <n v="355"/>
    <d v="1899-12-30T20:41:34"/>
    <d v="1899-12-30T20:43:57"/>
    <d v="1899-12-30T20:47:14"/>
    <d v="1899-12-30T20:54:10"/>
    <d v="1899-12-30T00:12:36"/>
    <d v="1899-12-30T00:02:23"/>
    <d v="1899-12-30T00:03:17"/>
    <d v="1899-12-30T00:06:56"/>
    <d v="2021-08-30T00:00:00"/>
    <x v="1"/>
    <x v="3"/>
    <s v="Weekday"/>
    <x v="1"/>
  </r>
  <r>
    <s v="2021-09-02T13:09:54.114"/>
    <s v="DQE512729"/>
    <s v="HSR Layout"/>
    <x v="3"/>
    <n v="335604"/>
    <s v="['Whisper Bindazzz Nights (XL+) 1 Pc-1 Pc', 'I -Pill Tablet-1 Tablet', 'Surprise WOW Skincare Product 1 Pc-1 Pc']"/>
    <x v="5"/>
    <s v="2021-09-02T13:10:47.702"/>
    <s v="2021-09-02T13:13:22.802"/>
    <s v="2021-09-02T13:19:25.808"/>
    <s v="YES"/>
    <n v="5"/>
    <n v="234"/>
    <n v="25"/>
    <n v="124"/>
    <n v="135"/>
    <d v="1899-12-30T13:09:54"/>
    <d v="1899-12-30T13:10:47"/>
    <d v="1899-12-30T13:13:22"/>
    <d v="1899-12-30T13:19:25"/>
    <d v="1899-12-30T00:09:31"/>
    <d v="1899-12-30T00:00:53"/>
    <d v="1899-12-30T00:02:35"/>
    <d v="1899-12-30T00:06:03"/>
    <d v="2021-09-02T00:00:00"/>
    <x v="0"/>
    <x v="0"/>
    <s v="Weekday"/>
    <x v="3"/>
  </r>
  <r>
    <s v="2021-09-18T12:35:41.596"/>
    <s v="DQE512729"/>
    <s v="HSR Layout"/>
    <x v="3"/>
    <n v="354374"/>
    <s v="['Marlboro Gold (Lights / White)-Pack of 20', 'Lighter - Multicolor-1 Pc']"/>
    <x v="0"/>
    <s v="2021-09-18T12:37:32.430"/>
    <s v="2021-09-18T12:51:30.800"/>
    <s v="2021-09-18T12:55:01.501"/>
    <s v="YES"/>
    <n v="5"/>
    <n v="360"/>
    <n v="0"/>
    <n v="0"/>
    <n v="360"/>
    <d v="1899-12-30T12:35:41"/>
    <d v="1899-12-30T12:37:32"/>
    <d v="1899-12-30T12:51:30"/>
    <d v="1899-12-30T12:55:01"/>
    <d v="1899-12-30T00:19:20"/>
    <d v="1899-12-30T00:01:51"/>
    <d v="1899-12-30T00:13:58"/>
    <d v="1899-12-30T00:03:31"/>
    <d v="2021-09-18T00:00:00"/>
    <x v="0"/>
    <x v="5"/>
    <s v="Weekend"/>
    <x v="3"/>
  </r>
  <r>
    <s v="2021-09-21T22:05:01.602"/>
    <s v="DQE512729"/>
    <s v="HSR Layout"/>
    <x v="3"/>
    <n v="359525"/>
    <s v="['Marlboro Gold (Lights / White)-Pack of 20', 'Garnier Skin Naturals Hydra Bomb Green Tea Serum Sheet Mask 1 Pc-1 Pc']"/>
    <x v="0"/>
    <s v="2021-09-21T22:06:43.372"/>
    <s v="2021-09-21T22:17:21.882"/>
    <s v="2021-09-21T22:21:49.667"/>
    <s v="YES"/>
    <s v="NA"/>
    <n v="405"/>
    <n v="25"/>
    <n v="75"/>
    <n v="355"/>
    <d v="1899-12-30T22:05:01"/>
    <d v="1899-12-30T22:06:43"/>
    <d v="1899-12-30T22:17:21"/>
    <d v="1899-12-30T22:21:49"/>
    <d v="1899-12-30T00:16:48"/>
    <d v="1899-12-30T00:01:42"/>
    <d v="1899-12-30T00:10:38"/>
    <d v="1899-12-30T00:04:28"/>
    <d v="2021-09-21T00:00:00"/>
    <x v="0"/>
    <x v="2"/>
    <s v="Weekday"/>
    <x v="1"/>
  </r>
  <r>
    <s v="2021-09-28T13:49:34.367"/>
    <s v="DQE512729"/>
    <s v="HSR Layout"/>
    <x v="3"/>
    <n v="368268"/>
    <s v="['Marlboro Double Switch-Pack of 20']"/>
    <x v="1"/>
    <s v="2021-09-28T13:50:32.647"/>
    <s v="2021-09-28T13:51:34.355"/>
    <s v="2021-09-28T13:57:34.164"/>
    <s v="YES"/>
    <s v="NA"/>
    <n v="330"/>
    <n v="25"/>
    <n v="0"/>
    <n v="355"/>
    <d v="1899-12-30T13:49:34"/>
    <d v="1899-12-30T13:50:32"/>
    <d v="1899-12-30T13:51:34"/>
    <d v="1899-12-30T13:57:34"/>
    <d v="1899-12-30T00:08:00"/>
    <d v="1899-12-30T00:00:58"/>
    <d v="1899-12-30T00:01:02"/>
    <d v="1899-12-30T00:06:00"/>
    <d v="2021-09-28T00:00:00"/>
    <x v="0"/>
    <x v="2"/>
    <s v="Weekday"/>
    <x v="3"/>
  </r>
  <r>
    <s v="2021-01-08T11:03:22.883"/>
    <s v="XOF2012723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2021-01-08T11:16:20.955"/>
    <s v="2021-01-08T11:33:21.957"/>
    <s v="YES"/>
    <n v="5"/>
    <n v="540"/>
    <n v="65"/>
    <n v="16"/>
    <n v="589"/>
    <d v="1899-12-30T11:03:22"/>
    <d v="1899-12-30T11:03:43"/>
    <d v="1899-12-30T11:16:20"/>
    <d v="1899-12-30T11:33:21"/>
    <d v="1899-12-30T00:29:59"/>
    <d v="1899-12-30T00:00:21"/>
    <d v="1899-12-30T00:12:37"/>
    <d v="1899-12-30T00:17:01"/>
    <d v="2021-01-08T00:00:00"/>
    <x v="8"/>
    <x v="6"/>
    <s v="Weekday"/>
    <x v="4"/>
  </r>
  <r>
    <s v="2021-01-08T10:12:00.627"/>
    <s v="WEY2112684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s v="2021-01-08T10:25:15.142"/>
    <s v="2021-01-08T10:34:11.331"/>
    <s v="YES"/>
    <s v="NA"/>
    <n v="372"/>
    <n v="30"/>
    <n v="0"/>
    <n v="402"/>
    <d v="1899-12-30T10:12:00"/>
    <d v="1899-12-30T10:15:25"/>
    <d v="1899-12-30T10:25:15"/>
    <d v="1899-12-30T10:34:11"/>
    <d v="1899-12-30T00:22:11"/>
    <d v="1899-12-30T00:03:25"/>
    <d v="1899-12-30T00:09:50"/>
    <d v="1899-12-30T00:08:56"/>
    <d v="2021-01-08T00:00:00"/>
    <x v="8"/>
    <x v="6"/>
    <s v="Weekday"/>
    <x v="4"/>
  </r>
  <r>
    <s v="2021-02-12T16:53:34.035"/>
    <s v="WEY2112684"/>
    <s v="HSR Layout"/>
    <x v="3"/>
    <n v="187571"/>
    <s v="['Nandini Standard Milk-1 Ltr']"/>
    <x v="1"/>
    <s v="2021-02-12T16:54:00.283"/>
    <s v="2021-02-12T16:56:04.112"/>
    <s v="2021-02-12T17:06:58.665"/>
    <s v="YES"/>
    <s v="NA"/>
    <n v="37"/>
    <n v="30"/>
    <n v="0"/>
    <n v="67"/>
    <d v="1899-12-30T16:53:34"/>
    <d v="1899-12-30T16:54:00"/>
    <d v="1899-12-30T16:56:04"/>
    <d v="1899-12-30T17:06:58"/>
    <d v="1899-12-30T00:13:24"/>
    <d v="1899-12-30T00:00:26"/>
    <d v="1899-12-30T00:02:04"/>
    <d v="1899-12-30T00:10:54"/>
    <d v="2021-02-12T00:00:00"/>
    <x v="7"/>
    <x v="6"/>
    <s v="Weekday"/>
    <x v="3"/>
  </r>
  <r>
    <s v="2021-02-22T22:14:33.281"/>
    <s v="WEY2112684"/>
    <s v="HSR Layout"/>
    <x v="3"/>
    <n v="192955"/>
    <s v="['Nandini Standard Milk-500 Ml', &quot;L'oreal Paris Total Repair 5 Advanced Repairing Shampoo &amp; Conditioner 1 Pc-1 Pc&quot;]"/>
    <x v="0"/>
    <s v="2021-02-22T22:15:04.773"/>
    <s v="2021-02-22T22:20:34.003"/>
    <s v="2021-02-22T22:26:06.515"/>
    <s v="YES"/>
    <n v="5"/>
    <n v="19"/>
    <n v="25"/>
    <n v="0"/>
    <n v="44"/>
    <d v="1899-12-30T22:14:33"/>
    <d v="1899-12-30T22:15:04"/>
    <d v="1899-12-30T22:20:34"/>
    <d v="1899-12-30T22:26:06"/>
    <d v="1899-12-30T00:11:33"/>
    <d v="1899-12-30T00:00:31"/>
    <d v="1899-12-30T00:05:30"/>
    <d v="1899-12-30T00:05:32"/>
    <d v="2021-02-22T00:00:00"/>
    <x v="7"/>
    <x v="3"/>
    <s v="Weekday"/>
    <x v="1"/>
  </r>
  <r>
    <s v="2021-02-24T08:16:21.066"/>
    <s v="WEY2112684"/>
    <s v="HSR Layout"/>
    <x v="3"/>
    <n v="193513"/>
    <s v="['Id Special Idli Dosa Batter-2 Kgs', 'Onsitego 50% Off AC Service Voucher 1 Pc-1 Pc']"/>
    <x v="0"/>
    <s v="2021-02-24T08:16:55.858"/>
    <s v="2021-02-24T08:24:30.006"/>
    <s v="2021-02-24T08:33:37.697"/>
    <s v="YES"/>
    <n v="5"/>
    <n v="140"/>
    <n v="25"/>
    <n v="0"/>
    <n v="165"/>
    <d v="1899-12-30T08:16:21"/>
    <d v="1899-12-30T08:16:55"/>
    <d v="1899-12-30T08:24:30"/>
    <d v="1899-12-30T08:33:37"/>
    <d v="1899-12-30T00:17:16"/>
    <d v="1899-12-30T00:00:34"/>
    <d v="1899-12-30T00:07:35"/>
    <d v="1899-12-30T00:09:07"/>
    <d v="2021-02-24T00:00:00"/>
    <x v="7"/>
    <x v="1"/>
    <s v="Weekday"/>
    <x v="4"/>
  </r>
  <r>
    <s v="2021-04-02T14:40:21.904"/>
    <s v="WEY2112684"/>
    <s v="HSR Layout"/>
    <x v="3"/>
    <n v="216729"/>
    <s v="['Heritage Total Curd-500 Gms']"/>
    <x v="1"/>
    <s v="2021-04-02T14:41:41.117"/>
    <s v="2021-04-02T14:45:49.312"/>
    <s v="2021-04-02T15:09:15.257"/>
    <s v="YES"/>
    <n v="5"/>
    <n v="56"/>
    <n v="25"/>
    <n v="0"/>
    <n v="81"/>
    <d v="1899-12-30T14:40:21"/>
    <d v="1899-12-30T14:41:41"/>
    <d v="1899-12-30T14:45:49"/>
    <d v="1899-12-30T15:09:15"/>
    <d v="1899-12-30T00:28:54"/>
    <d v="1899-12-30T00:01:20"/>
    <d v="1899-12-30T00:04:08"/>
    <d v="1899-12-30T00:23:26"/>
    <d v="2021-04-02T00:00:00"/>
    <x v="5"/>
    <x v="6"/>
    <s v="Weekday"/>
    <x v="3"/>
  </r>
  <r>
    <s v="2021-04-14T09:38:07.776"/>
    <s v="WEY2112684"/>
    <s v="HSR Layout"/>
    <x v="3"/>
    <n v="225966"/>
    <s v="['Id Special Idli Dosa Batter-2 Kgs', 'Eco Valley Organic Green Tea 8.5 Gms-8.5 Gms', 'MTR Rava Idli 1 Pc-1 Pc']"/>
    <x v="5"/>
    <s v="2021-04-14T09:38:33.737"/>
    <s v="2021-04-14T09:40:48.114"/>
    <s v="2021-04-14T09:47:12.771"/>
    <s v="YES"/>
    <n v="5"/>
    <n v="140"/>
    <n v="25"/>
    <n v="0"/>
    <n v="165"/>
    <d v="1899-12-30T09:38:07"/>
    <d v="1899-12-30T09:38:33"/>
    <d v="1899-12-30T09:40:48"/>
    <d v="1899-12-30T09:47:12"/>
    <d v="1899-12-30T00:09:05"/>
    <d v="1899-12-30T00:00:26"/>
    <d v="1899-12-30T00:02:15"/>
    <d v="1899-12-30T00:06:24"/>
    <d v="2021-04-14T00:00:00"/>
    <x v="5"/>
    <x v="1"/>
    <s v="Weekday"/>
    <x v="4"/>
  </r>
  <r>
    <s v="2021-04-15T15:06:31.704"/>
    <s v="WEY2112684"/>
    <s v="HSR Layout"/>
    <x v="3"/>
    <n v="226894"/>
    <s v="['Nandini Curd-500 Gms']"/>
    <x v="1"/>
    <s v="2021-04-15T15:08:45.725"/>
    <s v="2021-04-15T15:10:51.668"/>
    <s v="2021-04-15T15:17:46.864"/>
    <s v="YES"/>
    <n v="5"/>
    <n v="22"/>
    <n v="25"/>
    <n v="0"/>
    <n v="47"/>
    <d v="1899-12-30T15:06:31"/>
    <d v="1899-12-30T15:08:45"/>
    <d v="1899-12-30T15:10:51"/>
    <d v="1899-12-30T15:17:46"/>
    <d v="1899-12-30T00:11:15"/>
    <d v="1899-12-30T00:02:14"/>
    <d v="1899-12-30T00:02:06"/>
    <d v="1899-12-30T00:06:55"/>
    <d v="2021-04-15T00:00:00"/>
    <x v="5"/>
    <x v="0"/>
    <s v="Weekday"/>
    <x v="3"/>
  </r>
  <r>
    <s v="2021-04-25T08:56:22.478"/>
    <s v="WEY2112684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s v="2021-04-25T09:52:43.514"/>
    <s v="2021-04-25T09:57:25.871"/>
    <s v="YES"/>
    <n v="5"/>
    <n v="415"/>
    <n v="25"/>
    <n v="0"/>
    <n v="440"/>
    <d v="1899-12-30T08:56:22"/>
    <d v="1899-12-30T09:36:10"/>
    <d v="1899-12-30T09:52:43"/>
    <d v="1899-12-30T09:57:25"/>
    <d v="1899-12-30T01:01:03"/>
    <d v="1899-12-30T00:39:48"/>
    <d v="1899-12-30T00:16:33"/>
    <d v="1899-12-30T00:04:42"/>
    <d v="2021-04-25T00:00:00"/>
    <x v="5"/>
    <x v="4"/>
    <s v="Weekend"/>
    <x v="4"/>
  </r>
  <r>
    <s v="2021-05-06T09:16:42.421"/>
    <s v="WEY2112684"/>
    <s v="HSR Layout"/>
    <x v="3"/>
    <n v="241067"/>
    <s v="['Britannia Whole Wheat Bread-400 Gms', 'Eggs-30 Pcs']"/>
    <x v="0"/>
    <s v="2021-05-06T09:35:11.541"/>
    <s v="2021-05-06T09:50:01.923"/>
    <s v="2021-05-06T09:57:44.789"/>
    <s v="YES"/>
    <n v="5"/>
    <n v="214"/>
    <n v="37"/>
    <n v="0"/>
    <n v="251"/>
    <d v="1899-12-30T09:16:42"/>
    <d v="1899-12-30T09:35:11"/>
    <d v="1899-12-30T09:50:01"/>
    <d v="1899-12-30T09:57:44"/>
    <d v="1899-12-30T00:41:02"/>
    <d v="1899-12-30T00:18:29"/>
    <d v="1899-12-30T00:14:50"/>
    <d v="1899-12-30T00:07:43"/>
    <d v="2021-05-06T00:00:00"/>
    <x v="4"/>
    <x v="0"/>
    <s v="Weekday"/>
    <x v="4"/>
  </r>
  <r>
    <s v="2021-05-11T09:08:26.685"/>
    <s v="WEY2112684"/>
    <s v="HSR Layout"/>
    <x v="3"/>
    <n v="244236"/>
    <s v="['Britannia Whole Wheat Bread-400 Gms']"/>
    <x v="1"/>
    <s v="2021-05-11T09:12:20.932"/>
    <s v="2021-05-11T09:16:28.207"/>
    <s v="2021-05-11T09:28:37.227"/>
    <s v="YES"/>
    <n v="5"/>
    <n v="45"/>
    <n v="37"/>
    <n v="0"/>
    <n v="82"/>
    <d v="1899-12-30T09:08:26"/>
    <d v="1899-12-30T09:12:20"/>
    <d v="1899-12-30T09:16:28"/>
    <d v="1899-12-30T09:28:37"/>
    <d v="1899-12-30T00:20:11"/>
    <d v="1899-12-30T00:03:54"/>
    <d v="1899-12-30T00:04:08"/>
    <d v="1899-12-30T00:12:09"/>
    <d v="2021-05-11T00:00:00"/>
    <x v="4"/>
    <x v="2"/>
    <s v="Weekday"/>
    <x v="4"/>
  </r>
  <r>
    <s v="2021-05-13T10:58:13.476"/>
    <s v="WEY2112684"/>
    <s v="HSR Layout"/>
    <x v="3"/>
    <n v="245683"/>
    <s v="['Nandini Standard Milk-1 Ltr']"/>
    <x v="1"/>
    <s v="2021-05-13T11:08:54.367"/>
    <s v="2021-05-13T11:23:31.112"/>
    <s v="2021-05-13T11:31:32.689"/>
    <s v="YES"/>
    <n v="4"/>
    <n v="37"/>
    <n v="25"/>
    <n v="0"/>
    <n v="62"/>
    <d v="1899-12-30T10:58:13"/>
    <d v="1899-12-30T11:08:54"/>
    <d v="1899-12-30T11:23:31"/>
    <d v="1899-12-30T11:31:32"/>
    <d v="1899-12-30T00:33:19"/>
    <d v="1899-12-30T00:10:41"/>
    <d v="1899-12-30T00:14:37"/>
    <d v="1899-12-30T00:08:01"/>
    <d v="2021-05-13T00:00:00"/>
    <x v="4"/>
    <x v="0"/>
    <s v="Weekday"/>
    <x v="4"/>
  </r>
  <r>
    <s v="2021-05-18T12:02:04.223"/>
    <s v="WEY2112684"/>
    <s v="HSR Layout"/>
    <x v="3"/>
    <n v="249482"/>
    <s v="['Nandini Curd-500 Gms']"/>
    <x v="1"/>
    <s v="2021-05-18T12:07:22.712"/>
    <s v="2021-05-18T12:17:26.054"/>
    <s v="2021-05-18T12:24:34.408"/>
    <s v="YES"/>
    <n v="5"/>
    <n v="22"/>
    <n v="25"/>
    <n v="0"/>
    <n v="47"/>
    <d v="1899-12-30T12:02:04"/>
    <d v="1899-12-30T12:07:22"/>
    <d v="1899-12-30T12:17:26"/>
    <d v="1899-12-30T12:24:34"/>
    <d v="1899-12-30T00:22:30"/>
    <d v="1899-12-30T00:05:18"/>
    <d v="1899-12-30T00:10:04"/>
    <d v="1899-12-30T00:07:08"/>
    <d v="2021-05-18T00:00:00"/>
    <x v="4"/>
    <x v="2"/>
    <s v="Weekday"/>
    <x v="3"/>
  </r>
  <r>
    <s v="2021-05-19T08:33:05.775"/>
    <s v="WEY2112684"/>
    <s v="HSR Layout"/>
    <x v="3"/>
    <n v="250044"/>
    <s v="['Nandini Standard Milk-1 Ltr', 'Snoodles Chilli Garlic Sauce Instant Noodles 80 Gms-80 Gms']"/>
    <x v="0"/>
    <s v="2021-05-19T08:36:08.969"/>
    <s v="2021-05-19T08:44:57.639"/>
    <s v="2021-05-19T08:51:22.898"/>
    <s v="YES"/>
    <n v="5"/>
    <n v="94"/>
    <n v="25"/>
    <n v="20"/>
    <n v="99"/>
    <d v="1899-12-30T08:33:05"/>
    <d v="1899-12-30T08:36:08"/>
    <d v="1899-12-30T08:44:57"/>
    <d v="1899-12-30T08:51:22"/>
    <d v="1899-12-30T00:18:17"/>
    <d v="1899-12-30T00:03:03"/>
    <d v="1899-12-30T00:08:49"/>
    <d v="1899-12-30T00:06:25"/>
    <d v="2021-05-19T00:00:00"/>
    <x v="4"/>
    <x v="1"/>
    <s v="Weekday"/>
    <x v="4"/>
  </r>
  <r>
    <s v="2021-05-19T12:43:01.314"/>
    <s v="WEY211268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2021-05-19T13:40:50.513"/>
    <s v="2021-05-19T13:49:32.123"/>
    <s v="YES"/>
    <n v="5"/>
    <n v="575"/>
    <n v="25"/>
    <n v="0"/>
    <n v="600"/>
    <d v="1899-12-30T12:43:01"/>
    <d v="1899-12-30T13:20:31"/>
    <d v="1899-12-30T13:40:50"/>
    <d v="1899-12-30T13:49:32"/>
    <d v="1899-12-30T01:06:31"/>
    <d v="1899-12-30T00:37:30"/>
    <d v="1899-12-30T00:20:19"/>
    <d v="1899-12-30T00:08:42"/>
    <d v="2021-05-19T00:00:00"/>
    <x v="4"/>
    <x v="1"/>
    <s v="Weekday"/>
    <x v="3"/>
  </r>
  <r>
    <s v="2021-05-23T19:03:52.164"/>
    <s v="WEY2112684"/>
    <s v="HSR Layout"/>
    <x v="3"/>
    <n v="253448"/>
    <s v="['Id Special Idli Dosa Batter-2 Kgs', 'Hoegaarden Non Alcoholic Beer 330 Ml-330 Ml']"/>
    <x v="0"/>
    <s v="2021-05-23T19:14:54.768"/>
    <s v="2021-05-23T19:23:20.489"/>
    <s v="2021-05-23T19:44:12.337"/>
    <s v="YES"/>
    <n v="5"/>
    <n v="240"/>
    <n v="25"/>
    <n v="100"/>
    <n v="165"/>
    <d v="1899-12-30T19:03:52"/>
    <d v="1899-12-30T19:14:54"/>
    <d v="1899-12-30T19:23:20"/>
    <d v="1899-12-30T19:44:12"/>
    <d v="1899-12-30T00:40:20"/>
    <d v="1899-12-30T00:11:02"/>
    <d v="1899-12-30T00:08:26"/>
    <d v="1899-12-30T00:20:52"/>
    <d v="2021-05-23T00:00:00"/>
    <x v="4"/>
    <x v="4"/>
    <s v="Weekend"/>
    <x v="2"/>
  </r>
  <r>
    <s v="2021-05-30T19:35:56.652"/>
    <s v="WEY2112684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s v="2021-05-30T20:14:07.783"/>
    <s v="2021-05-30T20:19:47.180"/>
    <s v="YES"/>
    <n v="5"/>
    <n v="120"/>
    <n v="25"/>
    <n v="10"/>
    <n v="135"/>
    <d v="1899-12-30T19:35:56"/>
    <d v="1899-12-30T20:05:24"/>
    <d v="1899-12-30T20:14:07"/>
    <d v="1899-12-30T20:19:47"/>
    <d v="1899-12-30T00:43:51"/>
    <d v="1899-12-30T00:29:28"/>
    <d v="1899-12-30T00:08:43"/>
    <d v="1899-12-30T00:05:40"/>
    <d v="2021-05-30T00:00:00"/>
    <x v="4"/>
    <x v="4"/>
    <s v="Weekend"/>
    <x v="2"/>
  </r>
  <r>
    <s v="2021-06-04T10:41:04.066"/>
    <s v="WEY2112684"/>
    <s v="HSR Layout"/>
    <x v="3"/>
    <n v="262415"/>
    <s v="['Button Mushroom-200 Gms', 'Banana Elaichi / Yellaki-12 Pcs', 'Pomegranate-4 Pcs', 'Suguna Healthy Eggs-12 Pcs']"/>
    <x v="7"/>
    <s v="2021-06-04T10:53:40.878"/>
    <s v="2021-06-04T10:55:47.268"/>
    <s v="2021-06-04T11:00:19.222"/>
    <s v="YES"/>
    <n v="5"/>
    <n v="501"/>
    <n v="25"/>
    <n v="0"/>
    <n v="526"/>
    <d v="1899-12-30T10:41:04"/>
    <d v="1899-12-30T10:53:40"/>
    <d v="1899-12-30T10:55:47"/>
    <d v="1899-12-30T11:00:19"/>
    <d v="1899-12-30T00:19:15"/>
    <d v="1899-12-30T00:12:36"/>
    <d v="1899-12-30T00:02:07"/>
    <d v="1899-12-30T00:04:32"/>
    <d v="2021-06-04T00:00:00"/>
    <x v="3"/>
    <x v="6"/>
    <s v="Weekday"/>
    <x v="4"/>
  </r>
  <r>
    <s v="2021-07-01T19:24:14.672"/>
    <s v="WEY2112684"/>
    <s v="HSR Layout"/>
    <x v="3"/>
    <n v="284109"/>
    <s v="['TATA Tea Tulsi Green 1 Pc-1 Pc', 'Bingo Mad Angles Cheese Nachos 15 Gms-15 Gms', 'Schweppes Ginger Ale Drink-300 Ml']"/>
    <x v="5"/>
    <s v="2021-07-01T19:25:01.483"/>
    <s v="2021-07-01T19:28:05.510"/>
    <s v="2021-07-01T19:33:27.988"/>
    <s v="YES"/>
    <n v="5"/>
    <n v="112"/>
    <n v="25"/>
    <n v="12"/>
    <n v="125"/>
    <d v="1899-12-30T19:24:14"/>
    <d v="1899-12-30T19:25:01"/>
    <d v="1899-12-30T19:28:05"/>
    <d v="1899-12-30T19:33:27"/>
    <d v="1899-12-30T00:09:13"/>
    <d v="1899-12-30T00:00:47"/>
    <d v="1899-12-30T00:03:04"/>
    <d v="1899-12-30T00:05:22"/>
    <d v="2021-07-01T00:00:00"/>
    <x v="2"/>
    <x v="0"/>
    <s v="Weekday"/>
    <x v="2"/>
  </r>
  <r>
    <s v="2021-07-02T08:48:50.215"/>
    <s v="WEY2112684"/>
    <s v="HSR Layout"/>
    <x v="3"/>
    <n v="284446"/>
    <s v="['Id Special Idli Dosa Batter-1 Kg', 'Bingo Mad Angles Cheese Nachos 15 Gms-15 Gms']"/>
    <x v="0"/>
    <s v="2021-07-02T08:49:43.005"/>
    <s v="2021-07-02T08:54:59.937"/>
    <s v="2021-07-02T09:01:27.714"/>
    <s v="YES"/>
    <n v="5"/>
    <n v="80"/>
    <n v="25"/>
    <n v="5"/>
    <n v="100"/>
    <d v="1899-12-30T08:48:50"/>
    <d v="1899-12-30T08:49:43"/>
    <d v="1899-12-30T08:54:59"/>
    <d v="1899-12-30T09:01:27"/>
    <d v="1899-12-30T00:12:37"/>
    <d v="1899-12-30T00:00:53"/>
    <d v="1899-12-30T00:05:16"/>
    <d v="1899-12-30T00:06:28"/>
    <d v="2021-07-02T00:00:00"/>
    <x v="2"/>
    <x v="6"/>
    <s v="Weekday"/>
    <x v="4"/>
  </r>
  <r>
    <s v="2021-07-05T20:04:00.154"/>
    <s v="WEY2112684"/>
    <s v="HSR Layout"/>
    <x v="3"/>
    <n v="287943"/>
    <s v="['Pepsi Pet Bottle-2.25 Ltrs']"/>
    <x v="1"/>
    <s v="2021-07-05T20:04:34.719"/>
    <s v="2021-07-05T20:06:27.427"/>
    <s v="2021-07-05T20:16:30.032"/>
    <s v="YES"/>
    <n v="5"/>
    <n v="95"/>
    <n v="25"/>
    <n v="0"/>
    <n v="120"/>
    <d v="1899-12-30T20:04:00"/>
    <d v="1899-12-30T20:04:34"/>
    <d v="1899-12-30T20:06:27"/>
    <d v="1899-12-30T20:16:30"/>
    <d v="1899-12-30T00:12:30"/>
    <d v="1899-12-30T00:00:34"/>
    <d v="1899-12-30T00:01:53"/>
    <d v="1899-12-30T00:10:03"/>
    <d v="2021-07-05T00:00:00"/>
    <x v="2"/>
    <x v="3"/>
    <s v="Weekday"/>
    <x v="1"/>
  </r>
  <r>
    <s v="2021-08-01T08:01:21.385"/>
    <s v="WEY2112684"/>
    <s v="HSR Layout"/>
    <x v="3"/>
    <n v="307636"/>
    <s v="['Back To School - Goody Bag 120 Gms-120 Gms', 'Id Special Idli Dosa Batter-2 Kgs']"/>
    <x v="0"/>
    <s v="2021-08-01T08:04:38.680"/>
    <s v="2021-08-01T08:05:25.829"/>
    <s v="2021-08-01T08:12:11.610"/>
    <s v="YES"/>
    <n v="5"/>
    <n v="170"/>
    <n v="25"/>
    <n v="30"/>
    <n v="165"/>
    <d v="1899-12-30T08:01:21"/>
    <d v="1899-12-30T08:04:38"/>
    <d v="1899-12-30T08:05:25"/>
    <d v="1899-12-30T08:12:11"/>
    <d v="1899-12-30T00:10:50"/>
    <d v="1899-12-30T00:03:17"/>
    <d v="1899-12-30T00:00:47"/>
    <d v="1899-12-30T00:06:46"/>
    <d v="2021-08-01T00:00:00"/>
    <x v="1"/>
    <x v="4"/>
    <s v="Weekend"/>
    <x v="4"/>
  </r>
  <r>
    <s v="2021-08-21T12:45:13.416"/>
    <s v="WEY2112684"/>
    <s v="HSR Layout"/>
    <x v="3"/>
    <n v="323317"/>
    <s v="['Surprise WOW Skincare Product 1 Pc-1 Pc', 'Heritage Total Curd-500 Gms']"/>
    <x v="0"/>
    <s v="2021-08-21T12:46:10.151"/>
    <s v="2021-08-21T12:58:15.395"/>
    <s v="2021-08-21T13:05:23.858"/>
    <s v="YES"/>
    <n v="5"/>
    <n v="127"/>
    <n v="25"/>
    <n v="99"/>
    <n v="53"/>
    <d v="1899-12-30T12:45:13"/>
    <d v="1899-12-30T12:46:10"/>
    <d v="1899-12-30T12:58:15"/>
    <d v="1899-12-30T13:05:23"/>
    <d v="1899-12-30T00:20:10"/>
    <d v="1899-12-30T00:00:57"/>
    <d v="1899-12-30T00:12:05"/>
    <d v="1899-12-30T00:07:08"/>
    <d v="2021-08-21T00:00:00"/>
    <x v="1"/>
    <x v="5"/>
    <s v="Weekend"/>
    <x v="3"/>
  </r>
  <r>
    <s v="2021-09-05T12:11:13.134"/>
    <s v="WEY2112684"/>
    <s v="HSR Layout"/>
    <x v="3"/>
    <n v="338747"/>
    <s v="['Nandini Curd-500 Gms']"/>
    <x v="1"/>
    <s v="2021-09-05T12:12:30.755"/>
    <s v="2021-09-05T12:14:15.860"/>
    <s v="2021-09-05T12:19:14.014"/>
    <s v="YES"/>
    <n v="5"/>
    <n v="22"/>
    <n v="25"/>
    <n v="0"/>
    <n v="47"/>
    <d v="1899-12-30T12:11:13"/>
    <d v="1899-12-30T12:12:30"/>
    <d v="1899-12-30T12:14:15"/>
    <d v="1899-12-30T12:19:14"/>
    <d v="1899-12-30T00:08:01"/>
    <d v="1899-12-30T00:01:17"/>
    <d v="1899-12-30T00:01:45"/>
    <d v="1899-12-30T00:04:59"/>
    <d v="2021-09-05T00:00:00"/>
    <x v="0"/>
    <x v="4"/>
    <s v="Weekend"/>
    <x v="3"/>
  </r>
  <r>
    <s v="2021-09-05T20:43:32.429"/>
    <s v="WEY2112684"/>
    <s v="HSR Layout"/>
    <x v="3"/>
    <n v="339410"/>
    <s v="['Coca Cola Pet Bottle-1.25 Ltrs']"/>
    <x v="1"/>
    <s v="2021-09-05T20:45:36.891"/>
    <s v="2021-09-05T20:48:41.062"/>
    <s v="2021-09-05T20:58:34.314"/>
    <s v="YES"/>
    <n v="5"/>
    <n v="65"/>
    <n v="25"/>
    <n v="0"/>
    <n v="90"/>
    <d v="1899-12-30T20:43:32"/>
    <d v="1899-12-30T20:45:36"/>
    <d v="1899-12-30T20:48:41"/>
    <d v="1899-12-30T20:58:34"/>
    <d v="1899-12-30T00:15:02"/>
    <d v="1899-12-30T00:02:04"/>
    <d v="1899-12-30T00:03:05"/>
    <d v="1899-12-30T00:09:53"/>
    <d v="2021-09-05T00:00:00"/>
    <x v="0"/>
    <x v="4"/>
    <s v="Weekend"/>
    <x v="1"/>
  </r>
  <r>
    <s v="2021-09-12T08:43:26.732"/>
    <s v="WEY2112684"/>
    <s v="HSR Layout"/>
    <x v="3"/>
    <n v="346441"/>
    <s v="['Id Special Idli Dosa Batter-2 Kgs']"/>
    <x v="1"/>
    <s v="2021-09-12T08:44:12.038"/>
    <s v="2021-09-12T08:47:16.090"/>
    <s v="2021-09-12T08:53:39.293"/>
    <s v="YES"/>
    <n v="5"/>
    <n v="119"/>
    <n v="25"/>
    <n v="17"/>
    <n v="127"/>
    <d v="1899-12-30T08:43:26"/>
    <d v="1899-12-30T08:44:12"/>
    <d v="1899-12-30T08:47:16"/>
    <d v="1899-12-30T08:53:39"/>
    <d v="1899-12-30T00:10:13"/>
    <d v="1899-12-30T00:00:46"/>
    <d v="1899-12-30T00:03:04"/>
    <d v="1899-12-30T00:06:23"/>
    <d v="2021-09-12T00:00:00"/>
    <x v="0"/>
    <x v="4"/>
    <s v="Weekend"/>
    <x v="4"/>
  </r>
  <r>
    <s v="2021-09-19T08:30:50.225"/>
    <s v="WEY2112684"/>
    <s v="HSR Layout"/>
    <x v="3"/>
    <n v="355446"/>
    <s v="['Id Special Idli Dosa Batter-2 Kgs', 'Mtr Coriander Powder-100 Gms']"/>
    <x v="0"/>
    <s v="2021-09-19T08:33:00.648"/>
    <s v="2021-09-19T08:33:11.482"/>
    <s v="2021-09-19T08:39:43.574"/>
    <s v="YES"/>
    <n v="5"/>
    <n v="215"/>
    <n v="25"/>
    <n v="17"/>
    <n v="223"/>
    <d v="1899-12-30T08:30:50"/>
    <d v="1899-12-30T08:33:00"/>
    <d v="1899-12-30T08:33:11"/>
    <d v="1899-12-30T08:39:43"/>
    <d v="1899-12-30T00:08:53"/>
    <d v="1899-12-30T00:02:10"/>
    <d v="1899-12-30T00:00:11"/>
    <d v="1899-12-30T00:06:32"/>
    <d v="2021-09-19T00:00:00"/>
    <x v="0"/>
    <x v="4"/>
    <s v="Weekend"/>
    <x v="4"/>
  </r>
  <r>
    <s v="2021-09-21T08:18:09.941"/>
    <s v="WEY2112684"/>
    <s v="HSR Layout"/>
    <x v="3"/>
    <n v="358378"/>
    <s v="['Nandini Curd-500 Gms']"/>
    <x v="1"/>
    <s v="2021-09-21T08:38:17.033"/>
    <s v="2021-09-21T08:40:52.570"/>
    <s v="2021-09-21T08:45:39.311"/>
    <s v="YES"/>
    <n v="5"/>
    <n v="22"/>
    <n v="25"/>
    <n v="0"/>
    <n v="47"/>
    <d v="1899-12-30T08:18:09"/>
    <d v="1899-12-30T08:38:17"/>
    <d v="1899-12-30T08:40:52"/>
    <d v="1899-12-30T08:45:39"/>
    <d v="1899-12-30T00:27:30"/>
    <d v="1899-12-30T00:20:08"/>
    <d v="1899-12-30T00:02:35"/>
    <d v="1899-12-30T00:04:47"/>
    <d v="2021-09-21T00:00:00"/>
    <x v="0"/>
    <x v="2"/>
    <s v="Weekday"/>
    <x v="4"/>
  </r>
  <r>
    <s v="2021-01-08T10:02:38.369"/>
    <s v="ZVU71267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2021-01-08T10:19:56.681"/>
    <s v="2021-01-08T10:29:48.076"/>
    <s v="YES"/>
    <n v="5"/>
    <n v="674"/>
    <n v="30"/>
    <n v="0"/>
    <n v="704"/>
    <d v="1899-12-30T10:02:38"/>
    <d v="1899-12-30T10:05:50"/>
    <d v="1899-12-30T10:19:56"/>
    <d v="1899-12-30T10:29:48"/>
    <d v="1899-12-30T00:27:10"/>
    <d v="1899-12-30T00:03:12"/>
    <d v="1899-12-30T00:14:06"/>
    <d v="1899-12-30T00:09:52"/>
    <d v="2021-01-08T00:00:00"/>
    <x v="8"/>
    <x v="6"/>
    <s v="Weekday"/>
    <x v="4"/>
  </r>
  <r>
    <s v="2021-01-10T21:31:51.940"/>
    <s v="ZVU712672"/>
    <s v="HSR Layout"/>
    <x v="3"/>
    <n v="171822"/>
    <s v="['Chupa Chups Sour Bites Mixed Fruit Flavour Chewy Toffee-61.6 Gms', 'Red Bull Sugar Free Energy Drink-250 Ml']"/>
    <x v="0"/>
    <s v="2021-01-10T21:32:13.300"/>
    <s v="2021-01-10T21:46:14.515"/>
    <s v="2021-01-10T21:51:44.317"/>
    <s v="YES"/>
    <n v="5"/>
    <n v="142"/>
    <n v="30"/>
    <n v="0"/>
    <n v="172"/>
    <d v="1899-12-30T21:31:51"/>
    <d v="1899-12-30T21:32:13"/>
    <d v="1899-12-30T21:46:14"/>
    <d v="1899-12-30T21:51:44"/>
    <d v="1899-12-30T00:19:53"/>
    <d v="1899-12-30T00:00:22"/>
    <d v="1899-12-30T00:14:01"/>
    <d v="1899-12-30T00:05:30"/>
    <d v="2021-01-10T00:00:00"/>
    <x v="8"/>
    <x v="4"/>
    <s v="Weekend"/>
    <x v="1"/>
  </r>
  <r>
    <s v="2021-01-11T20:33:57.201"/>
    <s v="ZVU71267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21-01-11T20:50:54.806"/>
    <s v="2021-01-11T21:00:03.256"/>
    <s v="YES"/>
    <n v="5"/>
    <n v="449"/>
    <n v="30"/>
    <n v="2"/>
    <n v="477"/>
    <d v="1899-12-30T20:33:57"/>
    <d v="1899-12-30T20:34:21"/>
    <d v="1899-12-30T20:50:54"/>
    <d v="1899-12-30T21:00:03"/>
    <d v="1899-12-30T00:26:06"/>
    <d v="1899-12-30T00:00:24"/>
    <d v="1899-12-30T00:16:33"/>
    <d v="1899-12-30T00:09:09"/>
    <d v="2021-01-11T00:00:00"/>
    <x v="8"/>
    <x v="3"/>
    <s v="Weekday"/>
    <x v="1"/>
  </r>
  <r>
    <s v="2021-01-15T21:11:29.453"/>
    <s v="ZVU712672"/>
    <s v="HSR Layout"/>
    <x v="3"/>
    <n v="174047"/>
    <s v="['Coca Cola Zero Can-300 Ml', 'Red Bull Sugar Free Energy Drink-250 Ml', 'Britannia Burger Bun-200 Gms']"/>
    <x v="5"/>
    <s v="2021-01-15T21:17:14.755"/>
    <s v="2021-01-15T21:27:25.249"/>
    <s v="2021-01-15T21:32:09.288"/>
    <s v="YES"/>
    <n v="5"/>
    <n v="185"/>
    <n v="30"/>
    <n v="0"/>
    <n v="215"/>
    <d v="1899-12-30T21:11:29"/>
    <d v="1899-12-30T21:17:14"/>
    <d v="1899-12-30T21:27:25"/>
    <d v="1899-12-30T21:32:09"/>
    <d v="1899-12-30T00:20:40"/>
    <d v="1899-12-30T00:05:45"/>
    <d v="1899-12-30T00:10:11"/>
    <d v="1899-12-30T00:04:44"/>
    <d v="2021-01-15T00:00:00"/>
    <x v="8"/>
    <x v="6"/>
    <s v="Weekday"/>
    <x v="1"/>
  </r>
  <r>
    <s v="2021-01-28T13:48:29.478"/>
    <s v="ZVU712672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s v="2021-01-28T13:58:45.833"/>
    <s v="2021-01-28T14:05:05.212"/>
    <s v="YES"/>
    <s v="NA"/>
    <n v="158"/>
    <n v="30"/>
    <n v="8"/>
    <n v="180"/>
    <d v="1899-12-30T13:48:29"/>
    <d v="1899-12-30T13:56:28"/>
    <d v="1899-12-30T13:58:45"/>
    <d v="1899-12-30T14:05:05"/>
    <d v="1899-12-30T00:16:36"/>
    <d v="1899-12-30T00:07:59"/>
    <d v="1899-12-30T00:02:17"/>
    <d v="1899-12-30T00:06:20"/>
    <d v="2021-01-28T00:00:00"/>
    <x v="8"/>
    <x v="0"/>
    <s v="Weekday"/>
    <x v="3"/>
  </r>
  <r>
    <s v="2021-02-02T19:42:18.892"/>
    <s v="ZVU712672"/>
    <s v="HSR Layout"/>
    <x v="3"/>
    <n v="182467"/>
    <s v="['Coca Cola Zero Can-300 Ml', 'Chupa Chups Sour Bites Mixed Fruit Flavour Chewy Toffee-61.6 Gms', 'Aashirvaad Superior Mp Atta-2 Kg']"/>
    <x v="5"/>
    <s v="2021-02-02T19:42:45.837"/>
    <s v="2021-02-02T19:49:13.323"/>
    <s v="2021-02-02T19:54:50.296"/>
    <s v="YES"/>
    <n v="5"/>
    <n v="176"/>
    <n v="30"/>
    <n v="0"/>
    <n v="206"/>
    <d v="1899-12-30T19:42:18"/>
    <d v="1899-12-30T19:42:45"/>
    <d v="1899-12-30T19:49:13"/>
    <d v="1899-12-30T19:54:50"/>
    <d v="1899-12-30T00:12:32"/>
    <d v="1899-12-30T00:00:27"/>
    <d v="1899-12-30T00:06:28"/>
    <d v="1899-12-30T00:05:37"/>
    <d v="2021-02-02T00:00:00"/>
    <x v="7"/>
    <x v="2"/>
    <s v="Weekday"/>
    <x v="2"/>
  </r>
  <r>
    <s v="2021-02-04T22:48:55.871"/>
    <s v="ZVU712672"/>
    <s v="HSR Layout"/>
    <x v="3"/>
    <n v="183603"/>
    <s v="['Coca Cola Zero Can-300 Ml', 'Haldirams Salted Peanuts-50 Gms']"/>
    <x v="0"/>
    <s v="2021-02-04T22:57:31.884"/>
    <s v="2021-02-04T22:58:02.871"/>
    <s v="2021-02-04T23:01:07.866"/>
    <s v="YES"/>
    <n v="5"/>
    <n v="50"/>
    <n v="30"/>
    <n v="0"/>
    <n v="80"/>
    <d v="1899-12-30T22:48:55"/>
    <d v="1899-12-30T22:57:31"/>
    <d v="1899-12-30T22:58:02"/>
    <d v="1899-12-30T23:01:07"/>
    <d v="1899-12-30T00:12:12"/>
    <d v="1899-12-30T00:08:36"/>
    <d v="1899-12-30T00:00:31"/>
    <d v="1899-12-30T00:03:05"/>
    <d v="2021-02-04T00:00:00"/>
    <x v="7"/>
    <x v="0"/>
    <s v="Weekday"/>
    <x v="1"/>
  </r>
  <r>
    <s v="2021-02-09T19:41:47.825"/>
    <s v="ZVU712672"/>
    <s v="HSR Layout"/>
    <x v="3"/>
    <n v="186085"/>
    <s v="['Coca Cola Zero Can-300 Ml', 'AA Duracell Battery-1 Pc']"/>
    <x v="0"/>
    <s v="2021-02-09T19:42:08.831"/>
    <s v="2021-02-09T19:58:58.509"/>
    <s v="2021-02-09T20:04:17.963"/>
    <s v="YES"/>
    <n v="5"/>
    <n v="124"/>
    <n v="30"/>
    <n v="0"/>
    <n v="154"/>
    <d v="1899-12-30T19:41:47"/>
    <d v="1899-12-30T19:42:08"/>
    <d v="1899-12-30T19:58:58"/>
    <d v="1899-12-30T20:04:17"/>
    <d v="1899-12-30T00:22:30"/>
    <d v="1899-12-30T00:00:21"/>
    <d v="1899-12-30T00:16:50"/>
    <d v="1899-12-30T00:05:19"/>
    <d v="2021-02-09T00:00:00"/>
    <x v="7"/>
    <x v="2"/>
    <s v="Weekday"/>
    <x v="2"/>
  </r>
  <r>
    <s v="2021-02-11T11:29:00.318"/>
    <s v="ZVU712672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s v="2021-02-11T11:37:23.271"/>
    <s v="2021-02-11T11:41:58.413"/>
    <s v="YES"/>
    <n v="5"/>
    <n v="155"/>
    <n v="30"/>
    <n v="0"/>
    <n v="185"/>
    <d v="1899-12-30T11:29:00"/>
    <d v="1899-12-30T11:29:30"/>
    <d v="1899-12-30T11:37:23"/>
    <d v="1899-12-30T11:41:58"/>
    <d v="1899-12-30T00:12:58"/>
    <d v="1899-12-30T00:00:30"/>
    <d v="1899-12-30T00:07:53"/>
    <d v="1899-12-30T00:04:35"/>
    <d v="2021-02-11T00:00:00"/>
    <x v="7"/>
    <x v="0"/>
    <s v="Weekday"/>
    <x v="4"/>
  </r>
  <r>
    <s v="2021-02-19T14:33:17.130"/>
    <s v="ZVU712672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s v="2021-02-19T14:37:14.095"/>
    <s v="2021-02-19T14:41:50.776"/>
    <s v="YES"/>
    <n v="5"/>
    <n v="175"/>
    <n v="25"/>
    <n v="0"/>
    <n v="200"/>
    <d v="1899-12-30T14:33:17"/>
    <d v="1899-12-30T14:35:54"/>
    <d v="1899-12-30T14:37:14"/>
    <d v="1899-12-30T14:41:50"/>
    <d v="1899-12-30T00:08:33"/>
    <d v="1899-12-30T00:02:37"/>
    <d v="1899-12-30T00:01:20"/>
    <d v="1899-12-30T00:04:36"/>
    <d v="2021-02-19T00:00:00"/>
    <x v="7"/>
    <x v="6"/>
    <s v="Weekday"/>
    <x v="3"/>
  </r>
  <r>
    <s v="2021-02-27T09:48:57.538"/>
    <s v="ZVU712672"/>
    <s v="HSR Layout"/>
    <x v="3"/>
    <n v="195159"/>
    <s v="['Banana Robusta-6 Pcs', 'Britannia Nutrichoice Sugarfree Cracker-100 Gms', 'Britannia Burger Bun-200 Gms']"/>
    <x v="5"/>
    <s v="2021-02-27T09:49:37.702"/>
    <s v="2021-02-27T09:59:49.828"/>
    <s v="2021-02-27T10:04:40.676"/>
    <s v="YES"/>
    <n v="5"/>
    <n v="116"/>
    <n v="25"/>
    <n v="0"/>
    <n v="141"/>
    <d v="1899-12-30T09:48:57"/>
    <d v="1899-12-30T09:49:37"/>
    <d v="1899-12-30T09:59:49"/>
    <d v="1899-12-30T10:04:40"/>
    <d v="1899-12-30T00:15:43"/>
    <d v="1899-12-30T00:00:40"/>
    <d v="1899-12-30T00:10:12"/>
    <d v="1899-12-30T00:04:51"/>
    <d v="2021-02-27T00:00:00"/>
    <x v="7"/>
    <x v="5"/>
    <s v="Weekend"/>
    <x v="4"/>
  </r>
  <r>
    <s v="2021-03-03T22:04:43.482"/>
    <s v="ZVU71267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021-03-03T22:15:29.256"/>
    <s v="2021-03-03T22:19:08.590"/>
    <s v="YES"/>
    <n v="5"/>
    <n v="209"/>
    <n v="25"/>
    <n v="0"/>
    <n v="234"/>
    <d v="1899-12-30T22:04:43"/>
    <d v="1899-12-30T22:05:16"/>
    <d v="1899-12-30T22:15:29"/>
    <d v="1899-12-30T22:19:08"/>
    <d v="1899-12-30T00:14:25"/>
    <d v="1899-12-30T00:00:33"/>
    <d v="1899-12-30T00:10:13"/>
    <d v="1899-12-30T00:03:39"/>
    <d v="2021-03-03T00:00:00"/>
    <x v="6"/>
    <x v="1"/>
    <s v="Weekday"/>
    <x v="1"/>
  </r>
  <r>
    <s v="2021-03-05T19:23:27.817"/>
    <s v="ZVU712672"/>
    <s v="HSR Layout"/>
    <x v="3"/>
    <n v="198694"/>
    <s v="['Coca Cola Zero Can-300 Ml']"/>
    <x v="1"/>
    <s v="2021-03-05T19:24:03.530"/>
    <s v="2021-03-05T19:30:32.359"/>
    <s v="2021-03-05T19:36:00.451"/>
    <s v="YES"/>
    <n v="5"/>
    <n v="80"/>
    <n v="25"/>
    <n v="0"/>
    <n v="105"/>
    <d v="1899-12-30T19:23:27"/>
    <d v="1899-12-30T19:24:03"/>
    <d v="1899-12-30T19:30:32"/>
    <d v="1899-12-30T19:36:00"/>
    <d v="1899-12-30T00:12:33"/>
    <d v="1899-12-30T00:00:36"/>
    <d v="1899-12-30T00:06:29"/>
    <d v="1899-12-30T00:05:28"/>
    <d v="2021-03-05T00:00:00"/>
    <x v="6"/>
    <x v="6"/>
    <s v="Weekday"/>
    <x v="2"/>
  </r>
  <r>
    <s v="2021-03-07T22:17:25.871"/>
    <s v="ZVU712672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s v="2021-03-07T22:21:46.913"/>
    <s v="2021-03-07T22:25:42.916"/>
    <s v="YES"/>
    <n v="5"/>
    <n v="190"/>
    <n v="25"/>
    <n v="0"/>
    <n v="215"/>
    <d v="1899-12-30T22:17:25"/>
    <d v="1899-12-30T22:18:01"/>
    <d v="1899-12-30T22:21:46"/>
    <d v="1899-12-30T22:25:42"/>
    <d v="1899-12-30T00:08:17"/>
    <d v="1899-12-30T00:00:36"/>
    <d v="1899-12-30T00:03:45"/>
    <d v="1899-12-30T00:03:56"/>
    <d v="2021-03-07T00:00:00"/>
    <x v="6"/>
    <x v="4"/>
    <s v="Weekend"/>
    <x v="1"/>
  </r>
  <r>
    <s v="2021-03-09T20:38:24.036"/>
    <s v="ZVU712672"/>
    <s v="HSR Layout"/>
    <x v="3"/>
    <n v="201019"/>
    <s v="['Coca Cola Diet Can With Light Taste No Sugar-300 Ml', 'Hit Kills - Hidden Cockroaches-200 Ml']"/>
    <x v="0"/>
    <s v="2021-03-09T20:40:51.249"/>
    <s v="2021-03-09T21:03:53.630"/>
    <s v="2021-03-09T21:12:42.715"/>
    <s v="YES"/>
    <n v="5"/>
    <n v="138"/>
    <n v="25"/>
    <n v="0"/>
    <n v="163"/>
    <d v="1899-12-30T20:38:24"/>
    <d v="1899-12-30T20:40:51"/>
    <d v="1899-12-30T21:03:53"/>
    <d v="1899-12-30T21:12:42"/>
    <d v="1899-12-30T00:34:18"/>
    <d v="1899-12-30T00:02:27"/>
    <d v="1899-12-30T00:23:02"/>
    <d v="1899-12-30T00:08:49"/>
    <d v="2021-03-09T00:00:00"/>
    <x v="6"/>
    <x v="2"/>
    <s v="Weekday"/>
    <x v="1"/>
  </r>
  <r>
    <s v="2021-03-10T00:58:07.839"/>
    <s v="ZVU712672"/>
    <s v="HSR Layout"/>
    <x v="3"/>
    <n v="201198"/>
    <s v="['Cadbury Dairy Milk Silk Chocolate-60 Gms', 'Coca Cola Zero Can-300 Ml', &quot;Kwality Wall's Double Chocolate Cornetto (Cone)-105 Ml&quot;]"/>
    <x v="5"/>
    <s v="2021-03-10T01:01:35.871"/>
    <s v="2021-03-10T01:02:26.763"/>
    <s v="2021-03-10T01:07:34.403"/>
    <s v="YES"/>
    <s v="NA"/>
    <n v="150"/>
    <n v="33"/>
    <n v="6"/>
    <n v="177"/>
    <d v="1899-12-30T00:58:07"/>
    <d v="1899-12-30T01:01:35"/>
    <d v="1899-12-30T01:02:26"/>
    <d v="1899-12-30T01:07:34"/>
    <d v="1899-12-30T00:09:27"/>
    <d v="1899-12-30T00:03:28"/>
    <d v="1899-12-30T00:00:51"/>
    <d v="1899-12-30T00:05:08"/>
    <d v="2021-03-10T00:00:00"/>
    <x v="6"/>
    <x v="1"/>
    <s v="Weekday"/>
    <x v="0"/>
  </r>
  <r>
    <s v="2021-03-15T08:10:20.676"/>
    <s v="ZVU71267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2021-03-15T08:25:27.547"/>
    <s v="2021-03-15T08:33:47.303"/>
    <s v="YES"/>
    <n v="5"/>
    <n v="339"/>
    <n v="25"/>
    <n v="0"/>
    <n v="364"/>
    <d v="1899-12-30T08:10:20"/>
    <d v="1899-12-30T08:13:22"/>
    <d v="1899-12-30T08:25:27"/>
    <d v="1899-12-30T08:33:47"/>
    <d v="1899-12-30T00:23:27"/>
    <d v="1899-12-30T00:03:02"/>
    <d v="1899-12-30T00:12:05"/>
    <d v="1899-12-30T00:08:20"/>
    <d v="2021-03-15T00:00:00"/>
    <x v="6"/>
    <x v="3"/>
    <s v="Weekday"/>
    <x v="4"/>
  </r>
  <r>
    <s v="2021-03-16T21:20:32.573"/>
    <s v="ZVU712672"/>
    <s v="HSR Layout"/>
    <x v="3"/>
    <n v="205241"/>
    <s v="['Coca Cola Zero Can-300 Ml', 'Britannia Burger Bun-200 Gms']"/>
    <x v="0"/>
    <s v="2021-03-16T21:21:56.587"/>
    <s v="2021-03-16T21:44:06.401"/>
    <s v="2021-03-16T21:49:52.980"/>
    <s v="YES"/>
    <n v="5"/>
    <n v="70"/>
    <n v="25"/>
    <n v="0"/>
    <n v="95"/>
    <d v="1899-12-30T21:20:32"/>
    <d v="1899-12-30T21:21:56"/>
    <d v="1899-12-30T21:44:06"/>
    <d v="1899-12-30T21:49:52"/>
    <d v="1899-12-30T00:29:20"/>
    <d v="1899-12-30T00:01:24"/>
    <d v="1899-12-30T00:22:10"/>
    <d v="1899-12-30T00:05:46"/>
    <d v="2021-03-16T00:00:00"/>
    <x v="6"/>
    <x v="2"/>
    <s v="Weekday"/>
    <x v="1"/>
  </r>
  <r>
    <s v="2021-03-18T22:03:46.659"/>
    <s v="ZVU712672"/>
    <s v="HSR Layout"/>
    <x v="3"/>
    <n v="206461"/>
    <s v="['Coca Cola Zero Can-300 Ml', 'Kwality Walls Cornetto Chokissimo Cone-110 Ml']"/>
    <x v="0"/>
    <s v="2021-03-18T22:04:10.358"/>
    <s v="2021-03-18T22:15:48.658"/>
    <s v="2021-03-18T22:20:51.402"/>
    <s v="YES"/>
    <n v="5"/>
    <n v="100"/>
    <n v="25"/>
    <n v="0"/>
    <n v="125"/>
    <d v="1899-12-30T22:03:46"/>
    <d v="1899-12-30T22:04:10"/>
    <d v="1899-12-30T22:15:48"/>
    <d v="1899-12-30T22:20:51"/>
    <d v="1899-12-30T00:17:05"/>
    <d v="1899-12-30T00:00:24"/>
    <d v="1899-12-30T00:11:38"/>
    <d v="1899-12-30T00:05:03"/>
    <d v="2021-03-18T00:00:00"/>
    <x v="6"/>
    <x v="0"/>
    <s v="Weekday"/>
    <x v="1"/>
  </r>
  <r>
    <s v="2021-03-21T22:28:05.320"/>
    <s v="ZVU712672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s v="2021-03-21T22:31:23.379"/>
    <s v="2021-03-21T22:33:37.165"/>
    <s v="YES"/>
    <n v="5"/>
    <n v="244"/>
    <n v="25"/>
    <n v="0"/>
    <n v="269"/>
    <d v="1899-12-30T22:28:05"/>
    <d v="1899-12-30T22:29:09"/>
    <d v="1899-12-30T22:31:23"/>
    <d v="1899-12-30T22:33:37"/>
    <d v="1899-12-30T00:05:32"/>
    <d v="1899-12-30T00:01:04"/>
    <d v="1899-12-30T00:02:14"/>
    <d v="1899-12-30T00:02:14"/>
    <d v="2021-03-21T00:00:00"/>
    <x v="6"/>
    <x v="4"/>
    <s v="Weekend"/>
    <x v="1"/>
  </r>
  <r>
    <s v="2021-03-23T17:10:31.747"/>
    <s v="ZVU712672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2021-03-23T17:18:45.194"/>
    <s v="2021-03-23T17:25:22.969"/>
    <s v="YES"/>
    <n v="5"/>
    <n v="195"/>
    <n v="25"/>
    <n v="0"/>
    <n v="220"/>
    <d v="1899-12-30T17:10:31"/>
    <d v="1899-12-30T17:12:14"/>
    <d v="1899-12-30T17:18:45"/>
    <d v="1899-12-30T17:25:22"/>
    <d v="1899-12-30T00:14:51"/>
    <d v="1899-12-30T00:01:43"/>
    <d v="1899-12-30T00:06:31"/>
    <d v="1899-12-30T00:06:37"/>
    <d v="2021-03-23T00:00:00"/>
    <x v="6"/>
    <x v="2"/>
    <s v="Weekday"/>
    <x v="2"/>
  </r>
  <r>
    <s v="2021-03-25T22:00:51.866"/>
    <s v="ZVU712672"/>
    <s v="HSR Layout"/>
    <x v="3"/>
    <n v="211261"/>
    <s v="[&quot;Kwality Wall's Magnum Chocolate Truffle Stick Ice Cream-80 Ml&quot;]"/>
    <x v="1"/>
    <s v="2021-03-25T22:02:39.135"/>
    <s v="2021-03-25T22:06:18.155"/>
    <s v="2021-03-25T22:08:50.482"/>
    <s v="YES"/>
    <n v="5"/>
    <n v="80"/>
    <n v="25"/>
    <n v="12"/>
    <n v="93"/>
    <d v="1899-12-30T22:00:51"/>
    <d v="1899-12-30T22:02:39"/>
    <d v="1899-12-30T22:06:18"/>
    <d v="1899-12-30T22:08:50"/>
    <d v="1899-12-30T00:07:59"/>
    <d v="1899-12-30T00:01:48"/>
    <d v="1899-12-30T00:03:39"/>
    <d v="1899-12-30T00:02:32"/>
    <d v="2021-03-25T00:00:00"/>
    <x v="6"/>
    <x v="0"/>
    <s v="Weekday"/>
    <x v="1"/>
  </r>
  <r>
    <s v="2021-03-28T12:33:46.460"/>
    <s v="ZVU71267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2021-03-28T12:48:32.659"/>
    <s v="2021-03-28T12:52:39.652"/>
    <s v="YES"/>
    <n v="5"/>
    <n v="301"/>
    <n v="25"/>
    <n v="0"/>
    <n v="326"/>
    <d v="1899-12-30T12:33:46"/>
    <d v="1899-12-30T12:34:04"/>
    <d v="1899-12-30T12:48:32"/>
    <d v="1899-12-30T12:52:39"/>
    <d v="1899-12-30T00:18:53"/>
    <d v="1899-12-30T00:00:18"/>
    <d v="1899-12-30T00:14:28"/>
    <d v="1899-12-30T00:04:07"/>
    <d v="2021-03-28T00:00:00"/>
    <x v="6"/>
    <x v="4"/>
    <s v="Weekend"/>
    <x v="3"/>
  </r>
  <r>
    <s v="2021-03-29T22:37:25.566"/>
    <s v="ZVU712672"/>
    <s v="HSR Layout"/>
    <x v="3"/>
    <n v="214188"/>
    <s v="['Chupa Chups Sour Bites Mixed Fruit Flavour Chewy Toffee-61.6 Gms', 'Red Bull Sugar Free Energy Drink-250 Ml']"/>
    <x v="0"/>
    <s v="2021-03-29T22:42:50.887"/>
    <s v="2021-03-29T22:48:15.844"/>
    <s v="2021-03-29T22:54:31.765"/>
    <s v="YES"/>
    <n v="5"/>
    <n v="145"/>
    <n v="25"/>
    <n v="0"/>
    <n v="170"/>
    <d v="1899-12-30T22:37:25"/>
    <d v="1899-12-30T22:42:50"/>
    <d v="1899-12-30T22:48:15"/>
    <d v="1899-12-30T22:54:31"/>
    <d v="1899-12-30T00:17:06"/>
    <d v="1899-12-30T00:05:25"/>
    <d v="1899-12-30T00:05:25"/>
    <d v="1899-12-30T00:06:16"/>
    <d v="2021-03-29T00:00:00"/>
    <x v="6"/>
    <x v="3"/>
    <s v="Weekday"/>
    <x v="1"/>
  </r>
  <r>
    <s v="2021-03-31T21:01:47.580"/>
    <s v="ZVU71267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021-03-31T21:28:21.083"/>
    <s v="2021-03-31T21:34:17.925"/>
    <s v="YES"/>
    <n v="5"/>
    <n v="562"/>
    <n v="25"/>
    <n v="0"/>
    <n v="587"/>
    <d v="1899-12-30T21:01:47"/>
    <d v="1899-12-30T21:19:04"/>
    <d v="1899-12-30T21:28:21"/>
    <d v="1899-12-30T21:34:17"/>
    <d v="1899-12-30T00:32:30"/>
    <d v="1899-12-30T00:17:17"/>
    <d v="1899-12-30T00:09:17"/>
    <d v="1899-12-30T00:05:56"/>
    <d v="2021-03-31T00:00:00"/>
    <x v="6"/>
    <x v="1"/>
    <s v="Weekday"/>
    <x v="1"/>
  </r>
  <r>
    <s v="2021-04-10T11:14:58.890"/>
    <s v="ZVU712672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s v="2021-04-10T11:25:58.190"/>
    <s v="2021-04-10T11:39:13.146"/>
    <s v="YES"/>
    <n v="5"/>
    <n v="211"/>
    <n v="25"/>
    <n v="0"/>
    <n v="236"/>
    <d v="1899-12-30T11:14:58"/>
    <d v="1899-12-30T11:15:43"/>
    <d v="1899-12-30T11:25:58"/>
    <d v="1899-12-30T11:39:13"/>
    <d v="1899-12-30T00:24:15"/>
    <d v="1899-12-30T00:00:45"/>
    <d v="1899-12-30T00:10:15"/>
    <d v="1899-12-30T00:13:15"/>
    <d v="2021-04-10T00:00:00"/>
    <x v="5"/>
    <x v="5"/>
    <s v="Weekend"/>
    <x v="4"/>
  </r>
  <r>
    <s v="2021-04-13T20:33:52.904"/>
    <s v="ZVU712672"/>
    <s v="HSR Layout"/>
    <x v="3"/>
    <n v="225687"/>
    <s v="['Popular Essentials Jeera-100 Gms', 'Coriander Leaves-200 Gms', 'Tomato-1 Kg']"/>
    <x v="5"/>
    <s v="2021-04-13T20:46:37.219"/>
    <s v="2021-04-13T20:55:54.022"/>
    <s v="2021-04-13T21:01:33.296"/>
    <s v="YES"/>
    <n v="5"/>
    <n v="82"/>
    <n v="37"/>
    <n v="0"/>
    <n v="119"/>
    <d v="1899-12-30T20:33:52"/>
    <d v="1899-12-30T20:46:37"/>
    <d v="1899-12-30T20:55:54"/>
    <d v="1899-12-30T21:01:33"/>
    <d v="1899-12-30T00:27:41"/>
    <d v="1899-12-30T00:12:45"/>
    <d v="1899-12-30T00:09:17"/>
    <d v="1899-12-30T00:05:39"/>
    <d v="2021-04-13T00:00:00"/>
    <x v="5"/>
    <x v="2"/>
    <s v="Weekday"/>
    <x v="1"/>
  </r>
  <r>
    <s v="2021-04-16T11:20:18.241"/>
    <s v="ZVU71267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2021-04-16T11:50:48.189"/>
    <s v="2021-04-16T12:04:11.761"/>
    <s v="YES"/>
    <n v="5"/>
    <n v="625"/>
    <n v="25"/>
    <n v="0"/>
    <n v="650"/>
    <d v="1899-12-30T11:20:18"/>
    <d v="1899-12-30T11:39:17"/>
    <d v="1899-12-30T11:50:48"/>
    <d v="1899-12-30T12:04:11"/>
    <d v="1899-12-30T00:43:53"/>
    <d v="1899-12-30T00:18:59"/>
    <d v="1899-12-30T00:11:31"/>
    <d v="1899-12-30T00:13:23"/>
    <d v="2021-04-16T00:00:00"/>
    <x v="5"/>
    <x v="6"/>
    <s v="Weekday"/>
    <x v="4"/>
  </r>
  <r>
    <s v="2021-04-16T23:20:29.191"/>
    <s v="ZVU712672"/>
    <s v="HSR Layout"/>
    <x v="3"/>
    <n v="228039"/>
    <s v="['Chupa Chups Sour Bites Mixed Fruit Flavour Chewy Toffee-61.6 Gms', 'Coca Cola Zero Can-300 Ml']"/>
    <x v="0"/>
    <s v="2021-04-16T23:23:08.624"/>
    <s v="2021-04-16T23:28:03.053"/>
    <s v="2021-04-16T23:31:19.648"/>
    <s v="YES"/>
    <n v="5"/>
    <n v="70"/>
    <n v="33"/>
    <n v="4"/>
    <n v="99"/>
    <d v="1899-12-30T23:20:29"/>
    <d v="1899-12-30T23:23:08"/>
    <d v="1899-12-30T23:28:03"/>
    <d v="1899-12-30T23:31:19"/>
    <d v="1899-12-30T00:10:50"/>
    <d v="1899-12-30T00:02:39"/>
    <d v="1899-12-30T00:04:55"/>
    <d v="1899-12-30T00:03:16"/>
    <d v="2021-04-16T00:00:00"/>
    <x v="5"/>
    <x v="6"/>
    <s v="Weekday"/>
    <x v="0"/>
  </r>
  <r>
    <s v="2021-04-20T22:01:15.322"/>
    <s v="ZVU712672"/>
    <s v="HSR Layout"/>
    <x v="3"/>
    <n v="231137"/>
    <s v="['Coca Cola Zero Can-300 Ml', 'Cadbury Oreo Vanilla Cream Biscuits-50 Gms']"/>
    <x v="0"/>
    <s v="2021-04-20T22:05:05.319"/>
    <s v="2021-04-20T22:17:33.969"/>
    <s v="2021-04-20T22:20:29.757"/>
    <s v="YES"/>
    <n v="5"/>
    <n v="50"/>
    <n v="25"/>
    <n v="4"/>
    <n v="71"/>
    <d v="1899-12-30T22:01:15"/>
    <d v="1899-12-30T22:05:05"/>
    <d v="1899-12-30T22:17:33"/>
    <d v="1899-12-30T22:20:29"/>
    <d v="1899-12-30T00:19:14"/>
    <d v="1899-12-30T00:03:50"/>
    <d v="1899-12-30T00:12:28"/>
    <d v="1899-12-30T00:02:56"/>
    <d v="2021-04-20T00:00:00"/>
    <x v="5"/>
    <x v="2"/>
    <s v="Weekday"/>
    <x v="1"/>
  </r>
  <r>
    <s v="2021-04-27T22:30:15.025"/>
    <s v="ZVU712672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021-04-27T22:52:23.769"/>
    <s v="2021-04-27T22:57:27.908"/>
    <s v="YES"/>
    <n v="5"/>
    <n v="423"/>
    <n v="25"/>
    <n v="16"/>
    <n v="432"/>
    <d v="1899-12-30T22:30:15"/>
    <d v="1899-12-30T22:50:15"/>
    <d v="1899-12-30T22:52:23"/>
    <d v="1899-12-30T22:57:27"/>
    <d v="1899-12-30T00:27:12"/>
    <d v="1899-12-30T00:20:00"/>
    <d v="1899-12-30T00:02:08"/>
    <d v="1899-12-30T00:05:04"/>
    <d v="2021-04-27T00:00:00"/>
    <x v="5"/>
    <x v="2"/>
    <s v="Weekday"/>
    <x v="1"/>
  </r>
  <r>
    <s v="2021-06-08T18:55:00.513"/>
    <s v="ZVU71267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2021-06-08T19:01:47.905"/>
    <s v="2021-06-08T19:08:41.271"/>
    <s v="YES"/>
    <s v="NA"/>
    <n v="471"/>
    <n v="0"/>
    <n v="15"/>
    <n v="456"/>
    <d v="1899-12-30T18:55:00"/>
    <d v="1899-12-30T18:56:44"/>
    <d v="1899-12-30T19:01:47"/>
    <d v="1899-12-30T19:08:41"/>
    <d v="1899-12-30T00:13:41"/>
    <d v="1899-12-30T00:01:44"/>
    <d v="1899-12-30T00:05:03"/>
    <d v="1899-12-30T00:06:54"/>
    <d v="2021-06-08T00:00:00"/>
    <x v="3"/>
    <x v="2"/>
    <s v="Weekday"/>
    <x v="2"/>
  </r>
  <r>
    <s v="2021-07-09T23:11:38.472"/>
    <s v="ZVU712672"/>
    <s v="HSR Layout"/>
    <x v="3"/>
    <n v="290921"/>
    <s v="['Coca Cola Diet Can With Light Taste No Sugar-300 Ml', 'AXE Signature Mini Ticket 10 Ml-10 Ml', 'Haldiram Masala Peanuts-50 Gms']"/>
    <x v="5"/>
    <s v="2021-07-09T23:13:34.172"/>
    <s v="2021-07-09T23:18:56.368"/>
    <s v="2021-07-09T23:24:48.769"/>
    <s v="YES"/>
    <s v="NA"/>
    <n v="95"/>
    <n v="33"/>
    <n v="35"/>
    <n v="93"/>
    <d v="1899-12-30T23:11:38"/>
    <d v="1899-12-30T23:13:34"/>
    <d v="1899-12-30T23:18:56"/>
    <d v="1899-12-30T23:24:48"/>
    <d v="1899-12-30T00:13:10"/>
    <d v="1899-12-30T00:01:56"/>
    <d v="1899-12-30T00:05:22"/>
    <d v="1899-12-30T00:05:52"/>
    <d v="2021-07-09T00:00:00"/>
    <x v="2"/>
    <x v="6"/>
    <s v="Weekday"/>
    <x v="0"/>
  </r>
  <r>
    <s v="2021-07-27T22:46:49.589"/>
    <s v="ZVU712672"/>
    <s v="HSR Layout"/>
    <x v="3"/>
    <n v="304554"/>
    <s v="['Back To School - Goody Bag 120 Gms-120 Gms', 'Coca Cola Zero Can-300 Ml', 'Haldirams Salted Peanuts-150 Gms']"/>
    <x v="5"/>
    <s v="2021-07-27T22:50:06.524"/>
    <s v="2021-07-27T22:54:17.353"/>
    <s v="2021-07-27T23:02:27.462"/>
    <s v="YES"/>
    <n v="5"/>
    <n v="117"/>
    <n v="25"/>
    <n v="30"/>
    <n v="112"/>
    <d v="1899-12-30T22:46:49"/>
    <d v="1899-12-30T22:50:06"/>
    <d v="1899-12-30T22:54:17"/>
    <d v="1899-12-30T23:02:27"/>
    <d v="1899-12-30T00:15:38"/>
    <d v="1899-12-30T00:03:17"/>
    <d v="1899-12-30T00:04:11"/>
    <d v="1899-12-30T00:08:10"/>
    <d v="2021-07-27T00:00:00"/>
    <x v="2"/>
    <x v="2"/>
    <s v="Weekday"/>
    <x v="1"/>
  </r>
  <r>
    <s v="2021-08-30T22:26:42.110"/>
    <s v="ZVU712672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s v="2021-08-30T22:33:59.753"/>
    <s v="2021-08-30T22:37:50.242"/>
    <s v="YES"/>
    <n v="5"/>
    <n v="115"/>
    <n v="25"/>
    <n v="0"/>
    <n v="140"/>
    <d v="1899-12-30T22:26:42"/>
    <d v="1899-12-30T22:31:36"/>
    <d v="1899-12-30T22:33:59"/>
    <d v="1899-12-30T22:37:50"/>
    <d v="1899-12-30T00:11:08"/>
    <d v="1899-12-30T00:04:54"/>
    <d v="1899-12-30T00:02:23"/>
    <d v="1899-12-30T00:03:51"/>
    <d v="2021-08-30T00:00:00"/>
    <x v="1"/>
    <x v="3"/>
    <s v="Weekday"/>
    <x v="1"/>
  </r>
  <r>
    <s v="2021-09-26T20:46:14.017"/>
    <s v="ZVU712672"/>
    <s v="HSR Layout"/>
    <x v="3"/>
    <n v="366063"/>
    <s v="['Red Bull Energy Drink-250 Ml', 'Sensodyne Fresh Mint Toothpaste-75 Gms', 'Britannia Nutrichoice Sugarfree Cracker-100 Gms']"/>
    <x v="5"/>
    <s v="2021-09-26T20:48:37.856"/>
    <s v="2021-09-26T20:50:38.408"/>
    <s v="2021-09-26T20:55:45.433"/>
    <s v="YES"/>
    <s v="NA"/>
    <n v="285"/>
    <n v="25"/>
    <n v="17"/>
    <n v="293"/>
    <d v="1899-12-30T20:46:14"/>
    <d v="1899-12-30T20:48:37"/>
    <d v="1899-12-30T20:50:38"/>
    <d v="1899-12-30T20:55:45"/>
    <d v="1899-12-30T00:09:31"/>
    <d v="1899-12-30T00:02:23"/>
    <d v="1899-12-30T00:02:01"/>
    <d v="1899-12-30T00:05:07"/>
    <d v="2021-09-26T00:00:00"/>
    <x v="0"/>
    <x v="4"/>
    <s v="Weekend"/>
    <x v="1"/>
  </r>
  <r>
    <s v="2021-01-08T09:50:44.581"/>
    <s v="WBO2012663"/>
    <s v="HSR Layout"/>
    <x v="20"/>
    <n v="170550"/>
    <s v="['Baskin Robbins Cotton Candy Ice Cream Tub-450 Ml']"/>
    <x v="1"/>
    <s v="2021-01-08T09:51:26.462"/>
    <s v="2021-01-08T09:55:47.552"/>
    <s v="2021-01-08T10:14:14.848"/>
    <s v="YES"/>
    <n v="1"/>
    <n v="560"/>
    <n v="0"/>
    <n v="0"/>
    <n v="560"/>
    <d v="1899-12-30T09:50:44"/>
    <d v="1899-12-30T09:51:26"/>
    <d v="1899-12-30T09:55:47"/>
    <d v="1899-12-30T10:14:14"/>
    <d v="1899-12-30T00:23:30"/>
    <d v="1899-12-30T00:00:42"/>
    <d v="1899-12-30T00:04:21"/>
    <d v="1899-12-30T00:18:27"/>
    <d v="2021-01-08T00:00:00"/>
    <x v="8"/>
    <x v="6"/>
    <s v="Weekday"/>
    <x v="4"/>
  </r>
  <r>
    <s v="2021-01-08T09:04:43.361"/>
    <s v="UHW812648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2021-01-08T09:18:40.474"/>
    <s v="2021-01-08T09:36:20.807"/>
    <s v="YES"/>
    <s v="NA"/>
    <n v="540"/>
    <n v="50"/>
    <n v="13"/>
    <n v="577"/>
    <d v="1899-12-30T09:04:43"/>
    <d v="1899-12-30T09:05:22"/>
    <d v="1899-12-30T09:18:40"/>
    <d v="1899-12-30T09:36:20"/>
    <d v="1899-12-30T00:31:37"/>
    <d v="1899-12-30T00:00:39"/>
    <d v="1899-12-30T00:13:18"/>
    <d v="1899-12-30T00:17:40"/>
    <d v="2021-01-08T00:00:00"/>
    <x v="8"/>
    <x v="6"/>
    <s v="Weekday"/>
    <x v="4"/>
  </r>
  <r>
    <s v="2021-03-04T21:07:45.175"/>
    <s v="UHW812648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021-03-04T21:24:09.999"/>
    <s v="2021-03-04T21:42:17.494"/>
    <s v="YES"/>
    <n v="5"/>
    <n v="502"/>
    <n v="45"/>
    <n v="0"/>
    <n v="547"/>
    <d v="1899-12-30T21:07:45"/>
    <d v="1899-12-30T21:15:52"/>
    <d v="1899-12-30T21:24:09"/>
    <d v="1899-12-30T21:42:17"/>
    <d v="1899-12-30T00:34:32"/>
    <d v="1899-12-30T00:08:07"/>
    <d v="1899-12-30T00:08:17"/>
    <d v="1899-12-30T00:18:08"/>
    <d v="2021-03-04T00:00:00"/>
    <x v="6"/>
    <x v="0"/>
    <s v="Weekday"/>
    <x v="1"/>
  </r>
  <r>
    <s v="2021-03-07T19:07:27.567"/>
    <s v="UHW81264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2021-03-07T19:18:57.412"/>
    <s v="2021-03-07T19:36:47.709"/>
    <s v="YES"/>
    <s v="NA"/>
    <n v="425"/>
    <n v="45"/>
    <n v="0"/>
    <n v="470"/>
    <d v="1899-12-30T19:07:27"/>
    <d v="1899-12-30T19:11:52"/>
    <d v="1899-12-30T19:18:57"/>
    <d v="1899-12-30T19:36:47"/>
    <d v="1899-12-30T00:29:20"/>
    <d v="1899-12-30T00:04:25"/>
    <d v="1899-12-30T00:07:05"/>
    <d v="1899-12-30T00:17:50"/>
    <d v="2021-03-07T00:00:00"/>
    <x v="6"/>
    <x v="4"/>
    <s v="Weekend"/>
    <x v="2"/>
  </r>
  <r>
    <s v="2021-03-30T19:55:36.597"/>
    <s v="UHW812648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2021-03-30T20:17:13.958"/>
    <s v="2021-03-30T20:31:17.664"/>
    <s v="YES"/>
    <n v="5"/>
    <n v="440"/>
    <n v="45"/>
    <n v="0"/>
    <n v="485"/>
    <d v="1899-12-30T19:55:36"/>
    <d v="1899-12-30T19:56:06"/>
    <d v="1899-12-30T20:17:13"/>
    <d v="1899-12-30T20:31:17"/>
    <d v="1899-12-30T00:35:41"/>
    <d v="1899-12-30T00:00:30"/>
    <d v="1899-12-30T00:21:07"/>
    <d v="1899-12-30T00:14:04"/>
    <d v="2021-03-30T00:00:00"/>
    <x v="6"/>
    <x v="2"/>
    <s v="Weekday"/>
    <x v="2"/>
  </r>
  <r>
    <s v="2021-03-30T21:27:48.962"/>
    <s v="UHW812648"/>
    <s v="HSR Layout"/>
    <x v="10"/>
    <n v="214832"/>
    <s v="['Milky Mist Curd Pouch-500 Gms', 'Pedigree Adult Wet Dog Food - Chicken &amp; Liver Chunks In Gravy-Pack of 5 X 70 Gms']"/>
    <x v="0"/>
    <s v="2021-03-30T21:37:20.807"/>
    <s v="2021-03-30T21:39:29.730"/>
    <s v="2021-03-30T21:56:51.434"/>
    <s v="YES"/>
    <s v="NA"/>
    <n v="286"/>
    <n v="45"/>
    <n v="0"/>
    <n v="331"/>
    <d v="1899-12-30T21:27:48"/>
    <d v="1899-12-30T21:37:20"/>
    <d v="1899-12-30T21:39:29"/>
    <d v="1899-12-30T21:56:51"/>
    <d v="1899-12-30T00:29:03"/>
    <d v="1899-12-30T00:09:32"/>
    <d v="1899-12-30T00:02:09"/>
    <d v="1899-12-30T00:17:22"/>
    <d v="2021-03-30T00:00:00"/>
    <x v="6"/>
    <x v="2"/>
    <s v="Weekday"/>
    <x v="1"/>
  </r>
  <r>
    <s v="2021-04-11T21:01:23.668"/>
    <s v="UHW812648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021-04-11T21:16:49.897"/>
    <s v="2021-04-11T21:32:32.494"/>
    <s v="YES"/>
    <n v="2"/>
    <n v="405"/>
    <n v="45"/>
    <n v="0"/>
    <n v="450"/>
    <d v="1899-12-30T21:01:23"/>
    <d v="1899-12-30T21:15:30"/>
    <d v="1899-12-30T21:16:49"/>
    <d v="1899-12-30T21:32:32"/>
    <d v="1899-12-30T00:31:09"/>
    <d v="1899-12-30T00:14:07"/>
    <d v="1899-12-30T00:01:19"/>
    <d v="1899-12-30T00:15:43"/>
    <d v="2021-04-11T00:00:00"/>
    <x v="5"/>
    <x v="4"/>
    <s v="Weekend"/>
    <x v="1"/>
  </r>
  <r>
    <s v="2021-05-02T12:48:19.112"/>
    <s v="UHW812648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2021-05-02T13:26:43.592"/>
    <s v="2021-05-02T13:43:51.758"/>
    <s v="YES"/>
    <n v="4"/>
    <n v="753"/>
    <n v="45"/>
    <n v="0"/>
    <n v="798"/>
    <d v="1899-12-30T12:48:19"/>
    <d v="1899-12-30T13:22:16"/>
    <d v="1899-12-30T13:26:43"/>
    <d v="1899-12-30T13:43:51"/>
    <d v="1899-12-30T00:55:32"/>
    <d v="1899-12-30T00:33:57"/>
    <d v="1899-12-30T00:04:27"/>
    <d v="1899-12-30T00:17:08"/>
    <d v="2021-05-02T00:00:00"/>
    <x v="4"/>
    <x v="4"/>
    <s v="Weekend"/>
    <x v="3"/>
  </r>
  <r>
    <s v="2021-06-27T20:41:16.740"/>
    <s v="UHW812648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21-06-27T21:10:38.327"/>
    <s v="2021-06-27T21:26:48.210"/>
    <s v="YES"/>
    <n v="4"/>
    <n v="883"/>
    <n v="25"/>
    <n v="12"/>
    <n v="896"/>
    <d v="1899-12-30T20:41:16"/>
    <d v="1899-12-30T20:48:51"/>
    <d v="1899-12-30T21:10:38"/>
    <d v="1899-12-30T21:26:48"/>
    <d v="1899-12-30T00:45:32"/>
    <d v="1899-12-30T00:07:35"/>
    <d v="1899-12-30T00:21:47"/>
    <d v="1899-12-30T00:16:10"/>
    <d v="2021-06-27T00:00:00"/>
    <x v="3"/>
    <x v="4"/>
    <s v="Weekend"/>
    <x v="1"/>
  </r>
  <r>
    <s v="2021-06-30T20:59:31.454"/>
    <s v="UHW812648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021-06-30T21:26:25.651"/>
    <s v="2021-06-30T21:42:32.874"/>
    <s v="YES"/>
    <n v="5"/>
    <n v="1060"/>
    <n v="25"/>
    <n v="5"/>
    <n v="1080"/>
    <d v="1899-12-30T20:59:31"/>
    <d v="1899-12-30T21:17:42"/>
    <d v="1899-12-30T21:26:25"/>
    <d v="1899-12-30T21:42:32"/>
    <d v="1899-12-30T00:43:01"/>
    <d v="1899-12-30T00:18:11"/>
    <d v="1899-12-30T00:08:43"/>
    <d v="1899-12-30T00:16:07"/>
    <d v="2021-06-30T00:00:00"/>
    <x v="3"/>
    <x v="1"/>
    <s v="Weekday"/>
    <x v="1"/>
  </r>
  <r>
    <s v="2021-07-13T22:10:54.366"/>
    <s v="UHW812648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021-07-13T22:21:54.371"/>
    <s v="2021-07-13T22:38:57.421"/>
    <s v="YES"/>
    <n v="5"/>
    <n v="740"/>
    <n v="25"/>
    <n v="35"/>
    <n v="730"/>
    <d v="1899-12-30T22:10:54"/>
    <d v="1899-12-30T22:19:36"/>
    <d v="1899-12-30T22:21:54"/>
    <d v="1899-12-30T22:38:57"/>
    <d v="1899-12-30T00:28:03"/>
    <d v="1899-12-30T00:08:42"/>
    <d v="1899-12-30T00:02:18"/>
    <d v="1899-12-30T00:17:03"/>
    <d v="2021-07-13T00:00:00"/>
    <x v="2"/>
    <x v="2"/>
    <s v="Weekday"/>
    <x v="1"/>
  </r>
  <r>
    <s v="2021-07-14T22:16:17.293"/>
    <s v="UHW812648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021-07-14T22:34:07.644"/>
    <s v="2021-07-14T22:57:37.877"/>
    <s v="YES"/>
    <s v="NA"/>
    <n v="640"/>
    <n v="32"/>
    <n v="35"/>
    <n v="637"/>
    <d v="1899-12-30T22:16:17"/>
    <d v="1899-12-30T22:24:52"/>
    <d v="1899-12-30T22:34:07"/>
    <d v="1899-12-30T22:57:37"/>
    <d v="1899-12-30T00:41:20"/>
    <d v="1899-12-30T00:08:35"/>
    <d v="1899-12-30T00:09:15"/>
    <d v="1899-12-30T00:23:30"/>
    <d v="2021-07-14T00:00:00"/>
    <x v="2"/>
    <x v="1"/>
    <s v="Weekday"/>
    <x v="1"/>
  </r>
  <r>
    <s v="2021-07-17T21:53:06.625"/>
    <s v="UHW812648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021-07-17T22:12:19.487"/>
    <s v="2021-07-17T22:28:27.077"/>
    <s v="YES"/>
    <n v="4"/>
    <n v="503"/>
    <n v="32"/>
    <n v="0"/>
    <n v="535"/>
    <d v="1899-12-30T21:53:06"/>
    <d v="1899-12-30T22:09:05"/>
    <d v="1899-12-30T22:12:19"/>
    <d v="1899-12-30T22:28:27"/>
    <d v="1899-12-30T00:35:21"/>
    <d v="1899-12-30T00:15:59"/>
    <d v="1899-12-30T00:03:14"/>
    <d v="1899-12-30T00:16:08"/>
    <d v="2021-07-17T00:00:00"/>
    <x v="2"/>
    <x v="5"/>
    <s v="Weekend"/>
    <x v="1"/>
  </r>
  <r>
    <s v="2021-01-08T07:27:52.119"/>
    <s v="BYD161262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2021-01-08T07:40:11.414"/>
    <s v="2021-01-08T07:57:55.755"/>
    <s v="YES"/>
    <n v="5"/>
    <n v="664"/>
    <n v="30"/>
    <n v="0"/>
    <n v="694"/>
    <d v="1899-12-30T07:27:52"/>
    <d v="1899-12-30T07:29:17"/>
    <d v="1899-12-30T07:40:11"/>
    <d v="1899-12-30T07:57:55"/>
    <d v="1899-12-30T00:30:03"/>
    <d v="1899-12-30T00:01:25"/>
    <d v="1899-12-30T00:10:54"/>
    <d v="1899-12-30T00:17:44"/>
    <d v="2021-01-08T00:00:00"/>
    <x v="8"/>
    <x v="6"/>
    <s v="Weekday"/>
    <x v="4"/>
  </r>
  <r>
    <s v="2021-01-13T21:21:42.722"/>
    <s v="BYD1612624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s v="2021-01-13T21:30:09.409"/>
    <s v="2021-01-13T21:34:44.721"/>
    <s v="YES"/>
    <s v="NA"/>
    <n v="790"/>
    <n v="30"/>
    <n v="47"/>
    <n v="773"/>
    <d v="1899-12-30T21:21:42"/>
    <d v="1899-12-30T21:22:58"/>
    <d v="1899-12-30T21:30:09"/>
    <d v="1899-12-30T21:34:44"/>
    <d v="1899-12-30T00:13:02"/>
    <d v="1899-12-30T00:01:16"/>
    <d v="1899-12-30T00:07:11"/>
    <d v="1899-12-30T00:04:35"/>
    <d v="2021-01-13T00:00:00"/>
    <x v="8"/>
    <x v="1"/>
    <s v="Weekday"/>
    <x v="1"/>
  </r>
  <r>
    <s v="2021-01-22T22:33:33.546"/>
    <s v="BYD1612624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s v="2021-01-22T22:45:38.080"/>
    <s v="2021-01-22T22:52:01.343"/>
    <s v="YES"/>
    <n v="5"/>
    <n v="464"/>
    <n v="30"/>
    <n v="0"/>
    <n v="494"/>
    <d v="1899-12-30T22:33:33"/>
    <d v="1899-12-30T22:35:34"/>
    <d v="1899-12-30T22:45:38"/>
    <d v="1899-12-30T22:52:01"/>
    <d v="1899-12-30T00:18:28"/>
    <d v="1899-12-30T00:02:01"/>
    <d v="1899-12-30T00:10:04"/>
    <d v="1899-12-30T00:06:23"/>
    <d v="2021-01-22T00:00:00"/>
    <x v="8"/>
    <x v="6"/>
    <s v="Weekday"/>
    <x v="1"/>
  </r>
  <r>
    <s v="2021-01-30T20:55:55.669"/>
    <s v="BYD1612624"/>
    <s v="HSR Layout"/>
    <x v="3"/>
    <n v="181089"/>
    <s v="['Act II Butter Delight Popcorn-70 Gms']"/>
    <x v="1"/>
    <s v="2021-01-30T20:56:29.012"/>
    <s v="2021-01-30T21:02:36.338"/>
    <s v="2021-01-30T21:09:29.207"/>
    <s v="YES"/>
    <n v="5"/>
    <n v="120"/>
    <n v="30"/>
    <n v="24"/>
    <n v="126"/>
    <d v="1899-12-30T20:55:55"/>
    <d v="1899-12-30T20:56:29"/>
    <d v="1899-12-30T21:02:36"/>
    <d v="1899-12-30T21:09:29"/>
    <d v="1899-12-30T00:13:34"/>
    <d v="1899-12-30T00:00:34"/>
    <d v="1899-12-30T00:06:07"/>
    <d v="1899-12-30T00:06:53"/>
    <d v="2021-01-30T00:00:00"/>
    <x v="8"/>
    <x v="5"/>
    <s v="Weekend"/>
    <x v="1"/>
  </r>
  <r>
    <s v="2021-02-10T10:21:56.497"/>
    <s v="BYD161262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2021-02-10T10:29:26.281"/>
    <s v="2021-02-10T10:35:47.062"/>
    <s v="YES"/>
    <s v="NA"/>
    <n v="668"/>
    <n v="30"/>
    <n v="0"/>
    <n v="698"/>
    <d v="1899-12-30T10:21:56"/>
    <d v="1899-12-30T10:22:28"/>
    <d v="1899-12-30T10:29:26"/>
    <d v="1899-12-30T10:35:47"/>
    <d v="1899-12-30T00:13:51"/>
    <d v="1899-12-30T00:00:32"/>
    <d v="1899-12-30T00:06:58"/>
    <d v="1899-12-30T00:06:21"/>
    <d v="2021-02-10T00:00:00"/>
    <x v="7"/>
    <x v="1"/>
    <s v="Weekday"/>
    <x v="4"/>
  </r>
  <r>
    <s v="2021-03-15T07:37:44.325"/>
    <s v="BYD1612624"/>
    <s v="HSR Layout"/>
    <x v="3"/>
    <n v="204243"/>
    <s v="['Eggs-12 Pcs', 'Sunpure Refined Sunflower Oil-1 Ltr', 'Banana Robusta-12 Pcs', 'Green Chillies-200 Gms', 'Safal Green Peas-500 Gms']"/>
    <x v="2"/>
    <s v="2021-03-15T07:40:14.628"/>
    <s v="2021-03-15T07:46:26.016"/>
    <s v="2021-03-15T07:55:10.513"/>
    <s v="YES"/>
    <n v="5"/>
    <n v="623"/>
    <n v="25"/>
    <n v="0"/>
    <n v="648"/>
    <d v="1899-12-30T07:37:44"/>
    <d v="1899-12-30T07:40:14"/>
    <d v="1899-12-30T07:46:26"/>
    <d v="1899-12-30T07:55:10"/>
    <d v="1899-12-30T00:17:26"/>
    <d v="1899-12-30T00:02:30"/>
    <d v="1899-12-30T00:06:12"/>
    <d v="1899-12-30T00:08:44"/>
    <d v="2021-03-15T00:00:00"/>
    <x v="6"/>
    <x v="3"/>
    <s v="Weekday"/>
    <x v="4"/>
  </r>
  <r>
    <s v="2021-03-21T09:30:41.885"/>
    <s v="BYD161262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2021-03-21T09:45:15.743"/>
    <s v="2021-03-21T09:51:45.051"/>
    <s v="YES"/>
    <n v="5"/>
    <n v="465"/>
    <n v="25"/>
    <n v="0"/>
    <n v="490"/>
    <d v="1899-12-30T09:30:41"/>
    <d v="1899-12-30T09:33:13"/>
    <d v="1899-12-30T09:45:15"/>
    <d v="1899-12-30T09:51:45"/>
    <d v="1899-12-30T00:21:04"/>
    <d v="1899-12-30T00:02:32"/>
    <d v="1899-12-30T00:12:02"/>
    <d v="1899-12-30T00:06:30"/>
    <d v="2021-03-21T00:00:00"/>
    <x v="6"/>
    <x v="4"/>
    <s v="Weekend"/>
    <x v="4"/>
  </r>
  <r>
    <s v="2021-03-21T19:15:57.045"/>
    <s v="BYD1612624"/>
    <s v="HSR Layout"/>
    <x v="3"/>
    <n v="208394"/>
    <s v="['Kurkure Naughty Tomato-81 Gms']"/>
    <x v="1"/>
    <s v="2021-03-21T19:22:49.015"/>
    <s v="2021-03-21T19:23:23.901"/>
    <s v="2021-03-21T19:28:53.931"/>
    <s v="YES"/>
    <n v="5"/>
    <n v="40"/>
    <n v="25"/>
    <n v="0"/>
    <n v="65"/>
    <d v="1899-12-30T19:15:57"/>
    <d v="1899-12-30T19:22:49"/>
    <d v="1899-12-30T19:23:23"/>
    <d v="1899-12-30T19:28:53"/>
    <d v="1899-12-30T00:12:56"/>
    <d v="1899-12-30T00:06:52"/>
    <d v="1899-12-30T00:00:34"/>
    <d v="1899-12-30T00:05:30"/>
    <d v="2021-03-21T00:00:00"/>
    <x v="6"/>
    <x v="4"/>
    <s v="Weekend"/>
    <x v="2"/>
  </r>
  <r>
    <s v="2021-03-26T19:21:46.112"/>
    <s v="BYD1612624"/>
    <s v="HSR Layout"/>
    <x v="3"/>
    <n v="211828"/>
    <s v="['Britannia Burger Bun-200 Gms', 'Onsitego 50% Off AC Service Voucher 1 Pc-1 Pc']"/>
    <x v="0"/>
    <s v="2021-03-26T19:24:17.362"/>
    <s v="2021-03-26T19:27:40.291"/>
    <s v="2021-03-26T19:32:50.428"/>
    <s v="YES"/>
    <n v="5"/>
    <n v="60"/>
    <n v="25"/>
    <n v="0"/>
    <n v="85"/>
    <d v="1899-12-30T19:21:46"/>
    <d v="1899-12-30T19:24:17"/>
    <d v="1899-12-30T19:27:40"/>
    <d v="1899-12-30T19:32:50"/>
    <d v="1899-12-30T00:11:04"/>
    <d v="1899-12-30T00:02:31"/>
    <d v="1899-12-30T00:03:23"/>
    <d v="1899-12-30T00:05:10"/>
    <d v="2021-03-26T00:00:00"/>
    <x v="6"/>
    <x v="6"/>
    <s v="Weekday"/>
    <x v="2"/>
  </r>
  <r>
    <s v="2021-04-03T08:30:59.365"/>
    <s v="BYD1612624"/>
    <s v="HSR Layout"/>
    <x v="3"/>
    <n v="217151"/>
    <s v="['Vim Power Lemon Dishwash Gel-750 Ml', 'Hit Kills - Hidden Cockroaches-200 Ml']"/>
    <x v="0"/>
    <s v="2021-04-03T08:48:12.679"/>
    <s v="2021-04-03T08:50:46.771"/>
    <s v="2021-04-03T08:59:30.478"/>
    <s v="YES"/>
    <n v="5"/>
    <n v="253"/>
    <n v="25"/>
    <n v="0"/>
    <n v="278"/>
    <d v="1899-12-30T08:30:59"/>
    <d v="1899-12-30T08:48:12"/>
    <d v="1899-12-30T08:50:46"/>
    <d v="1899-12-30T08:59:30"/>
    <d v="1899-12-30T00:28:31"/>
    <d v="1899-12-30T00:17:13"/>
    <d v="1899-12-30T00:02:34"/>
    <d v="1899-12-30T00:08:44"/>
    <d v="2021-04-03T00:00:00"/>
    <x v="5"/>
    <x v="5"/>
    <s v="Weekend"/>
    <x v="4"/>
  </r>
  <r>
    <s v="2021-04-14T08:16:48.788"/>
    <s v="BYD161262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2021-04-14T08:52:02.271"/>
    <s v="2021-04-14T08:57:34.432"/>
    <s v="YES"/>
    <n v="5"/>
    <n v="357"/>
    <n v="25"/>
    <n v="0"/>
    <n v="382"/>
    <d v="1899-12-30T08:16:48"/>
    <d v="1899-12-30T08:47:02"/>
    <d v="1899-12-30T08:52:02"/>
    <d v="1899-12-30T08:57:34"/>
    <d v="1899-12-30T00:40:46"/>
    <d v="1899-12-30T00:30:14"/>
    <d v="1899-12-30T00:05:00"/>
    <d v="1899-12-30T00:05:32"/>
    <d v="2021-04-14T00:00:00"/>
    <x v="5"/>
    <x v="1"/>
    <s v="Weekday"/>
    <x v="4"/>
  </r>
  <r>
    <s v="2021-05-15T17:51:52.159"/>
    <s v="BYD1612624"/>
    <s v="HSR Layout"/>
    <x v="3"/>
    <n v="247565"/>
    <s v="['Kurkure Naughty Tomato-81 Gms', 'Kurkure Masala Munch-100 Gms', 'Kurkure Green Chutney Rajasthani Style-90 Gms']"/>
    <x v="5"/>
    <s v="2021-05-15T18:19:31.301"/>
    <s v="2021-05-15T18:30:16.284"/>
    <s v="2021-05-15T18:38:26.681"/>
    <s v="YES"/>
    <n v="5"/>
    <n v="60"/>
    <n v="25"/>
    <n v="0"/>
    <n v="85"/>
    <d v="1899-12-30T17:51:52"/>
    <d v="1899-12-30T18:19:31"/>
    <d v="1899-12-30T18:30:16"/>
    <d v="1899-12-30T18:38:26"/>
    <d v="1899-12-30T00:46:34"/>
    <d v="1899-12-30T00:27:39"/>
    <d v="1899-12-30T00:10:45"/>
    <d v="1899-12-30T00:08:10"/>
    <d v="2021-05-15T00:00:00"/>
    <x v="4"/>
    <x v="5"/>
    <s v="Weekend"/>
    <x v="2"/>
  </r>
  <r>
    <s v="2021-06-26T18:41:29.358"/>
    <s v="BYD1612624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s v="2021-06-26T19:27:19.069"/>
    <s v="2021-06-26T19:35:26.034"/>
    <s v="YES"/>
    <n v="5"/>
    <n v="197"/>
    <n v="25"/>
    <n v="12"/>
    <n v="210"/>
    <d v="1899-12-30T18:41:29"/>
    <d v="1899-12-30T19:11:21"/>
    <d v="1899-12-30T19:27:19"/>
    <d v="1899-12-30T19:35:26"/>
    <d v="1899-12-30T00:53:57"/>
    <d v="1899-12-30T00:29:52"/>
    <d v="1899-12-30T00:15:58"/>
    <d v="1899-12-30T00:08:07"/>
    <d v="2021-06-26T00:00:00"/>
    <x v="3"/>
    <x v="5"/>
    <s v="Weekend"/>
    <x v="2"/>
  </r>
  <r>
    <s v="2021-07-20T13:49:22.995"/>
    <s v="BYD161262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2021-07-20T13:59:15.969"/>
    <s v="2021-07-20T14:05:59.547"/>
    <s v="YES"/>
    <n v="5"/>
    <n v="882"/>
    <n v="0"/>
    <n v="35"/>
    <n v="847"/>
    <d v="1899-12-30T13:49:22"/>
    <d v="1899-12-30T13:57:05"/>
    <d v="1899-12-30T13:59:15"/>
    <d v="1899-12-30T14:05:59"/>
    <d v="1899-12-30T00:16:37"/>
    <d v="1899-12-30T00:07:43"/>
    <d v="1899-12-30T00:02:10"/>
    <d v="1899-12-30T00:06:44"/>
    <d v="2021-07-20T00:00:00"/>
    <x v="2"/>
    <x v="2"/>
    <s v="Weekday"/>
    <x v="3"/>
  </r>
  <r>
    <s v="2021-08-09T09:10:23.743"/>
    <s v="BYD1612624"/>
    <s v="HSR Layout"/>
    <x v="3"/>
    <n v="313063"/>
    <s v="['Harpic Plus Rose Toilet Cleaner-1 Ltr']"/>
    <x v="1"/>
    <s v="2021-08-09T09:18:53.285"/>
    <s v="2021-08-09T09:21:48.636"/>
    <s v="2021-08-09T09:26:07.914"/>
    <s v="YES"/>
    <n v="5"/>
    <n v="178"/>
    <n v="25"/>
    <n v="0"/>
    <n v="203"/>
    <d v="1899-12-30T09:10:23"/>
    <d v="1899-12-30T09:18:53"/>
    <d v="1899-12-30T09:21:48"/>
    <d v="1899-12-30T09:26:07"/>
    <d v="1899-12-30T00:15:44"/>
    <d v="1899-12-30T00:08:30"/>
    <d v="1899-12-30T00:02:55"/>
    <d v="1899-12-30T00:04:19"/>
    <d v="2021-08-09T00:00:00"/>
    <x v="1"/>
    <x v="3"/>
    <s v="Weekday"/>
    <x v="4"/>
  </r>
  <r>
    <s v="2021-08-16T19:37:15.841"/>
    <s v="BYD1612624"/>
    <s v="HSR Layout"/>
    <x v="3"/>
    <n v="319303"/>
    <s v="['Surprise WOW Skincare Product 1 Pc-1 Pc', 'M Seal Phataphat-25 Gms']"/>
    <x v="0"/>
    <s v="2021-08-16T20:12:33.442"/>
    <s v="2021-08-16T20:26:41.159"/>
    <s v="2021-08-16T20:33:45.190"/>
    <s v="YES"/>
    <n v="5"/>
    <n v="159"/>
    <n v="0"/>
    <n v="99"/>
    <n v="60"/>
    <d v="1899-12-30T19:37:15"/>
    <d v="1899-12-30T20:12:33"/>
    <d v="1899-12-30T20:26:41"/>
    <d v="1899-12-30T20:33:45"/>
    <d v="1899-12-30T00:56:30"/>
    <d v="1899-12-30T00:35:18"/>
    <d v="1899-12-30T00:14:08"/>
    <d v="1899-12-30T00:07:04"/>
    <d v="2021-08-16T00:00:00"/>
    <x v="1"/>
    <x v="3"/>
    <s v="Weekday"/>
    <x v="2"/>
  </r>
  <r>
    <s v="2021-08-21T09:40:13.728"/>
    <s v="BYD1612624"/>
    <s v="HSR Layout"/>
    <x v="3"/>
    <n v="323139"/>
    <s v="['Nandini - Shubham Pasteurized Standardized Milk-1 Ltr', 'Britannia Brown Bread-450 Gms']"/>
    <x v="0"/>
    <s v="2021-08-21T09:57:37.902"/>
    <s v="2021-08-21T09:58:27.949"/>
    <s v="2021-08-21T10:12:38.526"/>
    <s v="YES"/>
    <n v="5"/>
    <n v="88"/>
    <n v="0"/>
    <n v="4"/>
    <n v="84"/>
    <d v="1899-12-30T09:40:13"/>
    <d v="1899-12-30T09:57:37"/>
    <d v="1899-12-30T09:58:27"/>
    <d v="1899-12-30T10:12:38"/>
    <d v="1899-12-30T00:32:25"/>
    <d v="1899-12-30T00:17:24"/>
    <d v="1899-12-30T00:00:50"/>
    <d v="1899-12-30T00:14:11"/>
    <d v="2021-08-21T00:00:00"/>
    <x v="1"/>
    <x v="5"/>
    <s v="Weekend"/>
    <x v="4"/>
  </r>
  <r>
    <s v="2021-08-21T20:27:11.660"/>
    <s v="BYD1612624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s v="2021-08-21T21:01:50.716"/>
    <s v="2021-08-21T21:09:23.605"/>
    <s v="YES"/>
    <n v="5"/>
    <n v="413"/>
    <n v="0"/>
    <n v="99"/>
    <n v="314"/>
    <d v="1899-12-30T20:27:11"/>
    <d v="1899-12-30T20:47:56"/>
    <d v="1899-12-30T21:01:50"/>
    <d v="1899-12-30T21:09:23"/>
    <d v="1899-12-30T00:42:12"/>
    <d v="1899-12-30T00:20:45"/>
    <d v="1899-12-30T00:13:54"/>
    <d v="1899-12-30T00:07:33"/>
    <d v="2021-08-21T00:00:00"/>
    <x v="1"/>
    <x v="5"/>
    <s v="Weekend"/>
    <x v="1"/>
  </r>
  <r>
    <s v="2021-08-22T09:19:32.072"/>
    <s v="BYD1612624"/>
    <s v="HSR Layout"/>
    <x v="3"/>
    <n v="324145"/>
    <s v="['Tropicana Delight Mixed Fruits Juice-1 Ltr', 'Tropicana Litchi Delight Juice-1 Ltr', 'Nandini Standard Milk-1 Ltr']"/>
    <x v="5"/>
    <s v="2021-08-22T09:36:43.179"/>
    <s v="2021-08-22T09:40:43.335"/>
    <s v="2021-08-22T09:47:35.514"/>
    <s v="YES"/>
    <n v="5"/>
    <n v="257"/>
    <n v="0"/>
    <n v="3"/>
    <n v="254"/>
    <d v="1899-12-30T09:19:32"/>
    <d v="1899-12-30T09:36:43"/>
    <d v="1899-12-30T09:40:43"/>
    <d v="1899-12-30T09:47:35"/>
    <d v="1899-12-30T00:28:03"/>
    <d v="1899-12-30T00:17:11"/>
    <d v="1899-12-30T00:04:00"/>
    <d v="1899-12-30T00:06:52"/>
    <d v="2021-08-22T00:00:00"/>
    <x v="1"/>
    <x v="4"/>
    <s v="Weekend"/>
    <x v="4"/>
  </r>
  <r>
    <s v="2021-09-03T19:45:14.610"/>
    <s v="BYD1612624"/>
    <s v="HSR Layout"/>
    <x v="3"/>
    <n v="336998"/>
    <s v="['Akshayakalpa Farm Fresh Organic Milk-500 Ml', 'Raisins-200 Gms', 'Lion Deseeded Dates-250 Gms', 'Black Raisins-100 Gms']"/>
    <x v="7"/>
    <s v="2021-09-03T19:54:20.032"/>
    <s v="2021-09-03T19:56:52.160"/>
    <s v="2021-09-03T20:04:55.262"/>
    <s v="YES"/>
    <n v="5"/>
    <n v="306"/>
    <n v="0"/>
    <n v="0"/>
    <n v="306"/>
    <d v="1899-12-30T19:45:14"/>
    <d v="1899-12-30T19:54:20"/>
    <d v="1899-12-30T19:56:52"/>
    <d v="1899-12-30T20:04:55"/>
    <d v="1899-12-30T00:19:41"/>
    <d v="1899-12-30T00:09:06"/>
    <d v="1899-12-30T00:02:32"/>
    <d v="1899-12-30T00:08:03"/>
    <d v="2021-09-03T00:00:00"/>
    <x v="0"/>
    <x v="6"/>
    <s v="Weekday"/>
    <x v="2"/>
  </r>
  <r>
    <s v="2021-09-06T13:49:37.229"/>
    <s v="BYD1612624"/>
    <s v="HSR Layout"/>
    <x v="3"/>
    <n v="340042"/>
    <s v="['Nandini Curd-500 Gms']"/>
    <x v="1"/>
    <s v="2021-09-06T13:51:52.300"/>
    <s v="2021-09-06T13:54:58.197"/>
    <s v="2021-09-06T13:59:38.987"/>
    <s v="YES"/>
    <n v="5"/>
    <n v="44"/>
    <n v="0"/>
    <n v="0"/>
    <n v="44"/>
    <d v="1899-12-30T13:49:37"/>
    <d v="1899-12-30T13:51:52"/>
    <d v="1899-12-30T13:54:58"/>
    <d v="1899-12-30T13:59:38"/>
    <d v="1899-12-30T00:10:01"/>
    <d v="1899-12-30T00:02:15"/>
    <d v="1899-12-30T00:03:06"/>
    <d v="1899-12-30T00:04:40"/>
    <d v="2021-09-06T00:00:00"/>
    <x v="0"/>
    <x v="3"/>
    <s v="Weekday"/>
    <x v="3"/>
  </r>
  <r>
    <s v="2021-09-12T08:34:27.585"/>
    <s v="BYD1612624"/>
    <s v="HSR Layout"/>
    <x v="3"/>
    <n v="346433"/>
    <s v="['Colgate Max Fresh Red Gel Toothpaste-300 Gms', 'Surf Excel Easywash Detergent Powder-500 Gms', 'Vim Power Lemon Dishwash Gel Bottle-750 Ml']"/>
    <x v="5"/>
    <s v="2021-09-12T08:34:45.426"/>
    <s v="2021-09-12T08:43:23.265"/>
    <s v="2021-09-12T08:50:05.424"/>
    <s v="YES"/>
    <n v="5"/>
    <n v="574"/>
    <n v="0"/>
    <n v="91"/>
    <n v="483"/>
    <d v="1899-12-30T08:34:27"/>
    <d v="1899-12-30T08:34:45"/>
    <d v="1899-12-30T08:43:23"/>
    <d v="1899-12-30T08:50:05"/>
    <d v="1899-12-30T00:15:38"/>
    <d v="1899-12-30T00:00:18"/>
    <d v="1899-12-30T00:08:38"/>
    <d v="1899-12-30T00:06:42"/>
    <d v="2021-09-12T00:00:00"/>
    <x v="0"/>
    <x v="4"/>
    <s v="Weekend"/>
    <x v="4"/>
  </r>
  <r>
    <s v="2021-09-12T21:42:50.385"/>
    <s v="BYD1612624"/>
    <s v="HSR Layout"/>
    <x v="3"/>
    <n v="347514"/>
    <s v="['Id Special Chapati-390 Gms']"/>
    <x v="1"/>
    <s v="2021-09-12T21:43:03.309"/>
    <s v="2021-09-12T21:44:02.192"/>
    <s v="2021-09-12T21:49:58.277"/>
    <s v="YES"/>
    <n v="5"/>
    <n v="140"/>
    <n v="25"/>
    <n v="0"/>
    <n v="165"/>
    <d v="1899-12-30T21:42:50"/>
    <d v="1899-12-30T21:43:03"/>
    <d v="1899-12-30T21:44:02"/>
    <d v="1899-12-30T21:49:58"/>
    <d v="1899-12-30T00:07:08"/>
    <d v="1899-12-30T00:00:13"/>
    <d v="1899-12-30T00:00:59"/>
    <d v="1899-12-30T00:05:56"/>
    <d v="2021-09-12T00:00:00"/>
    <x v="0"/>
    <x v="4"/>
    <s v="Weekend"/>
    <x v="1"/>
  </r>
  <r>
    <s v="2021-09-13T20:04:43.887"/>
    <s v="BYD1612624"/>
    <s v="HSR Layout"/>
    <x v="3"/>
    <n v="348567"/>
    <s v="['Cadbury Oreo Vanilla Cream Biscuits-120 Gms', 'Nandini Curd-200 Gms']"/>
    <x v="0"/>
    <s v="2021-09-13T20:07:39.618"/>
    <s v="2021-09-13T20:09:05.894"/>
    <s v="2021-09-13T20:22:06.135"/>
    <s v="YES"/>
    <n v="5"/>
    <n v="80"/>
    <n v="0"/>
    <n v="0"/>
    <n v="80"/>
    <d v="1899-12-30T20:04:43"/>
    <d v="1899-12-30T20:07:39"/>
    <d v="1899-12-30T20:09:05"/>
    <d v="1899-12-30T20:22:06"/>
    <d v="1899-12-30T00:17:23"/>
    <d v="1899-12-30T00:02:56"/>
    <d v="1899-12-30T00:01:26"/>
    <d v="1899-12-30T00:13:01"/>
    <d v="2021-09-13T00:00:00"/>
    <x v="0"/>
    <x v="3"/>
    <s v="Weekday"/>
    <x v="1"/>
  </r>
  <r>
    <s v="2021-09-16T08:12:07.308"/>
    <s v="BYD1612624"/>
    <s v="HSR Layout"/>
    <x v="3"/>
    <n v="351384"/>
    <s v="['Parachute Coconut Oil-200 Ml', 'Id Special Idli Dosa Batter-2 Kgs']"/>
    <x v="0"/>
    <s v="2021-09-16T08:16:39.894"/>
    <s v="2021-09-16T08:20:37.821"/>
    <s v="2021-09-16T08:27:41.054"/>
    <s v="YES"/>
    <n v="5"/>
    <n v="206"/>
    <n v="0"/>
    <n v="17"/>
    <n v="189"/>
    <d v="1899-12-30T08:12:07"/>
    <d v="1899-12-30T08:16:39"/>
    <d v="1899-12-30T08:20:37"/>
    <d v="1899-12-30T08:27:41"/>
    <d v="1899-12-30T00:15:34"/>
    <d v="1899-12-30T00:04:32"/>
    <d v="1899-12-30T00:03:58"/>
    <d v="1899-12-30T00:07:04"/>
    <d v="2021-09-16T00:00:00"/>
    <x v="0"/>
    <x v="0"/>
    <s v="Weekday"/>
    <x v="4"/>
  </r>
  <r>
    <s v="2021-09-17T19:02:07.289"/>
    <s v="BYD1612624"/>
    <s v="HSR Layout"/>
    <x v="3"/>
    <n v="353394"/>
    <s v="['Lays Classic Salted Potato Chips-78 Gms']"/>
    <x v="1"/>
    <s v="2021-09-17T19:08:56.234"/>
    <s v="2021-09-17T19:10:23.777"/>
    <s v="2021-09-17T19:19:12.535"/>
    <s v="YES"/>
    <n v="5"/>
    <n v="120"/>
    <n v="25"/>
    <n v="0"/>
    <n v="145"/>
    <d v="1899-12-30T19:02:07"/>
    <d v="1899-12-30T19:08:56"/>
    <d v="1899-12-30T19:10:23"/>
    <d v="1899-12-30T19:19:12"/>
    <d v="1899-12-30T00:17:05"/>
    <d v="1899-12-30T00:06:49"/>
    <d v="1899-12-30T00:01:27"/>
    <d v="1899-12-30T00:08:49"/>
    <d v="2021-09-17T00:00:00"/>
    <x v="0"/>
    <x v="6"/>
    <s v="Weekday"/>
    <x v="2"/>
  </r>
  <r>
    <s v="2021-09-18T21:36:11.262"/>
    <s v="BYD1612624"/>
    <s v="HSR Layout"/>
    <x v="3"/>
    <n v="355112"/>
    <s v="['Kissan Twist Sweet &amp; Spicy Sauce-500 Gms']"/>
    <x v="1"/>
    <s v="2021-09-18T21:37:04.026"/>
    <s v="2021-09-18T21:40:20.169"/>
    <s v="2021-09-18T21:52:12.322"/>
    <s v="YES"/>
    <n v="5"/>
    <n v="105"/>
    <n v="0"/>
    <n v="0"/>
    <n v="105"/>
    <d v="1899-12-30T21:36:11"/>
    <d v="1899-12-30T21:37:04"/>
    <d v="1899-12-30T21:40:20"/>
    <d v="1899-12-30T21:52:12"/>
    <d v="1899-12-30T00:16:01"/>
    <d v="1899-12-30T00:00:53"/>
    <d v="1899-12-30T00:03:16"/>
    <d v="1899-12-30T00:11:52"/>
    <d v="2021-09-18T00:00:00"/>
    <x v="0"/>
    <x v="5"/>
    <s v="Weekend"/>
    <x v="1"/>
  </r>
  <r>
    <s v="2021-09-21T08:31:16.280"/>
    <s v="BYD1612624"/>
    <s v="HSR Layout"/>
    <x v="3"/>
    <n v="358391"/>
    <s v="['Id Special Idli Dosa Batter-1 Kg']"/>
    <x v="1"/>
    <s v="2021-09-21T08:34:50.494"/>
    <s v="2021-09-21T08:39:58.412"/>
    <s v="2021-09-21T08:45:54.393"/>
    <s v="YES"/>
    <n v="5"/>
    <n v="75"/>
    <n v="0"/>
    <n v="11"/>
    <n v="64"/>
    <d v="1899-12-30T08:31:16"/>
    <d v="1899-12-30T08:34:50"/>
    <d v="1899-12-30T08:39:58"/>
    <d v="1899-12-30T08:45:54"/>
    <d v="1899-12-30T00:14:38"/>
    <d v="1899-12-30T00:03:34"/>
    <d v="1899-12-30T00:05:08"/>
    <d v="1899-12-30T00:05:56"/>
    <d v="2021-09-21T00:00:00"/>
    <x v="0"/>
    <x v="2"/>
    <s v="Weekday"/>
    <x v="4"/>
  </r>
  <r>
    <s v="2021-09-22T18:16:37.676"/>
    <s v="BYD1612624"/>
    <s v="HSR Layout"/>
    <x v="3"/>
    <n v="360382"/>
    <s v="['Brooke Bond Red Label Tea-100 Gms']"/>
    <x v="1"/>
    <s v="2021-09-22T18:21:59.333"/>
    <s v="2021-09-22T18:22:45.538"/>
    <s v="2021-09-22T18:28:40.631"/>
    <s v="YES"/>
    <n v="5"/>
    <n v="45"/>
    <n v="0"/>
    <n v="6"/>
    <n v="39"/>
    <d v="1899-12-30T18:16:37"/>
    <d v="1899-12-30T18:21:59"/>
    <d v="1899-12-30T18:22:45"/>
    <d v="1899-12-30T18:28:40"/>
    <d v="1899-12-30T00:12:03"/>
    <d v="1899-12-30T00:05:22"/>
    <d v="1899-12-30T00:00:46"/>
    <d v="1899-12-30T00:05:55"/>
    <d v="2021-09-22T00:00:00"/>
    <x v="0"/>
    <x v="1"/>
    <s v="Weekday"/>
    <x v="2"/>
  </r>
  <r>
    <s v="2021-09-23T08:29:49.701"/>
    <s v="BYD1612624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s v="2021-09-23T08:39:29.662"/>
    <s v="2021-09-23T08:48:15.387"/>
    <s v="YES"/>
    <n v="5"/>
    <n v="185"/>
    <n v="0"/>
    <n v="17"/>
    <n v="168"/>
    <d v="1899-12-30T08:29:49"/>
    <d v="1899-12-30T08:34:21"/>
    <d v="1899-12-30T08:39:29"/>
    <d v="1899-12-30T08:48:15"/>
    <d v="1899-12-30T00:18:26"/>
    <d v="1899-12-30T00:04:32"/>
    <d v="1899-12-30T00:05:08"/>
    <d v="1899-12-30T00:08:46"/>
    <d v="2021-09-23T00:00:00"/>
    <x v="0"/>
    <x v="0"/>
    <s v="Weekday"/>
    <x v="4"/>
  </r>
  <r>
    <s v="2021-09-25T17:20:10.684"/>
    <s v="BYD1612624"/>
    <s v="HSR Layout"/>
    <x v="3"/>
    <n v="364245"/>
    <s v="['McCain French Fries-420 Gms', 'McCain Chilli Cheese Nuggets-250 Gms']"/>
    <x v="0"/>
    <s v="2021-09-25T17:25:14.157"/>
    <s v="2021-09-25T17:25:48.199"/>
    <s v="2021-09-25T17:37:42.548"/>
    <s v="YES"/>
    <n v="5"/>
    <n v="324"/>
    <n v="0"/>
    <n v="0"/>
    <n v="324"/>
    <d v="1899-12-30T17:20:10"/>
    <d v="1899-12-30T17:25:14"/>
    <d v="1899-12-30T17:25:48"/>
    <d v="1899-12-30T17:37:42"/>
    <d v="1899-12-30T00:17:32"/>
    <d v="1899-12-30T00:05:04"/>
    <d v="1899-12-30T00:00:34"/>
    <d v="1899-12-30T00:11:54"/>
    <d v="2021-09-25T00:00:00"/>
    <x v="0"/>
    <x v="5"/>
    <s v="Weekend"/>
    <x v="2"/>
  </r>
  <r>
    <s v="2021-09-28T08:01:40.316"/>
    <s v="BYD1612624"/>
    <s v="HSR Layout"/>
    <x v="3"/>
    <n v="367792"/>
    <s v="['Id Special Idli Dosa Batter-1 Kg']"/>
    <x v="1"/>
    <s v="2021-09-28T08:07:48.412"/>
    <s v="2021-09-28T08:08:33.643"/>
    <s v="2021-09-28T08:14:12.631"/>
    <s v="YES"/>
    <n v="5"/>
    <n v="75"/>
    <n v="0"/>
    <n v="11"/>
    <n v="64"/>
    <d v="1899-12-30T08:01:40"/>
    <d v="1899-12-30T08:07:48"/>
    <d v="1899-12-30T08:08:33"/>
    <d v="1899-12-30T08:14:12"/>
    <d v="1899-12-30T00:12:32"/>
    <d v="1899-12-30T00:06:08"/>
    <d v="1899-12-30T00:00:45"/>
    <d v="1899-12-30T00:05:39"/>
    <d v="2021-09-28T00:00:00"/>
    <x v="0"/>
    <x v="2"/>
    <s v="Weekday"/>
    <x v="4"/>
  </r>
  <r>
    <s v="2021-09-30T07:41:52.254"/>
    <s v="BYD1612624"/>
    <s v="HSR Layout"/>
    <x v="3"/>
    <n v="370442"/>
    <s v="['Id Special Idli Dosa Batter-2 Kgs']"/>
    <x v="1"/>
    <s v="2021-09-30T07:47:09.895"/>
    <s v="2021-09-30T07:47:53.321"/>
    <s v="2021-09-30T07:51:36.362"/>
    <s v="YES"/>
    <n v="5"/>
    <n v="119"/>
    <n v="0"/>
    <n v="17"/>
    <n v="102"/>
    <d v="1899-12-30T07:41:52"/>
    <d v="1899-12-30T07:47:09"/>
    <d v="1899-12-30T07:47:53"/>
    <d v="1899-12-30T07:51:36"/>
    <d v="1899-12-30T00:09:44"/>
    <d v="1899-12-30T00:05:17"/>
    <d v="1899-12-30T00:00:44"/>
    <d v="1899-12-30T00:03:43"/>
    <d v="2021-09-30T00:00:00"/>
    <x v="0"/>
    <x v="0"/>
    <s v="Weekday"/>
    <x v="4"/>
  </r>
  <r>
    <s v="2021-01-08T00:14:11.985"/>
    <s v="BZV1112588"/>
    <s v="HSR Layout"/>
    <x v="3"/>
    <n v="170492"/>
    <s v="['Gold Flakes Kings Lights-Pack of 10']"/>
    <x v="1"/>
    <s v="2021-01-08T00:14:29.901"/>
    <s v="2021-01-08T00:18:06.663"/>
    <s v="2021-01-08T00:22:53.395"/>
    <s v="YES"/>
    <s v="NA"/>
    <n v="165"/>
    <n v="53"/>
    <n v="0"/>
    <n v="218"/>
    <d v="1899-12-30T00:14:11"/>
    <d v="1899-12-30T00:14:29"/>
    <d v="1899-12-30T00:18:06"/>
    <d v="1899-12-30T00:22:53"/>
    <d v="1899-12-30T00:08:42"/>
    <d v="1899-12-30T00:00:18"/>
    <d v="1899-12-30T00:03:37"/>
    <d v="1899-12-30T00:04:47"/>
    <d v="2021-01-08T00:00:00"/>
    <x v="8"/>
    <x v="6"/>
    <s v="Weekday"/>
    <x v="0"/>
  </r>
  <r>
    <s v="2021-01-07T23:44:27.692"/>
    <s v="XLW2512570"/>
    <s v="HSR Layout"/>
    <x v="3"/>
    <n v="170480"/>
    <s v="['Wrigleys Doublemint Chewing Gum-7.4 Gms', 'Gold Flakes Kings-Pack of 10', 'Snickers Chocolate Bar-25 Gms']"/>
    <x v="5"/>
    <s v="2021-01-07T23:44:48.330"/>
    <s v="2021-01-07T23:47:37.849"/>
    <s v="2021-01-07T23:53:03.046"/>
    <s v="YES"/>
    <n v="5"/>
    <n v="190"/>
    <n v="39"/>
    <n v="0"/>
    <n v="229"/>
    <d v="1899-12-30T23:44:27"/>
    <d v="1899-12-30T23:44:48"/>
    <d v="1899-12-30T23:47:37"/>
    <d v="1899-12-30T23:53:03"/>
    <d v="1899-12-30T00:08:36"/>
    <d v="1899-12-30T00:00:21"/>
    <d v="1899-12-30T00:02:49"/>
    <d v="1899-12-30T00:05:26"/>
    <d v="2021-01-07T00:00:00"/>
    <x v="8"/>
    <x v="0"/>
    <s v="Weekday"/>
    <x v="0"/>
  </r>
  <r>
    <s v="2021-01-25T10:55:53.495"/>
    <s v="XLW2512570"/>
    <s v="HSR Layout"/>
    <x v="3"/>
    <n v="178216"/>
    <s v="['Wills Classic Ice Burst-Pack of 20']"/>
    <x v="1"/>
    <s v="2021-01-25T10:58:41.082"/>
    <s v="2021-01-25T11:13:02.239"/>
    <s v="2021-01-25T11:18:23.333"/>
    <s v="YES"/>
    <s v="NA"/>
    <n v="330"/>
    <n v="30"/>
    <n v="0"/>
    <n v="360"/>
    <d v="1899-12-30T10:55:53"/>
    <d v="1899-12-30T10:58:41"/>
    <d v="1899-12-30T11:13:02"/>
    <d v="1899-12-30T11:18:23"/>
    <d v="1899-12-30T00:22:30"/>
    <d v="1899-12-30T00:02:48"/>
    <d v="1899-12-30T00:14:21"/>
    <d v="1899-12-30T00:05:21"/>
    <d v="2021-01-25T00:00:00"/>
    <x v="8"/>
    <x v="3"/>
    <s v="Weekday"/>
    <x v="4"/>
  </r>
  <r>
    <s v="2021-03-21T23:44:21.128"/>
    <s v="XLW2512570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021-03-21T23:51:52.971"/>
    <s v="2021-03-21T23:57:08.356"/>
    <s v="YES"/>
    <n v="5"/>
    <n v="179"/>
    <n v="33"/>
    <n v="7"/>
    <n v="205"/>
    <d v="1899-12-30T23:44:21"/>
    <d v="1899-12-30T23:45:13"/>
    <d v="1899-12-30T23:51:52"/>
    <d v="1899-12-30T23:57:08"/>
    <d v="1899-12-30T00:12:47"/>
    <d v="1899-12-30T00:00:52"/>
    <d v="1899-12-30T00:06:39"/>
    <d v="1899-12-30T00:05:16"/>
    <d v="2021-03-21T00:00:00"/>
    <x v="6"/>
    <x v="4"/>
    <s v="Weekend"/>
    <x v="0"/>
  </r>
  <r>
    <s v="2021-03-23T00:59:44.788"/>
    <s v="XLW2512570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s v="2021-03-23T01:02:08.234"/>
    <s v="2021-03-23T01:07:09.642"/>
    <s v="YES"/>
    <s v="NA"/>
    <n v="191"/>
    <n v="33"/>
    <n v="33"/>
    <n v="191"/>
    <d v="1899-12-30T00:59:44"/>
    <d v="1899-12-30T01:01:05"/>
    <d v="1899-12-30T01:02:08"/>
    <d v="1899-12-30T01:07:09"/>
    <d v="1899-12-30T00:07:25"/>
    <d v="1899-12-30T00:01:21"/>
    <d v="1899-12-30T00:01:03"/>
    <d v="1899-12-30T00:05:01"/>
    <d v="2021-03-23T00:00:00"/>
    <x v="6"/>
    <x v="2"/>
    <s v="Weekday"/>
    <x v="0"/>
  </r>
  <r>
    <s v="2021-01-07T22:47:13.688"/>
    <s v="ZXY1812528"/>
    <s v="HSR Layout"/>
    <x v="2"/>
    <n v="170457"/>
    <s v="['Coca Cola Pet Bottle-1.25 Ltrs']"/>
    <x v="1"/>
    <s v="2021-01-07T22:48:15.071"/>
    <s v="2021-01-07T22:55:33.806"/>
    <s v="2021-01-07T23:02:32.164"/>
    <s v="YES"/>
    <n v="5"/>
    <n v="130"/>
    <n v="30"/>
    <n v="18"/>
    <n v="142"/>
    <d v="1899-12-30T22:47:13"/>
    <d v="1899-12-30T22:48:15"/>
    <d v="1899-12-30T22:55:33"/>
    <d v="1899-12-30T23:02:32"/>
    <d v="1899-12-30T00:15:19"/>
    <d v="1899-12-30T00:01:02"/>
    <d v="1899-12-30T00:07:18"/>
    <d v="1899-12-30T00:06:59"/>
    <d v="2021-01-07T00:00:00"/>
    <x v="8"/>
    <x v="0"/>
    <s v="Weekday"/>
    <x v="1"/>
  </r>
  <r>
    <s v="2021-01-07T21:56:51.421"/>
    <s v="KAE1212480"/>
    <s v="HSR Layout"/>
    <x v="2"/>
    <n v="170430"/>
    <s v="['Gold Flakes Kings Lights-Pack of 20']"/>
    <x v="1"/>
    <s v="2021-01-07T22:04:58.917"/>
    <s v="2021-01-07T22:06:28.203"/>
    <s v="2021-01-07T22:14:22.167"/>
    <s v="YES"/>
    <s v="NA"/>
    <n v="330"/>
    <n v="30"/>
    <n v="0"/>
    <n v="360"/>
    <d v="1899-12-30T21:56:51"/>
    <d v="1899-12-30T22:04:58"/>
    <d v="1899-12-30T22:06:28"/>
    <d v="1899-12-30T22:14:22"/>
    <d v="1899-12-30T00:17:31"/>
    <d v="1899-12-30T00:08:07"/>
    <d v="1899-12-30T00:01:30"/>
    <d v="1899-12-30T00:07:54"/>
    <d v="2021-01-07T00:00:00"/>
    <x v="8"/>
    <x v="0"/>
    <s v="Weekday"/>
    <x v="1"/>
  </r>
  <r>
    <s v="2021-01-10T18:39:43.172"/>
    <s v="KAE1212480"/>
    <s v="HSR Layout"/>
    <x v="2"/>
    <n v="171711"/>
    <s v="['Gold Flakes Kings Lights-Pack of 20']"/>
    <x v="1"/>
    <s v="2021-01-10T18:40:06.064"/>
    <s v="2021-01-10T18:42:42.397"/>
    <s v="2021-01-10T18:48:52.572"/>
    <s v="YES"/>
    <n v="4"/>
    <n v="330"/>
    <n v="30"/>
    <n v="0"/>
    <n v="360"/>
    <d v="1899-12-30T18:39:43"/>
    <d v="1899-12-30T18:40:06"/>
    <d v="1899-12-30T18:42:42"/>
    <d v="1899-12-30T18:48:52"/>
    <d v="1899-12-30T00:09:09"/>
    <d v="1899-12-30T00:00:23"/>
    <d v="1899-12-30T00:02:36"/>
    <d v="1899-12-30T00:06:10"/>
    <d v="2021-01-10T00:00:00"/>
    <x v="8"/>
    <x v="4"/>
    <s v="Weekend"/>
    <x v="2"/>
  </r>
  <r>
    <s v="2021-01-11T16:58:56.108"/>
    <s v="KAE1212480"/>
    <s v="HSR Layout"/>
    <x v="2"/>
    <n v="172101"/>
    <s v="['Gold Flakes Kings Lights-Pack of 20']"/>
    <x v="1"/>
    <s v="2021-01-11T16:59:22.680"/>
    <s v="2021-01-11T17:02:06.694"/>
    <s v="2021-01-11T17:10:32.099"/>
    <s v="YES"/>
    <n v="4"/>
    <n v="330"/>
    <n v="30"/>
    <n v="0"/>
    <n v="360"/>
    <d v="1899-12-30T16:58:56"/>
    <d v="1899-12-30T16:59:22"/>
    <d v="1899-12-30T17:02:06"/>
    <d v="1899-12-30T17:10:32"/>
    <d v="1899-12-30T00:11:36"/>
    <d v="1899-12-30T00:00:26"/>
    <d v="1899-12-30T00:02:44"/>
    <d v="1899-12-30T00:08:26"/>
    <d v="2021-01-11T00:00:00"/>
    <x v="8"/>
    <x v="3"/>
    <s v="Weekday"/>
    <x v="3"/>
  </r>
  <r>
    <s v="2021-01-12T22:26:23.078"/>
    <s v="KAE1212480"/>
    <s v="HSR Layout"/>
    <x v="2"/>
    <n v="172696"/>
    <s v="['Gold Flakes Kings Lights-Pack of 20']"/>
    <x v="1"/>
    <s v="2021-01-12T22:26:45.966"/>
    <s v="2021-01-12T22:34:26.761"/>
    <s v="2021-01-12T22:40:27.945"/>
    <s v="YES"/>
    <n v="4"/>
    <n v="330"/>
    <n v="30"/>
    <n v="0"/>
    <n v="360"/>
    <d v="1899-12-30T22:26:23"/>
    <d v="1899-12-30T22:26:45"/>
    <d v="1899-12-30T22:34:26"/>
    <d v="1899-12-30T22:40:27"/>
    <d v="1899-12-30T00:14:04"/>
    <d v="1899-12-30T00:00:22"/>
    <d v="1899-12-30T00:07:41"/>
    <d v="1899-12-30T00:06:01"/>
    <d v="2021-01-12T00:00:00"/>
    <x v="8"/>
    <x v="2"/>
    <s v="Weekday"/>
    <x v="1"/>
  </r>
  <r>
    <s v="2021-01-15T14:41:31.616"/>
    <s v="KAE1212480"/>
    <s v="HSR Layout"/>
    <x v="2"/>
    <n v="173863"/>
    <s v="['Britannia Brown Bread-400 Gms', 'Gold Flakes Kings Lights-Pack of 20']"/>
    <x v="0"/>
    <s v="2021-01-15T14:42:01.670"/>
    <s v="2021-01-15T14:45:30.062"/>
    <s v="2021-01-15T14:53:55.826"/>
    <s v="YES"/>
    <n v="4"/>
    <n v="375"/>
    <n v="30"/>
    <n v="0"/>
    <n v="405"/>
    <d v="1899-12-30T14:41:31"/>
    <d v="1899-12-30T14:42:01"/>
    <d v="1899-12-30T14:45:30"/>
    <d v="1899-12-30T14:53:55"/>
    <d v="1899-12-30T00:12:24"/>
    <d v="1899-12-30T00:00:30"/>
    <d v="1899-12-30T00:03:29"/>
    <d v="1899-12-30T00:08:25"/>
    <d v="2021-01-15T00:00:00"/>
    <x v="8"/>
    <x v="6"/>
    <s v="Weekday"/>
    <x v="3"/>
  </r>
  <r>
    <s v="2021-01-17T14:07:35.597"/>
    <s v="KAE1212480"/>
    <s v="HSR Layout"/>
    <x v="2"/>
    <n v="174834"/>
    <s v="['Gold Flakes Kings Lights-Pack of 10']"/>
    <x v="1"/>
    <s v="2021-01-17T14:11:04.801"/>
    <s v="2021-01-17T14:16:28.598"/>
    <s v="2021-01-17T14:24:47.191"/>
    <s v="YES"/>
    <n v="4"/>
    <n v="330"/>
    <n v="30"/>
    <n v="0"/>
    <n v="360"/>
    <d v="1899-12-30T14:07:35"/>
    <d v="1899-12-30T14:11:04"/>
    <d v="1899-12-30T14:16:28"/>
    <d v="1899-12-30T14:24:47"/>
    <d v="1899-12-30T00:17:12"/>
    <d v="1899-12-30T00:03:29"/>
    <d v="1899-12-30T00:05:24"/>
    <d v="1899-12-30T00:08:19"/>
    <d v="2021-01-17T00:00:00"/>
    <x v="8"/>
    <x v="4"/>
    <s v="Weekend"/>
    <x v="3"/>
  </r>
  <r>
    <s v="2021-01-19T09:35:51.150"/>
    <s v="KAE1212480"/>
    <s v="HSR Layout"/>
    <x v="2"/>
    <n v="175665"/>
    <s v="['Gold Flakes Kings Lights-Pack of 10']"/>
    <x v="1"/>
    <s v="2021-01-19T09:37:00.823"/>
    <s v="2021-01-19T09:38:20.174"/>
    <s v="2021-01-19T09:45:37.219"/>
    <s v="YES"/>
    <n v="4"/>
    <n v="330"/>
    <n v="30"/>
    <n v="0"/>
    <n v="360"/>
    <d v="1899-12-30T09:35:51"/>
    <d v="1899-12-30T09:37:00"/>
    <d v="1899-12-30T09:38:20"/>
    <d v="1899-12-30T09:45:37"/>
    <d v="1899-12-30T00:09:46"/>
    <d v="1899-12-30T00:01:09"/>
    <d v="1899-12-30T00:01:20"/>
    <d v="1899-12-30T00:07:17"/>
    <d v="2021-01-19T00:00:00"/>
    <x v="8"/>
    <x v="2"/>
    <s v="Weekday"/>
    <x v="4"/>
  </r>
  <r>
    <s v="2021-01-21T18:56:50.834"/>
    <s v="KAE1212480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2021-01-21T19:11:53.871"/>
    <s v="2021-01-21T19:24:24.173"/>
    <s v="YES"/>
    <n v="4"/>
    <n v="400"/>
    <n v="30"/>
    <n v="0"/>
    <n v="430"/>
    <d v="1899-12-30T18:56:50"/>
    <d v="1899-12-30T19:01:39"/>
    <d v="1899-12-30T19:11:53"/>
    <d v="1899-12-30T19:24:24"/>
    <d v="1899-12-30T00:27:34"/>
    <d v="1899-12-30T00:04:49"/>
    <d v="1899-12-30T00:10:14"/>
    <d v="1899-12-30T00:12:31"/>
    <d v="2021-01-21T00:00:00"/>
    <x v="8"/>
    <x v="0"/>
    <s v="Weekday"/>
    <x v="2"/>
  </r>
  <r>
    <s v="2021-01-22T19:22:07.865"/>
    <s v="KAE1212480"/>
    <s v="HSR Layout"/>
    <x v="2"/>
    <n v="176911"/>
    <s v="['Frooti Mango Juice Tetra Pack-160 Ml', 'Gold Flakes Kings Lights-Pack of 20']"/>
    <x v="0"/>
    <s v="2021-01-22T19:22:49.725"/>
    <s v="2021-01-22T19:36:54.621"/>
    <s v="2021-01-22T19:43:17.415"/>
    <s v="YES"/>
    <n v="4"/>
    <n v="370"/>
    <n v="30"/>
    <n v="0"/>
    <n v="400"/>
    <d v="1899-12-30T19:22:07"/>
    <d v="1899-12-30T19:22:49"/>
    <d v="1899-12-30T19:36:54"/>
    <d v="1899-12-30T19:43:17"/>
    <d v="1899-12-30T00:21:10"/>
    <d v="1899-12-30T00:00:42"/>
    <d v="1899-12-30T00:14:05"/>
    <d v="1899-12-30T00:06:23"/>
    <d v="2021-01-22T00:00:00"/>
    <x v="8"/>
    <x v="6"/>
    <s v="Weekday"/>
    <x v="2"/>
  </r>
  <r>
    <s v="2021-01-23T18:12:12.157"/>
    <s v="KAE1212480"/>
    <s v="HSR Layout"/>
    <x v="2"/>
    <n v="177417"/>
    <s v="['Frooti Mango Juice Tetra Pack-160 Ml', 'Gold Flakes Kings Lights-Pack of 10']"/>
    <x v="0"/>
    <s v="2021-01-23T18:13:09.513"/>
    <s v="2021-01-23T18:17:33.645"/>
    <s v="2021-01-23T18:26:19.710"/>
    <s v="YES"/>
    <n v="4"/>
    <n v="370"/>
    <n v="30"/>
    <n v="0"/>
    <n v="400"/>
    <d v="1899-12-30T18:12:12"/>
    <d v="1899-12-30T18:13:09"/>
    <d v="1899-12-30T18:17:33"/>
    <d v="1899-12-30T18:26:19"/>
    <d v="1899-12-30T00:14:07"/>
    <d v="1899-12-30T00:00:57"/>
    <d v="1899-12-30T00:04:24"/>
    <d v="1899-12-30T00:08:46"/>
    <d v="2021-01-23T00:00:00"/>
    <x v="8"/>
    <x v="5"/>
    <s v="Weekend"/>
    <x v="2"/>
  </r>
  <r>
    <s v="2021-01-25T14:07:59.297"/>
    <s v="KAE1212480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2021-01-25T14:19:09.654"/>
    <s v="2021-01-25T14:25:22.216"/>
    <s v="YES"/>
    <n v="5"/>
    <n v="391"/>
    <n v="30"/>
    <n v="8"/>
    <n v="413"/>
    <d v="1899-12-30T14:07:59"/>
    <d v="1899-12-30T14:08:48"/>
    <d v="1899-12-30T14:19:09"/>
    <d v="1899-12-30T14:25:22"/>
    <d v="1899-12-30T00:17:23"/>
    <d v="1899-12-30T00:00:49"/>
    <d v="1899-12-30T00:10:21"/>
    <d v="1899-12-30T00:06:13"/>
    <d v="2021-01-25T00:00:00"/>
    <x v="8"/>
    <x v="3"/>
    <s v="Weekday"/>
    <x v="3"/>
  </r>
  <r>
    <s v="2021-01-28T14:26:33.530"/>
    <s v="KAE1212480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2021-01-28T14:33:19.185"/>
    <s v="2021-01-28T14:41:03.337"/>
    <s v="YES"/>
    <n v="4"/>
    <n v="391"/>
    <n v="30"/>
    <n v="8"/>
    <n v="413"/>
    <d v="1899-12-30T14:26:33"/>
    <d v="1899-12-30T14:27:35"/>
    <d v="1899-12-30T14:33:19"/>
    <d v="1899-12-30T14:41:03"/>
    <d v="1899-12-30T00:14:30"/>
    <d v="1899-12-30T00:01:02"/>
    <d v="1899-12-30T00:05:44"/>
    <d v="1899-12-30T00:07:44"/>
    <d v="2021-01-28T00:00:00"/>
    <x v="8"/>
    <x v="0"/>
    <s v="Weekday"/>
    <x v="3"/>
  </r>
  <r>
    <s v="2021-01-30T20:54:39.823"/>
    <s v="KAE1212480"/>
    <s v="HSR Layout"/>
    <x v="2"/>
    <n v="181088"/>
    <s v="['Gold Flakes Kings Lights-Pack of 20']"/>
    <x v="1"/>
    <s v="2021-01-30T20:55:18.817"/>
    <s v="2021-01-30T21:00:25.874"/>
    <s v="2021-01-30T21:06:27.787"/>
    <s v="YES"/>
    <n v="4"/>
    <n v="330"/>
    <n v="30"/>
    <n v="0"/>
    <n v="360"/>
    <d v="1899-12-30T20:54:39"/>
    <d v="1899-12-30T20:55:18"/>
    <d v="1899-12-30T21:00:25"/>
    <d v="1899-12-30T21:06:27"/>
    <d v="1899-12-30T00:11:48"/>
    <d v="1899-12-30T00:00:39"/>
    <d v="1899-12-30T00:05:07"/>
    <d v="1899-12-30T00:06:02"/>
    <d v="2021-01-30T00:00:00"/>
    <x v="8"/>
    <x v="5"/>
    <s v="Weekend"/>
    <x v="1"/>
  </r>
  <r>
    <s v="2021-02-02T07:53:23.564"/>
    <s v="KAE1212480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s v="2021-02-02T08:06:35.309"/>
    <s v="2021-02-02T08:12:55.186"/>
    <s v="YES"/>
    <n v="4"/>
    <n v="500"/>
    <n v="30"/>
    <n v="0"/>
    <n v="530"/>
    <d v="1899-12-30T07:53:23"/>
    <d v="1899-12-30T07:55:36"/>
    <d v="1899-12-30T08:06:35"/>
    <d v="1899-12-30T08:12:55"/>
    <d v="1899-12-30T00:19:32"/>
    <d v="1899-12-30T00:02:13"/>
    <d v="1899-12-30T00:10:59"/>
    <d v="1899-12-30T00:06:20"/>
    <d v="2021-02-02T00:00:00"/>
    <x v="7"/>
    <x v="2"/>
    <s v="Weekday"/>
    <x v="4"/>
  </r>
  <r>
    <s v="2021-02-04T18:44:27.225"/>
    <s v="KAE1212480"/>
    <s v="HSR Layout"/>
    <x v="2"/>
    <n v="183439"/>
    <s v="['Gold Flakes Kings Lights-Pack of 20']"/>
    <x v="1"/>
    <s v="2021-02-04T18:45:48.332"/>
    <s v="2021-02-04T18:46:43.695"/>
    <s v="2021-02-04T18:54:55.759"/>
    <s v="YES"/>
    <n v="4"/>
    <n v="330"/>
    <n v="30"/>
    <n v="0"/>
    <n v="360"/>
    <d v="1899-12-30T18:44:27"/>
    <d v="1899-12-30T18:45:48"/>
    <d v="1899-12-30T18:46:43"/>
    <d v="1899-12-30T18:54:55"/>
    <d v="1899-12-30T00:10:28"/>
    <d v="1899-12-30T00:01:21"/>
    <d v="1899-12-30T00:00:55"/>
    <d v="1899-12-30T00:08:12"/>
    <d v="2021-02-04T00:00:00"/>
    <x v="7"/>
    <x v="0"/>
    <s v="Weekday"/>
    <x v="2"/>
  </r>
  <r>
    <s v="2021-02-07T08:49:16.052"/>
    <s v="KAE1212480"/>
    <s v="HSR Layout"/>
    <x v="2"/>
    <n v="184740"/>
    <s v="['Gold Flakes Kings Lights-Pack of 10']"/>
    <x v="1"/>
    <s v="2021-02-07T08:54:48.751"/>
    <s v="2021-02-07T09:00:01.776"/>
    <s v="2021-02-07T09:05:08.961"/>
    <s v="YES"/>
    <s v="NA"/>
    <n v="330"/>
    <n v="30"/>
    <n v="0"/>
    <n v="360"/>
    <d v="1899-12-30T08:49:16"/>
    <d v="1899-12-30T08:54:48"/>
    <d v="1899-12-30T09:00:01"/>
    <d v="1899-12-30T09:05:08"/>
    <d v="1899-12-30T00:15:52"/>
    <d v="1899-12-30T00:05:32"/>
    <d v="1899-12-30T00:05:13"/>
    <d v="1899-12-30T00:05:07"/>
    <d v="2021-02-07T00:00:00"/>
    <x v="7"/>
    <x v="4"/>
    <s v="Weekend"/>
    <x v="4"/>
  </r>
  <r>
    <s v="2021-02-08T14:29:11.428"/>
    <s v="KAE1212480"/>
    <s v="HSR Layout"/>
    <x v="2"/>
    <n v="185413"/>
    <s v="['Gold Flakes Kings Lights-Pack of 10']"/>
    <x v="1"/>
    <s v="2021-02-08T14:29:44.304"/>
    <s v="2021-02-08T14:31:46.650"/>
    <s v="2021-02-08T14:42:27.550"/>
    <s v="YES"/>
    <s v="NA"/>
    <n v="330"/>
    <n v="30"/>
    <n v="0"/>
    <n v="360"/>
    <d v="1899-12-30T14:29:11"/>
    <d v="1899-12-30T14:29:44"/>
    <d v="1899-12-30T14:31:46"/>
    <d v="1899-12-30T14:42:27"/>
    <d v="1899-12-30T00:13:16"/>
    <d v="1899-12-30T00:00:33"/>
    <d v="1899-12-30T00:02:02"/>
    <d v="1899-12-30T00:10:41"/>
    <d v="2021-02-08T00:00:00"/>
    <x v="7"/>
    <x v="3"/>
    <s v="Weekday"/>
    <x v="3"/>
  </r>
  <r>
    <s v="2021-02-10T12:47:47.078"/>
    <s v="KAE1212480"/>
    <s v="HSR Layout"/>
    <x v="2"/>
    <n v="186438"/>
    <s v="['Gold Flakes Kings Lights-Pack of 10']"/>
    <x v="1"/>
    <s v="2021-02-10T12:48:08.794"/>
    <s v="2021-02-10T12:52:14.763"/>
    <s v="2021-02-10T12:59:16.137"/>
    <s v="YES"/>
    <s v="NA"/>
    <n v="330"/>
    <n v="30"/>
    <n v="0"/>
    <n v="360"/>
    <d v="1899-12-30T12:47:47"/>
    <d v="1899-12-30T12:48:08"/>
    <d v="1899-12-30T12:52:14"/>
    <d v="1899-12-30T12:59:16"/>
    <d v="1899-12-30T00:11:29"/>
    <d v="1899-12-30T00:00:21"/>
    <d v="1899-12-30T00:04:06"/>
    <d v="1899-12-30T00:07:02"/>
    <d v="2021-02-10T00:00:00"/>
    <x v="7"/>
    <x v="1"/>
    <s v="Weekday"/>
    <x v="3"/>
  </r>
  <r>
    <s v="2021-02-11T23:00:15.111"/>
    <s v="KAE1212480"/>
    <s v="HSR Layout"/>
    <x v="2"/>
    <n v="187273"/>
    <s v="['Gold Flakes Kings Lights-Pack of 10']"/>
    <x v="1"/>
    <s v="2021-02-11T23:00:34.670"/>
    <s v="2021-02-11T23:06:28.012"/>
    <s v="2021-02-11T23:11:24.751"/>
    <s v="YES"/>
    <s v="NA"/>
    <n v="330"/>
    <n v="30"/>
    <n v="0"/>
    <n v="360"/>
    <d v="1899-12-30T23:00:15"/>
    <d v="1899-12-30T23:00:34"/>
    <d v="1899-12-30T23:06:28"/>
    <d v="1899-12-30T23:11:24"/>
    <d v="1899-12-30T00:11:09"/>
    <d v="1899-12-30T00:00:19"/>
    <d v="1899-12-30T00:05:54"/>
    <d v="1899-12-30T00:04:56"/>
    <d v="2021-02-11T00:00:00"/>
    <x v="7"/>
    <x v="0"/>
    <s v="Weekday"/>
    <x v="0"/>
  </r>
  <r>
    <s v="2021-02-13T18:31:38.153"/>
    <s v="KAE1212480"/>
    <s v="HSR Layout"/>
    <x v="2"/>
    <n v="188115"/>
    <s v="['Gold Flakes Kings Lights-Pack of 10']"/>
    <x v="1"/>
    <s v="2021-02-13T18:31:58.614"/>
    <s v="2021-02-13T18:38:32.204"/>
    <s v="2021-02-13T18:43:56.245"/>
    <s v="YES"/>
    <n v="4"/>
    <n v="330"/>
    <n v="30"/>
    <n v="0"/>
    <n v="360"/>
    <d v="1899-12-30T18:31:38"/>
    <d v="1899-12-30T18:31:58"/>
    <d v="1899-12-30T18:38:32"/>
    <d v="1899-12-30T18:43:56"/>
    <d v="1899-12-30T00:12:18"/>
    <d v="1899-12-30T00:00:20"/>
    <d v="1899-12-30T00:06:34"/>
    <d v="1899-12-30T00:05:24"/>
    <d v="2021-02-13T00:00:00"/>
    <x v="7"/>
    <x v="5"/>
    <s v="Weekend"/>
    <x v="2"/>
  </r>
  <r>
    <s v="2021-02-16T11:43:39.147"/>
    <s v="KAE1212480"/>
    <s v="HSR Layout"/>
    <x v="2"/>
    <n v="189446"/>
    <s v="['Gold Flakes Kings Lights-Pack of 20']"/>
    <x v="1"/>
    <s v="2021-02-16T11:44:05.163"/>
    <s v="2021-02-16T11:47:12.557"/>
    <s v="2021-02-16T11:52:49.697"/>
    <s v="YES"/>
    <s v="NA"/>
    <n v="330"/>
    <n v="25"/>
    <n v="0"/>
    <n v="355"/>
    <d v="1899-12-30T11:43:39"/>
    <d v="1899-12-30T11:44:05"/>
    <d v="1899-12-30T11:47:12"/>
    <d v="1899-12-30T11:52:49"/>
    <d v="1899-12-30T00:09:10"/>
    <d v="1899-12-30T00:00:26"/>
    <d v="1899-12-30T00:03:07"/>
    <d v="1899-12-30T00:05:37"/>
    <d v="2021-02-16T00:00:00"/>
    <x v="7"/>
    <x v="2"/>
    <s v="Weekday"/>
    <x v="4"/>
  </r>
  <r>
    <s v="2021-02-17T19:48:04.053"/>
    <s v="KAE1212480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s v="2021-02-17T19:50:20.413"/>
    <s v="2021-02-17T20:01:08.594"/>
    <s v="YES"/>
    <n v="4"/>
    <n v="535"/>
    <n v="25"/>
    <n v="147"/>
    <n v="413"/>
    <d v="1899-12-30T19:48:04"/>
    <d v="1899-12-30T19:48:36"/>
    <d v="1899-12-30T19:50:20"/>
    <d v="1899-12-30T20:01:08"/>
    <d v="1899-12-30T00:13:04"/>
    <d v="1899-12-30T00:00:32"/>
    <d v="1899-12-30T00:01:44"/>
    <d v="1899-12-30T00:10:48"/>
    <d v="2021-02-17T00:00:00"/>
    <x v="7"/>
    <x v="1"/>
    <s v="Weekday"/>
    <x v="2"/>
  </r>
  <r>
    <s v="2021-02-19T18:13:14.327"/>
    <s v="KAE1212480"/>
    <s v="HSR Layout"/>
    <x v="2"/>
    <n v="191212"/>
    <s v="['Nandini Good Life Milk Tetra Pack-1 Ltr', 'Gold Flakes Kings Lights-Pack of 20', 'Sugar-1 Kg']"/>
    <x v="5"/>
    <s v="2021-02-19T18:13:48.225"/>
    <s v="2021-02-19T18:37:15.026"/>
    <s v="2021-02-19T18:44:24.121"/>
    <s v="YES"/>
    <n v="4"/>
    <n v="431"/>
    <n v="32"/>
    <n v="0"/>
    <n v="463"/>
    <d v="1899-12-30T18:13:14"/>
    <d v="1899-12-30T18:13:48"/>
    <d v="1899-12-30T18:37:15"/>
    <d v="1899-12-30T18:44:24"/>
    <d v="1899-12-30T00:31:10"/>
    <d v="1899-12-30T00:00:34"/>
    <d v="1899-12-30T00:23:27"/>
    <d v="1899-12-30T00:07:09"/>
    <d v="2021-02-19T00:00:00"/>
    <x v="7"/>
    <x v="6"/>
    <s v="Weekday"/>
    <x v="2"/>
  </r>
  <r>
    <s v="2021-02-22T11:45:44.400"/>
    <s v="KAE1212480"/>
    <s v="HSR Layout"/>
    <x v="2"/>
    <n v="192632"/>
    <s v="['Gold Flakes Kings Lights-Pack of 20', &quot;L'oreal Paris Total Repair 5 Advanced Repairing Shampoo &amp; Conditioner 1 Pc-1 Pc&quot;]"/>
    <x v="0"/>
    <s v="2021-02-22T11:52:56.170"/>
    <s v="2021-02-22T11:54:33.030"/>
    <s v="2021-02-22T12:00:58.761"/>
    <s v="YES"/>
    <n v="4"/>
    <n v="330"/>
    <n v="25"/>
    <n v="0"/>
    <n v="355"/>
    <d v="1899-12-30T11:45:44"/>
    <d v="1899-12-30T11:52:56"/>
    <d v="1899-12-30T11:54:33"/>
    <d v="1899-12-30T12:00:58"/>
    <d v="1899-12-30T00:15:14"/>
    <d v="1899-12-30T00:07:12"/>
    <d v="1899-12-30T00:01:37"/>
    <d v="1899-12-30T00:06:25"/>
    <d v="2021-02-22T00:00:00"/>
    <x v="7"/>
    <x v="3"/>
    <s v="Weekday"/>
    <x v="4"/>
  </r>
  <r>
    <s v="2021-02-24T16:39:09.341"/>
    <s v="KAE1212480"/>
    <s v="HSR Layout"/>
    <x v="2"/>
    <n v="193757"/>
    <s v="['Gold Flakes Kings Lights-Pack of 20', 'Onsitego 50% Off AC Service Voucher 1 Pc-1 Pc']"/>
    <x v="0"/>
    <s v="2021-02-24T16:40:03.404"/>
    <s v="2021-02-24T16:52:53.502"/>
    <s v="2021-02-24T17:00:49.730"/>
    <s v="YES"/>
    <s v="NA"/>
    <n v="330"/>
    <n v="25"/>
    <n v="0"/>
    <n v="355"/>
    <d v="1899-12-30T16:39:09"/>
    <d v="1899-12-30T16:40:03"/>
    <d v="1899-12-30T16:52:53"/>
    <d v="1899-12-30T17:00:49"/>
    <d v="1899-12-30T00:21:40"/>
    <d v="1899-12-30T00:00:54"/>
    <d v="1899-12-30T00:12:50"/>
    <d v="1899-12-30T00:07:56"/>
    <d v="2021-02-24T00:00:00"/>
    <x v="7"/>
    <x v="1"/>
    <s v="Weekday"/>
    <x v="3"/>
  </r>
  <r>
    <s v="2021-02-25T16:26:05.538"/>
    <s v="KAE1212480"/>
    <s v="HSR Layout"/>
    <x v="2"/>
    <n v="194246"/>
    <s v="['Gold Flakes Kings Lights-Pack of 20', 'Onsitego 50% Off AC Service Voucher 1 Pc-1 Pc']"/>
    <x v="0"/>
    <s v="2021-02-25T16:26:43.387"/>
    <s v="2021-02-25T16:31:01.790"/>
    <s v="2021-02-25T16:40:09.286"/>
    <s v="YES"/>
    <s v="NA"/>
    <n v="330"/>
    <n v="25"/>
    <n v="0"/>
    <n v="355"/>
    <d v="1899-12-30T16:26:05"/>
    <d v="1899-12-30T16:26:43"/>
    <d v="1899-12-30T16:31:01"/>
    <d v="1899-12-30T16:40:09"/>
    <d v="1899-12-30T00:14:04"/>
    <d v="1899-12-30T00:00:38"/>
    <d v="1899-12-30T00:04:18"/>
    <d v="1899-12-30T00:09:08"/>
    <d v="2021-02-25T00:00:00"/>
    <x v="7"/>
    <x v="0"/>
    <s v="Weekday"/>
    <x v="3"/>
  </r>
  <r>
    <s v="2021-02-27T22:22:43.229"/>
    <s v="KAE1212480"/>
    <s v="HSR Layout"/>
    <x v="2"/>
    <n v="195541"/>
    <s v="['Gold Flakes Kings Lights-Pack of 20', 'Onsitego 50% Off AC Service Voucher 1 Pc-1 Pc']"/>
    <x v="0"/>
    <s v="2021-02-27T22:23:13.662"/>
    <s v="2021-02-27T22:25:19.015"/>
    <s v="2021-02-27T22:31:23.696"/>
    <s v="YES"/>
    <n v="4"/>
    <n v="330"/>
    <n v="25"/>
    <n v="0"/>
    <n v="355"/>
    <d v="1899-12-30T22:22:43"/>
    <d v="1899-12-30T22:23:13"/>
    <d v="1899-12-30T22:25:19"/>
    <d v="1899-12-30T22:31:23"/>
    <d v="1899-12-30T00:08:40"/>
    <d v="1899-12-30T00:00:30"/>
    <d v="1899-12-30T00:02:06"/>
    <d v="1899-12-30T00:06:04"/>
    <d v="2021-02-27T00:00:00"/>
    <x v="7"/>
    <x v="5"/>
    <s v="Weekend"/>
    <x v="1"/>
  </r>
  <r>
    <s v="2021-03-01T20:41:13.464"/>
    <s v="KAE1212480"/>
    <s v="HSR Layout"/>
    <x v="2"/>
    <n v="196561"/>
    <s v="['Gold Flakes Kings Lights-Pack of 20', 'Onsitego 50% Off AC Service Voucher 1 Pc-1 Pc']"/>
    <x v="0"/>
    <s v="2021-03-01T20:45:02.412"/>
    <s v="2021-03-01T21:01:59.499"/>
    <s v="2021-03-01T21:05:58.282"/>
    <s v="YES"/>
    <n v="5"/>
    <n v="330"/>
    <n v="25"/>
    <n v="0"/>
    <n v="355"/>
    <d v="1899-12-30T20:41:13"/>
    <d v="1899-12-30T20:45:02"/>
    <d v="1899-12-30T21:01:59"/>
    <d v="1899-12-30T21:05:58"/>
    <d v="1899-12-30T00:24:45"/>
    <d v="1899-12-30T00:03:49"/>
    <d v="1899-12-30T00:16:57"/>
    <d v="1899-12-30T00:03:59"/>
    <d v="2021-03-01T00:00:00"/>
    <x v="6"/>
    <x v="3"/>
    <s v="Weekday"/>
    <x v="1"/>
  </r>
  <r>
    <s v="2021-03-04T20:46:36.249"/>
    <s v="KAE1212480"/>
    <s v="HSR Layout"/>
    <x v="2"/>
    <n v="198181"/>
    <s v="['Gold Flakes Kings Lights-Pack of 20', 'Onsitego 50% Off AC Service Voucher 1 Pc-1 Pc']"/>
    <x v="0"/>
    <s v="2021-03-04T20:50:38.793"/>
    <s v="2021-03-04T20:59:57.286"/>
    <s v="2021-03-04T21:04:15.251"/>
    <s v="YES"/>
    <n v="4"/>
    <n v="330"/>
    <n v="25"/>
    <n v="0"/>
    <n v="355"/>
    <d v="1899-12-30T20:46:36"/>
    <d v="1899-12-30T20:50:38"/>
    <d v="1899-12-30T20:59:57"/>
    <d v="1899-12-30T21:04:15"/>
    <d v="1899-12-30T00:17:39"/>
    <d v="1899-12-30T00:04:02"/>
    <d v="1899-12-30T00:09:19"/>
    <d v="1899-12-30T00:04:18"/>
    <d v="2021-03-04T00:00:00"/>
    <x v="6"/>
    <x v="0"/>
    <s v="Weekday"/>
    <x v="1"/>
  </r>
  <r>
    <s v="2021-03-08T10:03:38.432"/>
    <s v="KAE1212480"/>
    <s v="HSR Layout"/>
    <x v="2"/>
    <n v="200180"/>
    <s v="['Gold Flakes Kings Lights-Pack of 20', 'Onsitego 50% Off AC Service Voucher 1 Pc-1 Pc']"/>
    <x v="0"/>
    <s v="2021-03-08T10:11:19.283"/>
    <s v="2021-03-08T10:12:06.080"/>
    <s v="2021-03-08T10:16:58.258"/>
    <s v="YES"/>
    <n v="4"/>
    <n v="330"/>
    <n v="25"/>
    <n v="0"/>
    <n v="355"/>
    <d v="1899-12-30T10:03:38"/>
    <d v="1899-12-30T10:11:19"/>
    <d v="1899-12-30T10:12:06"/>
    <d v="1899-12-30T10:16:58"/>
    <d v="1899-12-30T00:13:20"/>
    <d v="1899-12-30T00:07:41"/>
    <d v="1899-12-30T00:00:47"/>
    <d v="1899-12-30T00:04:52"/>
    <d v="2021-03-08T00:00:00"/>
    <x v="6"/>
    <x v="3"/>
    <s v="Weekday"/>
    <x v="4"/>
  </r>
  <r>
    <s v="2021-03-10T15:00:55.085"/>
    <s v="KAE1212480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s v="2021-03-10T15:06:22.581"/>
    <s v="2021-03-10T15:13:24.151"/>
    <s v="YES"/>
    <s v="NA"/>
    <n v="379"/>
    <n v="25"/>
    <n v="0"/>
    <n v="404"/>
    <d v="1899-12-30T15:00:55"/>
    <d v="1899-12-30T15:05:14"/>
    <d v="1899-12-30T15:06:22"/>
    <d v="1899-12-30T15:13:24"/>
    <d v="1899-12-30T00:12:29"/>
    <d v="1899-12-30T00:04:19"/>
    <d v="1899-12-30T00:01:08"/>
    <d v="1899-12-30T00:07:02"/>
    <d v="2021-03-10T00:00:00"/>
    <x v="6"/>
    <x v="1"/>
    <s v="Weekday"/>
    <x v="3"/>
  </r>
  <r>
    <s v="2021-03-16T10:26:27.111"/>
    <s v="KAE1212480"/>
    <s v="HSR Layout"/>
    <x v="2"/>
    <n v="204853"/>
    <s v="['Gold Flakes Kings Lights-Pack of 20']"/>
    <x v="1"/>
    <s v="2021-03-16T10:27:52.926"/>
    <s v="2021-03-16T10:33:53.796"/>
    <s v="2021-03-16T10:39:57.767"/>
    <s v="YES"/>
    <n v="5"/>
    <n v="330"/>
    <n v="25"/>
    <n v="0"/>
    <n v="355"/>
    <d v="1899-12-30T10:26:27"/>
    <d v="1899-12-30T10:27:52"/>
    <d v="1899-12-30T10:33:53"/>
    <d v="1899-12-30T10:39:57"/>
    <d v="1899-12-30T00:13:30"/>
    <d v="1899-12-30T00:01:25"/>
    <d v="1899-12-30T00:06:01"/>
    <d v="1899-12-30T00:06:04"/>
    <d v="2021-03-16T00:00:00"/>
    <x v="6"/>
    <x v="2"/>
    <s v="Weekday"/>
    <x v="4"/>
  </r>
  <r>
    <s v="2021-03-22T22:35:24.014"/>
    <s v="KAE1212480"/>
    <s v="HSR Layout"/>
    <x v="2"/>
    <n v="209267"/>
    <s v="['Gold Flakes Kings Lights-Pack of 20']"/>
    <x v="1"/>
    <s v="2021-03-22T22:45:52.814"/>
    <s v="2021-03-22T22:46:33.609"/>
    <s v="2021-03-22T22:54:16.785"/>
    <s v="YES"/>
    <n v="4"/>
    <n v="330"/>
    <n v="25"/>
    <n v="0"/>
    <n v="355"/>
    <d v="1899-12-30T22:35:24"/>
    <d v="1899-12-30T22:45:52"/>
    <d v="1899-12-30T22:46:33"/>
    <d v="1899-12-30T22:54:16"/>
    <d v="1899-12-30T00:18:52"/>
    <d v="1899-12-30T00:10:28"/>
    <d v="1899-12-30T00:00:41"/>
    <d v="1899-12-30T00:07:43"/>
    <d v="2021-03-22T00:00:00"/>
    <x v="6"/>
    <x v="3"/>
    <s v="Weekday"/>
    <x v="1"/>
  </r>
  <r>
    <s v="2021-03-26T10:13:43.666"/>
    <s v="KAE1212480"/>
    <s v="HSR Layout"/>
    <x v="2"/>
    <n v="211478"/>
    <s v="['Gold Flakes Kings Lights-Pack of 20', 'Onsitego 50% Off AC Service Voucher 1 Pc-1 Pc']"/>
    <x v="0"/>
    <s v="2021-03-26T10:15:06.909"/>
    <s v="2021-03-26T10:18:46.613"/>
    <s v="2021-03-26T10:33:58.512"/>
    <s v="YES"/>
    <s v="NA"/>
    <n v="330"/>
    <n v="25"/>
    <n v="0"/>
    <n v="355"/>
    <d v="1899-12-30T10:13:43"/>
    <d v="1899-12-30T10:15:06"/>
    <d v="1899-12-30T10:18:46"/>
    <d v="1899-12-30T10:33:58"/>
    <d v="1899-12-30T00:20:15"/>
    <d v="1899-12-30T00:01:23"/>
    <d v="1899-12-30T00:03:40"/>
    <d v="1899-12-30T00:15:12"/>
    <d v="2021-03-26T00:00:00"/>
    <x v="6"/>
    <x v="6"/>
    <s v="Weekday"/>
    <x v="4"/>
  </r>
  <r>
    <s v="2021-03-30T19:23:16.164"/>
    <s v="KAE1212480"/>
    <s v="HSR Layout"/>
    <x v="2"/>
    <n v="214718"/>
    <s v="['Gold Flakes Kings Lights-Pack of 20']"/>
    <x v="1"/>
    <s v="2021-03-30T19:26:41.469"/>
    <s v="2021-03-30T19:27:43.971"/>
    <s v="2021-03-30T19:39:57.684"/>
    <s v="YES"/>
    <n v="5"/>
    <n v="330"/>
    <n v="25"/>
    <n v="0"/>
    <n v="355"/>
    <d v="1899-12-30T19:23:16"/>
    <d v="1899-12-30T19:26:41"/>
    <d v="1899-12-30T19:27:43"/>
    <d v="1899-12-30T19:39:57"/>
    <d v="1899-12-30T00:16:41"/>
    <d v="1899-12-30T00:03:25"/>
    <d v="1899-12-30T00:01:02"/>
    <d v="1899-12-30T00:12:14"/>
    <d v="2021-03-30T00:00:00"/>
    <x v="6"/>
    <x v="2"/>
    <s v="Weekday"/>
    <x v="2"/>
  </r>
  <r>
    <s v="2021-04-07T08:59:52.875"/>
    <s v="KAE1212480"/>
    <s v="HSR Layout"/>
    <x v="2"/>
    <n v="219986"/>
    <s v="['Gold Flakes Kings Lights-Pack of 20']"/>
    <x v="1"/>
    <s v="2021-04-07T09:02:11.935"/>
    <s v="2021-04-07T09:04:15.263"/>
    <s v="2021-04-07T09:11:38.301"/>
    <s v="YES"/>
    <n v="4"/>
    <n v="330"/>
    <n v="25"/>
    <n v="0"/>
    <n v="355"/>
    <d v="1899-12-30T08:59:52"/>
    <d v="1899-12-30T09:02:11"/>
    <d v="1899-12-30T09:04:15"/>
    <d v="1899-12-30T09:11:38"/>
    <d v="1899-12-30T00:11:46"/>
    <d v="1899-12-30T00:02:19"/>
    <d v="1899-12-30T00:02:04"/>
    <d v="1899-12-30T00:07:23"/>
    <d v="2021-04-07T00:00:00"/>
    <x v="5"/>
    <x v="1"/>
    <s v="Weekday"/>
    <x v="4"/>
  </r>
  <r>
    <s v="2021-04-08T21:12:42.995"/>
    <s v="KAE1212480"/>
    <s v="HSR Layout"/>
    <x v="2"/>
    <n v="221311"/>
    <s v="['MTR Rava Idli 1 Pc-1 Pc', 'Gold Flakes Kings Lights-Pack of 20']"/>
    <x v="0"/>
    <s v="2021-04-08T21:17:40.502"/>
    <s v="2021-04-08T21:19:38.690"/>
    <s v="2021-04-08T21:25:46.911"/>
    <s v="YES"/>
    <n v="4"/>
    <n v="330"/>
    <n v="25"/>
    <n v="0"/>
    <n v="355"/>
    <d v="1899-12-30T21:12:42"/>
    <d v="1899-12-30T21:17:40"/>
    <d v="1899-12-30T21:19:38"/>
    <d v="1899-12-30T21:25:46"/>
    <d v="1899-12-30T00:13:04"/>
    <d v="1899-12-30T00:04:58"/>
    <d v="1899-12-30T00:01:58"/>
    <d v="1899-12-30T00:06:08"/>
    <d v="2021-04-08T00:00:00"/>
    <x v="5"/>
    <x v="0"/>
    <s v="Weekday"/>
    <x v="1"/>
  </r>
  <r>
    <s v="2021-04-10T19:42:33.839"/>
    <s v="KAE1212480"/>
    <s v="HSR Layout"/>
    <x v="2"/>
    <n v="222928"/>
    <s v="['Gold Flakes Kings Lights-Pack of 20', 'Eco Valley Organic Green Tea 8.5 Gms-8.5 Gms', 'MTR Rava Idli 1 Pc-1 Pc']"/>
    <x v="5"/>
    <s v="2021-04-10T19:43:06.326"/>
    <s v="2021-04-10T19:55:50.653"/>
    <s v="2021-04-10T20:03:31.172"/>
    <s v="YES"/>
    <n v="4"/>
    <n v="330"/>
    <n v="25"/>
    <n v="0"/>
    <n v="355"/>
    <d v="1899-12-30T19:42:33"/>
    <d v="1899-12-30T19:43:06"/>
    <d v="1899-12-30T19:55:50"/>
    <d v="1899-12-30T20:03:31"/>
    <d v="1899-12-30T00:20:58"/>
    <d v="1899-12-30T00:00:33"/>
    <d v="1899-12-30T00:12:44"/>
    <d v="1899-12-30T00:07:41"/>
    <d v="2021-04-10T00:00:00"/>
    <x v="5"/>
    <x v="5"/>
    <s v="Weekend"/>
    <x v="2"/>
  </r>
  <r>
    <s v="2021-04-12T10:10:12.876"/>
    <s v="KAE1212480"/>
    <s v="HSR Layout"/>
    <x v="2"/>
    <n v="224344"/>
    <s v="['Gold Flakes Kings Lights-Pack of 10', 'MTR Rava Idli 1 Pc-1 Pc']"/>
    <x v="0"/>
    <s v="2021-04-12T10:18:01.630"/>
    <s v="2021-04-12T10:26:28.365"/>
    <s v="2021-04-12T10:32:33.320"/>
    <s v="YES"/>
    <n v="4"/>
    <n v="330"/>
    <n v="25"/>
    <n v="0"/>
    <n v="355"/>
    <d v="1899-12-30T10:10:12"/>
    <d v="1899-12-30T10:18:01"/>
    <d v="1899-12-30T10:26:28"/>
    <d v="1899-12-30T10:32:33"/>
    <d v="1899-12-30T00:22:21"/>
    <d v="1899-12-30T00:07:49"/>
    <d v="1899-12-30T00:08:27"/>
    <d v="1899-12-30T00:06:05"/>
    <d v="2021-04-12T00:00:00"/>
    <x v="5"/>
    <x v="3"/>
    <s v="Weekday"/>
    <x v="4"/>
  </r>
  <r>
    <s v="2021-04-14T20:57:40.810"/>
    <s v="KAE1212480"/>
    <s v="HSR Layout"/>
    <x v="2"/>
    <n v="226454"/>
    <s v="['Gold Flakes Kings Lights-Pack of 20']"/>
    <x v="1"/>
    <s v="2021-04-14T20:58:34.264"/>
    <s v="2021-04-14T21:02:53.731"/>
    <s v="2021-04-14T21:10:31.342"/>
    <s v="YES"/>
    <n v="4"/>
    <n v="330"/>
    <n v="32"/>
    <n v="0"/>
    <n v="362"/>
    <d v="1899-12-30T20:57:40"/>
    <d v="1899-12-30T20:58:34"/>
    <d v="1899-12-30T21:02:53"/>
    <d v="1899-12-30T21:10:31"/>
    <d v="1899-12-30T00:12:51"/>
    <d v="1899-12-30T00:00:54"/>
    <d v="1899-12-30T00:04:19"/>
    <d v="1899-12-30T00:07:38"/>
    <d v="2021-04-14T00:00:00"/>
    <x v="5"/>
    <x v="1"/>
    <s v="Weekday"/>
    <x v="1"/>
  </r>
  <r>
    <s v="2021-04-16T15:54:03.817"/>
    <s v="KAE1212480"/>
    <s v="HSR Layout"/>
    <x v="2"/>
    <n v="227658"/>
    <s v="['Gold Flakes Kings Lights-Pack of 20']"/>
    <x v="1"/>
    <s v="2021-04-16T15:55:09.329"/>
    <s v="2021-04-16T15:55:55.540"/>
    <s v="2021-04-16T16:01:03.286"/>
    <s v="YES"/>
    <s v="NA"/>
    <n v="330"/>
    <n v="25"/>
    <n v="0"/>
    <n v="355"/>
    <d v="1899-12-30T15:54:03"/>
    <d v="1899-12-30T15:55:09"/>
    <d v="1899-12-30T15:55:55"/>
    <d v="1899-12-30T16:01:03"/>
    <d v="1899-12-30T00:07:00"/>
    <d v="1899-12-30T00:01:06"/>
    <d v="1899-12-30T00:00:46"/>
    <d v="1899-12-30T00:05:08"/>
    <d v="2021-04-16T00:00:00"/>
    <x v="5"/>
    <x v="6"/>
    <s v="Weekday"/>
    <x v="3"/>
  </r>
  <r>
    <s v="2021-04-18T09:41:12.781"/>
    <s v="KAE1212480"/>
    <s v="HSR Layout"/>
    <x v="2"/>
    <n v="229011"/>
    <s v="['Gold Flakes Kings-Pack of 10', 'Gold Flakes Kings Lights-Pack of 10']"/>
    <x v="0"/>
    <s v="2021-04-18T10:26:31.544"/>
    <s v="2021-04-18T10:28:40.909"/>
    <s v="2021-04-18T10:33:16.192"/>
    <s v="YES"/>
    <n v="2"/>
    <n v="330"/>
    <n v="25"/>
    <n v="0"/>
    <n v="355"/>
    <d v="1899-12-30T09:41:12"/>
    <d v="1899-12-30T10:26:31"/>
    <d v="1899-12-30T10:28:40"/>
    <d v="1899-12-30T10:33:16"/>
    <d v="1899-12-30T00:52:04"/>
    <d v="1899-12-30T00:45:19"/>
    <d v="1899-12-30T00:02:09"/>
    <d v="1899-12-30T00:04:36"/>
    <d v="2021-04-18T00:00:00"/>
    <x v="5"/>
    <x v="4"/>
    <s v="Weekend"/>
    <x v="4"/>
  </r>
  <r>
    <s v="2021-05-14T15:51:06.235"/>
    <s v="KAE1212480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s v="2021-05-14T16:23:19.152"/>
    <s v="2021-05-14T16:29:46.056"/>
    <s v="YES"/>
    <n v="4"/>
    <n v="190"/>
    <n v="25"/>
    <n v="0"/>
    <n v="215"/>
    <d v="1899-12-30T15:51:06"/>
    <d v="1899-12-30T16:10:24"/>
    <d v="1899-12-30T16:23:19"/>
    <d v="1899-12-30T16:29:46"/>
    <d v="1899-12-30T00:38:40"/>
    <d v="1899-12-30T00:19:18"/>
    <d v="1899-12-30T00:12:55"/>
    <d v="1899-12-30T00:06:27"/>
    <d v="2021-05-14T00:00:00"/>
    <x v="4"/>
    <x v="6"/>
    <s v="Weekday"/>
    <x v="3"/>
  </r>
  <r>
    <s v="2021-05-14T20:28:09.100"/>
    <s v="KAE1212480"/>
    <s v="HSR Layout"/>
    <x v="2"/>
    <n v="246987"/>
    <s v="['Britannia Whole Wheat Bread-400 Gms', 'Paper Boat Lychee Ras Juice-150 Ml', 'Lehar Club Soda-750 Ml', 'Eggs-30 Pcs']"/>
    <x v="7"/>
    <s v="2021-05-14T20:31:42.699"/>
    <s v="2021-05-14T20:41:32.180"/>
    <s v="2021-05-14T20:49:11.928"/>
    <s v="YES"/>
    <s v="NA"/>
    <n v="294"/>
    <n v="37"/>
    <n v="0"/>
    <n v="331"/>
    <d v="1899-12-30T20:28:09"/>
    <d v="1899-12-30T20:31:42"/>
    <d v="1899-12-30T20:41:32"/>
    <d v="1899-12-30T20:49:11"/>
    <d v="1899-12-30T00:21:02"/>
    <d v="1899-12-30T00:03:33"/>
    <d v="1899-12-30T00:09:50"/>
    <d v="1899-12-30T00:07:39"/>
    <d v="2021-05-14T00:00:00"/>
    <x v="4"/>
    <x v="6"/>
    <s v="Weekday"/>
    <x v="1"/>
  </r>
  <r>
    <s v="2021-05-21T16:59:35.583"/>
    <s v="KAE1212480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s v="2021-05-21T17:13:46.009"/>
    <s v="2021-05-21T17:18:22.056"/>
    <s v="YES"/>
    <s v="NA"/>
    <n v="452"/>
    <n v="25"/>
    <n v="0"/>
    <n v="477"/>
    <d v="1899-12-30T16:59:35"/>
    <d v="1899-12-30T16:57:50"/>
    <d v="1899-12-30T17:13:46"/>
    <d v="1899-12-30T17:18:22"/>
    <d v="1899-12-30T00:18:47"/>
    <d v="1899-12-30T23:58:15"/>
    <d v="1899-12-30T00:15:56"/>
    <d v="1899-12-30T00:04:36"/>
    <d v="2021-05-21T00:00:00"/>
    <x v="4"/>
    <x v="6"/>
    <s v="Weekday"/>
    <x v="3"/>
  </r>
  <r>
    <s v="2021-06-04T17:16:29.435"/>
    <s v="KAE1212480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2021-06-04T17:32:38.152"/>
    <s v="2021-06-04T17:41:58.056"/>
    <s v="YES"/>
    <n v="4"/>
    <n v="325"/>
    <n v="25"/>
    <n v="35"/>
    <n v="315"/>
    <d v="1899-12-30T17:16:29"/>
    <d v="1899-12-30T17:21:31"/>
    <d v="1899-12-30T17:32:38"/>
    <d v="1899-12-30T17:41:58"/>
    <d v="1899-12-30T00:25:29"/>
    <d v="1899-12-30T00:05:02"/>
    <d v="1899-12-30T00:11:07"/>
    <d v="1899-12-30T00:09:20"/>
    <d v="2021-06-04T00:00:00"/>
    <x v="3"/>
    <x v="6"/>
    <s v="Weekday"/>
    <x v="2"/>
  </r>
  <r>
    <s v="2021-06-25T10:15:47.670"/>
    <s v="KAE1212480"/>
    <s v="HSR Layout"/>
    <x v="2"/>
    <n v="278344"/>
    <s v="['TATA Tea Tulsi Green 1 Pc-1 Pc', 'Bingo Mad Angles Cheese Nachos 15 Gms-15 Gms', 'Gold Flakes Kings Lights-Pack of 10']"/>
    <x v="5"/>
    <s v="2021-06-25T10:16:17.165"/>
    <s v="2021-06-25T10:19:45.737"/>
    <s v="2021-06-25T10:25:51.231"/>
    <s v="YES"/>
    <n v="4"/>
    <n v="177"/>
    <n v="25"/>
    <n v="12"/>
    <n v="190"/>
    <d v="1899-12-30T10:15:47"/>
    <d v="1899-12-30T10:16:17"/>
    <d v="1899-12-30T10:19:45"/>
    <d v="1899-12-30T10:25:51"/>
    <d v="1899-12-30T00:10:04"/>
    <d v="1899-12-30T00:00:30"/>
    <d v="1899-12-30T00:03:28"/>
    <d v="1899-12-30T00:06:06"/>
    <d v="2021-06-25T00:00:00"/>
    <x v="3"/>
    <x v="6"/>
    <s v="Weekday"/>
    <x v="4"/>
  </r>
  <r>
    <s v="2021-06-30T20:37:35.680"/>
    <s v="KAE1212480"/>
    <s v="HSR Layout"/>
    <x v="2"/>
    <n v="283340"/>
    <s v="['Gold Flakes Kings Lights-Pack of 20']"/>
    <x v="1"/>
    <s v="2021-06-30T20:39:40.470"/>
    <s v="2021-06-30T20:42:41.084"/>
    <s v="2021-06-30T20:47:24.987"/>
    <s v="YES"/>
    <s v="NA"/>
    <n v="330"/>
    <n v="25"/>
    <n v="0"/>
    <n v="355"/>
    <d v="1899-12-30T20:37:35"/>
    <d v="1899-12-30T20:39:40"/>
    <d v="1899-12-30T20:42:41"/>
    <d v="1899-12-30T20:47:24"/>
    <d v="1899-12-30T00:09:49"/>
    <d v="1899-12-30T00:02:05"/>
    <d v="1899-12-30T00:03:01"/>
    <d v="1899-12-30T00:04:43"/>
    <d v="2021-06-30T00:00:00"/>
    <x v="3"/>
    <x v="1"/>
    <s v="Weekday"/>
    <x v="1"/>
  </r>
  <r>
    <s v="2021-07-05T14:28:01.028"/>
    <s v="KAE1212480"/>
    <s v="HSR Layout"/>
    <x v="2"/>
    <n v="287743"/>
    <s v="['Gold Flakes Kings Lights-Pack of 10']"/>
    <x v="1"/>
    <s v="2021-07-05T14:29:17.177"/>
    <s v="2021-07-05T14:32:17.072"/>
    <s v="2021-07-05T14:39:11.303"/>
    <s v="YES"/>
    <n v="4"/>
    <n v="330"/>
    <n v="25"/>
    <n v="0"/>
    <n v="355"/>
    <d v="1899-12-30T14:28:01"/>
    <d v="1899-12-30T14:29:17"/>
    <d v="1899-12-30T14:32:17"/>
    <d v="1899-12-30T14:39:11"/>
    <d v="1899-12-30T00:11:10"/>
    <d v="1899-12-30T00:01:16"/>
    <d v="1899-12-30T00:03:00"/>
    <d v="1899-12-30T00:06:54"/>
    <d v="2021-07-05T00:00:00"/>
    <x v="2"/>
    <x v="3"/>
    <s v="Weekday"/>
    <x v="3"/>
  </r>
  <r>
    <s v="2021-07-07T11:20:06.413"/>
    <s v="KAE1212480"/>
    <s v="HSR Layout"/>
    <x v="2"/>
    <n v="288923"/>
    <s v="['AXE Signature Mini Ticket 10 Ml-10 Ml', 'Gold Flakes Kings Lights-Pack of 10']"/>
    <x v="0"/>
    <s v="2021-07-07T11:33:17.192"/>
    <s v="2021-07-07T11:36:04.182"/>
    <s v="2021-07-07T11:41:20.191"/>
    <s v="YES"/>
    <n v="5"/>
    <n v="365"/>
    <n v="25"/>
    <n v="35"/>
    <n v="355"/>
    <d v="1899-12-30T11:20:06"/>
    <d v="1899-12-30T11:33:17"/>
    <d v="1899-12-30T11:36:04"/>
    <d v="1899-12-30T11:41:20"/>
    <d v="1899-12-30T00:21:14"/>
    <d v="1899-12-30T00:13:11"/>
    <d v="1899-12-30T00:02:47"/>
    <d v="1899-12-30T00:05:16"/>
    <d v="2021-07-07T00:00:00"/>
    <x v="2"/>
    <x v="1"/>
    <s v="Weekday"/>
    <x v="4"/>
  </r>
  <r>
    <s v="2021-07-08T11:26:52.821"/>
    <s v="KAE1212480"/>
    <s v="HSR Layout"/>
    <x v="2"/>
    <n v="289622"/>
    <s v="['Gold Flakes Kings Lights-Pack of 10']"/>
    <x v="1"/>
    <s v="2021-07-08T11:45:19.029"/>
    <s v="2021-07-08T11:45:59.716"/>
    <s v="2021-07-08T11:51:54.132"/>
    <s v="YES"/>
    <n v="4"/>
    <n v="330"/>
    <n v="25"/>
    <n v="0"/>
    <n v="355"/>
    <d v="1899-12-30T11:26:52"/>
    <d v="1899-12-30T11:45:19"/>
    <d v="1899-12-30T11:45:59"/>
    <d v="1899-12-30T11:51:54"/>
    <d v="1899-12-30T00:25:02"/>
    <d v="1899-12-30T00:18:27"/>
    <d v="1899-12-30T00:00:40"/>
    <d v="1899-12-30T00:05:55"/>
    <d v="2021-07-08T00:00:00"/>
    <x v="2"/>
    <x v="0"/>
    <s v="Weekday"/>
    <x v="4"/>
  </r>
  <r>
    <s v="2021-07-09T17:01:25.661"/>
    <s v="KAE1212480"/>
    <s v="HSR Layout"/>
    <x v="2"/>
    <n v="290540"/>
    <s v="['Gold Flakes Kings Lights-Pack of 10']"/>
    <x v="1"/>
    <s v="2021-07-09T17:04:26.030"/>
    <s v="2021-07-09T17:06:31.872"/>
    <s v="2021-07-09T17:13:16.917"/>
    <s v="YES"/>
    <n v="4"/>
    <n v="495"/>
    <n v="25"/>
    <n v="0"/>
    <n v="520"/>
    <d v="1899-12-30T17:01:25"/>
    <d v="1899-12-30T17:04:26"/>
    <d v="1899-12-30T17:06:31"/>
    <d v="1899-12-30T17:13:16"/>
    <d v="1899-12-30T00:11:51"/>
    <d v="1899-12-30T00:03:01"/>
    <d v="1899-12-30T00:02:05"/>
    <d v="1899-12-30T00:06:45"/>
    <d v="2021-07-09T00:00:00"/>
    <x v="2"/>
    <x v="6"/>
    <s v="Weekday"/>
    <x v="2"/>
  </r>
  <r>
    <s v="2021-07-11T18:57:53.969"/>
    <s v="KAE1212480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2021-07-11T19:07:41.098"/>
    <s v="2021-07-11T19:12:57.720"/>
    <s v="YES"/>
    <n v="5"/>
    <n v="509"/>
    <n v="25"/>
    <n v="40"/>
    <n v="494"/>
    <d v="1899-12-30T18:57:53"/>
    <d v="1899-12-30T19:03:29"/>
    <d v="1899-12-30T19:07:41"/>
    <d v="1899-12-30T19:12:57"/>
    <d v="1899-12-30T00:15:04"/>
    <d v="1899-12-30T00:05:36"/>
    <d v="1899-12-30T00:04:12"/>
    <d v="1899-12-30T00:05:16"/>
    <d v="2021-07-11T00:00:00"/>
    <x v="2"/>
    <x v="4"/>
    <s v="Weekend"/>
    <x v="2"/>
  </r>
  <r>
    <s v="2021-07-13T20:17:51.697"/>
    <s v="KAE1212480"/>
    <s v="HSR Layout"/>
    <x v="2"/>
    <n v="293678"/>
    <s v="['Marlboro Gold (Lights / White)-Pack of 10', 'AXE Signature Mini Ticket 10 Ml-10 Ml']"/>
    <x v="0"/>
    <s v="2021-07-13T20:19:20.224"/>
    <s v="2021-07-13T20:21:09.311"/>
    <s v="2021-07-13T20:27:51.623"/>
    <s v="YES"/>
    <n v="4"/>
    <n v="200"/>
    <n v="32"/>
    <n v="35"/>
    <n v="197"/>
    <d v="1899-12-30T20:17:51"/>
    <d v="1899-12-30T20:19:20"/>
    <d v="1899-12-30T20:21:09"/>
    <d v="1899-12-30T20:27:51"/>
    <d v="1899-12-30T00:10:00"/>
    <d v="1899-12-30T00:01:29"/>
    <d v="1899-12-30T00:01:49"/>
    <d v="1899-12-30T00:06:42"/>
    <d v="2021-07-13T00:00:00"/>
    <x v="2"/>
    <x v="2"/>
    <s v="Weekday"/>
    <x v="1"/>
  </r>
  <r>
    <s v="2021-07-14T10:47:21.264"/>
    <s v="KAE1212480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2021-07-14T10:59:09.107"/>
    <s v="2021-07-14T11:05:03.780"/>
    <s v="YES"/>
    <n v="4"/>
    <n v="633"/>
    <n v="32"/>
    <n v="15"/>
    <n v="650"/>
    <d v="1899-12-30T10:47:21"/>
    <d v="1899-12-30T10:58:12"/>
    <d v="1899-12-30T10:59:09"/>
    <d v="1899-12-30T11:05:03"/>
    <d v="1899-12-30T00:17:42"/>
    <d v="1899-12-30T00:10:51"/>
    <d v="1899-12-30T00:00:57"/>
    <d v="1899-12-30T00:05:54"/>
    <d v="2021-07-14T00:00:00"/>
    <x v="2"/>
    <x v="1"/>
    <s v="Weekday"/>
    <x v="4"/>
  </r>
  <r>
    <s v="2021-07-15T13:45:03.043"/>
    <s v="KAE1212480"/>
    <s v="HSR Layout"/>
    <x v="2"/>
    <n v="294995"/>
    <s v="['Doritos Sweet Chilli Flavour Nachos-75 Gms', 'Gold Flakes Kings Lights-Pack of 20']"/>
    <x v="0"/>
    <s v="2021-07-15T13:51:59.258"/>
    <s v="2021-07-15T13:56:10.378"/>
    <s v="2021-07-15T14:04:03.835"/>
    <s v="YES"/>
    <n v="4"/>
    <n v="390"/>
    <n v="25"/>
    <n v="0"/>
    <n v="415"/>
    <d v="1899-12-30T13:45:03"/>
    <d v="1899-12-30T13:51:59"/>
    <d v="1899-12-30T13:56:10"/>
    <d v="1899-12-30T14:04:03"/>
    <d v="1899-12-30T00:19:00"/>
    <d v="1899-12-30T00:06:56"/>
    <d v="1899-12-30T00:04:11"/>
    <d v="1899-12-30T00:07:53"/>
    <d v="2021-07-15T00:00:00"/>
    <x v="2"/>
    <x v="0"/>
    <s v="Weekday"/>
    <x v="3"/>
  </r>
  <r>
    <s v="2021-07-17T19:27:54.329"/>
    <s v="KAE1212480"/>
    <s v="HSR Layout"/>
    <x v="2"/>
    <n v="296814"/>
    <s v="['Gold Flakes Kings Lights-Pack of 20']"/>
    <x v="1"/>
    <s v="2021-07-17T19:32:20.236"/>
    <s v="2021-07-17T19:37:15.758"/>
    <s v="2021-07-17T19:44:08.497"/>
    <s v="YES"/>
    <n v="4"/>
    <n v="330"/>
    <n v="25"/>
    <n v="0"/>
    <n v="355"/>
    <d v="1899-12-30T19:27:54"/>
    <d v="1899-12-30T19:32:20"/>
    <d v="1899-12-30T19:37:15"/>
    <d v="1899-12-30T19:44:08"/>
    <d v="1899-12-30T00:16:14"/>
    <d v="1899-12-30T00:04:26"/>
    <d v="1899-12-30T00:04:55"/>
    <d v="1899-12-30T00:06:53"/>
    <d v="2021-07-17T00:00:00"/>
    <x v="2"/>
    <x v="5"/>
    <s v="Weekend"/>
    <x v="2"/>
  </r>
  <r>
    <s v="2021-07-19T11:47:40.002"/>
    <s v="KAE1212480"/>
    <s v="HSR Layout"/>
    <x v="2"/>
    <n v="298149"/>
    <s v="['Gold Flakes Kings Lights-Pack of 20']"/>
    <x v="1"/>
    <s v="2021-07-19T11:52:45.396"/>
    <s v="2021-07-19T11:55:48.227"/>
    <s v="2021-07-19T12:00:04.440"/>
    <s v="YES"/>
    <n v="4"/>
    <n v="330"/>
    <n v="25"/>
    <n v="0"/>
    <n v="355"/>
    <d v="1899-12-30T11:47:40"/>
    <d v="1899-12-30T11:52:45"/>
    <d v="1899-12-30T11:55:48"/>
    <d v="1899-12-30T12:00:04"/>
    <d v="1899-12-30T00:12:24"/>
    <d v="1899-12-30T00:05:05"/>
    <d v="1899-12-30T00:03:03"/>
    <d v="1899-12-30T00:04:16"/>
    <d v="2021-07-19T00:00:00"/>
    <x v="2"/>
    <x v="3"/>
    <s v="Weekday"/>
    <x v="4"/>
  </r>
  <r>
    <s v="2021-07-20T14:56:56.170"/>
    <s v="KAE1212480"/>
    <s v="HSR Layout"/>
    <x v="2"/>
    <n v="299024"/>
    <s v="['AXE Signature Mini Ticket 10 Ml-10 Ml', 'Gold Flakes Kings Lights-Pack of 10']"/>
    <x v="0"/>
    <s v="2021-07-20T15:01:49.803"/>
    <s v="2021-07-20T15:02:20.796"/>
    <s v="2021-07-20T15:07:34.678"/>
    <s v="YES"/>
    <s v="NA"/>
    <n v="365"/>
    <n v="25"/>
    <n v="35"/>
    <n v="355"/>
    <d v="1899-12-30T14:56:56"/>
    <d v="1899-12-30T15:01:49"/>
    <d v="1899-12-30T15:02:20"/>
    <d v="1899-12-30T15:07:34"/>
    <d v="1899-12-30T00:10:38"/>
    <d v="1899-12-30T00:04:53"/>
    <d v="1899-12-30T00:00:31"/>
    <d v="1899-12-30T00:05:14"/>
    <d v="2021-07-20T00:00:00"/>
    <x v="2"/>
    <x v="2"/>
    <s v="Weekday"/>
    <x v="3"/>
  </r>
  <r>
    <s v="2021-07-22T10:16:00.243"/>
    <s v="KAE1212480"/>
    <s v="HSR Layout"/>
    <x v="2"/>
    <n v="300376"/>
    <s v="['Gold Flakes Kings Lights-Pack of 10']"/>
    <x v="1"/>
    <s v="2021-07-22T10:16:49.380"/>
    <s v="2021-07-22T10:18:13.320"/>
    <s v="2021-07-22T10:27:44.597"/>
    <s v="YES"/>
    <n v="4"/>
    <n v="330"/>
    <n v="25"/>
    <n v="0"/>
    <n v="355"/>
    <d v="1899-12-30T10:16:00"/>
    <d v="1899-12-30T10:16:49"/>
    <d v="1899-12-30T10:18:13"/>
    <d v="1899-12-30T10:27:44"/>
    <d v="1899-12-30T00:11:44"/>
    <d v="1899-12-30T00:00:49"/>
    <d v="1899-12-30T00:01:24"/>
    <d v="1899-12-30T00:09:31"/>
    <d v="2021-07-22T00:00:00"/>
    <x v="2"/>
    <x v="0"/>
    <s v="Weekday"/>
    <x v="4"/>
  </r>
  <r>
    <s v="2021-07-23T09:27:13.120"/>
    <s v="KAE1212480"/>
    <s v="HSR Layout"/>
    <x v="2"/>
    <n v="301068"/>
    <s v="['Gold Flakes Kings Lights-Pack of 10']"/>
    <x v="1"/>
    <s v="2021-07-23T09:29:08.031"/>
    <s v="2021-07-23T09:31:49.651"/>
    <s v="2021-07-23T09:37:18.651"/>
    <s v="YES"/>
    <n v="4"/>
    <n v="330"/>
    <n v="25"/>
    <n v="0"/>
    <n v="355"/>
    <d v="1899-12-30T09:27:13"/>
    <d v="1899-12-30T09:29:08"/>
    <d v="1899-12-30T09:31:49"/>
    <d v="1899-12-30T09:37:18"/>
    <d v="1899-12-30T00:10:05"/>
    <d v="1899-12-30T00:01:55"/>
    <d v="1899-12-30T00:02:41"/>
    <d v="1899-12-30T00:05:29"/>
    <d v="2021-07-23T00:00:00"/>
    <x v="2"/>
    <x v="6"/>
    <s v="Weekday"/>
    <x v="4"/>
  </r>
  <r>
    <s v="2021-07-24T14:56:32.066"/>
    <s v="KAE1212480"/>
    <s v="HSR Layout"/>
    <x v="2"/>
    <n v="302032"/>
    <s v="['Gold Flakes Kings Lights-Pack of 10']"/>
    <x v="1"/>
    <s v="2021-07-24T15:07:13.569"/>
    <s v="2021-07-24T15:09:23.453"/>
    <s v="2021-07-24T15:15:53.851"/>
    <s v="YES"/>
    <n v="4"/>
    <n v="330"/>
    <n v="25"/>
    <n v="0"/>
    <n v="355"/>
    <d v="1899-12-30T14:56:32"/>
    <d v="1899-12-30T15:07:13"/>
    <d v="1899-12-30T15:09:23"/>
    <d v="1899-12-30T15:15:53"/>
    <d v="1899-12-30T00:19:21"/>
    <d v="1899-12-30T00:10:41"/>
    <d v="1899-12-30T00:02:10"/>
    <d v="1899-12-30T00:06:30"/>
    <d v="2021-07-24T00:00:00"/>
    <x v="2"/>
    <x v="5"/>
    <s v="Weekend"/>
    <x v="3"/>
  </r>
  <r>
    <s v="2021-07-28T10:25:27.972"/>
    <s v="KAE1212480"/>
    <s v="HSR Layout"/>
    <x v="2"/>
    <n v="304729"/>
    <s v="['Back To School - Goody Bag 120 Gms-120 Gms', 'Nandini Good Life Milk Tetra Pack-1 Ltr', 'Gold Flakes Kings Lights-Pack of 20']"/>
    <x v="5"/>
    <s v="2021-07-28T10:36:31.146"/>
    <s v="2021-07-28T10:44:02.679"/>
    <s v="2021-07-28T10:48:20.161"/>
    <s v="YES"/>
    <s v="NA"/>
    <n v="416"/>
    <n v="25"/>
    <n v="30"/>
    <n v="411"/>
    <d v="1899-12-30T10:25:27"/>
    <d v="1899-12-30T10:36:31"/>
    <d v="1899-12-30T10:44:02"/>
    <d v="1899-12-30T10:48:20"/>
    <d v="1899-12-30T00:22:53"/>
    <d v="1899-12-30T00:11:04"/>
    <d v="1899-12-30T00:07:31"/>
    <d v="1899-12-30T00:04:18"/>
    <d v="2021-07-28T00:00:00"/>
    <x v="2"/>
    <x v="1"/>
    <s v="Weekday"/>
    <x v="4"/>
  </r>
  <r>
    <s v="2021-07-29T14:53:14.154"/>
    <s v="KAE1212480"/>
    <s v="HSR Layout"/>
    <x v="2"/>
    <n v="305696"/>
    <s v="['Gold Flakes Kings Lights-Pack of 20']"/>
    <x v="1"/>
    <s v="2021-07-29T14:56:57.766"/>
    <s v="2021-07-29T14:59:05.225"/>
    <s v="2021-07-29T15:07:39.300"/>
    <s v="YES"/>
    <s v="NA"/>
    <n v="330"/>
    <n v="25"/>
    <n v="0"/>
    <n v="355"/>
    <d v="1899-12-30T14:53:14"/>
    <d v="1899-12-30T14:56:57"/>
    <d v="1899-12-30T14:59:05"/>
    <d v="1899-12-30T15:07:39"/>
    <d v="1899-12-30T00:14:25"/>
    <d v="1899-12-30T00:03:43"/>
    <d v="1899-12-30T00:02:08"/>
    <d v="1899-12-30T00:08:34"/>
    <d v="2021-07-29T00:00:00"/>
    <x v="2"/>
    <x v="0"/>
    <s v="Weekday"/>
    <x v="3"/>
  </r>
  <r>
    <s v="2021-08-10T20:06:30.548"/>
    <s v="KAE1212480"/>
    <s v="HSR Layout"/>
    <x v="2"/>
    <n v="314226"/>
    <s v="['Man Matters Biotin Hair Growth Gummies 4 Pcs-4 Pcs', 'Gold Flakes Kings Lights-Pack of 20']"/>
    <x v="0"/>
    <s v="2021-08-10T20:08:58.889"/>
    <s v="2021-08-10T20:13:28.022"/>
    <s v="2021-08-10T20:20:40.975"/>
    <s v="YES"/>
    <n v="4"/>
    <n v="419"/>
    <n v="25"/>
    <n v="89"/>
    <n v="355"/>
    <d v="1899-12-30T20:06:30"/>
    <d v="1899-12-30T20:08:58"/>
    <d v="1899-12-30T20:13:28"/>
    <d v="1899-12-30T20:20:40"/>
    <d v="1899-12-30T00:14:10"/>
    <d v="1899-12-30T00:02:28"/>
    <d v="1899-12-30T00:04:30"/>
    <d v="1899-12-30T00:07:12"/>
    <d v="2021-08-10T00:00:00"/>
    <x v="1"/>
    <x v="2"/>
    <s v="Weekday"/>
    <x v="1"/>
  </r>
  <r>
    <s v="2021-08-12T14:07:14.699"/>
    <s v="KAE1212480"/>
    <s v="HSR Layout"/>
    <x v="2"/>
    <n v="315616"/>
    <s v="['Love Beauty &amp; Planet Tea Tree Oil And Vetiver Shampoo 400 Ml-400 Ml', 'Gold Flakes Kings Lights-Pack of 20']"/>
    <x v="0"/>
    <s v="2021-08-12T14:23:42.238"/>
    <s v="2021-08-12T14:26:58.065"/>
    <s v="2021-08-12T14:38:04.370"/>
    <s v="YES"/>
    <n v="4"/>
    <n v="930"/>
    <n v="0"/>
    <n v="600"/>
    <n v="330"/>
    <d v="1899-12-30T14:07:14"/>
    <d v="1899-12-30T14:23:42"/>
    <d v="1899-12-30T14:26:58"/>
    <d v="1899-12-30T14:38:04"/>
    <d v="1899-12-30T00:30:50"/>
    <d v="1899-12-30T00:16:28"/>
    <d v="1899-12-30T00:03:16"/>
    <d v="1899-12-30T00:11:06"/>
    <d v="2021-08-12T00:00:00"/>
    <x v="1"/>
    <x v="0"/>
    <s v="Weekday"/>
    <x v="3"/>
  </r>
  <r>
    <s v="2021-08-17T18:19:02.955"/>
    <s v="KAE1212480"/>
    <s v="HSR Layout"/>
    <x v="2"/>
    <n v="320057"/>
    <s v="['Surprise WOW Skincare Product 1 Pc-1 Pc', 'Gold Flakes Kings Lights-Pack of 20']"/>
    <x v="0"/>
    <s v="2021-08-17T18:29:54.407"/>
    <s v="2021-08-17T18:34:15.801"/>
    <s v="2021-08-17T18:40:05.426"/>
    <s v="YES"/>
    <n v="4"/>
    <n v="429"/>
    <n v="0"/>
    <n v="99"/>
    <n v="330"/>
    <d v="1899-12-30T18:19:02"/>
    <d v="1899-12-30T18:29:54"/>
    <d v="1899-12-30T18:34:15"/>
    <d v="1899-12-30T18:40:05"/>
    <d v="1899-12-30T00:21:03"/>
    <d v="1899-12-30T00:10:52"/>
    <d v="1899-12-30T00:04:21"/>
    <d v="1899-12-30T00:05:50"/>
    <d v="2021-08-17T00:00:00"/>
    <x v="1"/>
    <x v="2"/>
    <s v="Weekday"/>
    <x v="2"/>
  </r>
  <r>
    <s v="2021-08-19T10:35:14.339"/>
    <s v="KAE1212480"/>
    <s v="HSR Layout"/>
    <x v="2"/>
    <n v="321487"/>
    <s v="['Whisper Choice Ultra Wings XL Pads-6 Pcs', 'Gold Flakes Kings Lights-Pack of 20']"/>
    <x v="0"/>
    <s v="2021-08-19T10:38:39.956"/>
    <s v="2021-08-19T10:40:03.003"/>
    <s v="2021-08-19T10:51:49.927"/>
    <s v="YES"/>
    <n v="4"/>
    <n v="372"/>
    <n v="0"/>
    <n v="6"/>
    <n v="366"/>
    <d v="1899-12-30T10:35:14"/>
    <d v="1899-12-30T10:38:39"/>
    <d v="1899-12-30T10:40:03"/>
    <d v="1899-12-30T10:51:49"/>
    <d v="1899-12-30T00:16:35"/>
    <d v="1899-12-30T00:03:25"/>
    <d v="1899-12-30T00:01:24"/>
    <d v="1899-12-30T00:11:46"/>
    <d v="2021-08-19T00:00:00"/>
    <x v="1"/>
    <x v="0"/>
    <s v="Weekday"/>
    <x v="4"/>
  </r>
  <r>
    <s v="2021-08-20T13:02:33.758"/>
    <s v="KAE1212480"/>
    <s v="HSR Layout"/>
    <x v="2"/>
    <n v="322472"/>
    <s v="['Gold Flakes Kings Lights-Pack of 10']"/>
    <x v="1"/>
    <s v="2021-08-20T13:03:33.991"/>
    <s v="2021-08-20T13:06:26.451"/>
    <s v="2021-08-20T13:20:21.475"/>
    <s v="YES"/>
    <n v="4"/>
    <n v="330"/>
    <n v="0"/>
    <n v="0"/>
    <n v="330"/>
    <d v="1899-12-30T13:02:33"/>
    <d v="1899-12-30T13:03:33"/>
    <d v="1899-12-30T13:06:26"/>
    <d v="1899-12-30T13:20:21"/>
    <d v="1899-12-30T00:17:48"/>
    <d v="1899-12-30T00:01:00"/>
    <d v="1899-12-30T00:02:53"/>
    <d v="1899-12-30T00:13:55"/>
    <d v="2021-08-20T00:00:00"/>
    <x v="1"/>
    <x v="6"/>
    <s v="Weekday"/>
    <x v="3"/>
  </r>
  <r>
    <s v="2021-08-21T19:37:44.625"/>
    <s v="KAE1212480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2021-08-21T19:49:26.031"/>
    <s v="2021-08-21T19:57:31.771"/>
    <s v="YES"/>
    <n v="5"/>
    <n v="864"/>
    <n v="25"/>
    <n v="153"/>
    <n v="736"/>
    <d v="1899-12-30T19:37:44"/>
    <d v="1899-12-30T19:41:37"/>
    <d v="1899-12-30T19:49:26"/>
    <d v="1899-12-30T19:57:31"/>
    <d v="1899-12-30T00:19:47"/>
    <d v="1899-12-30T00:03:53"/>
    <d v="1899-12-30T00:07:49"/>
    <d v="1899-12-30T00:08:05"/>
    <d v="2021-08-21T00:00:00"/>
    <x v="1"/>
    <x v="5"/>
    <s v="Weekend"/>
    <x v="2"/>
  </r>
  <r>
    <s v="2021-08-23T09:57:17.002"/>
    <s v="KAE1212480"/>
    <s v="HSR Layout"/>
    <x v="2"/>
    <n v="325221"/>
    <s v="['Gold Flakes Kings Lights-Pack of 20']"/>
    <x v="1"/>
    <s v="2021-08-23T10:14:21.934"/>
    <s v="2021-08-23T10:16:57.690"/>
    <s v="2021-08-23T10:25:09.130"/>
    <s v="YES"/>
    <n v="4"/>
    <n v="330"/>
    <n v="0"/>
    <n v="0"/>
    <n v="330"/>
    <d v="1899-12-30T09:57:17"/>
    <d v="1899-12-30T10:14:21"/>
    <d v="1899-12-30T10:16:57"/>
    <d v="1899-12-30T10:25:09"/>
    <d v="1899-12-30T00:27:52"/>
    <d v="1899-12-30T00:17:04"/>
    <d v="1899-12-30T00:02:36"/>
    <d v="1899-12-30T00:08:12"/>
    <d v="2021-08-23T00:00:00"/>
    <x v="1"/>
    <x v="3"/>
    <s v="Weekday"/>
    <x v="4"/>
  </r>
  <r>
    <s v="2021-08-25T22:44:22.158"/>
    <s v="KAE1212480"/>
    <s v="HSR Layout"/>
    <x v="2"/>
    <n v="327791"/>
    <s v="['Gold Flakes Kings Lights-Pack of 20']"/>
    <x v="1"/>
    <s v="2021-08-25T22:45:58.988"/>
    <s v="2021-08-25T22:46:53.345"/>
    <s v="2021-08-25T22:54:33.250"/>
    <s v="YES"/>
    <n v="4"/>
    <n v="330"/>
    <n v="25"/>
    <n v="0"/>
    <n v="355"/>
    <d v="1899-12-30T22:44:22"/>
    <d v="1899-12-30T22:45:58"/>
    <d v="1899-12-30T22:46:53"/>
    <d v="1899-12-30T22:54:33"/>
    <d v="1899-12-30T00:10:11"/>
    <d v="1899-12-30T00:01:36"/>
    <d v="1899-12-30T00:00:55"/>
    <d v="1899-12-30T00:07:40"/>
    <d v="2021-08-25T00:00:00"/>
    <x v="1"/>
    <x v="1"/>
    <s v="Weekday"/>
    <x v="1"/>
  </r>
  <r>
    <s v="2021-08-28T21:54:42.963"/>
    <s v="KAE1212480"/>
    <s v="HSR Layout"/>
    <x v="2"/>
    <n v="330793"/>
    <s v="['Kwality Walls Feast Choco Bar-70 Ml', 'Gold Flakes Kings Lights-Pack of 20']"/>
    <x v="0"/>
    <s v="2021-08-28T21:57:38.973"/>
    <s v="2021-08-28T22:00:35.097"/>
    <s v="2021-08-28T22:08:51.061"/>
    <s v="YES"/>
    <n v="5"/>
    <n v="370"/>
    <n v="25"/>
    <n v="8"/>
    <n v="387"/>
    <d v="1899-12-30T21:54:42"/>
    <d v="1899-12-30T21:57:38"/>
    <d v="1899-12-30T22:00:35"/>
    <d v="1899-12-30T22:08:51"/>
    <d v="1899-12-30T00:14:09"/>
    <d v="1899-12-30T00:02:56"/>
    <d v="1899-12-30T00:02:57"/>
    <d v="1899-12-30T00:08:16"/>
    <d v="2021-08-28T00:00:00"/>
    <x v="1"/>
    <x v="5"/>
    <s v="Weekend"/>
    <x v="1"/>
  </r>
  <r>
    <s v="2021-08-30T22:20:13.594"/>
    <s v="KAE1212480"/>
    <s v="HSR Layout"/>
    <x v="2"/>
    <n v="333072"/>
    <s v="['Gold Flakes Kings Lights-Pack of 10']"/>
    <x v="1"/>
    <s v="2021-08-30T22:25:54.668"/>
    <s v="2021-08-30T22:30:08.758"/>
    <s v="2021-08-30T22:34:04.739"/>
    <s v="YES"/>
    <n v="5"/>
    <n v="165"/>
    <n v="0"/>
    <n v="0"/>
    <n v="165"/>
    <d v="1899-12-30T22:20:13"/>
    <d v="1899-12-30T22:25:54"/>
    <d v="1899-12-30T22:30:08"/>
    <d v="1899-12-30T22:34:04"/>
    <d v="1899-12-30T00:13:51"/>
    <d v="1899-12-30T00:05:41"/>
    <d v="1899-12-30T00:04:14"/>
    <d v="1899-12-30T00:03:56"/>
    <d v="2021-08-30T00:00:00"/>
    <x v="1"/>
    <x v="3"/>
    <s v="Weekday"/>
    <x v="1"/>
  </r>
  <r>
    <s v="2021-08-31T16:11:37.438"/>
    <s v="KAE1212480"/>
    <s v="HSR Layout"/>
    <x v="2"/>
    <n v="333646"/>
    <s v="['Gold Flakes Kings Lights-Pack of 10']"/>
    <x v="1"/>
    <s v="2021-08-31T16:17:08.497"/>
    <s v="2021-08-31T16:18:49.378"/>
    <s v="2021-08-31T16:23:14.294"/>
    <s v="YES"/>
    <n v="4"/>
    <n v="165"/>
    <n v="0"/>
    <n v="0"/>
    <n v="165"/>
    <d v="1899-12-30T16:11:37"/>
    <d v="1899-12-30T16:17:08"/>
    <d v="1899-12-30T16:18:49"/>
    <d v="1899-12-30T16:23:14"/>
    <d v="1899-12-30T00:11:37"/>
    <d v="1899-12-30T00:05:31"/>
    <d v="1899-12-30T00:01:41"/>
    <d v="1899-12-30T00:04:25"/>
    <d v="2021-08-31T00:00:00"/>
    <x v="1"/>
    <x v="2"/>
    <s v="Weekday"/>
    <x v="3"/>
  </r>
  <r>
    <s v="2021-09-01T21:34:57.806"/>
    <s v="KAE1212480"/>
    <s v="HSR Layout"/>
    <x v="2"/>
    <n v="335092"/>
    <s v="['Gold Flakes Kings Lights-Pack of 10', 'Brooke Bond Taj Mahal Tea-500 Gms', 'Surprise WOW Skincare Product 1 Pc-1 Pc']"/>
    <x v="5"/>
    <s v="2021-09-01T21:42:38.499"/>
    <s v="2021-09-01T21:44:00.671"/>
    <s v="2021-09-01T21:51:57.109"/>
    <s v="YES"/>
    <n v="4"/>
    <n v="624"/>
    <n v="25"/>
    <n v="99"/>
    <n v="550"/>
    <d v="1899-12-30T21:34:57"/>
    <d v="1899-12-30T21:42:38"/>
    <d v="1899-12-30T21:44:00"/>
    <d v="1899-12-30T21:51:57"/>
    <d v="1899-12-30T00:17:00"/>
    <d v="1899-12-30T00:07:41"/>
    <d v="1899-12-30T00:01:22"/>
    <d v="1899-12-30T00:07:57"/>
    <d v="2021-09-01T00:00:00"/>
    <x v="0"/>
    <x v="1"/>
    <s v="Weekday"/>
    <x v="1"/>
  </r>
  <r>
    <s v="2021-09-03T09:06:39.042"/>
    <s v="KAE1212480"/>
    <s v="HSR Layout"/>
    <x v="2"/>
    <n v="336390"/>
    <s v="['Gold Flakes Kings Lights-Pack of 10']"/>
    <x v="1"/>
    <s v="2021-09-03T09:16:02.794"/>
    <s v="2021-09-03T09:20:37.762"/>
    <s v="2021-09-03T09:27:21.374"/>
    <s v="YES"/>
    <n v="4"/>
    <n v="165"/>
    <n v="0"/>
    <n v="0"/>
    <n v="165"/>
    <d v="1899-12-30T09:06:39"/>
    <d v="1899-12-30T09:16:02"/>
    <d v="1899-12-30T09:20:37"/>
    <d v="1899-12-30T09:27:21"/>
    <d v="1899-12-30T00:20:42"/>
    <d v="1899-12-30T00:09:23"/>
    <d v="1899-12-30T00:04:35"/>
    <d v="1899-12-30T00:06:44"/>
    <d v="2021-09-03T00:00:00"/>
    <x v="0"/>
    <x v="6"/>
    <s v="Weekday"/>
    <x v="4"/>
  </r>
  <r>
    <s v="2021-09-04T14:40:01.659"/>
    <s v="KAE1212480"/>
    <s v="HSR Layout"/>
    <x v="2"/>
    <n v="337805"/>
    <s v="['Gold Flakes Kings Lights-Pack of 10']"/>
    <x v="1"/>
    <s v="2021-09-04T14:47:18.420"/>
    <s v="2021-09-04T14:53:13.998"/>
    <s v="2021-09-04T15:00:58.164"/>
    <s v="YES"/>
    <n v="4"/>
    <n v="165"/>
    <n v="0"/>
    <n v="0"/>
    <n v="165"/>
    <d v="1899-12-30T14:40:01"/>
    <d v="1899-12-30T14:47:18"/>
    <d v="1899-12-30T14:53:13"/>
    <d v="1899-12-30T15:00:58"/>
    <d v="1899-12-30T00:20:57"/>
    <d v="1899-12-30T00:07:17"/>
    <d v="1899-12-30T00:05:55"/>
    <d v="1899-12-30T00:07:45"/>
    <d v="2021-09-04T00:00:00"/>
    <x v="0"/>
    <x v="5"/>
    <s v="Weekend"/>
    <x v="3"/>
  </r>
  <r>
    <s v="2021-09-05T17:14:59.845"/>
    <s v="KAE1212480"/>
    <s v="HSR Layout"/>
    <x v="2"/>
    <n v="339075"/>
    <s v="['Gold Flakes Kings Lights-Pack of 10']"/>
    <x v="1"/>
    <s v="2021-09-05T17:21:10.201"/>
    <s v="2021-09-05T17:25:18.009"/>
    <s v="2021-09-05T17:30:45.881"/>
    <s v="YES"/>
    <n v="4"/>
    <n v="165"/>
    <n v="0"/>
    <n v="0"/>
    <n v="165"/>
    <d v="1899-12-30T17:14:59"/>
    <d v="1899-12-30T17:21:10"/>
    <d v="1899-12-30T17:25:18"/>
    <d v="1899-12-30T17:30:45"/>
    <d v="1899-12-30T00:15:46"/>
    <d v="1899-12-30T00:06:11"/>
    <d v="1899-12-30T00:04:08"/>
    <d v="1899-12-30T00:05:27"/>
    <d v="2021-09-05T00:00:00"/>
    <x v="0"/>
    <x v="4"/>
    <s v="Weekend"/>
    <x v="2"/>
  </r>
  <r>
    <s v="2021-09-07T18:50:12.959"/>
    <s v="KAE1212480"/>
    <s v="HSR Layout"/>
    <x v="2"/>
    <n v="341428"/>
    <s v="['Gold Flakes Kings Lights-Pack of 10']"/>
    <x v="1"/>
    <s v="2021-09-07T18:51:10.510"/>
    <s v="2021-09-07T18:55:25.212"/>
    <s v="2021-09-07T19:04:11.022"/>
    <s v="YES"/>
    <n v="5"/>
    <n v="165"/>
    <n v="0"/>
    <n v="0"/>
    <n v="165"/>
    <d v="1899-12-30T18:50:12"/>
    <d v="1899-12-30T18:51:10"/>
    <d v="1899-12-30T18:55:25"/>
    <d v="1899-12-30T19:04:11"/>
    <d v="1899-12-30T00:13:59"/>
    <d v="1899-12-30T00:00:58"/>
    <d v="1899-12-30T00:04:15"/>
    <d v="1899-12-30T00:08:46"/>
    <d v="2021-09-07T00:00:00"/>
    <x v="0"/>
    <x v="2"/>
    <s v="Weekday"/>
    <x v="2"/>
  </r>
  <r>
    <s v="2021-09-08T10:50:50.237"/>
    <s v="KAE1212480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2021-09-08T10:57:51.074"/>
    <s v="2021-09-08T11:03:30.287"/>
    <s v="YES"/>
    <n v="4"/>
    <n v="590"/>
    <n v="0"/>
    <n v="38"/>
    <n v="552"/>
    <d v="1899-12-30T10:50:50"/>
    <d v="1899-12-30T10:55:14"/>
    <d v="1899-12-30T10:57:51"/>
    <d v="1899-12-30T11:03:30"/>
    <d v="1899-12-30T00:12:40"/>
    <d v="1899-12-30T00:04:24"/>
    <d v="1899-12-30T00:02:37"/>
    <d v="1899-12-30T00:05:39"/>
    <d v="2021-09-08T00:00:00"/>
    <x v="0"/>
    <x v="1"/>
    <s v="Weekday"/>
    <x v="4"/>
  </r>
  <r>
    <s v="2021-09-19T17:58:32.543"/>
    <s v="KAE1212480"/>
    <s v="HSR Layout"/>
    <x v="2"/>
    <n v="356365"/>
    <s v="['Gold Flakes Kings Lights-Pack of 10']"/>
    <x v="1"/>
    <s v="2021-09-19T18:08:47.851"/>
    <s v="2021-09-19T18:11:28.509"/>
    <s v="2021-09-19T18:22:47.539"/>
    <s v="YES"/>
    <n v="5"/>
    <n v="165"/>
    <n v="0"/>
    <n v="0"/>
    <n v="165"/>
    <d v="1899-12-30T17:58:32"/>
    <d v="1899-12-30T18:08:47"/>
    <d v="1899-12-30T18:11:28"/>
    <d v="1899-12-30T18:22:47"/>
    <d v="1899-12-30T00:24:15"/>
    <d v="1899-12-30T00:10:15"/>
    <d v="1899-12-30T00:02:41"/>
    <d v="1899-12-30T00:11:19"/>
    <d v="2021-09-19T00:00:00"/>
    <x v="0"/>
    <x v="4"/>
    <s v="Weekend"/>
    <x v="2"/>
  </r>
  <r>
    <s v="2021-09-21T11:48:39.199"/>
    <s v="KAE1212480"/>
    <s v="HSR Layout"/>
    <x v="2"/>
    <n v="358685"/>
    <s v="['Gold Flakes Kings Lights-Pack of 10']"/>
    <x v="1"/>
    <s v="2021-09-21T11:51:20.695"/>
    <s v="2021-09-21T11:55:26.830"/>
    <s v="2021-09-21T12:08:47.320"/>
    <s v="YES"/>
    <n v="4"/>
    <n v="165"/>
    <n v="0"/>
    <n v="0"/>
    <n v="165"/>
    <d v="1899-12-30T11:48:39"/>
    <d v="1899-12-30T11:51:20"/>
    <d v="1899-12-30T11:55:26"/>
    <d v="1899-12-30T12:08:47"/>
    <d v="1899-12-30T00:20:08"/>
    <d v="1899-12-30T00:02:41"/>
    <d v="1899-12-30T00:04:06"/>
    <d v="1899-12-30T00:13:21"/>
    <d v="2021-09-21T00:00:00"/>
    <x v="0"/>
    <x v="2"/>
    <s v="Weekday"/>
    <x v="4"/>
  </r>
  <r>
    <s v="2021-09-26T18:58:36.307"/>
    <s v="KAE1212480"/>
    <s v="HSR Layout"/>
    <x v="2"/>
    <n v="365883"/>
    <s v="['Gold Flakes Kings Lights-Pack of 10']"/>
    <x v="1"/>
    <s v="2021-09-26T19:00:13.888"/>
    <s v="2021-09-26T19:02:35.884"/>
    <s v="2021-09-26T19:13:46.305"/>
    <s v="YES"/>
    <s v="NA"/>
    <n v="165"/>
    <n v="0"/>
    <n v="0"/>
    <n v="165"/>
    <d v="1899-12-30T18:58:36"/>
    <d v="1899-12-30T19:00:13"/>
    <d v="1899-12-30T19:02:35"/>
    <d v="1899-12-30T19:13:46"/>
    <d v="1899-12-30T00:15:10"/>
    <d v="1899-12-30T00:01:37"/>
    <d v="1899-12-30T00:02:22"/>
    <d v="1899-12-30T00:11:11"/>
    <d v="2021-09-26T00:00:00"/>
    <x v="0"/>
    <x v="4"/>
    <s v="Weekend"/>
    <x v="2"/>
  </r>
  <r>
    <s v="2021-09-27T11:58:10.630"/>
    <s v="KAE1212480"/>
    <s v="HSR Layout"/>
    <x v="2"/>
    <n v="366738"/>
    <s v="['Gold Flakes Kings Lights-Pack of 10']"/>
    <x v="1"/>
    <s v="2021-09-27T12:04:07.298"/>
    <s v="2021-09-27T12:05:09.933"/>
    <s v="2021-09-27T12:16:10.113"/>
    <s v="YES"/>
    <s v="NA"/>
    <n v="165"/>
    <n v="0"/>
    <n v="0"/>
    <n v="165"/>
    <d v="1899-12-30T11:58:10"/>
    <d v="1899-12-30T12:04:07"/>
    <d v="1899-12-30T12:05:09"/>
    <d v="1899-12-30T12:16:10"/>
    <d v="1899-12-30T00:18:00"/>
    <d v="1899-12-30T00:05:57"/>
    <d v="1899-12-30T00:01:02"/>
    <d v="1899-12-30T00:11:01"/>
    <d v="2021-09-27T00:00:00"/>
    <x v="0"/>
    <x v="3"/>
    <s v="Weekday"/>
    <x v="4"/>
  </r>
  <r>
    <s v="2021-09-28T09:37:36.535"/>
    <s v="KAE1212480"/>
    <s v="HSR Layout"/>
    <x v="2"/>
    <n v="367929"/>
    <s v="['Gold Flakes Kings Lights-Pack of 10']"/>
    <x v="1"/>
    <s v="2021-09-28T09:38:08.701"/>
    <s v="2021-09-28T09:40:00.686"/>
    <s v="2021-09-28T09:54:40.457"/>
    <s v="YES"/>
    <s v="NA"/>
    <n v="165"/>
    <n v="0"/>
    <n v="0"/>
    <n v="165"/>
    <d v="1899-12-30T09:37:36"/>
    <d v="1899-12-30T09:38:08"/>
    <d v="1899-12-30T09:40:00"/>
    <d v="1899-12-30T09:54:40"/>
    <d v="1899-12-30T00:17:04"/>
    <d v="1899-12-30T00:00:32"/>
    <d v="1899-12-30T00:01:52"/>
    <d v="1899-12-30T00:14:40"/>
    <d v="2021-09-28T00:00:00"/>
    <x v="0"/>
    <x v="2"/>
    <s v="Weekday"/>
    <x v="4"/>
  </r>
  <r>
    <s v="2021-09-29T10:29:56.600"/>
    <s v="KAE1212480"/>
    <s v="HSR Layout"/>
    <x v="2"/>
    <n v="369316"/>
    <s v="['Gold Flakes Kings Lights-Pack of 10']"/>
    <x v="1"/>
    <s v="2021-09-29T10:32:37.512"/>
    <s v="2021-09-29T10:34:35.882"/>
    <s v="2021-09-29T10:47:23.793"/>
    <s v="YES"/>
    <n v="4"/>
    <n v="165"/>
    <n v="0"/>
    <n v="0"/>
    <n v="165"/>
    <d v="1899-12-30T10:29:56"/>
    <d v="1899-12-30T10:32:37"/>
    <d v="1899-12-30T10:34:35"/>
    <d v="1899-12-30T10:47:23"/>
    <d v="1899-12-30T00:17:27"/>
    <d v="1899-12-30T00:02:41"/>
    <d v="1899-12-30T00:01:58"/>
    <d v="1899-12-30T00:12:48"/>
    <d v="2021-09-29T00:00:00"/>
    <x v="0"/>
    <x v="1"/>
    <s v="Weekday"/>
    <x v="4"/>
  </r>
  <r>
    <s v="2021-09-30T09:59:58.328"/>
    <s v="KAE1212480"/>
    <s v="HSR Layout"/>
    <x v="2"/>
    <n v="370623"/>
    <s v="['Gold Flakes Kings Lights-Pack of 10']"/>
    <x v="1"/>
    <s v="2021-09-30T10:00:30.686"/>
    <s v="2021-09-30T10:03:44.420"/>
    <s v="2021-09-30T10:25:12.813"/>
    <s v="YES"/>
    <n v="4"/>
    <n v="165"/>
    <n v="0"/>
    <n v="0"/>
    <n v="165"/>
    <d v="1899-12-30T09:59:58"/>
    <d v="1899-12-30T10:00:30"/>
    <d v="1899-12-30T10:03:44"/>
    <d v="1899-12-30T10:25:12"/>
    <d v="1899-12-30T00:25:14"/>
    <d v="1899-12-30T00:00:32"/>
    <d v="1899-12-30T00:03:14"/>
    <d v="1899-12-30T00:21:28"/>
    <d v="2021-09-30T00:00:00"/>
    <x v="0"/>
    <x v="0"/>
    <s v="Weekday"/>
    <x v="4"/>
  </r>
  <r>
    <s v="2021-09-30T17:07:15.896"/>
    <s v="KAE1212480"/>
    <s v="HSR Layout"/>
    <x v="2"/>
    <n v="371124"/>
    <s v="['Gold Flakes Kings Lights-Pack of 10']"/>
    <x v="1"/>
    <s v="2021-09-30T17:12:27.588"/>
    <s v="2021-09-30T17:17:00.959"/>
    <s v="2021-09-30T17:38:08.994"/>
    <s v="YES"/>
    <n v="4"/>
    <n v="165"/>
    <n v="0"/>
    <n v="0"/>
    <n v="165"/>
    <d v="1899-12-30T17:07:15"/>
    <d v="1899-12-30T17:12:27"/>
    <d v="1899-12-30T17:17:00"/>
    <d v="1899-12-30T17:38:08"/>
    <d v="1899-12-30T00:30:53"/>
    <d v="1899-12-30T00:05:12"/>
    <d v="1899-12-30T00:04:33"/>
    <d v="1899-12-30T00:21:08"/>
    <d v="2021-09-30T00:00:00"/>
    <x v="0"/>
    <x v="0"/>
    <s v="Weekday"/>
    <x v="2"/>
  </r>
  <r>
    <s v="2021-01-07T21:49:19.110"/>
    <s v="PCS1012468"/>
    <s v="HSR Layout"/>
    <x v="2"/>
    <n v="170423"/>
    <s v="['India Gate Super Basmati Rice-1 Kg', 'Potato-1 Kg', &quot;Haldiram's Blended with Natural Cardamom Soan Papdi-250 Gms&quot;]"/>
    <x v="5"/>
    <s v="2021-01-07T21:50:05.615"/>
    <s v="2021-01-07T21:53:26.469"/>
    <s v="2021-01-07T22:11:11.063"/>
    <s v="YES"/>
    <n v="5"/>
    <n v="328"/>
    <n v="40"/>
    <n v="0"/>
    <n v="368"/>
    <d v="1899-12-30T21:49:19"/>
    <d v="1899-12-30T21:50:05"/>
    <d v="1899-12-30T21:53:26"/>
    <d v="1899-12-30T22:11:11"/>
    <d v="1899-12-30T00:21:52"/>
    <d v="1899-12-30T00:00:46"/>
    <d v="1899-12-30T00:03:21"/>
    <d v="1899-12-30T00:17:45"/>
    <d v="2021-01-07T00:00:00"/>
    <x v="8"/>
    <x v="0"/>
    <s v="Weekday"/>
    <x v="1"/>
  </r>
  <r>
    <s v="2021-02-09T13:41:27.347"/>
    <s v="PCS1012468"/>
    <s v="HSR Layout"/>
    <x v="2"/>
    <n v="185917"/>
    <s v="['Cadbury Celebrations Assorted Chocolate Gift Pack-186.6 Gms']"/>
    <x v="1"/>
    <s v="2021-02-09T13:41:49.187"/>
    <s v="2021-02-09T13:51:26.582"/>
    <s v="2021-02-09T13:59:11.595"/>
    <s v="YES"/>
    <n v="5"/>
    <n v="199"/>
    <n v="40"/>
    <n v="0"/>
    <n v="239"/>
    <d v="1899-12-30T13:41:27"/>
    <d v="1899-12-30T13:41:49"/>
    <d v="1899-12-30T13:51:26"/>
    <d v="1899-12-30T13:59:11"/>
    <d v="1899-12-30T00:17:44"/>
    <d v="1899-12-30T00:00:22"/>
    <d v="1899-12-30T00:09:37"/>
    <d v="1899-12-30T00:07:45"/>
    <d v="2021-02-09T00:00:00"/>
    <x v="7"/>
    <x v="2"/>
    <s v="Weekday"/>
    <x v="3"/>
  </r>
  <r>
    <s v="2021-02-26T22:20:43.583"/>
    <s v="PCS1012468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s v="2021-02-26T22:24:46.294"/>
    <s v="2021-02-26T22:33:53.970"/>
    <s v="YES"/>
    <s v="NA"/>
    <n v="396"/>
    <n v="35"/>
    <n v="0"/>
    <n v="431"/>
    <d v="1899-12-30T22:20:43"/>
    <d v="1899-12-30T22:21:14"/>
    <d v="1899-12-30T22:24:46"/>
    <d v="1899-12-30T22:33:53"/>
    <d v="1899-12-30T00:13:10"/>
    <d v="1899-12-30T00:00:31"/>
    <d v="1899-12-30T00:03:32"/>
    <d v="1899-12-30T00:09:07"/>
    <d v="2021-02-26T00:00:00"/>
    <x v="7"/>
    <x v="6"/>
    <s v="Weekday"/>
    <x v="1"/>
  </r>
  <r>
    <s v="2021-03-10T10:45:53.969"/>
    <s v="PCS1012468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s v="2021-03-10T10:52:35.860"/>
    <s v="2021-03-10T11:00:56.568"/>
    <s v="YES"/>
    <n v="5"/>
    <n v="337"/>
    <n v="25"/>
    <n v="0"/>
    <n v="362"/>
    <d v="1899-12-30T10:45:53"/>
    <d v="1899-12-30T10:49:25"/>
    <d v="1899-12-30T10:52:35"/>
    <d v="1899-12-30T11:00:56"/>
    <d v="1899-12-30T00:15:03"/>
    <d v="1899-12-30T00:03:32"/>
    <d v="1899-12-30T00:03:10"/>
    <d v="1899-12-30T00:08:21"/>
    <d v="2021-03-10T00:00:00"/>
    <x v="6"/>
    <x v="1"/>
    <s v="Weekday"/>
    <x v="4"/>
  </r>
  <r>
    <s v="2021-03-22T12:39:55.651"/>
    <s v="PCS1012468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2021-03-22T13:07:11.074"/>
    <s v="2021-03-22T13:17:28.195"/>
    <s v="YES"/>
    <n v="5"/>
    <n v="665"/>
    <n v="25"/>
    <n v="0"/>
    <n v="690"/>
    <d v="1899-12-30T12:39:55"/>
    <d v="1899-12-30T12:40:16"/>
    <d v="1899-12-30T13:07:11"/>
    <d v="1899-12-30T13:17:28"/>
    <d v="1899-12-30T00:37:33"/>
    <d v="1899-12-30T00:00:21"/>
    <d v="1899-12-30T00:26:55"/>
    <d v="1899-12-30T00:10:17"/>
    <d v="2021-03-22T00:00:00"/>
    <x v="6"/>
    <x v="3"/>
    <s v="Weekday"/>
    <x v="3"/>
  </r>
  <r>
    <s v="2021-03-26T18:40:20.209"/>
    <s v="PCS1012468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s v="2021-03-26T18:58:54.721"/>
    <s v="2021-03-26T19:09:36.137"/>
    <s v="YES"/>
    <s v="NA"/>
    <n v="369"/>
    <n v="25"/>
    <n v="0"/>
    <n v="394"/>
    <d v="1899-12-30T18:40:20"/>
    <d v="1899-12-30T18:41:50"/>
    <d v="1899-12-30T18:58:54"/>
    <d v="1899-12-30T19:09:36"/>
    <d v="1899-12-30T00:29:16"/>
    <d v="1899-12-30T00:01:30"/>
    <d v="1899-12-30T00:17:04"/>
    <d v="1899-12-30T00:10:42"/>
    <d v="2021-03-26T00:00:00"/>
    <x v="6"/>
    <x v="6"/>
    <s v="Weekday"/>
    <x v="2"/>
  </r>
  <r>
    <s v="2021-05-17T11:02:52.775"/>
    <s v="PCS1012468"/>
    <s v="HSR Layout"/>
    <x v="2"/>
    <n v="248735"/>
    <s v="['Desi Tomato-500 Gms', 'Ginger-500 Gms', 'Green Chillies-500 Gms', 'Potato-1 Kg', 'Onion-1 Kg', 'Eggs-30 Pcs']"/>
    <x v="4"/>
    <s v="2021-05-17T11:09:03.026"/>
    <s v="2021-05-17T11:15:50.526"/>
    <s v="2021-05-17T11:33:45.864"/>
    <s v="YES"/>
    <n v="5"/>
    <n v="382"/>
    <n v="25"/>
    <n v="0"/>
    <n v="407"/>
    <d v="1899-12-30T11:02:52"/>
    <d v="1899-12-30T11:09:03"/>
    <d v="1899-12-30T11:15:50"/>
    <d v="1899-12-30T11:33:45"/>
    <d v="1899-12-30T00:30:53"/>
    <d v="1899-12-30T00:06:11"/>
    <d v="1899-12-30T00:06:47"/>
    <d v="1899-12-30T00:17:55"/>
    <d v="2021-05-17T00:00:00"/>
    <x v="4"/>
    <x v="3"/>
    <s v="Weekday"/>
    <x v="4"/>
  </r>
  <r>
    <s v="2021-09-01T08:58:37.734"/>
    <s v="PCS101246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2021-09-01T09:08:22.567"/>
    <s v="2021-09-01T09:23:04.326"/>
    <s v="YES"/>
    <n v="5"/>
    <n v="836"/>
    <n v="0"/>
    <n v="62"/>
    <n v="774"/>
    <d v="1899-12-30T08:58:37"/>
    <d v="1899-12-30T09:01:32"/>
    <d v="1899-12-30T09:08:22"/>
    <d v="1899-12-30T09:23:04"/>
    <d v="1899-12-30T00:24:27"/>
    <d v="1899-12-30T00:02:55"/>
    <d v="1899-12-30T00:06:50"/>
    <d v="1899-12-30T00:14:42"/>
    <d v="2021-09-01T00:00:00"/>
    <x v="0"/>
    <x v="1"/>
    <s v="Weekday"/>
    <x v="4"/>
  </r>
  <r>
    <s v="2021-09-25T21:05:15.249"/>
    <s v="PCS1012468"/>
    <s v="HSR Layout"/>
    <x v="2"/>
    <n v="364583"/>
    <s v="['Garlic-250 Gms', 'Desi Tomato-500 Gms', 'Ginger-500 Gms', 'Cabbage-1 Pc', 'Potato-1 Kg', 'Onion-1 Kg']"/>
    <x v="4"/>
    <s v="2021-09-25T21:07:26.924"/>
    <s v="2021-09-25T21:13:39.017"/>
    <s v="2021-09-25T21:22:37.307"/>
    <s v="YES"/>
    <n v="5"/>
    <n v="169"/>
    <n v="0"/>
    <n v="37"/>
    <n v="132"/>
    <d v="1899-12-30T21:05:15"/>
    <d v="1899-12-30T21:07:26"/>
    <d v="1899-12-30T21:13:39"/>
    <d v="1899-12-30T21:22:37"/>
    <d v="1899-12-30T00:17:22"/>
    <d v="1899-12-30T00:02:11"/>
    <d v="1899-12-30T00:06:13"/>
    <d v="1899-12-30T00:08:58"/>
    <d v="2021-09-25T00:00:00"/>
    <x v="0"/>
    <x v="5"/>
    <s v="Weekend"/>
    <x v="1"/>
  </r>
  <r>
    <s v="2021-01-07T21:45:07.754"/>
    <s v="QMT1512465"/>
    <s v="HSR Layout"/>
    <x v="3"/>
    <n v="170421"/>
    <s v="['Eggs-30 Pcs', 'Kwality Walls Vanilla Ice cream-700 Ml', 'Britannia Fruit Cake-130 Gms']"/>
    <x v="5"/>
    <s v="2021-01-07T21:48:37.680"/>
    <s v="2021-01-07T21:51:29.141"/>
    <s v="2021-01-07T21:57:52.392"/>
    <s v="YES"/>
    <s v="NA"/>
    <n v="308"/>
    <n v="30"/>
    <n v="14"/>
    <n v="324"/>
    <d v="1899-12-30T21:45:07"/>
    <d v="1899-12-30T21:48:37"/>
    <d v="1899-12-30T21:51:29"/>
    <d v="1899-12-30T21:57:52"/>
    <d v="1899-12-30T00:12:45"/>
    <d v="1899-12-30T00:03:30"/>
    <d v="1899-12-30T00:02:52"/>
    <d v="1899-12-30T00:06:23"/>
    <d v="2021-01-07T00:00:00"/>
    <x v="8"/>
    <x v="0"/>
    <s v="Weekday"/>
    <x v="1"/>
  </r>
  <r>
    <s v="2021-01-31T09:10:16.004"/>
    <s v="QMT1512465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2021-01-31T09:23:57.743"/>
    <s v="2021-01-31T09:31:48.164"/>
    <s v="YES"/>
    <s v="NA"/>
    <n v="718"/>
    <n v="30"/>
    <n v="0"/>
    <n v="748"/>
    <d v="1899-12-30T09:10:16"/>
    <d v="1899-12-30T09:11:17"/>
    <d v="1899-12-30T09:23:57"/>
    <d v="1899-12-30T09:31:48"/>
    <d v="1899-12-30T00:21:32"/>
    <d v="1899-12-30T00:01:01"/>
    <d v="1899-12-30T00:12:40"/>
    <d v="1899-12-30T00:07:51"/>
    <d v="2021-01-31T00:00:00"/>
    <x v="8"/>
    <x v="4"/>
    <s v="Weekend"/>
    <x v="4"/>
  </r>
  <r>
    <s v="2021-01-07T21:18:43.994"/>
    <s v="DDT612435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021-01-07T21:29:13.566"/>
    <s v="2021-01-07T21:58:46.110"/>
    <s v="YES"/>
    <n v="5"/>
    <n v="985"/>
    <n v="90"/>
    <n v="0"/>
    <n v="1075"/>
    <d v="1899-12-30T21:18:43"/>
    <d v="1899-12-30T21:19:21"/>
    <d v="1899-12-30T21:29:13"/>
    <d v="1899-12-30T21:58:46"/>
    <d v="1899-12-30T00:40:03"/>
    <d v="1899-12-30T00:00:38"/>
    <d v="1899-12-30T00:09:52"/>
    <d v="1899-12-30T00:29:33"/>
    <d v="2021-01-07T00:00:00"/>
    <x v="8"/>
    <x v="0"/>
    <s v="Weekday"/>
    <x v="1"/>
  </r>
  <r>
    <s v="2021-01-07T21:10:40.071"/>
    <s v="VGD1112426"/>
    <s v="HSR Layout"/>
    <x v="2"/>
    <n v="170393"/>
    <s v="['Lays Hot n Sweet Chilli Potato Chips-52 Gms', 'Nandini - Shubham Pasteurized Standardized Milk-1 Ltr']"/>
    <x v="0"/>
    <s v="2021-01-07T21:11:41.928"/>
    <s v="2021-01-07T21:29:45.379"/>
    <s v="2021-01-07T21:37:42.644"/>
    <s v="YES"/>
    <n v="5"/>
    <n v="162"/>
    <n v="30"/>
    <n v="0"/>
    <n v="192"/>
    <d v="1899-12-30T21:10:40"/>
    <d v="1899-12-30T21:11:41"/>
    <d v="1899-12-30T21:29:45"/>
    <d v="1899-12-30T21:37:42"/>
    <d v="1899-12-30T00:27:02"/>
    <d v="1899-12-30T00:01:01"/>
    <d v="1899-12-30T00:18:04"/>
    <d v="1899-12-30T00:07:57"/>
    <d v="2021-01-07T00:00:00"/>
    <x v="8"/>
    <x v="0"/>
    <s v="Weekday"/>
    <x v="1"/>
  </r>
  <r>
    <s v="2021-04-30T16:46:48.625"/>
    <s v="VGD1112426"/>
    <s v="HSR Layout"/>
    <x v="2"/>
    <n v="238085"/>
    <s v="['Desi Tomato-500 Gms', 'Watermelon-1 Pc', 'Tomato-500 Gms']"/>
    <x v="5"/>
    <s v="2021-04-30T16:58:25.707"/>
    <s v="2021-04-30T16:59:46.857"/>
    <s v="2021-04-30T17:05:24.454"/>
    <s v="YES"/>
    <n v="5"/>
    <n v="58"/>
    <n v="25"/>
    <n v="0"/>
    <n v="83"/>
    <d v="1899-12-30T16:46:48"/>
    <d v="1899-12-30T16:58:25"/>
    <d v="1899-12-30T16:59:46"/>
    <d v="1899-12-30T17:05:24"/>
    <d v="1899-12-30T00:18:36"/>
    <d v="1899-12-30T00:11:37"/>
    <d v="1899-12-30T00:01:21"/>
    <d v="1899-12-30T00:05:38"/>
    <d v="2021-04-30T00:00:00"/>
    <x v="5"/>
    <x v="6"/>
    <s v="Weekday"/>
    <x v="3"/>
  </r>
  <r>
    <s v="2021-05-08T17:18:00.140"/>
    <s v="VGD1112426"/>
    <s v="HSR Layout"/>
    <x v="2"/>
    <n v="242566"/>
    <s v="['Amul Processed Cheese Pack-200 Gms', 'Green Capsicum-1 Kg', 'Milky Mist Table Butter-100 Gms', 'Lays Hot n Sweet Chilli Potato Chips-52 Gms']"/>
    <x v="7"/>
    <s v="2021-05-08T17:33:59.664"/>
    <s v="2021-05-08T17:45:28.912"/>
    <s v="2021-05-08T17:51:21.870"/>
    <s v="YES"/>
    <s v="NA"/>
    <n v="313"/>
    <n v="0"/>
    <n v="0"/>
    <n v="313"/>
    <d v="1899-12-30T17:18:00"/>
    <d v="1899-12-30T17:33:59"/>
    <d v="1899-12-30T17:45:28"/>
    <d v="1899-12-30T17:51:21"/>
    <d v="1899-12-30T00:33:21"/>
    <d v="1899-12-30T00:15:59"/>
    <d v="1899-12-30T00:11:29"/>
    <d v="1899-12-30T00:05:53"/>
    <d v="2021-05-08T00:00:00"/>
    <x v="4"/>
    <x v="5"/>
    <s v="Weekend"/>
    <x v="2"/>
  </r>
  <r>
    <s v="2021-05-09T13:22:54.045"/>
    <s v="VGD1112426"/>
    <s v="HSR Layout"/>
    <x v="2"/>
    <n v="243101"/>
    <s v="['Nandini - Shubham Pasteurized Standardized Milk-1 Ltr']"/>
    <x v="1"/>
    <s v="2021-05-09T13:48:46.505"/>
    <s v="2021-05-09T13:51:41.556"/>
    <s v="2021-05-09T13:58:30.843"/>
    <s v="YES"/>
    <s v="NA"/>
    <n v="82"/>
    <n v="25"/>
    <n v="0"/>
    <n v="107"/>
    <d v="1899-12-30T13:22:54"/>
    <d v="1899-12-30T13:48:46"/>
    <d v="1899-12-30T13:51:41"/>
    <d v="1899-12-30T13:58:30"/>
    <d v="1899-12-30T00:35:36"/>
    <d v="1899-12-30T00:25:52"/>
    <d v="1899-12-30T00:02:55"/>
    <d v="1899-12-30T00:06:49"/>
    <d v="2021-05-09T00:00:00"/>
    <x v="4"/>
    <x v="4"/>
    <s v="Weekend"/>
    <x v="3"/>
  </r>
  <r>
    <s v="2021-05-15T15:30:48.290"/>
    <s v="VGD1112426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2021-05-15T16:27:11.523"/>
    <s v="2021-05-15T16:33:15.842"/>
    <s v="YES"/>
    <n v="5"/>
    <n v="266"/>
    <n v="25"/>
    <n v="20"/>
    <n v="271"/>
    <d v="1899-12-30T15:30:48"/>
    <d v="1899-12-30T16:20:15"/>
    <d v="1899-12-30T16:27:11"/>
    <d v="1899-12-30T16:33:15"/>
    <d v="1899-12-30T01:02:27"/>
    <d v="1899-12-30T00:49:27"/>
    <d v="1899-12-30T00:06:56"/>
    <d v="1899-12-30T00:06:04"/>
    <d v="2021-05-15T00:00:00"/>
    <x v="4"/>
    <x v="5"/>
    <s v="Weekend"/>
    <x v="3"/>
  </r>
  <r>
    <s v="2021-06-03T19:32:11.616"/>
    <s v="VGD1112426"/>
    <s v="HSR Layout"/>
    <x v="2"/>
    <n v="262175"/>
    <s v="['Cheetos Masala Balls-32 Gms', 'Colgate Kids 6+ Yrs Toothpaste - Motu Patlu 18 Gms-18 Gms', 'Cheetos Cheez Puffs-32 Gms']"/>
    <x v="5"/>
    <s v="2021-06-03T19:33:51.430"/>
    <s v="2021-06-03T19:39:18.035"/>
    <s v="2021-06-03T19:46:03.988"/>
    <s v="YES"/>
    <s v="NA"/>
    <n v="210"/>
    <n v="25"/>
    <n v="10"/>
    <n v="225"/>
    <d v="1899-12-30T19:32:11"/>
    <d v="1899-12-30T19:33:51"/>
    <d v="1899-12-30T19:39:18"/>
    <d v="1899-12-30T19:46:03"/>
    <d v="1899-12-30T00:13:52"/>
    <d v="1899-12-30T00:01:40"/>
    <d v="1899-12-30T00:05:27"/>
    <d v="1899-12-30T00:06:45"/>
    <d v="2021-06-03T00:00:00"/>
    <x v="3"/>
    <x v="0"/>
    <s v="Weekday"/>
    <x v="2"/>
  </r>
  <r>
    <s v="2021-01-07T21:01:01.231"/>
    <s v="LDK61242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021-01-07T21:17:43.022"/>
    <s v="2021-01-07T21:27:38.574"/>
    <s v="YES"/>
    <n v="5"/>
    <n v="266"/>
    <n v="30"/>
    <n v="0"/>
    <n v="296"/>
    <d v="1899-12-30T21:01:01"/>
    <d v="1899-12-30T21:01:25"/>
    <d v="1899-12-30T21:17:43"/>
    <d v="1899-12-30T21:27:38"/>
    <d v="1899-12-30T00:26:37"/>
    <d v="1899-12-30T00:00:24"/>
    <d v="1899-12-30T00:16:18"/>
    <d v="1899-12-30T00:09:55"/>
    <d v="2021-01-07T00:00:00"/>
    <x v="8"/>
    <x v="0"/>
    <s v="Weekday"/>
    <x v="1"/>
  </r>
  <r>
    <s v="2021-02-27T23:27:36.817"/>
    <s v="LDK61242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021-02-27T23:33:34.527"/>
    <s v="2021-02-27T23:42:07.479"/>
    <s v="YES"/>
    <n v="5"/>
    <n v="454"/>
    <n v="33"/>
    <n v="0"/>
    <n v="487"/>
    <d v="1899-12-30T23:27:36"/>
    <d v="1899-12-30T23:28:10"/>
    <d v="1899-12-30T23:33:34"/>
    <d v="1899-12-30T23:42:07"/>
    <d v="1899-12-30T00:14:31"/>
    <d v="1899-12-30T00:00:34"/>
    <d v="1899-12-30T00:05:24"/>
    <d v="1899-12-30T00:08:33"/>
    <d v="2021-02-27T00:00:00"/>
    <x v="7"/>
    <x v="5"/>
    <s v="Weekend"/>
    <x v="0"/>
  </r>
  <r>
    <s v="2021-03-14T00:16:36.320"/>
    <s v="LDK612420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2021-03-14T00:31:18.027"/>
    <s v="2021-03-14T00:39:04.090"/>
    <s v="YES"/>
    <s v="NA"/>
    <n v="255"/>
    <n v="33"/>
    <n v="0"/>
    <n v="288"/>
    <d v="1899-12-30T00:16:36"/>
    <d v="1899-12-30T00:18:12"/>
    <d v="1899-12-30T00:31:18"/>
    <d v="1899-12-30T00:39:04"/>
    <d v="1899-12-30T00:22:28"/>
    <d v="1899-12-30T00:01:36"/>
    <d v="1899-12-30T00:13:06"/>
    <d v="1899-12-30T00:07:46"/>
    <d v="2021-03-14T00:00:00"/>
    <x v="6"/>
    <x v="4"/>
    <s v="Weekend"/>
    <x v="0"/>
  </r>
  <r>
    <s v="2021-03-24T23:44:00.111"/>
    <s v="LDK612420"/>
    <s v="HSR Layout"/>
    <x v="2"/>
    <n v="210655"/>
    <s v="['Wills Classic Ice Burst-Pack of 10', 'Onsitego 50% Off AC Service Voucher 1 Pc-1 Pc']"/>
    <x v="0"/>
    <s v="2021-03-24T23:45:19.330"/>
    <s v="2021-03-24T23:46:32.332"/>
    <s v="2021-03-24T23:55:14.501"/>
    <s v="YES"/>
    <n v="5"/>
    <n v="165"/>
    <n v="33"/>
    <n v="0"/>
    <n v="198"/>
    <d v="1899-12-30T23:44:00"/>
    <d v="1899-12-30T23:45:19"/>
    <d v="1899-12-30T23:46:32"/>
    <d v="1899-12-30T23:55:14"/>
    <d v="1899-12-30T00:11:14"/>
    <d v="1899-12-30T00:01:19"/>
    <d v="1899-12-30T00:01:13"/>
    <d v="1899-12-30T00:08:42"/>
    <d v="2021-03-24T00:00:00"/>
    <x v="6"/>
    <x v="1"/>
    <s v="Weekday"/>
    <x v="0"/>
  </r>
  <r>
    <s v="2021-04-05T16:21:01.122"/>
    <s v="LDK612420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2021-04-05T16:25:04.798"/>
    <s v="2021-04-05T16:31:34.690"/>
    <s v="YES"/>
    <n v="5"/>
    <n v="212"/>
    <n v="25"/>
    <n v="0"/>
    <n v="237"/>
    <d v="1899-12-30T16:21:01"/>
    <d v="1899-12-30T16:22:12"/>
    <d v="1899-12-30T16:25:04"/>
    <d v="1899-12-30T16:31:34"/>
    <d v="1899-12-30T00:10:33"/>
    <d v="1899-12-30T00:01:11"/>
    <d v="1899-12-30T00:02:52"/>
    <d v="1899-12-30T00:06:30"/>
    <d v="2021-04-05T00:00:00"/>
    <x v="5"/>
    <x v="3"/>
    <s v="Weekday"/>
    <x v="3"/>
  </r>
  <r>
    <s v="2021-04-07T21:16:44.612"/>
    <s v="LDK612420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s v="2021-04-07T21:41:44.900"/>
    <s v="2021-04-07T21:48:49.797"/>
    <s v="YES"/>
    <n v="5"/>
    <n v="265"/>
    <n v="25"/>
    <n v="0"/>
    <n v="290"/>
    <d v="1899-12-30T21:16:44"/>
    <d v="1899-12-30T21:17:54"/>
    <d v="1899-12-30T21:41:44"/>
    <d v="1899-12-30T21:48:49"/>
    <d v="1899-12-30T00:32:05"/>
    <d v="1899-12-30T00:01:10"/>
    <d v="1899-12-30T00:23:50"/>
    <d v="1899-12-30T00:07:05"/>
    <d v="2021-04-07T00:00:00"/>
    <x v="5"/>
    <x v="1"/>
    <s v="Weekday"/>
    <x v="1"/>
  </r>
  <r>
    <s v="2021-04-18T00:35:47.556"/>
    <s v="LDK61242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2021-04-18T00:45:23.083"/>
    <s v="2021-04-18T00:52:29.107"/>
    <s v="YES"/>
    <n v="5"/>
    <n v="429"/>
    <n v="37"/>
    <n v="26"/>
    <n v="440"/>
    <d v="1899-12-30T00:35:47"/>
    <d v="1899-12-30T00:38:58"/>
    <d v="1899-12-30T00:45:23"/>
    <d v="1899-12-30T00:52:29"/>
    <d v="1899-12-30T00:16:42"/>
    <d v="1899-12-30T00:03:11"/>
    <d v="1899-12-30T00:06:25"/>
    <d v="1899-12-30T00:07:06"/>
    <d v="2021-04-18T00:00:00"/>
    <x v="5"/>
    <x v="4"/>
    <s v="Weekend"/>
    <x v="0"/>
  </r>
  <r>
    <s v="2021-01-07T20:56:50.861"/>
    <s v="EMI912417"/>
    <s v="HSR Layout"/>
    <x v="6"/>
    <n v="170385"/>
    <s v="['Himalaya Party Smart Capsules-5 Tablets']"/>
    <x v="1"/>
    <s v="2021-01-07T20:57:33.602"/>
    <s v="2021-01-07T21:00:58.242"/>
    <s v="2021-01-07T21:29:27.707"/>
    <s v="YES"/>
    <s v="NA"/>
    <n v="360"/>
    <n v="170"/>
    <n v="0"/>
    <n v="530"/>
    <d v="1899-12-30T20:56:50"/>
    <d v="1899-12-30T20:57:33"/>
    <d v="1899-12-30T21:00:58"/>
    <d v="1899-12-30T21:29:27"/>
    <d v="1899-12-30T00:32:37"/>
    <d v="1899-12-30T00:00:43"/>
    <d v="1899-12-30T00:03:25"/>
    <d v="1899-12-30T00:28:29"/>
    <d v="2021-01-07T00:00:00"/>
    <x v="8"/>
    <x v="0"/>
    <s v="Weekday"/>
    <x v="1"/>
  </r>
  <r>
    <s v="2021-01-07T20:39:18.440"/>
    <s v="NWD2012387"/>
    <s v="HSR Layout"/>
    <x v="3"/>
    <n v="170369"/>
    <s v="['Britannia Brown Bread-400 Gms', 'Coca Cola Pet Bottle-750 Ml']"/>
    <x v="0"/>
    <s v="2021-01-07T20:39:44.992"/>
    <s v="2021-01-07T20:43:04.471"/>
    <s v="2021-01-07T20:49:54.536"/>
    <s v="YES"/>
    <n v="5"/>
    <n v="90"/>
    <n v="30"/>
    <n v="0"/>
    <n v="120"/>
    <d v="1899-12-30T20:39:18"/>
    <d v="1899-12-30T20:39:44"/>
    <d v="1899-12-30T20:43:04"/>
    <d v="1899-12-30T20:49:54"/>
    <d v="1899-12-30T00:10:36"/>
    <d v="1899-12-30T00:00:26"/>
    <d v="1899-12-30T00:03:20"/>
    <d v="1899-12-30T00:06:50"/>
    <d v="2021-01-07T00:00:00"/>
    <x v="8"/>
    <x v="0"/>
    <s v="Weekday"/>
    <x v="1"/>
  </r>
  <r>
    <s v="2021-01-09T08:30:50.154"/>
    <s v="NWD2012387"/>
    <s v="HSR Layout"/>
    <x v="3"/>
    <n v="171026"/>
    <s v="['Milky Mist Curd Pouch-500 Gms']"/>
    <x v="1"/>
    <s v="2021-01-09T08:31:22.030"/>
    <s v="2021-01-09T08:36:15.257"/>
    <s v="2021-01-09T08:44:36.783"/>
    <s v="YES"/>
    <n v="5"/>
    <n v="35"/>
    <n v="30"/>
    <n v="0"/>
    <n v="65"/>
    <d v="1899-12-30T08:30:50"/>
    <d v="1899-12-30T08:31:22"/>
    <d v="1899-12-30T08:36:15"/>
    <d v="1899-12-30T08:44:36"/>
    <d v="1899-12-30T00:13:46"/>
    <d v="1899-12-30T00:00:32"/>
    <d v="1899-12-30T00:04:53"/>
    <d v="1899-12-30T00:08:21"/>
    <d v="2021-01-09T00:00:00"/>
    <x v="8"/>
    <x v="5"/>
    <s v="Weekend"/>
    <x v="4"/>
  </r>
  <r>
    <s v="2021-01-24T11:39:42.510"/>
    <s v="NWD2012387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2021-01-24T11:55:25.577"/>
    <s v="2021-01-24T12:07:26.576"/>
    <s v="YES"/>
    <n v="4"/>
    <n v="144"/>
    <n v="30"/>
    <n v="8"/>
    <n v="166"/>
    <d v="1899-12-30T11:39:42"/>
    <d v="1899-12-30T11:51:04"/>
    <d v="1899-12-30T11:55:25"/>
    <d v="1899-12-30T12:07:26"/>
    <d v="1899-12-30T00:27:44"/>
    <d v="1899-12-30T00:11:22"/>
    <d v="1899-12-30T00:04:21"/>
    <d v="1899-12-30T00:12:01"/>
    <d v="2021-01-24T00:00:00"/>
    <x v="8"/>
    <x v="4"/>
    <s v="Weekend"/>
    <x v="4"/>
  </r>
  <r>
    <s v="2021-02-04T17:01:50.113"/>
    <s v="NWD2012387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2021-02-04T17:13:42.232"/>
    <s v="2021-02-04T17:21:57.872"/>
    <s v="YES"/>
    <s v="NA"/>
    <n v="309"/>
    <n v="30"/>
    <n v="0"/>
    <n v="339"/>
    <d v="1899-12-30T17:01:50"/>
    <d v="1899-12-30T17:02:23"/>
    <d v="1899-12-30T17:13:42"/>
    <d v="1899-12-30T17:21:57"/>
    <d v="1899-12-30T00:20:07"/>
    <d v="1899-12-30T00:00:33"/>
    <d v="1899-12-30T00:11:19"/>
    <d v="1899-12-30T00:08:15"/>
    <d v="2021-02-04T00:00:00"/>
    <x v="7"/>
    <x v="0"/>
    <s v="Weekday"/>
    <x v="2"/>
  </r>
  <r>
    <s v="2021-04-11T12:19:52.013"/>
    <s v="NWD2012387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2021-04-11T12:36:24.784"/>
    <s v="2021-04-11T12:43:52.115"/>
    <s v="YES"/>
    <s v="NA"/>
    <n v="510"/>
    <n v="25"/>
    <n v="4"/>
    <n v="531"/>
    <d v="1899-12-30T12:19:52"/>
    <d v="1899-12-30T12:20:13"/>
    <d v="1899-12-30T12:36:24"/>
    <d v="1899-12-30T12:43:52"/>
    <d v="1899-12-30T00:24:00"/>
    <d v="1899-12-30T00:00:21"/>
    <d v="1899-12-30T00:16:11"/>
    <d v="1899-12-30T00:07:28"/>
    <d v="2021-04-11T00:00:00"/>
    <x v="5"/>
    <x v="4"/>
    <s v="Weekend"/>
    <x v="3"/>
  </r>
  <r>
    <s v="2021-04-16T07:56:37.991"/>
    <s v="NWD2012387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2021-04-16T08:22:01.511"/>
    <s v="2021-04-16T08:28:22.378"/>
    <s v="YES"/>
    <s v="NA"/>
    <n v="1059"/>
    <n v="25"/>
    <n v="0"/>
    <n v="1084"/>
    <d v="1899-12-30T07:56:37"/>
    <d v="1899-12-30T08:16:09"/>
    <d v="1899-12-30T08:22:01"/>
    <d v="1899-12-30T08:28:22"/>
    <d v="1899-12-30T00:31:45"/>
    <d v="1899-12-30T00:19:32"/>
    <d v="1899-12-30T00:05:52"/>
    <d v="1899-12-30T00:06:21"/>
    <d v="2021-04-16T00:00:00"/>
    <x v="5"/>
    <x v="6"/>
    <s v="Weekday"/>
    <x v="4"/>
  </r>
  <r>
    <s v="2021-04-16T20:33:25.930"/>
    <s v="NWD2012387"/>
    <s v="HSR Layout"/>
    <x v="3"/>
    <n v="227875"/>
    <s v="['Mirinda Pet Bottle-750 Ml', 'Coca Cola Pet Bottle-600 Ml']"/>
    <x v="0"/>
    <s v="2021-04-16T20:43:50.759"/>
    <s v="2021-04-16T20:46:11.972"/>
    <s v="2021-04-16T20:53:51.711"/>
    <s v="YES"/>
    <s v="NA"/>
    <n v="78"/>
    <n v="25"/>
    <n v="3"/>
    <n v="100"/>
    <d v="1899-12-30T20:33:25"/>
    <d v="1899-12-30T20:43:50"/>
    <d v="1899-12-30T20:46:11"/>
    <d v="1899-12-30T20:53:51"/>
    <d v="1899-12-30T00:20:26"/>
    <d v="1899-12-30T00:10:25"/>
    <d v="1899-12-30T00:02:21"/>
    <d v="1899-12-30T00:07:40"/>
    <d v="2021-04-16T00:00:00"/>
    <x v="5"/>
    <x v="6"/>
    <s v="Weekday"/>
    <x v="1"/>
  </r>
  <r>
    <s v="2021-04-23T16:01:31.378"/>
    <s v="NWD2012387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2021-04-23T16:45:37.595"/>
    <s v="2021-04-23T16:54:09.524"/>
    <s v="YES"/>
    <n v="5"/>
    <n v="833"/>
    <n v="25"/>
    <n v="15"/>
    <n v="843"/>
    <d v="1899-12-30T16:01:31"/>
    <d v="1899-12-30T16:27:28"/>
    <d v="1899-12-30T16:45:37"/>
    <d v="1899-12-30T16:54:09"/>
    <d v="1899-12-30T00:52:38"/>
    <d v="1899-12-30T00:25:57"/>
    <d v="1899-12-30T00:18:09"/>
    <d v="1899-12-30T00:08:32"/>
    <d v="2021-04-23T00:00:00"/>
    <x v="5"/>
    <x v="6"/>
    <s v="Weekday"/>
    <x v="3"/>
  </r>
  <r>
    <s v="2021-04-27T17:40:19.319"/>
    <s v="NWD2012387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2021-04-27T18:08:10.205"/>
    <s v="2021-04-27T18:16:05.138"/>
    <s v="YES"/>
    <n v="5"/>
    <n v="610"/>
    <n v="25"/>
    <n v="0"/>
    <n v="635"/>
    <d v="1899-12-30T17:40:19"/>
    <d v="1899-12-30T18:02:36"/>
    <d v="1899-12-30T18:08:10"/>
    <d v="1899-12-30T18:16:05"/>
    <d v="1899-12-30T00:35:46"/>
    <d v="1899-12-30T00:22:17"/>
    <d v="1899-12-30T00:05:34"/>
    <d v="1899-12-30T00:07:55"/>
    <d v="2021-04-27T00:00:00"/>
    <x v="5"/>
    <x v="2"/>
    <s v="Weekday"/>
    <x v="2"/>
  </r>
  <r>
    <s v="2021-05-18T19:01:46.687"/>
    <s v="NWD2012387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2021-05-18T19:40:06.689"/>
    <s v="2021-05-18T19:48:52.215"/>
    <s v="YES"/>
    <n v="4"/>
    <n v="454"/>
    <n v="25"/>
    <n v="20"/>
    <n v="459"/>
    <d v="1899-12-30T19:01:46"/>
    <d v="1899-12-30T19:26:35"/>
    <d v="1899-12-30T19:40:06"/>
    <d v="1899-12-30T19:48:52"/>
    <d v="1899-12-30T00:47:06"/>
    <d v="1899-12-30T00:24:49"/>
    <d v="1899-12-30T00:13:31"/>
    <d v="1899-12-30T00:08:46"/>
    <d v="2021-05-18T00:00:00"/>
    <x v="4"/>
    <x v="2"/>
    <s v="Weekday"/>
    <x v="2"/>
  </r>
  <r>
    <s v="2021-05-23T10:51:18.278"/>
    <s v="NWD2012387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2021-05-23T11:41:09.613"/>
    <s v="2021-05-23T11:48:54.217"/>
    <s v="YES"/>
    <n v="5"/>
    <n v="866"/>
    <n v="25"/>
    <n v="0"/>
    <n v="891"/>
    <d v="1899-12-30T10:51:18"/>
    <d v="1899-12-30T11:18:54"/>
    <d v="1899-12-30T11:41:09"/>
    <d v="1899-12-30T11:48:54"/>
    <d v="1899-12-30T00:57:36"/>
    <d v="1899-12-30T00:27:36"/>
    <d v="1899-12-30T00:22:15"/>
    <d v="1899-12-30T00:07:45"/>
    <d v="2021-05-23T00:00:00"/>
    <x v="4"/>
    <x v="4"/>
    <s v="Weekend"/>
    <x v="4"/>
  </r>
  <r>
    <s v="2021-06-01T07:43:14.811"/>
    <s v="NWD2012387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2021-06-01T08:49:59.095"/>
    <s v="2021-06-01T09:02:05.480"/>
    <s v="YES"/>
    <n v="3"/>
    <n v="853"/>
    <n v="25"/>
    <n v="10"/>
    <n v="868"/>
    <d v="1899-12-30T07:43:14"/>
    <d v="1899-12-30T08:09:04"/>
    <d v="1899-12-30T08:49:59"/>
    <d v="1899-12-30T09:02:05"/>
    <d v="1899-12-30T01:18:51"/>
    <d v="1899-12-30T00:25:50"/>
    <d v="1899-12-30T00:40:55"/>
    <d v="1899-12-30T00:12:06"/>
    <d v="2021-06-01T00:00:00"/>
    <x v="3"/>
    <x v="2"/>
    <s v="Weekday"/>
    <x v="4"/>
  </r>
  <r>
    <s v="2021-06-01T17:46:57.659"/>
    <s v="NWD2012387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2021-06-01T18:17:47.935"/>
    <s v="2021-06-01T18:24:05.732"/>
    <s v="YES"/>
    <s v="NA"/>
    <n v="336"/>
    <n v="25"/>
    <n v="0"/>
    <n v="361"/>
    <d v="1899-12-30T17:46:57"/>
    <d v="1899-12-30T18:06:58"/>
    <d v="1899-12-30T18:17:47"/>
    <d v="1899-12-30T18:24:05"/>
    <d v="1899-12-30T00:37:08"/>
    <d v="1899-12-30T00:20:01"/>
    <d v="1899-12-30T00:10:49"/>
    <d v="1899-12-30T00:06:18"/>
    <d v="2021-06-01T00:00:00"/>
    <x v="3"/>
    <x v="2"/>
    <s v="Weekday"/>
    <x v="2"/>
  </r>
  <r>
    <s v="2021-06-07T19:51:42.633"/>
    <s v="NWD2012387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21-06-07T20:17:40.335"/>
    <s v="2021-06-07T20:27:41.133"/>
    <s v="YES"/>
    <n v="5"/>
    <n v="629"/>
    <n v="25"/>
    <n v="5"/>
    <n v="649"/>
    <d v="1899-12-30T19:51:42"/>
    <d v="1899-12-30T20:12:15"/>
    <d v="1899-12-30T20:17:40"/>
    <d v="1899-12-30T20:27:41"/>
    <d v="1899-12-30T00:35:59"/>
    <d v="1899-12-30T00:20:33"/>
    <d v="1899-12-30T00:05:25"/>
    <d v="1899-12-30T00:10:01"/>
    <d v="2021-06-07T00:00:00"/>
    <x v="3"/>
    <x v="3"/>
    <s v="Weekday"/>
    <x v="2"/>
  </r>
  <r>
    <s v="2021-06-09T19:48:04.830"/>
    <s v="NWD2012387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21-06-09T20:12:09.933"/>
    <s v="2021-06-09T20:17:48.324"/>
    <s v="YES"/>
    <n v="5"/>
    <n v="506"/>
    <n v="25"/>
    <n v="0"/>
    <n v="531"/>
    <d v="1899-12-30T19:48:04"/>
    <d v="1899-12-30T20:08:20"/>
    <d v="1899-12-30T20:12:09"/>
    <d v="1899-12-30T20:17:48"/>
    <d v="1899-12-30T00:29:44"/>
    <d v="1899-12-30T00:20:16"/>
    <d v="1899-12-30T00:03:49"/>
    <d v="1899-12-30T00:05:39"/>
    <d v="2021-06-09T00:00:00"/>
    <x v="3"/>
    <x v="1"/>
    <s v="Weekday"/>
    <x v="2"/>
  </r>
  <r>
    <s v="2021-06-14T09:33:04.440"/>
    <s v="NWD2012387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2021-06-14T09:40:19.267"/>
    <s v="2021-06-14T09:47:33.019"/>
    <s v="YES"/>
    <n v="5"/>
    <n v="458"/>
    <n v="25"/>
    <n v="0"/>
    <n v="483"/>
    <d v="1899-12-30T09:33:04"/>
    <d v="1899-12-30T09:37:16"/>
    <d v="1899-12-30T09:40:19"/>
    <d v="1899-12-30T09:47:33"/>
    <d v="1899-12-30T00:14:29"/>
    <d v="1899-12-30T00:04:12"/>
    <d v="1899-12-30T00:03:03"/>
    <d v="1899-12-30T00:07:14"/>
    <d v="2021-06-14T00:00:00"/>
    <x v="3"/>
    <x v="3"/>
    <s v="Weekday"/>
    <x v="4"/>
  </r>
  <r>
    <s v="2021-06-17T15:32:52.944"/>
    <s v="NWD2012387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2021-06-17T15:46:14.427"/>
    <s v="2021-06-17T15:56:53.742"/>
    <s v="YES"/>
    <s v="NA"/>
    <n v="539"/>
    <n v="25"/>
    <n v="5"/>
    <n v="559"/>
    <d v="1899-12-30T15:32:52"/>
    <d v="1899-12-30T15:42:49"/>
    <d v="1899-12-30T15:46:14"/>
    <d v="1899-12-30T15:56:53"/>
    <d v="1899-12-30T00:24:01"/>
    <d v="1899-12-30T00:09:57"/>
    <d v="1899-12-30T00:03:25"/>
    <d v="1899-12-30T00:10:39"/>
    <d v="2021-06-17T00:00:00"/>
    <x v="3"/>
    <x v="0"/>
    <s v="Weekday"/>
    <x v="3"/>
  </r>
  <r>
    <s v="2021-06-25T19:55:40.308"/>
    <s v="NWD2012387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s v="2021-06-25T20:11:17.804"/>
    <s v="2021-06-25T20:19:53.313"/>
    <s v="YES"/>
    <s v="NA"/>
    <n v="407"/>
    <n v="25"/>
    <n v="7"/>
    <n v="425"/>
    <d v="1899-12-30T19:55:40"/>
    <d v="1899-12-30T19:58:40"/>
    <d v="1899-12-30T20:11:17"/>
    <d v="1899-12-30T20:19:53"/>
    <d v="1899-12-30T00:24:13"/>
    <d v="1899-12-30T00:03:00"/>
    <d v="1899-12-30T00:12:37"/>
    <d v="1899-12-30T00:08:36"/>
    <d v="2021-06-25T00:00:00"/>
    <x v="3"/>
    <x v="6"/>
    <s v="Weekday"/>
    <x v="2"/>
  </r>
  <r>
    <s v="2021-07-25T18:34:03.950"/>
    <s v="NWD2012387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2021-07-25T19:07:07.071"/>
    <s v="2021-07-25T19:14:19.581"/>
    <s v="YES"/>
    <n v="5"/>
    <n v="605"/>
    <n v="25"/>
    <n v="0"/>
    <n v="630"/>
    <d v="1899-12-30T18:34:03"/>
    <d v="1899-12-30T18:57:31"/>
    <d v="1899-12-30T19:07:07"/>
    <d v="1899-12-30T19:14:19"/>
    <d v="1899-12-30T00:40:16"/>
    <d v="1899-12-30T00:23:28"/>
    <d v="1899-12-30T00:09:36"/>
    <d v="1899-12-30T00:07:12"/>
    <d v="2021-07-25T00:00:00"/>
    <x v="2"/>
    <x v="4"/>
    <s v="Weekend"/>
    <x v="2"/>
  </r>
  <r>
    <s v="2021-07-28T08:18:59.928"/>
    <s v="NWD2012387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2021-07-28T08:32:26.226"/>
    <s v="2021-07-28T08:38:38.100"/>
    <s v="YES"/>
    <n v="5"/>
    <n v="1321"/>
    <n v="25"/>
    <n v="30"/>
    <n v="1316"/>
    <d v="1899-12-30T08:18:59"/>
    <d v="1899-12-30T08:25:56"/>
    <d v="1899-12-30T08:32:26"/>
    <d v="1899-12-30T08:38:38"/>
    <d v="1899-12-30T00:19:39"/>
    <d v="1899-12-30T00:06:57"/>
    <d v="1899-12-30T00:06:30"/>
    <d v="1899-12-30T00:06:12"/>
    <d v="2021-07-28T00:00:00"/>
    <x v="2"/>
    <x v="1"/>
    <s v="Weekday"/>
    <x v="4"/>
  </r>
  <r>
    <s v="2021-08-02T07:48:11.051"/>
    <s v="NWD2012387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2021-08-02T08:02:25.244"/>
    <s v="2021-08-02T08:08:49.773"/>
    <s v="YES"/>
    <n v="5"/>
    <n v="375"/>
    <n v="25"/>
    <n v="37"/>
    <n v="363"/>
    <d v="1899-12-30T07:48:11"/>
    <d v="1899-12-30T07:57:34"/>
    <d v="1899-12-30T08:02:25"/>
    <d v="1899-12-30T08:08:49"/>
    <d v="1899-12-30T00:20:38"/>
    <d v="1899-12-30T00:09:23"/>
    <d v="1899-12-30T00:04:51"/>
    <d v="1899-12-30T00:06:24"/>
    <d v="2021-08-02T00:00:00"/>
    <x v="1"/>
    <x v="3"/>
    <s v="Weekday"/>
    <x v="4"/>
  </r>
  <r>
    <s v="2021-08-12T08:10:24.766"/>
    <s v="NWD2012387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2021-08-12T08:20:41.854"/>
    <s v="2021-08-12T08:32:15.707"/>
    <s v="YES"/>
    <s v="NA"/>
    <n v="909"/>
    <n v="0"/>
    <n v="625"/>
    <n v="284"/>
    <d v="1899-12-30T08:10:24"/>
    <d v="1899-12-30T08:18:28"/>
    <d v="1899-12-30T08:20:41"/>
    <d v="1899-12-30T08:32:15"/>
    <d v="1899-12-30T00:21:51"/>
    <d v="1899-12-30T00:08:04"/>
    <d v="1899-12-30T00:02:13"/>
    <d v="1899-12-30T00:11:34"/>
    <d v="2021-08-12T00:00:00"/>
    <x v="1"/>
    <x v="0"/>
    <s v="Weekday"/>
    <x v="4"/>
  </r>
  <r>
    <s v="2021-08-16T08:26:28.783"/>
    <s v="NWD2012387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2021-08-16T08:43:16.185"/>
    <s v="2021-08-16T08:52:57.583"/>
    <s v="YES"/>
    <n v="5"/>
    <n v="334"/>
    <n v="0"/>
    <n v="35"/>
    <n v="299"/>
    <d v="1899-12-30T08:26:28"/>
    <d v="1899-12-30T08:36:15"/>
    <d v="1899-12-30T08:43:16"/>
    <d v="1899-12-30T08:52:57"/>
    <d v="1899-12-30T00:26:29"/>
    <d v="1899-12-30T00:09:47"/>
    <d v="1899-12-30T00:07:01"/>
    <d v="1899-12-30T00:09:41"/>
    <d v="2021-08-16T00:00:00"/>
    <x v="1"/>
    <x v="3"/>
    <s v="Weekday"/>
    <x v="4"/>
  </r>
  <r>
    <s v="2021-08-19T14:53:04.659"/>
    <s v="NWD2012387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2021-08-19T15:04:30.266"/>
    <s v="2021-08-19T15:12:36.199"/>
    <s v="YES"/>
    <n v="5"/>
    <n v="654"/>
    <n v="0"/>
    <n v="99"/>
    <n v="555"/>
    <d v="1899-12-30T14:53:04"/>
    <d v="1899-12-30T15:04:02"/>
    <d v="1899-12-30T15:04:30"/>
    <d v="1899-12-30T15:12:36"/>
    <d v="1899-12-30T00:19:32"/>
    <d v="1899-12-30T00:10:58"/>
    <d v="1899-12-30T00:00:28"/>
    <d v="1899-12-30T00:08:06"/>
    <d v="2021-08-19T00:00:00"/>
    <x v="1"/>
    <x v="0"/>
    <s v="Weekday"/>
    <x v="3"/>
  </r>
  <r>
    <s v="2021-08-21T10:47:47.046"/>
    <s v="NWD2012387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s v="2021-08-21T11:17:11.674"/>
    <s v="2021-08-21T11:23:25.305"/>
    <s v="YES"/>
    <n v="5"/>
    <n v="334"/>
    <n v="0"/>
    <n v="30"/>
    <n v="304"/>
    <d v="1899-12-30T10:47:47"/>
    <d v="1899-12-30T11:04:51"/>
    <d v="1899-12-30T11:17:11"/>
    <d v="1899-12-30T11:23:25"/>
    <d v="1899-12-30T00:35:38"/>
    <d v="1899-12-30T00:17:04"/>
    <d v="1899-12-30T00:12:20"/>
    <d v="1899-12-30T00:06:14"/>
    <d v="2021-08-21T00:00:00"/>
    <x v="1"/>
    <x v="5"/>
    <s v="Weekend"/>
    <x v="4"/>
  </r>
  <r>
    <s v="2021-08-26T14:34:22.669"/>
    <s v="NWD2012387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2021-08-26T14:39:11.898"/>
    <s v="2021-08-26T14:47:02.365"/>
    <s v="YES"/>
    <n v="5"/>
    <n v="453"/>
    <n v="25"/>
    <n v="145"/>
    <n v="333"/>
    <d v="1899-12-30T14:34:22"/>
    <d v="1899-12-30T14:35:38"/>
    <d v="1899-12-30T14:39:11"/>
    <d v="1899-12-30T14:47:02"/>
    <d v="1899-12-30T00:12:40"/>
    <d v="1899-12-30T00:01:16"/>
    <d v="1899-12-30T00:03:33"/>
    <d v="1899-12-30T00:07:51"/>
    <d v="2021-08-26T00:00:00"/>
    <x v="1"/>
    <x v="0"/>
    <s v="Weekday"/>
    <x v="3"/>
  </r>
  <r>
    <s v="2021-09-13T17:44:44.746"/>
    <s v="NWD2012387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2021-09-13T17:51:53.622"/>
    <s v="2021-09-13T18:07:58.337"/>
    <s v="YES"/>
    <n v="5"/>
    <n v="402"/>
    <n v="0"/>
    <n v="88"/>
    <n v="314"/>
    <d v="1899-12-30T17:44:44"/>
    <d v="1899-12-30T17:45:26"/>
    <d v="1899-12-30T17:51:53"/>
    <d v="1899-12-30T18:07:58"/>
    <d v="1899-12-30T00:23:14"/>
    <d v="1899-12-30T00:00:42"/>
    <d v="1899-12-30T00:06:27"/>
    <d v="1899-12-30T00:16:05"/>
    <d v="2021-09-13T00:00:00"/>
    <x v="0"/>
    <x v="3"/>
    <s v="Weekday"/>
    <x v="2"/>
  </r>
  <r>
    <s v="2021-09-21T09:51:10.452"/>
    <s v="NWD2012387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2021-09-21T10:02:03.417"/>
    <s v="2021-09-21T10:08:36.583"/>
    <s v="YES"/>
    <n v="5"/>
    <n v="399"/>
    <n v="0"/>
    <n v="44"/>
    <n v="355"/>
    <d v="1899-12-30T09:51:10"/>
    <d v="1899-12-30T09:53:24"/>
    <d v="1899-12-30T10:02:03"/>
    <d v="1899-12-30T10:08:36"/>
    <d v="1899-12-30T00:17:26"/>
    <d v="1899-12-30T00:02:14"/>
    <d v="1899-12-30T00:08:39"/>
    <d v="1899-12-30T00:06:33"/>
    <d v="2021-09-21T00:00:00"/>
    <x v="0"/>
    <x v="2"/>
    <s v="Weekday"/>
    <x v="4"/>
  </r>
  <r>
    <s v="2021-01-07T19:10:37.714"/>
    <s v="TLT41232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2021-01-07T19:18:46.684"/>
    <s v="2021-01-07T19:27:38.428"/>
    <s v="YES"/>
    <s v="NA"/>
    <n v="538"/>
    <n v="30"/>
    <n v="6"/>
    <n v="562"/>
    <d v="1899-12-30T19:10:37"/>
    <d v="1899-12-30T19:11:01"/>
    <d v="1899-12-30T19:18:46"/>
    <d v="1899-12-30T19:27:38"/>
    <d v="1899-12-30T00:17:01"/>
    <d v="1899-12-30T00:00:24"/>
    <d v="1899-12-30T00:07:45"/>
    <d v="1899-12-30T00:08:52"/>
    <d v="2021-01-07T00:00:00"/>
    <x v="8"/>
    <x v="0"/>
    <s v="Weekday"/>
    <x v="2"/>
  </r>
  <r>
    <s v="2021-02-08T22:45:51.937"/>
    <s v="TLT41232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021-02-08T22:55:42.677"/>
    <s v="2021-02-08T23:03:50.387"/>
    <s v="YES"/>
    <n v="4"/>
    <n v="777"/>
    <n v="30"/>
    <n v="0"/>
    <n v="807"/>
    <d v="1899-12-30T22:45:51"/>
    <d v="1899-12-30T22:46:58"/>
    <d v="1899-12-30T22:55:42"/>
    <d v="1899-12-30T23:03:50"/>
    <d v="1899-12-30T00:17:59"/>
    <d v="1899-12-30T00:01:07"/>
    <d v="1899-12-30T00:08:44"/>
    <d v="1899-12-30T00:08:08"/>
    <d v="2021-02-08T00:00:00"/>
    <x v="7"/>
    <x v="3"/>
    <s v="Weekday"/>
    <x v="1"/>
  </r>
  <r>
    <s v="2021-02-15T20:18:21.580"/>
    <s v="TLT412321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s v="2021-02-15T20:36:26.903"/>
    <s v="2021-02-15T20:41:29.672"/>
    <s v="YES"/>
    <n v="5"/>
    <n v="385"/>
    <n v="25"/>
    <n v="0"/>
    <n v="410"/>
    <d v="1899-12-30T20:18:21"/>
    <d v="1899-12-30T20:18:43"/>
    <d v="1899-12-30T20:36:26"/>
    <d v="1899-12-30T20:41:29"/>
    <d v="1899-12-30T00:23:08"/>
    <d v="1899-12-30T00:00:22"/>
    <d v="1899-12-30T00:17:43"/>
    <d v="1899-12-30T00:05:03"/>
    <d v="2021-02-15T00:00:00"/>
    <x v="7"/>
    <x v="3"/>
    <s v="Weekday"/>
    <x v="1"/>
  </r>
  <r>
    <s v="2021-01-07T18:46:44.854"/>
    <s v="GVH81230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2021-01-07T19:11:13.877"/>
    <s v="2021-01-07T19:20:30.281"/>
    <s v="YES"/>
    <n v="5"/>
    <n v="708"/>
    <n v="30"/>
    <n v="0"/>
    <n v="738"/>
    <d v="1899-12-30T18:46:44"/>
    <d v="1899-12-30T18:50:47"/>
    <d v="1899-12-30T19:11:13"/>
    <d v="1899-12-30T19:20:30"/>
    <d v="1899-12-30T00:33:46"/>
    <d v="1899-12-30T00:04:03"/>
    <d v="1899-12-30T00:20:26"/>
    <d v="1899-12-30T00:09:17"/>
    <d v="2021-01-07T00:00:00"/>
    <x v="8"/>
    <x v="0"/>
    <s v="Weekday"/>
    <x v="2"/>
  </r>
  <r>
    <s v="2021-01-11T16:44:42.965"/>
    <s v="GVH812303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s v="2021-01-11T16:49:56.915"/>
    <s v="2021-01-11T17:01:00.572"/>
    <s v="YES"/>
    <s v="NA"/>
    <n v="583"/>
    <n v="30"/>
    <n v="0"/>
    <n v="613"/>
    <d v="1899-12-30T16:44:42"/>
    <d v="1899-12-30T16:45:10"/>
    <d v="1899-12-30T16:49:56"/>
    <d v="1899-12-30T17:01:00"/>
    <d v="1899-12-30T00:16:18"/>
    <d v="1899-12-30T00:00:28"/>
    <d v="1899-12-30T00:04:46"/>
    <d v="1899-12-30T00:11:04"/>
    <d v="2021-01-11T00:00:00"/>
    <x v="8"/>
    <x v="3"/>
    <s v="Weekday"/>
    <x v="3"/>
  </r>
  <r>
    <s v="2021-01-21T13:23:38.245"/>
    <s v="GVH81230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2021-01-21T13:43:36.594"/>
    <s v="2021-01-21T14:09:27.875"/>
    <s v="YES"/>
    <n v="5"/>
    <n v="1525"/>
    <n v="50"/>
    <n v="0"/>
    <n v="1575"/>
    <d v="1899-12-30T13:23:38"/>
    <d v="1899-12-30T13:24:18"/>
    <d v="1899-12-30T13:43:36"/>
    <d v="1899-12-30T14:09:27"/>
    <d v="1899-12-30T00:45:49"/>
    <d v="1899-12-30T00:00:40"/>
    <d v="1899-12-30T00:19:18"/>
    <d v="1899-12-30T00:25:51"/>
    <d v="2021-01-21T00:00:00"/>
    <x v="8"/>
    <x v="0"/>
    <s v="Weekday"/>
    <x v="3"/>
  </r>
  <r>
    <s v="2021-01-23T19:41:53.891"/>
    <s v="GVH81230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2021-01-23T19:51:04.939"/>
    <s v="2021-01-23T20:10:07.367"/>
    <s v="YES"/>
    <n v="5"/>
    <n v="1117"/>
    <n v="50"/>
    <n v="8"/>
    <n v="1159"/>
    <d v="1899-12-30T19:41:53"/>
    <d v="1899-12-30T19:42:37"/>
    <d v="1899-12-30T19:51:04"/>
    <d v="1899-12-30T20:10:07"/>
    <d v="1899-12-30T00:28:14"/>
    <d v="1899-12-30T00:00:44"/>
    <d v="1899-12-30T00:08:27"/>
    <d v="1899-12-30T00:19:03"/>
    <d v="2021-01-23T00:00:00"/>
    <x v="8"/>
    <x v="5"/>
    <s v="Weekend"/>
    <x v="2"/>
  </r>
  <r>
    <s v="2021-01-31T21:41:14.174"/>
    <s v="GVH81230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021-01-31T22:12:32.501"/>
    <s v="2021-01-31T22:25:49.835"/>
    <s v="YES"/>
    <n v="5"/>
    <n v="1124"/>
    <n v="50"/>
    <n v="179"/>
    <n v="995"/>
    <d v="1899-12-30T21:41:14"/>
    <d v="1899-12-30T21:49:01"/>
    <d v="1899-12-30T22:12:32"/>
    <d v="1899-12-30T22:25:49"/>
    <d v="1899-12-30T00:44:35"/>
    <d v="1899-12-30T00:07:47"/>
    <d v="1899-12-30T00:23:31"/>
    <d v="1899-12-30T00:13:17"/>
    <d v="2021-01-31T00:00:00"/>
    <x v="8"/>
    <x v="4"/>
    <s v="Weekend"/>
    <x v="1"/>
  </r>
  <r>
    <s v="2021-04-04T19:18:59.225"/>
    <s v="GVH81230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2021-04-04T19:41:42.133"/>
    <s v="2021-04-04T19:51:08.143"/>
    <s v="YES"/>
    <n v="5"/>
    <n v="772"/>
    <n v="45"/>
    <n v="0"/>
    <n v="817"/>
    <d v="1899-12-30T19:18:59"/>
    <d v="1899-12-30T19:19:16"/>
    <d v="1899-12-30T19:41:42"/>
    <d v="1899-12-30T19:51:08"/>
    <d v="1899-12-30T00:32:09"/>
    <d v="1899-12-30T00:00:17"/>
    <d v="1899-12-30T00:22:26"/>
    <d v="1899-12-30T00:09:26"/>
    <d v="2021-04-04T00:00:00"/>
    <x v="5"/>
    <x v="4"/>
    <s v="Weekend"/>
    <x v="2"/>
  </r>
  <r>
    <s v="2021-04-04T21:29:17.897"/>
    <s v="GVH812303"/>
    <s v="HSR Layout"/>
    <x v="5"/>
    <n v="218382"/>
    <s v="['QwickBites Cheese Popcorn-30 Gms', 'QwickBites Butter Salted Popcorn-30 Gms', 'QwickBites Peri Peri Popcorn-30 Gms']"/>
    <x v="5"/>
    <s v="2021-04-04T21:31:51.094"/>
    <s v="2021-04-04T21:44:05.957"/>
    <s v="2021-04-04T21:58:33.824"/>
    <s v="YES"/>
    <n v="5"/>
    <n v="450"/>
    <n v="45"/>
    <n v="0"/>
    <n v="495"/>
    <d v="1899-12-30T21:29:17"/>
    <d v="1899-12-30T21:31:51"/>
    <d v="1899-12-30T21:44:05"/>
    <d v="1899-12-30T21:58:33"/>
    <d v="1899-12-30T00:29:16"/>
    <d v="1899-12-30T00:02:34"/>
    <d v="1899-12-30T00:12:14"/>
    <d v="1899-12-30T00:14:28"/>
    <d v="2021-04-04T00:00:00"/>
    <x v="5"/>
    <x v="4"/>
    <s v="Weekend"/>
    <x v="1"/>
  </r>
  <r>
    <s v="2021-05-03T18:54:17.747"/>
    <s v="GVH81230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2021-05-03T19:32:02.929"/>
    <s v="2021-05-03T19:51:05.981"/>
    <s v="YES"/>
    <n v="5"/>
    <n v="1077"/>
    <n v="45"/>
    <n v="0"/>
    <n v="1122"/>
    <d v="1899-12-30T18:54:17"/>
    <d v="1899-12-30T19:15:22"/>
    <d v="1899-12-30T19:32:02"/>
    <d v="1899-12-30T19:51:05"/>
    <d v="1899-12-30T00:56:48"/>
    <d v="1899-12-30T00:21:05"/>
    <d v="1899-12-30T00:16:40"/>
    <d v="1899-12-30T00:19:03"/>
    <d v="2021-05-03T00:00:00"/>
    <x v="4"/>
    <x v="3"/>
    <s v="Weekday"/>
    <x v="2"/>
  </r>
  <r>
    <s v="2021-07-17T20:19:01.334"/>
    <s v="GVH81230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21-07-17T20:26:52.864"/>
    <s v="2021-07-17T20:44:06.750"/>
    <s v="YES"/>
    <n v="5"/>
    <n v="1256"/>
    <n v="0"/>
    <n v="0"/>
    <n v="1256"/>
    <d v="1899-12-30T20:19:01"/>
    <d v="1899-12-30T20:24:34"/>
    <d v="1899-12-30T20:26:52"/>
    <d v="1899-12-30T20:44:06"/>
    <d v="1899-12-30T00:25:05"/>
    <d v="1899-12-30T00:05:33"/>
    <d v="1899-12-30T00:02:18"/>
    <d v="1899-12-30T00:17:14"/>
    <d v="2021-07-17T00:00:00"/>
    <x v="2"/>
    <x v="5"/>
    <s v="Weekend"/>
    <x v="1"/>
  </r>
  <r>
    <s v="2021-07-29T12:43:03.088"/>
    <s v="GVH81230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2021-07-29T12:55:25.964"/>
    <s v="2021-07-29T13:10:54.595"/>
    <s v="YES"/>
    <n v="5"/>
    <n v="1012"/>
    <n v="0"/>
    <n v="30"/>
    <n v="982"/>
    <d v="1899-12-30T12:43:03"/>
    <d v="1899-12-30T12:49:00"/>
    <d v="1899-12-30T12:55:25"/>
    <d v="1899-12-30T13:10:54"/>
    <d v="1899-12-30T00:27:51"/>
    <d v="1899-12-30T00:05:57"/>
    <d v="1899-12-30T00:06:25"/>
    <d v="1899-12-30T00:15:29"/>
    <d v="2021-07-29T00:00:00"/>
    <x v="2"/>
    <x v="0"/>
    <s v="Weekday"/>
    <x v="3"/>
  </r>
  <r>
    <s v="2021-01-07T18:34:45.096"/>
    <s v="OIV912297"/>
    <s v="HSR Layout"/>
    <x v="3"/>
    <n v="170309"/>
    <s v="['Plastobag Garbage Bags-Large', 'Premier Special Face Tissues-200 Pulls']"/>
    <x v="0"/>
    <s v="2021-01-07T18:35:03.789"/>
    <s v="2021-01-07T18:39:34.860"/>
    <s v="2021-01-07T18:45:47.938"/>
    <s v="YES"/>
    <n v="5"/>
    <n v="193"/>
    <n v="30"/>
    <n v="0"/>
    <n v="223"/>
    <d v="1899-12-30T18:34:45"/>
    <d v="1899-12-30T18:35:03"/>
    <d v="1899-12-30T18:39:34"/>
    <d v="1899-12-30T18:45:47"/>
    <d v="1899-12-30T00:11:02"/>
    <d v="1899-12-30T00:00:18"/>
    <d v="1899-12-30T00:04:31"/>
    <d v="1899-12-30T00:06:13"/>
    <d v="2021-01-07T00:00:00"/>
    <x v="8"/>
    <x v="0"/>
    <s v="Weekday"/>
    <x v="2"/>
  </r>
  <r>
    <s v="2021-01-20T21:36:36.518"/>
    <s v="OIV912297"/>
    <s v="HSR Layout"/>
    <x v="3"/>
    <n v="175981"/>
    <s v="['Players Minty Cool-Pack of 10']"/>
    <x v="1"/>
    <s v="2021-01-20T21:37:13.655"/>
    <s v="2021-01-20T21:43:51.495"/>
    <s v="2021-01-20T21:54:33.277"/>
    <s v="YES"/>
    <n v="5"/>
    <n v="60"/>
    <n v="30"/>
    <n v="0"/>
    <n v="90"/>
    <d v="1899-12-30T21:36:36"/>
    <d v="1899-12-30T21:37:13"/>
    <d v="1899-12-30T21:43:51"/>
    <d v="1899-12-30T21:54:33"/>
    <d v="1899-12-30T00:17:57"/>
    <d v="1899-12-30T00:00:37"/>
    <d v="1899-12-30T00:06:38"/>
    <d v="1899-12-30T00:10:42"/>
    <d v="2021-01-20T00:00:00"/>
    <x v="8"/>
    <x v="1"/>
    <s v="Weekday"/>
    <x v="1"/>
  </r>
  <r>
    <s v="2021-01-21T11:20:07.296"/>
    <s v="OIV912297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s v="2021-01-21T11:32:16.065"/>
    <s v="2021-01-21T11:45:46.494"/>
    <s v="YES"/>
    <n v="5"/>
    <n v="73"/>
    <n v="30"/>
    <n v="0"/>
    <n v="103"/>
    <d v="1899-12-30T11:20:07"/>
    <d v="1899-12-30T11:22:03"/>
    <d v="1899-12-30T11:32:16"/>
    <d v="1899-12-30T11:45:46"/>
    <d v="1899-12-30T00:25:39"/>
    <d v="1899-12-30T00:01:56"/>
    <d v="1899-12-30T00:10:13"/>
    <d v="1899-12-30T00:13:30"/>
    <d v="2021-01-21T00:00:00"/>
    <x v="8"/>
    <x v="0"/>
    <s v="Weekday"/>
    <x v="4"/>
  </r>
  <r>
    <s v="2021-01-23T11:39:54.843"/>
    <s v="OIV912297"/>
    <s v="HSR Layout"/>
    <x v="3"/>
    <n v="177209"/>
    <s v="['Suguna Nutri Eggs-6 Eggs', 'Dhara Kachi Ghani Mustard Oil-500 Ml', 'Fortune Rice Bran Oil-1 Ltr']"/>
    <x v="5"/>
    <s v="2021-01-23T11:45:10.739"/>
    <s v="2021-01-23T11:54:45.070"/>
    <s v="2021-01-23T12:12:35.150"/>
    <s v="YES"/>
    <n v="5"/>
    <n v="259"/>
    <n v="30"/>
    <n v="0"/>
    <n v="289"/>
    <d v="1899-12-30T11:39:54"/>
    <d v="1899-12-30T11:45:10"/>
    <d v="1899-12-30T11:54:45"/>
    <d v="1899-12-30T12:12:35"/>
    <d v="1899-12-30T00:32:41"/>
    <d v="1899-12-30T00:05:16"/>
    <d v="1899-12-30T00:09:35"/>
    <d v="1899-12-30T00:17:50"/>
    <d v="2021-01-23T00:00:00"/>
    <x v="8"/>
    <x v="5"/>
    <s v="Weekend"/>
    <x v="4"/>
  </r>
  <r>
    <s v="2021-01-24T09:39:45.204"/>
    <s v="OIV912297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2021-01-24T09:51:00.141"/>
    <s v="2021-01-24T09:55:43.583"/>
    <s v="YES"/>
    <n v="5"/>
    <n v="164"/>
    <n v="30"/>
    <n v="8"/>
    <n v="186"/>
    <d v="1899-12-30T09:39:45"/>
    <d v="1899-12-30T09:40:31"/>
    <d v="1899-12-30T09:51:00"/>
    <d v="1899-12-30T09:55:43"/>
    <d v="1899-12-30T00:15:58"/>
    <d v="1899-12-30T00:00:46"/>
    <d v="1899-12-30T00:10:29"/>
    <d v="1899-12-30T00:04:43"/>
    <d v="2021-01-24T00:00:00"/>
    <x v="8"/>
    <x v="4"/>
    <s v="Weekend"/>
    <x v="4"/>
  </r>
  <r>
    <s v="2021-01-28T10:25:06.542"/>
    <s v="OIV912297"/>
    <s v="HSR Layout"/>
    <x v="3"/>
    <n v="179750"/>
    <s v="['Cadbury Hot Chocolate Drink Powder Mix-200 Gms', 'Nandini - Shubham Pasteurized Standardized Milk-1 Ltr']"/>
    <x v="0"/>
    <s v="2021-01-28T10:25:55.194"/>
    <s v="2021-01-28T10:33:46.958"/>
    <s v="2021-01-28T10:42:13.188"/>
    <s v="YES"/>
    <n v="5"/>
    <n v="206"/>
    <n v="30"/>
    <n v="0"/>
    <n v="236"/>
    <d v="1899-12-30T10:25:06"/>
    <d v="1899-12-30T10:25:55"/>
    <d v="1899-12-30T10:33:46"/>
    <d v="1899-12-30T10:42:13"/>
    <d v="1899-12-30T00:17:07"/>
    <d v="1899-12-30T00:00:49"/>
    <d v="1899-12-30T00:07:51"/>
    <d v="1899-12-30T00:08:27"/>
    <d v="2021-01-28T00:00:00"/>
    <x v="8"/>
    <x v="0"/>
    <s v="Weekday"/>
    <x v="4"/>
  </r>
  <r>
    <s v="2021-02-03T07:26:41.572"/>
    <s v="OIV912297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2021-02-03T07:31:46.252"/>
    <s v="2021-02-03T07:49:00.760"/>
    <s v="YES"/>
    <n v="5"/>
    <n v="131"/>
    <n v="30"/>
    <n v="8"/>
    <n v="153"/>
    <d v="1899-12-30T07:26:41"/>
    <d v="1899-12-30T07:28:56"/>
    <d v="1899-12-30T07:31:46"/>
    <d v="1899-12-30T07:49:00"/>
    <d v="1899-12-30T00:22:19"/>
    <d v="1899-12-30T00:02:15"/>
    <d v="1899-12-30T00:02:50"/>
    <d v="1899-12-30T00:17:14"/>
    <d v="2021-02-03T00:00:00"/>
    <x v="7"/>
    <x v="1"/>
    <s v="Weekday"/>
    <x v="4"/>
  </r>
  <r>
    <s v="2021-02-08T19:38:09.808"/>
    <s v="OIV912297"/>
    <s v="HSR Layout"/>
    <x v="3"/>
    <n v="185543"/>
    <s v="['Nandini Good Life Milk Tetra Pack-500 Ml', 'Bauli Vanilla Moonfils-47 Gms', 'Cadbury Chocobakes Choc Layered Cake-21 Gms']"/>
    <x v="5"/>
    <s v="2021-02-08T19:38:29.036"/>
    <s v="2021-02-08T19:45:46.253"/>
    <s v="2021-02-08T19:51:26.020"/>
    <s v="YES"/>
    <n v="5"/>
    <n v="79"/>
    <n v="30"/>
    <n v="0"/>
    <n v="109"/>
    <d v="1899-12-30T19:38:09"/>
    <d v="1899-12-30T19:38:29"/>
    <d v="1899-12-30T19:45:46"/>
    <d v="1899-12-30T19:51:26"/>
    <d v="1899-12-30T00:13:17"/>
    <d v="1899-12-30T00:00:20"/>
    <d v="1899-12-30T00:07:17"/>
    <d v="1899-12-30T00:05:40"/>
    <d v="2021-02-08T00:00:00"/>
    <x v="7"/>
    <x v="3"/>
    <s v="Weekday"/>
    <x v="2"/>
  </r>
  <r>
    <s v="2021-02-10T21:32:56.793"/>
    <s v="OIV912297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021-02-10T21:41:05.694"/>
    <s v="2021-02-10T21:45:43.723"/>
    <s v="YES"/>
    <n v="5"/>
    <n v="148"/>
    <n v="30"/>
    <n v="0"/>
    <n v="178"/>
    <d v="1899-12-30T21:32:56"/>
    <d v="1899-12-30T21:33:39"/>
    <d v="1899-12-30T21:41:05"/>
    <d v="1899-12-30T21:45:43"/>
    <d v="1899-12-30T00:12:47"/>
    <d v="1899-12-30T00:00:43"/>
    <d v="1899-12-30T00:07:26"/>
    <d v="1899-12-30T00:04:38"/>
    <d v="2021-02-10T00:00:00"/>
    <x v="7"/>
    <x v="1"/>
    <s v="Weekday"/>
    <x v="1"/>
  </r>
  <r>
    <s v="2021-02-14T13:28:07.432"/>
    <s v="OIV912297"/>
    <s v="HSR Layout"/>
    <x v="3"/>
    <n v="188467"/>
    <s v="['Britannia Good Day Choco Chips Biscuit-150 Gms', 'Nandini Good Life Milk Tetra Pack-1 Ltr']"/>
    <x v="0"/>
    <s v="2021-02-14T13:29:21.027"/>
    <s v="2021-02-14T13:40:38.778"/>
    <s v="2021-02-14T13:47:56.716"/>
    <s v="YES"/>
    <n v="5"/>
    <n v="83"/>
    <n v="30"/>
    <n v="0"/>
    <n v="113"/>
    <d v="1899-12-30T13:28:07"/>
    <d v="1899-12-30T13:29:21"/>
    <d v="1899-12-30T13:40:38"/>
    <d v="1899-12-30T13:47:56"/>
    <d v="1899-12-30T00:19:49"/>
    <d v="1899-12-30T00:01:14"/>
    <d v="1899-12-30T00:11:17"/>
    <d v="1899-12-30T00:07:18"/>
    <d v="2021-02-14T00:00:00"/>
    <x v="7"/>
    <x v="4"/>
    <s v="Weekend"/>
    <x v="3"/>
  </r>
  <r>
    <s v="2021-02-17T20:09:09.014"/>
    <s v="OIV912297"/>
    <s v="HSR Layout"/>
    <x v="3"/>
    <n v="190205"/>
    <s v="['Fortune Kachi Ghani Pure Mustard Oil-500 Ml']"/>
    <x v="1"/>
    <s v="2021-02-17T20:09:30.290"/>
    <s v="2021-02-17T20:14:59.455"/>
    <s v="2021-02-17T20:20:37.241"/>
    <s v="YES"/>
    <n v="5"/>
    <n v="73"/>
    <n v="25"/>
    <n v="0"/>
    <n v="98"/>
    <d v="1899-12-30T20:09:09"/>
    <d v="1899-12-30T20:09:30"/>
    <d v="1899-12-30T20:14:59"/>
    <d v="1899-12-30T20:20:37"/>
    <d v="1899-12-30T00:11:28"/>
    <d v="1899-12-30T00:00:21"/>
    <d v="1899-12-30T00:05:29"/>
    <d v="1899-12-30T00:05:38"/>
    <d v="2021-02-17T00:00:00"/>
    <x v="7"/>
    <x v="1"/>
    <s v="Weekday"/>
    <x v="1"/>
  </r>
  <r>
    <s v="2021-02-18T10:43:57.987"/>
    <s v="OIV912297"/>
    <s v="HSR Layout"/>
    <x v="3"/>
    <n v="190487"/>
    <s v="['Nandini Good Life Milk Tetra Pack-500 Ml']"/>
    <x v="1"/>
    <s v="2021-02-18T10:44:24.757"/>
    <s v="2021-02-18T10:47:28.935"/>
    <s v="2021-02-18T10:54:31.821"/>
    <s v="YES"/>
    <n v="5"/>
    <n v="27"/>
    <n v="25"/>
    <n v="0"/>
    <n v="52"/>
    <d v="1899-12-30T10:43:57"/>
    <d v="1899-12-30T10:44:24"/>
    <d v="1899-12-30T10:47:28"/>
    <d v="1899-12-30T10:54:31"/>
    <d v="1899-12-30T00:10:34"/>
    <d v="1899-12-30T00:00:27"/>
    <d v="1899-12-30T00:03:04"/>
    <d v="1899-12-30T00:07:03"/>
    <d v="2021-02-18T00:00:00"/>
    <x v="7"/>
    <x v="0"/>
    <s v="Weekday"/>
    <x v="4"/>
  </r>
  <r>
    <s v="2021-02-19T20:16:42.461"/>
    <s v="OIV912297"/>
    <s v="HSR Layout"/>
    <x v="3"/>
    <n v="191295"/>
    <s v="['Potato-1 Kg', 'Green Capsicum-500 Gms', 'Stellar Cool Blast-Pack of  10', 'Licious Chicken Curry Cut (Small - 13 to 16 Pcs)-500 Gms']"/>
    <x v="7"/>
    <s v="2021-02-19T20:17:27.949"/>
    <s v="2021-02-19T20:31:10.766"/>
    <s v="2021-02-19T20:38:14.859"/>
    <s v="YES"/>
    <s v="NA"/>
    <n v="251"/>
    <n v="25"/>
    <n v="0"/>
    <n v="276"/>
    <d v="1899-12-30T20:16:42"/>
    <d v="1899-12-30T20:17:27"/>
    <d v="1899-12-30T20:31:10"/>
    <d v="1899-12-30T20:38:14"/>
    <d v="1899-12-30T00:21:32"/>
    <d v="1899-12-30T00:00:45"/>
    <d v="1899-12-30T00:13:43"/>
    <d v="1899-12-30T00:07:04"/>
    <d v="2021-02-19T00:00:00"/>
    <x v="7"/>
    <x v="6"/>
    <s v="Weekday"/>
    <x v="1"/>
  </r>
  <r>
    <s v="2021-02-26T22:06:46.401"/>
    <s v="OIV912297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s v="2021-02-26T22:12:33.687"/>
    <s v="2021-02-26T22:21:07.996"/>
    <s v="YES"/>
    <n v="5"/>
    <n v="169"/>
    <n v="25"/>
    <n v="0"/>
    <n v="194"/>
    <d v="1899-12-30T22:06:46"/>
    <d v="1899-12-30T22:07:16"/>
    <d v="1899-12-30T22:12:33"/>
    <d v="1899-12-30T22:21:07"/>
    <d v="1899-12-30T00:14:21"/>
    <d v="1899-12-30T00:00:30"/>
    <d v="1899-12-30T00:05:17"/>
    <d v="1899-12-30T00:08:34"/>
    <d v="2021-02-26T00:00:00"/>
    <x v="7"/>
    <x v="6"/>
    <s v="Weekday"/>
    <x v="1"/>
  </r>
  <r>
    <s v="2021-02-27T19:36:05.774"/>
    <s v="OIV912297"/>
    <s v="HSR Layout"/>
    <x v="3"/>
    <n v="195431"/>
    <s v="['Coriander Leaves-100 Gms', 'Onion-1 Kg', 'Licious Chicken Curry Cut (Small - 13 to 16 Pcs)-500 Gms']"/>
    <x v="5"/>
    <s v="2021-02-27T19:36:32.259"/>
    <s v="2021-02-27T19:39:26.808"/>
    <s v="2021-02-27T19:44:22.510"/>
    <s v="YES"/>
    <n v="5"/>
    <n v="201"/>
    <n v="25"/>
    <n v="0"/>
    <n v="226"/>
    <d v="1899-12-30T19:36:05"/>
    <d v="1899-12-30T19:36:32"/>
    <d v="1899-12-30T19:39:26"/>
    <d v="1899-12-30T19:44:22"/>
    <d v="1899-12-30T00:08:17"/>
    <d v="1899-12-30T00:00:27"/>
    <d v="1899-12-30T00:02:54"/>
    <d v="1899-12-30T00:04:56"/>
    <d v="2021-02-27T00:00:00"/>
    <x v="7"/>
    <x v="5"/>
    <s v="Weekend"/>
    <x v="2"/>
  </r>
  <r>
    <s v="2021-02-28T15:01:54.132"/>
    <s v="OIV912297"/>
    <s v="HSR Layout"/>
    <x v="3"/>
    <n v="195871"/>
    <s v="['Eggs-12 Pcs', 'Onsitego 50% Off AC Service Voucher 1 Pc-1 Pc']"/>
    <x v="0"/>
    <s v="2021-02-28T15:02:23.633"/>
    <s v="2021-02-28T15:04:48.899"/>
    <s v="2021-02-28T15:10:26.241"/>
    <s v="YES"/>
    <n v="5"/>
    <n v="73"/>
    <n v="25"/>
    <n v="0"/>
    <n v="98"/>
    <d v="1899-12-30T15:01:54"/>
    <d v="1899-12-30T15:02:23"/>
    <d v="1899-12-30T15:04:48"/>
    <d v="1899-12-30T15:10:26"/>
    <d v="1899-12-30T00:08:32"/>
    <d v="1899-12-30T00:00:29"/>
    <d v="1899-12-30T00:02:25"/>
    <d v="1899-12-30T00:05:38"/>
    <d v="2021-02-28T00:00:00"/>
    <x v="7"/>
    <x v="4"/>
    <s v="Weekend"/>
    <x v="3"/>
  </r>
  <r>
    <s v="2021-03-02T11:21:21.962"/>
    <s v="OIV912297"/>
    <s v="HSR Layout"/>
    <x v="3"/>
    <n v="196852"/>
    <s v="['Nandini Good Life Milk Tetra Pack-1 Ltr', 'Nandini Good Life Milk Tetra Pack-500 Ml']"/>
    <x v="0"/>
    <s v="2021-03-02T11:22:05.876"/>
    <s v="2021-03-02T11:25:06.418"/>
    <s v="2021-03-02T11:36:15.147"/>
    <s v="YES"/>
    <n v="5"/>
    <n v="81"/>
    <n v="25"/>
    <n v="0"/>
    <n v="106"/>
    <d v="1899-12-30T11:21:21"/>
    <d v="1899-12-30T11:22:05"/>
    <d v="1899-12-30T11:25:06"/>
    <d v="1899-12-30T11:36:15"/>
    <d v="1899-12-30T00:14:54"/>
    <d v="1899-12-30T00:00:44"/>
    <d v="1899-12-30T00:03:01"/>
    <d v="1899-12-30T00:11:09"/>
    <d v="2021-03-02T00:00:00"/>
    <x v="6"/>
    <x v="2"/>
    <s v="Weekday"/>
    <x v="4"/>
  </r>
  <r>
    <s v="2021-03-03T14:01:32.180"/>
    <s v="OIV912297"/>
    <s v="HSR Layout"/>
    <x v="3"/>
    <n v="197455"/>
    <s v="['Minute Maid Pulpy Orange Juice-1 Ltr', 'Stellar Cool Blast-Pack of  10']"/>
    <x v="0"/>
    <s v="2021-03-03T14:01:50.320"/>
    <s v="2021-03-03T14:07:16.112"/>
    <s v="2021-03-03T14:13:07.066"/>
    <s v="YES"/>
    <n v="5"/>
    <n v="133"/>
    <n v="25"/>
    <n v="0"/>
    <n v="158"/>
    <d v="1899-12-30T14:01:32"/>
    <d v="1899-12-30T14:01:50"/>
    <d v="1899-12-30T14:07:16"/>
    <d v="1899-12-30T14:13:07"/>
    <d v="1899-12-30T00:11:35"/>
    <d v="1899-12-30T00:00:18"/>
    <d v="1899-12-30T00:05:26"/>
    <d v="1899-12-30T00:05:51"/>
    <d v="2021-03-03T00:00:00"/>
    <x v="6"/>
    <x v="1"/>
    <s v="Weekday"/>
    <x v="3"/>
  </r>
  <r>
    <s v="2021-03-05T21:31:14.899"/>
    <s v="OIV912297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021-03-05T21:44:12.070"/>
    <s v="2021-03-05T21:47:55.350"/>
    <s v="YES"/>
    <s v="NA"/>
    <n v="236"/>
    <n v="25"/>
    <n v="0"/>
    <n v="261"/>
    <d v="1899-12-30T21:31:14"/>
    <d v="1899-12-30T21:31:33"/>
    <d v="1899-12-30T21:44:12"/>
    <d v="1899-12-30T21:47:55"/>
    <d v="1899-12-30T00:16:41"/>
    <d v="1899-12-30T00:00:19"/>
    <d v="1899-12-30T00:12:39"/>
    <d v="1899-12-30T00:03:43"/>
    <d v="2021-03-05T00:00:00"/>
    <x v="6"/>
    <x v="6"/>
    <s v="Weekday"/>
    <x v="1"/>
  </r>
  <r>
    <s v="2021-03-12T18:45:31.176"/>
    <s v="OIV912297"/>
    <s v="HSR Layout"/>
    <x v="3"/>
    <n v="202714"/>
    <s v="['Nandini Good Life Milk Tetra Pack-200 Ml', 'Onsitego 50% Off AC Service Voucher 1 Pc-1 Pc']"/>
    <x v="0"/>
    <s v="2021-03-12T18:46:52.016"/>
    <s v="2021-03-12T18:53:57.494"/>
    <s v="2021-03-12T18:59:48.686"/>
    <s v="YES"/>
    <n v="5"/>
    <n v="66"/>
    <n v="25"/>
    <n v="0"/>
    <n v="91"/>
    <d v="1899-12-30T18:45:31"/>
    <d v="1899-12-30T18:46:52"/>
    <d v="1899-12-30T18:53:57"/>
    <d v="1899-12-30T18:59:48"/>
    <d v="1899-12-30T00:14:17"/>
    <d v="1899-12-30T00:01:21"/>
    <d v="1899-12-30T00:07:05"/>
    <d v="1899-12-30T00:05:51"/>
    <d v="2021-03-12T00:00:00"/>
    <x v="6"/>
    <x v="6"/>
    <s v="Weekday"/>
    <x v="2"/>
  </r>
  <r>
    <s v="2021-03-15T15:01:51.755"/>
    <s v="OIV912297"/>
    <s v="HSR Layout"/>
    <x v="3"/>
    <n v="204439"/>
    <s v="['Aquafina Mineral Water-2 Ltr', &quot;Kwality Wall's Tender Coconut Ice Cream Tub-500 Ml&quot;]"/>
    <x v="0"/>
    <s v="2021-03-15T15:03:11.163"/>
    <s v="2021-03-15T15:11:41.287"/>
    <s v="2021-03-15T15:18:17.040"/>
    <s v="YES"/>
    <n v="5"/>
    <n v="269"/>
    <n v="25"/>
    <n v="29"/>
    <n v="265"/>
    <d v="1899-12-30T15:01:51"/>
    <d v="1899-12-30T15:03:11"/>
    <d v="1899-12-30T15:11:41"/>
    <d v="1899-12-30T15:18:17"/>
    <d v="1899-12-30T00:16:26"/>
    <d v="1899-12-30T00:01:20"/>
    <d v="1899-12-30T00:08:30"/>
    <d v="1899-12-30T00:06:36"/>
    <d v="2021-03-15T00:00:00"/>
    <x v="6"/>
    <x v="3"/>
    <s v="Weekday"/>
    <x v="3"/>
  </r>
  <r>
    <s v="2021-03-15T21:38:53.756"/>
    <s v="OIV912297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021-03-15T21:52:49.970"/>
    <s v="2021-03-15T22:01:10.712"/>
    <s v="YES"/>
    <n v="5"/>
    <n v="277"/>
    <n v="25"/>
    <n v="0"/>
    <n v="302"/>
    <d v="1899-12-30T21:38:53"/>
    <d v="1899-12-30T21:40:18"/>
    <d v="1899-12-30T21:52:49"/>
    <d v="1899-12-30T22:01:10"/>
    <d v="1899-12-30T00:22:17"/>
    <d v="1899-12-30T00:01:25"/>
    <d v="1899-12-30T00:12:31"/>
    <d v="1899-12-30T00:08:21"/>
    <d v="2021-03-15T00:00:00"/>
    <x v="6"/>
    <x v="3"/>
    <s v="Weekday"/>
    <x v="1"/>
  </r>
  <r>
    <s v="2021-03-17T19:56:05.134"/>
    <s v="OIV912297"/>
    <s v="HSR Layout"/>
    <x v="3"/>
    <n v="205765"/>
    <s v="['Nandini Standard Milk-1 Ltr', 'Taj Mahal Tea Bag-25 Pcs', 'Onion-1 Kg', 'Green Cardamom-2 Gms', 'Aachi Chicken Masala-50 Gms']"/>
    <x v="2"/>
    <s v="2021-03-17T19:57:28.166"/>
    <s v="2021-03-17T20:14:26.708"/>
    <s v="2021-03-17T20:21:23.456"/>
    <s v="YES"/>
    <n v="5"/>
    <n v="177"/>
    <n v="25"/>
    <n v="0"/>
    <n v="202"/>
    <d v="1899-12-30T19:56:05"/>
    <d v="1899-12-30T19:57:28"/>
    <d v="1899-12-30T20:14:26"/>
    <d v="1899-12-30T20:21:23"/>
    <d v="1899-12-30T00:25:18"/>
    <d v="1899-12-30T00:01:23"/>
    <d v="1899-12-30T00:16:58"/>
    <d v="1899-12-30T00:06:57"/>
    <d v="2021-03-17T00:00:00"/>
    <x v="6"/>
    <x v="1"/>
    <s v="Weekday"/>
    <x v="2"/>
  </r>
  <r>
    <s v="2021-03-18T10:38:28.921"/>
    <s v="OIV912297"/>
    <s v="HSR Layout"/>
    <x v="3"/>
    <n v="206044"/>
    <s v="['Madhur Pure And Hygienic Sugar-1 Kg', 'Dragon Fruit-1 Pc']"/>
    <x v="0"/>
    <s v="2021-03-18T10:40:18.618"/>
    <s v="2021-03-18T11:01:30.383"/>
    <s v="2021-03-18T11:09:34.614"/>
    <s v="YES"/>
    <n v="5"/>
    <n v="176"/>
    <n v="25"/>
    <n v="0"/>
    <n v="201"/>
    <d v="1899-12-30T10:38:28"/>
    <d v="1899-12-30T10:40:18"/>
    <d v="1899-12-30T11:01:30"/>
    <d v="1899-12-30T11:09:34"/>
    <d v="1899-12-30T00:31:06"/>
    <d v="1899-12-30T00:01:50"/>
    <d v="1899-12-30T00:21:12"/>
    <d v="1899-12-30T00:08:04"/>
    <d v="2021-03-18T00:00:00"/>
    <x v="6"/>
    <x v="0"/>
    <s v="Weekday"/>
    <x v="4"/>
  </r>
  <r>
    <s v="2021-03-23T22:17:16.739"/>
    <s v="OIV912297"/>
    <s v="HSR Layout"/>
    <x v="3"/>
    <n v="209879"/>
    <s v="['Baby Potato-250 Gms', 'Nandini - Shubham Pasteurized Standardized Milk-500 Ml']"/>
    <x v="0"/>
    <s v="2021-03-23T22:20:29.556"/>
    <s v="2021-03-23T22:23:16.830"/>
    <s v="2021-03-23T22:27:05.814"/>
    <s v="YES"/>
    <n v="5"/>
    <n v="58"/>
    <n v="25"/>
    <n v="0"/>
    <n v="83"/>
    <d v="1899-12-30T22:17:16"/>
    <d v="1899-12-30T22:20:29"/>
    <d v="1899-12-30T22:23:16"/>
    <d v="1899-12-30T22:27:05"/>
    <d v="1899-12-30T00:09:49"/>
    <d v="1899-12-30T00:03:13"/>
    <d v="1899-12-30T00:02:47"/>
    <d v="1899-12-30T00:03:49"/>
    <d v="2021-03-23T00:00:00"/>
    <x v="6"/>
    <x v="2"/>
    <s v="Weekday"/>
    <x v="1"/>
  </r>
  <r>
    <s v="2021-03-30T22:32:10.797"/>
    <s v="OIV912297"/>
    <s v="HSR Layout"/>
    <x v="3"/>
    <n v="214904"/>
    <s v="['Licious Chicken Curry Cut (Small - 13 to 16 Pcs)-500 Gms']"/>
    <x v="1"/>
    <s v="2021-03-30T22:34:16.845"/>
    <s v="2021-03-30T22:43:50.319"/>
    <s v="2021-03-30T22:51:53.487"/>
    <s v="YES"/>
    <n v="4"/>
    <n v="135"/>
    <n v="25"/>
    <n v="0"/>
    <n v="160"/>
    <d v="1899-12-30T22:32:10"/>
    <d v="1899-12-30T22:34:16"/>
    <d v="1899-12-30T22:43:50"/>
    <d v="1899-12-30T22:51:53"/>
    <d v="1899-12-30T00:19:43"/>
    <d v="1899-12-30T00:02:06"/>
    <d v="1899-12-30T00:09:34"/>
    <d v="1899-12-30T00:08:03"/>
    <d v="2021-03-30T00:00:00"/>
    <x v="6"/>
    <x v="2"/>
    <s v="Weekday"/>
    <x v="1"/>
  </r>
  <r>
    <s v="2021-03-31T21:59:25.137"/>
    <s v="OIV912297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021-03-31T22:13:06.401"/>
    <s v="2021-03-31T22:20:02.383"/>
    <s v="YES"/>
    <n v="5"/>
    <n v="425"/>
    <n v="25"/>
    <n v="0"/>
    <n v="450"/>
    <d v="1899-12-30T21:59:25"/>
    <d v="1899-12-30T22:05:27"/>
    <d v="1899-12-30T22:13:06"/>
    <d v="1899-12-30T22:20:02"/>
    <d v="1899-12-30T00:20:37"/>
    <d v="1899-12-30T00:06:02"/>
    <d v="1899-12-30T00:07:39"/>
    <d v="1899-12-30T00:06:56"/>
    <d v="2021-03-31T00:00:00"/>
    <x v="6"/>
    <x v="1"/>
    <s v="Weekday"/>
    <x v="1"/>
  </r>
  <r>
    <s v="2021-04-01T20:55:43.228"/>
    <s v="OIV912297"/>
    <s v="HSR Layout"/>
    <x v="3"/>
    <n v="216274"/>
    <s v="['Dabur Homemade Ginger Garlic Paste-200 Gms', 'Banana Robusta-6 Pcs']"/>
    <x v="0"/>
    <s v="2021-04-01T20:57:06.316"/>
    <s v="2021-04-01T21:14:54.335"/>
    <s v="2021-04-01T21:20:23.570"/>
    <s v="YES"/>
    <n v="5"/>
    <n v="76"/>
    <n v="25"/>
    <n v="0"/>
    <n v="101"/>
    <d v="1899-12-30T20:55:43"/>
    <d v="1899-12-30T20:57:06"/>
    <d v="1899-12-30T21:14:54"/>
    <d v="1899-12-30T21:20:23"/>
    <d v="1899-12-30T00:24:40"/>
    <d v="1899-12-30T00:01:23"/>
    <d v="1899-12-30T00:17:48"/>
    <d v="1899-12-30T00:05:29"/>
    <d v="2021-04-01T00:00:00"/>
    <x v="5"/>
    <x v="0"/>
    <s v="Weekday"/>
    <x v="1"/>
  </r>
  <r>
    <s v="2021-04-05T14:13:11.208"/>
    <s v="OIV912297"/>
    <s v="HSR Layout"/>
    <x v="3"/>
    <n v="218804"/>
    <s v="['Odonil Nature Lavender Musk Room Freshening Gel-75 Gms', 'Surf Excel Easywash Detergent Powder-500 Gms', 'Eggs-6 Pcs']"/>
    <x v="5"/>
    <s v="2021-04-05T14:14:41.306"/>
    <s v="2021-04-05T14:19:34.990"/>
    <s v="2021-04-05T14:24:13.342"/>
    <s v="YES"/>
    <n v="5"/>
    <n v="161"/>
    <n v="25"/>
    <n v="0"/>
    <n v="186"/>
    <d v="1899-12-30T14:13:11"/>
    <d v="1899-12-30T14:14:41"/>
    <d v="1899-12-30T14:19:34"/>
    <d v="1899-12-30T14:24:13"/>
    <d v="1899-12-30T00:11:02"/>
    <d v="1899-12-30T00:01:30"/>
    <d v="1899-12-30T00:04:53"/>
    <d v="1899-12-30T00:04:39"/>
    <d v="2021-04-05T00:00:00"/>
    <x v="5"/>
    <x v="3"/>
    <s v="Weekday"/>
    <x v="3"/>
  </r>
  <r>
    <s v="2021-04-09T19:39:27.626"/>
    <s v="OIV912297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s v="2021-04-09T19:58:10.020"/>
    <s v="2021-04-09T20:04:12.825"/>
    <s v="YES"/>
    <n v="5"/>
    <n v="329"/>
    <n v="25"/>
    <n v="0"/>
    <n v="354"/>
    <d v="1899-12-30T19:39:27"/>
    <d v="1899-12-30T19:39:50"/>
    <d v="1899-12-30T19:58:10"/>
    <d v="1899-12-30T20:04:12"/>
    <d v="1899-12-30T00:24:45"/>
    <d v="1899-12-30T00:00:23"/>
    <d v="1899-12-30T00:18:20"/>
    <d v="1899-12-30T00:06:02"/>
    <d v="2021-04-09T00:00:00"/>
    <x v="5"/>
    <x v="6"/>
    <s v="Weekday"/>
    <x v="2"/>
  </r>
  <r>
    <s v="2021-04-15T20:47:20.506"/>
    <s v="OIV912297"/>
    <s v="HSR Layout"/>
    <x v="3"/>
    <n v="227159"/>
    <s v="['Cocojal Natural Tender Coconut Water Bottle-200 Ml', 'Minute Maid Pulpy Orange Juice-1 Ltr']"/>
    <x v="0"/>
    <s v="2021-04-15T21:12:12.215"/>
    <s v="2021-04-15T21:13:56.553"/>
    <s v="2021-04-15T21:20:22.250"/>
    <s v="YES"/>
    <n v="5"/>
    <n v="153"/>
    <n v="37"/>
    <n v="0"/>
    <n v="190"/>
    <d v="1899-12-30T20:47:20"/>
    <d v="1899-12-30T21:12:12"/>
    <d v="1899-12-30T21:13:56"/>
    <d v="1899-12-30T21:20:22"/>
    <d v="1899-12-30T00:33:02"/>
    <d v="1899-12-30T00:24:52"/>
    <d v="1899-12-30T00:01:44"/>
    <d v="1899-12-30T00:06:26"/>
    <d v="2021-04-15T00:00:00"/>
    <x v="5"/>
    <x v="0"/>
    <s v="Weekday"/>
    <x v="1"/>
  </r>
  <r>
    <s v="2021-04-25T12:48:33.976"/>
    <s v="OIV912297"/>
    <s v="HSR Layout"/>
    <x v="3"/>
    <n v="234421"/>
    <s v="['Suguna Healthy Eggs-6 Pcs', 'Eco Valley Organic Green Tea 8.5 Gms-8.5 Gms', 'Budweiser 0.0 Can 330 Ml-330 Ml']"/>
    <x v="5"/>
    <s v="2021-04-25T13:22:52.039"/>
    <s v="2021-04-25T13:33:42.328"/>
    <s v="2021-04-25T13:38:21.465"/>
    <s v="YES"/>
    <n v="5"/>
    <n v="55"/>
    <n v="25"/>
    <n v="0"/>
    <n v="80"/>
    <d v="1899-12-30T12:48:33"/>
    <d v="1899-12-30T13:22:52"/>
    <d v="1899-12-30T13:33:42"/>
    <d v="1899-12-30T13:38:21"/>
    <d v="1899-12-30T00:49:48"/>
    <d v="1899-12-30T00:34:19"/>
    <d v="1899-12-30T00:10:50"/>
    <d v="1899-12-30T00:04:39"/>
    <d v="2021-04-25T00:00:00"/>
    <x v="5"/>
    <x v="4"/>
    <s v="Weekend"/>
    <x v="3"/>
  </r>
  <r>
    <s v="2021-04-28T19:53:42.064"/>
    <s v="OIV912297"/>
    <s v="HSR Layout"/>
    <x v="3"/>
    <n v="236749"/>
    <s v="['Nestea Iced Tea - Lemon Flavour-400 Gms', 'Licious Chicken Curry Cut (Small - 13 to 16 Pcs)-500 Gms']"/>
    <x v="0"/>
    <s v="2021-04-28T20:02:59.854"/>
    <s v="2021-04-28T20:05:22.385"/>
    <s v="2021-04-28T20:14:39.242"/>
    <s v="YES"/>
    <n v="5"/>
    <n v="300"/>
    <n v="25"/>
    <n v="0"/>
    <n v="325"/>
    <d v="1899-12-30T19:53:42"/>
    <d v="1899-12-30T20:02:59"/>
    <d v="1899-12-30T20:05:22"/>
    <d v="1899-12-30T20:14:39"/>
    <d v="1899-12-30T00:20:57"/>
    <d v="1899-12-30T00:09:17"/>
    <d v="1899-12-30T00:02:23"/>
    <d v="1899-12-30T00:09:17"/>
    <d v="2021-04-28T00:00:00"/>
    <x v="5"/>
    <x v="1"/>
    <s v="Weekday"/>
    <x v="2"/>
  </r>
  <r>
    <s v="2021-05-08T20:45:45.685"/>
    <s v="OIV912297"/>
    <s v="HSR Layout"/>
    <x v="3"/>
    <n v="242768"/>
    <s v="['Nandini Good Life Milk Tetra Pack-1 Ltr', 'Coriander Leaves-200 Gms']"/>
    <x v="0"/>
    <s v="2021-05-08T21:21:26.670"/>
    <s v="2021-05-08T21:27:28.424"/>
    <s v="2021-05-08T21:31:44.315"/>
    <s v="YES"/>
    <n v="5"/>
    <n v="74"/>
    <n v="25"/>
    <n v="0"/>
    <n v="99"/>
    <d v="1899-12-30T20:45:45"/>
    <d v="1899-12-30T21:21:26"/>
    <d v="1899-12-30T21:27:28"/>
    <d v="1899-12-30T21:31:44"/>
    <d v="1899-12-30T00:45:59"/>
    <d v="1899-12-30T00:35:41"/>
    <d v="1899-12-30T00:06:02"/>
    <d v="1899-12-30T00:04:16"/>
    <d v="2021-05-08T00:00:00"/>
    <x v="4"/>
    <x v="5"/>
    <s v="Weekend"/>
    <x v="1"/>
  </r>
  <r>
    <s v="2021-08-13T11:50:27.421"/>
    <s v="OIV912297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2021-08-13T11:56:46.665"/>
    <s v="2021-08-13T12:03:06.446"/>
    <s v="YES"/>
    <n v="5"/>
    <n v="282"/>
    <n v="25"/>
    <n v="124"/>
    <n v="183"/>
    <d v="1899-12-30T11:50:27"/>
    <d v="1899-12-30T11:52:10"/>
    <d v="1899-12-30T11:56:46"/>
    <d v="1899-12-30T12:03:06"/>
    <d v="1899-12-30T00:12:39"/>
    <d v="1899-12-30T00:01:43"/>
    <d v="1899-12-30T00:04:36"/>
    <d v="1899-12-30T00:06:20"/>
    <d v="2021-08-13T00:00:00"/>
    <x v="1"/>
    <x v="6"/>
    <s v="Weekday"/>
    <x v="4"/>
  </r>
  <r>
    <s v="2021-08-17T20:47:06.739"/>
    <s v="OIV912297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021-08-17T21:21:46.379"/>
    <s v="2021-08-17T21:27:00.706"/>
    <s v="YES"/>
    <n v="4"/>
    <n v="432"/>
    <n v="0"/>
    <n v="25"/>
    <n v="407"/>
    <d v="1899-12-30T20:47:06"/>
    <d v="1899-12-30T21:01:30"/>
    <d v="1899-12-30T21:21:46"/>
    <d v="1899-12-30T21:27:00"/>
    <d v="1899-12-30T00:39:54"/>
    <d v="1899-12-30T00:14:24"/>
    <d v="1899-12-30T00:20:16"/>
    <d v="1899-12-30T00:05:14"/>
    <d v="2021-08-17T00:00:00"/>
    <x v="1"/>
    <x v="2"/>
    <s v="Weekday"/>
    <x v="1"/>
  </r>
  <r>
    <s v="2021-08-30T11:22:39.877"/>
    <s v="OIV912297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2021-08-30T11:29:42.521"/>
    <s v="2021-08-30T11:38:05.575"/>
    <s v="YES"/>
    <n v="5"/>
    <n v="350"/>
    <n v="0"/>
    <n v="161"/>
    <n v="189"/>
    <d v="1899-12-30T11:22:39"/>
    <d v="1899-12-30T11:24:50"/>
    <d v="1899-12-30T11:29:42"/>
    <d v="1899-12-30T11:38:05"/>
    <d v="1899-12-30T00:15:26"/>
    <d v="1899-12-30T00:02:11"/>
    <d v="1899-12-30T00:04:52"/>
    <d v="1899-12-30T00:08:23"/>
    <d v="2021-08-30T00:00:00"/>
    <x v="1"/>
    <x v="3"/>
    <s v="Weekday"/>
    <x v="4"/>
  </r>
  <r>
    <s v="2021-09-23T10:06:15.852"/>
    <s v="OIV912297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2021-09-23T10:16:59.475"/>
    <s v="2021-09-23T10:26:21.491"/>
    <s v="YES"/>
    <n v="5"/>
    <n v="334"/>
    <n v="25"/>
    <n v="39"/>
    <n v="320"/>
    <d v="1899-12-30T10:06:15"/>
    <d v="1899-12-30T10:15:09"/>
    <d v="1899-12-30T10:16:59"/>
    <d v="1899-12-30T10:26:21"/>
    <d v="1899-12-30T00:20:06"/>
    <d v="1899-12-30T00:08:54"/>
    <d v="1899-12-30T00:01:50"/>
    <d v="1899-12-30T00:09:22"/>
    <d v="2021-09-23T00:00:00"/>
    <x v="0"/>
    <x v="0"/>
    <s v="Weekday"/>
    <x v="4"/>
  </r>
  <r>
    <s v="2021-09-26T16:25:57.952"/>
    <s v="OIV912297"/>
    <s v="HSR Layout"/>
    <x v="3"/>
    <n v="365667"/>
    <s v="['Popular Essential Steam Sona Masoori Rice-1 Kg']"/>
    <x v="1"/>
    <s v="2021-09-26T16:27:39.168"/>
    <s v="2021-09-26T16:30:37.360"/>
    <s v="2021-09-26T16:37:09.129"/>
    <s v="YES"/>
    <n v="5"/>
    <n v="65"/>
    <n v="25"/>
    <n v="0"/>
    <n v="90"/>
    <d v="1899-12-30T16:25:57"/>
    <d v="1899-12-30T16:27:39"/>
    <d v="1899-12-30T16:30:37"/>
    <d v="1899-12-30T16:37:09"/>
    <d v="1899-12-30T00:11:12"/>
    <d v="1899-12-30T00:01:42"/>
    <d v="1899-12-30T00:02:58"/>
    <d v="1899-12-30T00:06:32"/>
    <d v="2021-09-26T00:00:00"/>
    <x v="0"/>
    <x v="4"/>
    <s v="Weekend"/>
    <x v="3"/>
  </r>
  <r>
    <s v="2021-01-07T17:50:41.458"/>
    <s v="ZXM612261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s v="2021-01-07T17:54:17.530"/>
    <s v="2021-01-07T18:14:04.766"/>
    <s v="YES"/>
    <n v="5"/>
    <n v="208"/>
    <n v="60"/>
    <n v="27"/>
    <n v="241"/>
    <d v="1899-12-30T17:50:41"/>
    <d v="1899-12-30T17:51:10"/>
    <d v="1899-12-30T17:54:17"/>
    <d v="1899-12-30T18:14:04"/>
    <d v="1899-12-30T00:23:23"/>
    <d v="1899-12-30T00:00:29"/>
    <d v="1899-12-30T00:03:07"/>
    <d v="1899-12-30T00:19:47"/>
    <d v="2021-01-07T00:00:00"/>
    <x v="8"/>
    <x v="0"/>
    <s v="Weekday"/>
    <x v="2"/>
  </r>
  <r>
    <s v="2021-01-07T17:42:38.193"/>
    <s v="XAO131225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2021-01-07T17:48:42.086"/>
    <s v="2021-01-07T17:57:15.308"/>
    <s v="YES"/>
    <s v="NA"/>
    <n v="334"/>
    <n v="30"/>
    <n v="12"/>
    <n v="352"/>
    <d v="1899-12-30T17:42:38"/>
    <d v="1899-12-30T17:46:50"/>
    <d v="1899-12-30T17:48:42"/>
    <d v="1899-12-30T17:57:15"/>
    <d v="1899-12-30T00:14:37"/>
    <d v="1899-12-30T00:04:12"/>
    <d v="1899-12-30T00:01:52"/>
    <d v="1899-12-30T00:08:33"/>
    <d v="2021-01-07T00:00:00"/>
    <x v="8"/>
    <x v="0"/>
    <s v="Weekday"/>
    <x v="2"/>
  </r>
  <r>
    <s v="2021-01-07T17:08:22.075"/>
    <s v="FFL212249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2021-01-07T17:24:55.543"/>
    <s v="2021-01-07T17:38:03.560"/>
    <s v="YES"/>
    <n v="5"/>
    <n v="560"/>
    <n v="30"/>
    <n v="6"/>
    <n v="584"/>
    <d v="1899-12-30T17:08:22"/>
    <d v="1899-12-30T17:12:06"/>
    <d v="1899-12-30T17:24:55"/>
    <d v="1899-12-30T17:38:03"/>
    <d v="1899-12-30T00:29:41"/>
    <d v="1899-12-30T00:03:44"/>
    <d v="1899-12-30T00:12:49"/>
    <d v="1899-12-30T00:13:08"/>
    <d v="2021-01-07T00:00:00"/>
    <x v="8"/>
    <x v="0"/>
    <s v="Weekday"/>
    <x v="2"/>
  </r>
  <r>
    <s v="2021-01-13T23:00:14.400"/>
    <s v="FFL212249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021-01-13T23:14:58.988"/>
    <s v="2021-01-13T23:21:14.765"/>
    <s v="YES"/>
    <n v="5"/>
    <n v="650"/>
    <n v="30"/>
    <n v="18"/>
    <n v="662"/>
    <d v="1899-12-30T23:00:14"/>
    <d v="1899-12-30T23:00:40"/>
    <d v="1899-12-30T23:14:58"/>
    <d v="1899-12-30T23:21:14"/>
    <d v="1899-12-30T00:21:00"/>
    <d v="1899-12-30T00:00:26"/>
    <d v="1899-12-30T00:14:18"/>
    <d v="1899-12-30T00:06:16"/>
    <d v="2021-01-13T00:00:00"/>
    <x v="8"/>
    <x v="1"/>
    <s v="Weekday"/>
    <x v="0"/>
  </r>
  <r>
    <s v="2021-01-16T17:17:37.138"/>
    <s v="FFL212249"/>
    <s v="HSR Layout"/>
    <x v="3"/>
    <n v="174422"/>
    <s v="['Lemon-6 Pcs', 'Potato-1 Kg', 'Onion-500 Gms', 'Amul Fresh Paneer-200 Gms']"/>
    <x v="7"/>
    <s v="2021-01-16T17:18:49.658"/>
    <s v="2021-01-16T17:25:17.321"/>
    <s v="2021-01-16T17:39:01.638"/>
    <s v="YES"/>
    <s v="NA"/>
    <n v="164"/>
    <n v="30"/>
    <n v="0"/>
    <n v="194"/>
    <d v="1899-12-30T17:17:37"/>
    <d v="1899-12-30T17:18:49"/>
    <d v="1899-12-30T17:25:17"/>
    <d v="1899-12-30T17:39:01"/>
    <d v="1899-12-30T00:21:24"/>
    <d v="1899-12-30T00:01:12"/>
    <d v="1899-12-30T00:06:28"/>
    <d v="1899-12-30T00:13:44"/>
    <d v="2021-01-16T00:00:00"/>
    <x v="8"/>
    <x v="5"/>
    <s v="Weekend"/>
    <x v="2"/>
  </r>
  <r>
    <s v="2021-01-28T21:41:08.479"/>
    <s v="FFL212249"/>
    <s v="HSR Layout"/>
    <x v="3"/>
    <n v="180107"/>
    <s v="['Gold Flakes Kings-Pack of 10']"/>
    <x v="1"/>
    <s v="2021-01-28T21:42:17.779"/>
    <s v="2021-01-28T21:57:33.200"/>
    <s v="2021-01-28T22:04:28.839"/>
    <s v="YES"/>
    <s v="NA"/>
    <n v="330"/>
    <n v="30"/>
    <n v="0"/>
    <n v="360"/>
    <d v="1899-12-30T21:41:08"/>
    <d v="1899-12-30T21:42:17"/>
    <d v="1899-12-30T21:57:33"/>
    <d v="1899-12-30T22:04:28"/>
    <d v="1899-12-30T00:23:20"/>
    <d v="1899-12-30T00:01:09"/>
    <d v="1899-12-30T00:15:16"/>
    <d v="1899-12-30T00:06:55"/>
    <d v="2021-01-28T00:00:00"/>
    <x v="8"/>
    <x v="0"/>
    <s v="Weekday"/>
    <x v="1"/>
  </r>
  <r>
    <s v="2021-02-16T17:32:35.864"/>
    <s v="FFL212249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s v="2021-02-16T17:39:25.603"/>
    <s v="2021-02-16T17:47:28.670"/>
    <s v="YES"/>
    <s v="NA"/>
    <n v="352"/>
    <n v="25"/>
    <n v="0"/>
    <n v="377"/>
    <d v="1899-12-30T17:32:35"/>
    <d v="1899-12-30T17:32:55"/>
    <d v="1899-12-30T17:39:25"/>
    <d v="1899-12-30T17:47:28"/>
    <d v="1899-12-30T00:14:53"/>
    <d v="1899-12-30T00:00:20"/>
    <d v="1899-12-30T00:06:30"/>
    <d v="1899-12-30T00:08:03"/>
    <d v="2021-02-16T00:00:00"/>
    <x v="7"/>
    <x v="2"/>
    <s v="Weekday"/>
    <x v="2"/>
  </r>
  <r>
    <s v="2021-02-27T17:44:38.020"/>
    <s v="FFL212249"/>
    <s v="HSR Layout"/>
    <x v="3"/>
    <n v="195368"/>
    <s v="['Milky Mist Paneer-200 Gms', 'Gold Flakes Kings-Pack of 10', 'Split Cashews-100 Gms', 'Onsitego 50% Off AC Service Voucher 1 Pc-1 Pc']"/>
    <x v="7"/>
    <s v="2021-02-27T17:45:08.932"/>
    <s v="2021-02-27T17:53:48.670"/>
    <s v="2021-02-27T18:00:52.730"/>
    <s v="YES"/>
    <s v="NA"/>
    <n v="368"/>
    <n v="25"/>
    <n v="0"/>
    <n v="393"/>
    <d v="1899-12-30T17:44:38"/>
    <d v="1899-12-30T17:45:08"/>
    <d v="1899-12-30T17:53:48"/>
    <d v="1899-12-30T18:00:52"/>
    <d v="1899-12-30T00:16:14"/>
    <d v="1899-12-30T00:00:30"/>
    <d v="1899-12-30T00:08:40"/>
    <d v="1899-12-30T00:07:04"/>
    <d v="2021-02-27T00:00:00"/>
    <x v="7"/>
    <x v="5"/>
    <s v="Weekend"/>
    <x v="2"/>
  </r>
  <r>
    <s v="2021-03-05T15:33:35.270"/>
    <s v="FFL212249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2021-03-05T15:41:40.564"/>
    <s v="2021-03-05T15:50:59.418"/>
    <s v="YES"/>
    <s v="NA"/>
    <n v="531"/>
    <n v="25"/>
    <n v="0"/>
    <n v="556"/>
    <d v="1899-12-30T15:33:35"/>
    <d v="1899-12-30T15:34:15"/>
    <d v="1899-12-30T15:41:40"/>
    <d v="1899-12-30T15:50:59"/>
    <d v="1899-12-30T00:17:24"/>
    <d v="1899-12-30T00:00:40"/>
    <d v="1899-12-30T00:07:25"/>
    <d v="1899-12-30T00:09:19"/>
    <d v="2021-03-05T00:00:00"/>
    <x v="6"/>
    <x v="6"/>
    <s v="Weekday"/>
    <x v="3"/>
  </r>
  <r>
    <s v="2021-03-16T21:30:26.536"/>
    <s v="FFL212249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s v="2021-03-16T21:51:49.008"/>
    <s v="2021-03-16T22:00:50.574"/>
    <s v="YES"/>
    <s v="NA"/>
    <n v="435"/>
    <n v="25"/>
    <n v="0"/>
    <n v="460"/>
    <d v="1899-12-30T21:30:26"/>
    <d v="1899-12-30T21:38:00"/>
    <d v="1899-12-30T21:51:49"/>
    <d v="1899-12-30T22:00:50"/>
    <d v="1899-12-30T00:30:24"/>
    <d v="1899-12-30T00:07:34"/>
    <d v="1899-12-30T00:13:49"/>
    <d v="1899-12-30T00:09:01"/>
    <d v="2021-03-16T00:00:00"/>
    <x v="6"/>
    <x v="2"/>
    <s v="Weekday"/>
    <x v="1"/>
  </r>
  <r>
    <s v="2021-03-22T21:37:28.435"/>
    <s v="FFL212249"/>
    <s v="HSR Layout"/>
    <x v="3"/>
    <n v="209221"/>
    <s v="['Gold Flakes Kings-Pack of 20', 'Kwality Walls Feast Fruit N Nut Hardcore Ice cream-70 Ml']"/>
    <x v="0"/>
    <s v="2021-03-22T21:37:48.578"/>
    <s v="2021-03-22T21:47:41.493"/>
    <s v="2021-03-22T22:00:29.740"/>
    <s v="YES"/>
    <n v="5"/>
    <n v="410"/>
    <n v="25"/>
    <n v="0"/>
    <n v="435"/>
    <d v="1899-12-30T21:37:28"/>
    <d v="1899-12-30T21:37:48"/>
    <d v="1899-12-30T21:47:41"/>
    <d v="1899-12-30T22:00:29"/>
    <d v="1899-12-30T00:23:01"/>
    <d v="1899-12-30T00:00:20"/>
    <d v="1899-12-30T00:09:53"/>
    <d v="1899-12-30T00:12:48"/>
    <d v="2021-03-22T00:00:00"/>
    <x v="6"/>
    <x v="3"/>
    <s v="Weekday"/>
    <x v="1"/>
  </r>
  <r>
    <s v="2021-03-24T13:10:59.127"/>
    <s v="FFL212249"/>
    <s v="HSR Layout"/>
    <x v="3"/>
    <n v="210184"/>
    <s v="['Gold Flakes Kings-Pack of 20']"/>
    <x v="1"/>
    <s v="2021-03-24T13:12:17.245"/>
    <s v="2021-03-24T13:16:42.803"/>
    <s v="2021-03-24T13:22:45.882"/>
    <s v="YES"/>
    <n v="5"/>
    <n v="330"/>
    <n v="25"/>
    <n v="0"/>
    <n v="355"/>
    <d v="1899-12-30T13:10:59"/>
    <d v="1899-12-30T13:12:17"/>
    <d v="1899-12-30T13:16:42"/>
    <d v="1899-12-30T13:22:45"/>
    <d v="1899-12-30T00:11:46"/>
    <d v="1899-12-30T00:01:18"/>
    <d v="1899-12-30T00:04:25"/>
    <d v="1899-12-30T00:06:03"/>
    <d v="2021-03-24T00:00:00"/>
    <x v="6"/>
    <x v="1"/>
    <s v="Weekday"/>
    <x v="3"/>
  </r>
  <r>
    <s v="2021-03-25T14:33:53.363"/>
    <s v="FFL212249"/>
    <s v="HSR Layout"/>
    <x v="3"/>
    <n v="210953"/>
    <s v="['Gold Flakes Kings-Pack of 20', 'Licious Chicken Curry Cut (Small - 13 to 16 Pcs)-500 Gms']"/>
    <x v="0"/>
    <s v="2021-03-25T14:35:17.935"/>
    <s v="2021-03-25T14:39:28.795"/>
    <s v="2021-03-25T14:46:29.275"/>
    <s v="YES"/>
    <s v="NA"/>
    <n v="465"/>
    <n v="25"/>
    <n v="0"/>
    <n v="490"/>
    <d v="1899-12-30T14:33:53"/>
    <d v="1899-12-30T14:35:17"/>
    <d v="1899-12-30T14:39:28"/>
    <d v="1899-12-30T14:46:29"/>
    <d v="1899-12-30T00:12:36"/>
    <d v="1899-12-30T00:01:24"/>
    <d v="1899-12-30T00:04:11"/>
    <d v="1899-12-30T00:07:01"/>
    <d v="2021-03-25T00:00:00"/>
    <x v="6"/>
    <x v="0"/>
    <s v="Weekday"/>
    <x v="3"/>
  </r>
  <r>
    <s v="2021-03-29T17:55:16.798"/>
    <s v="FFL212249"/>
    <s v="HSR Layout"/>
    <x v="3"/>
    <n v="213947"/>
    <s v="['Gold Flakes Kings-Pack of 20']"/>
    <x v="1"/>
    <s v="2021-03-29T18:02:29.661"/>
    <s v="2021-03-29T18:03:16.173"/>
    <s v="2021-03-29T18:08:56.398"/>
    <s v="YES"/>
    <n v="5"/>
    <n v="330"/>
    <n v="25"/>
    <n v="0"/>
    <n v="355"/>
    <d v="1899-12-30T17:55:16"/>
    <d v="1899-12-30T18:02:29"/>
    <d v="1899-12-30T18:03:16"/>
    <d v="1899-12-30T18:08:56"/>
    <d v="1899-12-30T00:13:40"/>
    <d v="1899-12-30T00:07:13"/>
    <d v="1899-12-30T00:00:47"/>
    <d v="1899-12-30T00:05:40"/>
    <d v="2021-03-29T00:00:00"/>
    <x v="6"/>
    <x v="3"/>
    <s v="Weekday"/>
    <x v="2"/>
  </r>
  <r>
    <s v="2021-04-10T23:24:05.937"/>
    <s v="FFL212249"/>
    <s v="HSR Layout"/>
    <x v="3"/>
    <n v="223218"/>
    <s v="['Bisleri Mineral Water-2 Ltrs', 'Eco Valley Organic Green Tea 8.5 Gms-8.5 Gms', 'MTR Rava Idli 1 Pc-1 Pc']"/>
    <x v="5"/>
    <s v="2021-04-10T23:29:26.264"/>
    <s v="2021-04-10T23:32:10.202"/>
    <s v="2021-04-10T23:37:10.850"/>
    <s v="YES"/>
    <s v="NA"/>
    <n v="120"/>
    <n v="33"/>
    <n v="0"/>
    <n v="153"/>
    <d v="1899-12-30T23:24:05"/>
    <d v="1899-12-30T23:29:26"/>
    <d v="1899-12-30T23:32:10"/>
    <d v="1899-12-30T23:37:10"/>
    <d v="1899-12-30T00:13:05"/>
    <d v="1899-12-30T00:05:21"/>
    <d v="1899-12-30T00:02:44"/>
    <d v="1899-12-30T00:05:00"/>
    <d v="2021-04-10T00:00:00"/>
    <x v="5"/>
    <x v="5"/>
    <s v="Weekend"/>
    <x v="0"/>
  </r>
  <r>
    <s v="2021-05-11T18:58:46.446"/>
    <s v="FFL212249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2021-05-11T20:00:41.295"/>
    <s v="2021-05-11T20:06:31.518"/>
    <s v="YES"/>
    <s v="NA"/>
    <n v="547"/>
    <n v="0"/>
    <n v="0"/>
    <n v="547"/>
    <d v="1899-12-30T18:58:46"/>
    <d v="1899-12-30T19:54:36"/>
    <d v="1899-12-30T20:00:41"/>
    <d v="1899-12-30T20:06:31"/>
    <d v="1899-12-30T01:07:45"/>
    <d v="1899-12-30T00:55:50"/>
    <d v="1899-12-30T00:06:05"/>
    <d v="1899-12-30T00:05:50"/>
    <d v="2021-05-11T00:00:00"/>
    <x v="4"/>
    <x v="2"/>
    <s v="Weekday"/>
    <x v="2"/>
  </r>
  <r>
    <s v="2021-05-15T21:16:57.697"/>
    <s v="FFL212249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021-05-15T21:54:16.687"/>
    <s v="2021-05-15T22:01:12.849"/>
    <s v="YES"/>
    <s v="NA"/>
    <n v="333"/>
    <n v="0"/>
    <n v="0"/>
    <n v="333"/>
    <d v="1899-12-30T21:16:57"/>
    <d v="1899-12-30T21:52:25"/>
    <d v="1899-12-30T21:54:16"/>
    <d v="1899-12-30T22:01:12"/>
    <d v="1899-12-30T00:44:15"/>
    <d v="1899-12-30T00:35:28"/>
    <d v="1899-12-30T00:01:51"/>
    <d v="1899-12-30T00:06:56"/>
    <d v="2021-05-15T00:00:00"/>
    <x v="4"/>
    <x v="5"/>
    <s v="Weekend"/>
    <x v="1"/>
  </r>
  <r>
    <s v="2021-05-25T11:12:35.460"/>
    <s v="FFL212249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2021-05-25T11:55:56.372"/>
    <s v="2021-05-25T12:02:49.646"/>
    <s v="YES"/>
    <n v="5"/>
    <n v="747"/>
    <n v="0"/>
    <n v="100"/>
    <n v="647"/>
    <d v="1899-12-30T11:12:35"/>
    <d v="1899-12-30T11:41:31"/>
    <d v="1899-12-30T11:55:56"/>
    <d v="1899-12-30T12:02:49"/>
    <d v="1899-12-30T00:50:14"/>
    <d v="1899-12-30T00:28:56"/>
    <d v="1899-12-30T00:14:25"/>
    <d v="1899-12-30T00:06:53"/>
    <d v="2021-05-25T00:00:00"/>
    <x v="4"/>
    <x v="2"/>
    <s v="Weekday"/>
    <x v="4"/>
  </r>
  <r>
    <s v="2021-06-04T20:14:24.527"/>
    <s v="FFL212249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21-06-04T20:23:14.851"/>
    <s v="2021-06-04T20:38:45.887"/>
    <s v="YES"/>
    <n v="5"/>
    <n v="449"/>
    <n v="0"/>
    <n v="0"/>
    <n v="449"/>
    <d v="1899-12-30T20:14:24"/>
    <d v="1899-12-30T20:16:08"/>
    <d v="1899-12-30T20:23:14"/>
    <d v="1899-12-30T20:38:45"/>
    <d v="1899-12-30T00:24:21"/>
    <d v="1899-12-30T00:01:44"/>
    <d v="1899-12-30T00:07:06"/>
    <d v="1899-12-30T00:15:31"/>
    <d v="2021-06-04T00:00:00"/>
    <x v="3"/>
    <x v="6"/>
    <s v="Weekday"/>
    <x v="1"/>
  </r>
  <r>
    <s v="2021-06-05T12:58:02.726"/>
    <s v="FFL212249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2021-06-05T13:13:11.761"/>
    <s v="2021-06-05T13:20:45.622"/>
    <s v="YES"/>
    <s v="NA"/>
    <n v="440"/>
    <n v="0"/>
    <n v="35"/>
    <n v="405"/>
    <d v="1899-12-30T12:58:02"/>
    <d v="1899-12-30T13:07:35"/>
    <d v="1899-12-30T13:13:11"/>
    <d v="1899-12-30T13:20:45"/>
    <d v="1899-12-30T00:22:43"/>
    <d v="1899-12-30T00:09:33"/>
    <d v="1899-12-30T00:05:36"/>
    <d v="1899-12-30T00:07:34"/>
    <d v="2021-06-05T00:00:00"/>
    <x v="3"/>
    <x v="5"/>
    <s v="Weekend"/>
    <x v="3"/>
  </r>
  <r>
    <s v="2021-06-14T20:10:02.084"/>
    <s v="FFL212249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21-06-14T20:17:08.164"/>
    <s v="2021-06-14T20:22:58.947"/>
    <s v="YES"/>
    <s v="NA"/>
    <n v="353"/>
    <n v="0"/>
    <n v="0"/>
    <n v="353"/>
    <d v="1899-12-30T20:10:02"/>
    <d v="1899-12-30T20:11:05"/>
    <d v="1899-12-30T20:17:08"/>
    <d v="1899-12-30T20:22:58"/>
    <d v="1899-12-30T00:12:56"/>
    <d v="1899-12-30T00:01:03"/>
    <d v="1899-12-30T00:06:03"/>
    <d v="1899-12-30T00:05:50"/>
    <d v="2021-06-14T00:00:00"/>
    <x v="3"/>
    <x v="3"/>
    <s v="Weekday"/>
    <x v="1"/>
  </r>
  <r>
    <s v="2021-06-23T19:44:32.586"/>
    <s v="FFL212249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2021-06-23T20:02:14.443"/>
    <s v="2021-06-23T20:07:36.516"/>
    <s v="YES"/>
    <n v="5"/>
    <n v="326"/>
    <n v="0"/>
    <n v="5"/>
    <n v="321"/>
    <d v="1899-12-30T19:44:32"/>
    <d v="1899-12-30T19:52:19"/>
    <d v="1899-12-30T20:02:14"/>
    <d v="1899-12-30T20:07:36"/>
    <d v="1899-12-30T00:23:04"/>
    <d v="1899-12-30T00:07:47"/>
    <d v="1899-12-30T00:09:55"/>
    <d v="1899-12-30T00:05:22"/>
    <d v="2021-06-23T00:00:00"/>
    <x v="3"/>
    <x v="1"/>
    <s v="Weekday"/>
    <x v="2"/>
  </r>
  <r>
    <s v="2021-06-26T15:46:31.418"/>
    <s v="FFL212249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2021-06-26T15:53:41.276"/>
    <s v="2021-06-26T15:59:55.206"/>
    <s v="YES"/>
    <s v="NA"/>
    <n v="320"/>
    <n v="25"/>
    <n v="7"/>
    <n v="338"/>
    <d v="1899-12-30T15:46:31"/>
    <d v="1899-12-30T15:48:46"/>
    <d v="1899-12-30T15:53:41"/>
    <d v="1899-12-30T15:59:55"/>
    <d v="1899-12-30T00:13:24"/>
    <d v="1899-12-30T00:02:15"/>
    <d v="1899-12-30T00:04:55"/>
    <d v="1899-12-30T00:06:14"/>
    <d v="2021-06-26T00:00:00"/>
    <x v="3"/>
    <x v="5"/>
    <s v="Weekend"/>
    <x v="3"/>
  </r>
  <r>
    <s v="2021-07-08T10:58:02.441"/>
    <s v="FFL212249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2021-07-08T11:06:28.970"/>
    <s v="2021-07-08T11:16:32.825"/>
    <s v="YES"/>
    <n v="5"/>
    <n v="537"/>
    <n v="0"/>
    <n v="37"/>
    <n v="500"/>
    <d v="1899-12-30T10:58:02"/>
    <d v="1899-12-30T11:04:56"/>
    <d v="1899-12-30T11:06:28"/>
    <d v="1899-12-30T11:16:32"/>
    <d v="1899-12-30T00:18:30"/>
    <d v="1899-12-30T00:06:54"/>
    <d v="1899-12-30T00:01:32"/>
    <d v="1899-12-30T00:10:04"/>
    <d v="2021-07-08T00:00:00"/>
    <x v="2"/>
    <x v="0"/>
    <s v="Weekday"/>
    <x v="4"/>
  </r>
  <r>
    <s v="2021-07-09T10:40:16.145"/>
    <s v="FFL212249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2021-07-09T10:51:43.240"/>
    <s v="2021-07-09T10:59:31.246"/>
    <s v="YES"/>
    <n v="5"/>
    <n v="627"/>
    <n v="0"/>
    <n v="43"/>
    <n v="584"/>
    <d v="1899-12-30T10:40:16"/>
    <d v="1899-12-30T10:42:59"/>
    <d v="1899-12-30T10:51:43"/>
    <d v="1899-12-30T10:59:31"/>
    <d v="1899-12-30T00:19:15"/>
    <d v="1899-12-30T00:02:43"/>
    <d v="1899-12-30T00:08:44"/>
    <d v="1899-12-30T00:07:48"/>
    <d v="2021-07-09T00:00:00"/>
    <x v="2"/>
    <x v="6"/>
    <s v="Weekday"/>
    <x v="4"/>
  </r>
  <r>
    <s v="2021-07-10T10:16:26.831"/>
    <s v="FFL212249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2021-07-10T10:26:38.852"/>
    <s v="2021-07-10T10:31:50.680"/>
    <s v="YES"/>
    <s v="NA"/>
    <n v="472"/>
    <n v="0"/>
    <n v="36"/>
    <n v="436"/>
    <d v="1899-12-30T10:16:26"/>
    <d v="1899-12-30T10:21:03"/>
    <d v="1899-12-30T10:26:38"/>
    <d v="1899-12-30T10:31:50"/>
    <d v="1899-12-30T00:15:24"/>
    <d v="1899-12-30T00:04:37"/>
    <d v="1899-12-30T00:05:35"/>
    <d v="1899-12-30T00:05:12"/>
    <d v="2021-07-10T00:00:00"/>
    <x v="2"/>
    <x v="5"/>
    <s v="Weekend"/>
    <x v="4"/>
  </r>
  <r>
    <s v="2021-07-15T16:36:13.896"/>
    <s v="FFL212249"/>
    <s v="HSR Layout"/>
    <x v="3"/>
    <n v="295078"/>
    <s v="['Gold Flakes Kings-Pack of 10']"/>
    <x v="1"/>
    <s v="2021-07-15T16:51:11.923"/>
    <s v="2021-07-15T16:53:01.995"/>
    <s v="2021-07-15T16:58:29.387"/>
    <s v="YES"/>
    <s v="NA"/>
    <n v="660"/>
    <n v="25"/>
    <n v="0"/>
    <n v="685"/>
    <d v="1899-12-30T16:36:13"/>
    <d v="1899-12-30T16:51:11"/>
    <d v="1899-12-30T16:53:01"/>
    <d v="1899-12-30T16:58:29"/>
    <d v="1899-12-30T00:22:16"/>
    <d v="1899-12-30T00:14:58"/>
    <d v="1899-12-30T00:01:50"/>
    <d v="1899-12-30T00:05:28"/>
    <d v="2021-07-15T00:00:00"/>
    <x v="2"/>
    <x v="0"/>
    <s v="Weekday"/>
    <x v="3"/>
  </r>
  <r>
    <s v="2021-07-16T16:20:30.245"/>
    <s v="FFL212249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2021-07-16T16:31:19.822"/>
    <s v="2021-07-16T16:36:22.097"/>
    <s v="YES"/>
    <n v="5"/>
    <n v="825"/>
    <n v="25"/>
    <n v="53"/>
    <n v="797"/>
    <d v="1899-12-30T16:20:30"/>
    <d v="1899-12-30T16:26:31"/>
    <d v="1899-12-30T16:31:19"/>
    <d v="1899-12-30T16:36:22"/>
    <d v="1899-12-30T00:15:52"/>
    <d v="1899-12-30T00:06:01"/>
    <d v="1899-12-30T00:04:48"/>
    <d v="1899-12-30T00:05:03"/>
    <d v="2021-07-16T00:00:00"/>
    <x v="2"/>
    <x v="6"/>
    <s v="Weekday"/>
    <x v="3"/>
  </r>
  <r>
    <s v="2021-07-16T22:30:14.213"/>
    <s v="FFL212249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021-07-16T22:38:46.996"/>
    <s v="2021-07-16T22:47:17.065"/>
    <s v="YES"/>
    <n v="5"/>
    <n v="271"/>
    <n v="25"/>
    <n v="7"/>
    <n v="289"/>
    <d v="1899-12-30T22:30:14"/>
    <d v="1899-12-30T22:33:38"/>
    <d v="1899-12-30T22:38:46"/>
    <d v="1899-12-30T22:47:17"/>
    <d v="1899-12-30T00:17:03"/>
    <d v="1899-12-30T00:03:24"/>
    <d v="1899-12-30T00:05:08"/>
    <d v="1899-12-30T00:08:31"/>
    <d v="2021-07-16T00:00:00"/>
    <x v="2"/>
    <x v="6"/>
    <s v="Weekday"/>
    <x v="1"/>
  </r>
  <r>
    <s v="2021-07-19T10:20:39.671"/>
    <s v="FFL212249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2021-07-19T10:29:46.718"/>
    <s v="2021-07-19T10:39:16.446"/>
    <s v="YES"/>
    <n v="5"/>
    <n v="348"/>
    <n v="25"/>
    <n v="50"/>
    <n v="323"/>
    <d v="1899-12-30T10:20:39"/>
    <d v="1899-12-30T10:25:47"/>
    <d v="1899-12-30T10:29:46"/>
    <d v="1899-12-30T10:39:16"/>
    <d v="1899-12-30T00:18:37"/>
    <d v="1899-12-30T00:05:08"/>
    <d v="1899-12-30T00:03:59"/>
    <d v="1899-12-30T00:09:30"/>
    <d v="2021-07-19T00:00:00"/>
    <x v="2"/>
    <x v="3"/>
    <s v="Weekday"/>
    <x v="4"/>
  </r>
  <r>
    <s v="2021-07-21T23:13:29.639"/>
    <s v="FFL212249"/>
    <s v="HSR Layout"/>
    <x v="3"/>
    <n v="300230"/>
    <s v="['Gold Flakes Kings-Pack of 20', 'Britannia Sweet Slice Bread-400 Gms']"/>
    <x v="0"/>
    <s v="2021-07-21T23:15:13.668"/>
    <s v="2021-07-21T23:17:50.661"/>
    <s v="2021-07-21T23:23:26.878"/>
    <s v="YES"/>
    <n v="5"/>
    <n v="370"/>
    <n v="33"/>
    <n v="0"/>
    <n v="403"/>
    <d v="1899-12-30T23:13:29"/>
    <d v="1899-12-30T23:15:13"/>
    <d v="1899-12-30T23:17:50"/>
    <d v="1899-12-30T23:23:26"/>
    <d v="1899-12-30T00:09:57"/>
    <d v="1899-12-30T00:01:44"/>
    <d v="1899-12-30T00:02:37"/>
    <d v="1899-12-30T00:05:36"/>
    <d v="2021-07-21T00:00:00"/>
    <x v="2"/>
    <x v="1"/>
    <s v="Weekday"/>
    <x v="0"/>
  </r>
  <r>
    <s v="2021-07-25T12:43:43.435"/>
    <s v="FFL212249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s v="2021-07-25T12:58:20.510"/>
    <s v="2021-07-25T13:05:48.567"/>
    <s v="YES"/>
    <n v="5"/>
    <n v="407"/>
    <n v="0"/>
    <n v="0"/>
    <n v="407"/>
    <d v="1899-12-30T12:43:43"/>
    <d v="1899-12-30T12:53:30"/>
    <d v="1899-12-30T12:58:20"/>
    <d v="1899-12-30T13:05:48"/>
    <d v="1899-12-30T00:22:05"/>
    <d v="1899-12-30T00:09:47"/>
    <d v="1899-12-30T00:04:50"/>
    <d v="1899-12-30T00:07:28"/>
    <d v="2021-07-25T00:00:00"/>
    <x v="2"/>
    <x v="4"/>
    <s v="Weekend"/>
    <x v="3"/>
  </r>
  <r>
    <s v="2021-07-29T10:07:19.512"/>
    <s v="FFL212249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2021-07-29T10:15:07.183"/>
    <s v="2021-07-29T10:21:36.985"/>
    <s v="YES"/>
    <s v="NA"/>
    <n v="417"/>
    <n v="0"/>
    <n v="30"/>
    <n v="387"/>
    <d v="1899-12-30T10:07:19"/>
    <d v="1899-12-30T10:11:58"/>
    <d v="1899-12-30T10:15:07"/>
    <d v="1899-12-30T10:21:36"/>
    <d v="1899-12-30T00:14:17"/>
    <d v="1899-12-30T00:04:39"/>
    <d v="1899-12-30T00:03:09"/>
    <d v="1899-12-30T00:06:29"/>
    <d v="2021-07-29T00:00:00"/>
    <x v="2"/>
    <x v="0"/>
    <s v="Weekday"/>
    <x v="4"/>
  </r>
  <r>
    <s v="2021-08-04T10:37:10.211"/>
    <s v="FFL212249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2021-08-04T10:42:09.911"/>
    <s v="2021-08-04T10:47:50.001"/>
    <s v="YES"/>
    <s v="NA"/>
    <n v="238"/>
    <n v="25"/>
    <n v="25"/>
    <n v="238"/>
    <d v="1899-12-30T10:37:10"/>
    <d v="1899-12-30T10:38:51"/>
    <d v="1899-12-30T10:42:09"/>
    <d v="1899-12-30T10:47:50"/>
    <d v="1899-12-30T00:10:40"/>
    <d v="1899-12-30T00:01:41"/>
    <d v="1899-12-30T00:03:18"/>
    <d v="1899-12-30T00:05:41"/>
    <d v="2021-08-04T00:00:00"/>
    <x v="1"/>
    <x v="1"/>
    <s v="Weekday"/>
    <x v="4"/>
  </r>
  <r>
    <s v="2021-08-15T23:03:37.313"/>
    <s v="FFL212249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021-08-15T23:20:31.180"/>
    <s v="2021-08-15T23:27:24.965"/>
    <s v="YES"/>
    <s v="NA"/>
    <n v="347"/>
    <n v="0"/>
    <n v="124"/>
    <n v="223"/>
    <d v="1899-12-30T23:03:37"/>
    <d v="1899-12-30T23:18:21"/>
    <d v="1899-12-30T23:20:31"/>
    <d v="1899-12-30T23:27:24"/>
    <d v="1899-12-30T00:23:47"/>
    <d v="1899-12-30T00:14:44"/>
    <d v="1899-12-30T00:02:10"/>
    <d v="1899-12-30T00:06:53"/>
    <d v="2021-08-15T00:00:00"/>
    <x v="1"/>
    <x v="4"/>
    <s v="Weekend"/>
    <x v="0"/>
  </r>
  <r>
    <s v="2021-08-17T10:11:20.069"/>
    <s v="FFL212249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2021-08-17T10:32:09.412"/>
    <s v="2021-08-17T10:40:19.727"/>
    <s v="YES"/>
    <s v="NA"/>
    <n v="475"/>
    <n v="0"/>
    <n v="25"/>
    <n v="450"/>
    <d v="1899-12-30T10:11:20"/>
    <d v="1899-12-30T10:23:20"/>
    <d v="1899-12-30T10:32:09"/>
    <d v="1899-12-30T10:40:19"/>
    <d v="1899-12-30T00:28:59"/>
    <d v="1899-12-30T00:12:00"/>
    <d v="1899-12-30T00:08:49"/>
    <d v="1899-12-30T00:08:10"/>
    <d v="2021-08-17T00:00:00"/>
    <x v="1"/>
    <x v="2"/>
    <s v="Weekday"/>
    <x v="4"/>
  </r>
  <r>
    <s v="2021-09-02T10:55:47.427"/>
    <s v="FFL212249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2021-09-02T11:12:10.652"/>
    <s v="2021-09-02T11:19:38.923"/>
    <s v="YES"/>
    <n v="5"/>
    <n v="504"/>
    <n v="0"/>
    <n v="155"/>
    <n v="349"/>
    <d v="1899-12-30T10:55:47"/>
    <d v="1899-12-30T11:06:59"/>
    <d v="1899-12-30T11:12:10"/>
    <d v="1899-12-30T11:19:38"/>
    <d v="1899-12-30T00:23:51"/>
    <d v="1899-12-30T00:11:12"/>
    <d v="1899-12-30T00:05:11"/>
    <d v="1899-12-30T00:07:28"/>
    <d v="2021-09-02T00:00:00"/>
    <x v="0"/>
    <x v="0"/>
    <s v="Weekday"/>
    <x v="4"/>
  </r>
  <r>
    <s v="2021-09-11T11:30:38.904"/>
    <s v="FFL212249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2021-09-11T11:37:30.462"/>
    <s v="2021-09-11T11:44:09.050"/>
    <s v="YES"/>
    <s v="NA"/>
    <n v="505"/>
    <n v="0"/>
    <n v="132"/>
    <n v="373"/>
    <d v="1899-12-30T11:30:38"/>
    <d v="1899-12-30T11:31:05"/>
    <d v="1899-12-30T11:37:30"/>
    <d v="1899-12-30T11:44:09"/>
    <d v="1899-12-30T00:13:31"/>
    <d v="1899-12-30T00:00:27"/>
    <d v="1899-12-30T00:06:25"/>
    <d v="1899-12-30T00:06:39"/>
    <d v="2021-09-11T00:00:00"/>
    <x v="0"/>
    <x v="5"/>
    <s v="Weekend"/>
    <x v="4"/>
  </r>
  <r>
    <s v="2021-09-17T10:37:37.516"/>
    <s v="FFL212249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2021-09-17T10:54:46.841"/>
    <s v="2021-09-17T11:08:24.808"/>
    <s v="YES"/>
    <s v="NA"/>
    <n v="439"/>
    <n v="0"/>
    <n v="56"/>
    <n v="383"/>
    <d v="1899-12-30T10:37:37"/>
    <d v="1899-12-30T10:52:57"/>
    <d v="1899-12-30T10:54:46"/>
    <d v="1899-12-30T11:08:24"/>
    <d v="1899-12-30T00:30:47"/>
    <d v="1899-12-30T00:15:20"/>
    <d v="1899-12-30T00:01:49"/>
    <d v="1899-12-30T00:13:38"/>
    <d v="2021-09-17T00:00:00"/>
    <x v="0"/>
    <x v="6"/>
    <s v="Weekday"/>
    <x v="4"/>
  </r>
  <r>
    <s v="2021-09-23T10:27:28.165"/>
    <s v="FFL212249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2021-09-23T10:37:58.280"/>
    <s v="2021-09-23T10:45:52.303"/>
    <s v="YES"/>
    <s v="NA"/>
    <n v="360"/>
    <n v="0"/>
    <n v="35"/>
    <n v="325"/>
    <d v="1899-12-30T10:27:28"/>
    <d v="1899-12-30T10:36:45"/>
    <d v="1899-12-30T10:37:58"/>
    <d v="1899-12-30T10:45:52"/>
    <d v="1899-12-30T00:18:24"/>
    <d v="1899-12-30T00:09:17"/>
    <d v="1899-12-30T00:01:13"/>
    <d v="1899-12-30T00:07:54"/>
    <d v="2021-09-23T00:00:00"/>
    <x v="0"/>
    <x v="0"/>
    <s v="Weekday"/>
    <x v="4"/>
  </r>
  <r>
    <s v="2021-09-30T21:03:27.252"/>
    <s v="FFL212249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021-09-30T21:08:49.620"/>
    <s v="2021-09-30T21:18:14.954"/>
    <s v="YES"/>
    <n v="5"/>
    <n v="338"/>
    <n v="0"/>
    <n v="19"/>
    <n v="319"/>
    <d v="1899-12-30T21:03:27"/>
    <d v="1899-12-30T21:04:49"/>
    <d v="1899-12-30T21:08:49"/>
    <d v="1899-12-30T21:18:14"/>
    <d v="1899-12-30T00:14:47"/>
    <d v="1899-12-30T00:01:22"/>
    <d v="1899-12-30T00:04:00"/>
    <d v="1899-12-30T00:09:25"/>
    <d v="2021-09-30T00:00:00"/>
    <x v="0"/>
    <x v="0"/>
    <s v="Weekday"/>
    <x v="1"/>
  </r>
  <r>
    <s v="2021-01-07T14:55:55.681"/>
    <s v="ZAN2012183"/>
    <s v="HSR Layout"/>
    <x v="10"/>
    <n v="170228"/>
    <s v="['OCB Brown Rolling Papers - Large-1 Pack']"/>
    <x v="1"/>
    <s v="2021-01-07T14:59:05.511"/>
    <s v="2021-01-07T15:00:39.722"/>
    <s v="2021-01-07T15:25:32.488"/>
    <s v="YES"/>
    <n v="5"/>
    <n v="60"/>
    <n v="30"/>
    <n v="0"/>
    <n v="90"/>
    <d v="1899-12-30T14:55:55"/>
    <d v="1899-12-30T14:59:05"/>
    <d v="1899-12-30T15:00:39"/>
    <d v="1899-12-30T15:25:32"/>
    <d v="1899-12-30T00:29:37"/>
    <d v="1899-12-30T00:03:10"/>
    <d v="1899-12-30T00:01:34"/>
    <d v="1899-12-30T00:24:53"/>
    <d v="2021-01-07T00:00:00"/>
    <x v="8"/>
    <x v="0"/>
    <s v="Weekday"/>
    <x v="3"/>
  </r>
  <r>
    <s v="2021-01-07T14:05:42.623"/>
    <s v="LWC2012150"/>
    <s v="HSR Layout"/>
    <x v="3"/>
    <n v="170211"/>
    <s v="['Gold Flakes Kings-Pack of 10', 'Wills Classic Ice Burst-Pack of 10']"/>
    <x v="0"/>
    <s v="2021-01-07T14:06:07.506"/>
    <s v="2021-01-07T14:10:30.070"/>
    <s v="2021-01-07T14:16:06.154"/>
    <s v="YES"/>
    <s v="NA"/>
    <n v="330"/>
    <n v="30"/>
    <n v="0"/>
    <n v="360"/>
    <d v="1899-12-30T14:05:42"/>
    <d v="1899-12-30T14:06:07"/>
    <d v="1899-12-30T14:10:30"/>
    <d v="1899-12-30T14:16:06"/>
    <d v="1899-12-30T00:10:24"/>
    <d v="1899-12-30T00:00:25"/>
    <d v="1899-12-30T00:04:23"/>
    <d v="1899-12-30T00:05:36"/>
    <d v="2021-01-07T00:00:00"/>
    <x v="8"/>
    <x v="0"/>
    <s v="Weekday"/>
    <x v="3"/>
  </r>
  <r>
    <s v="2021-03-16T16:09:03.541"/>
    <s v="LWC2012150"/>
    <s v="HSR Layout"/>
    <x v="3"/>
    <n v="205010"/>
    <s v="['Gold Flakes Kings-Pack of 10']"/>
    <x v="1"/>
    <s v="2021-03-16T16:10:25.924"/>
    <s v="2021-03-16T16:20:41.808"/>
    <s v="2021-03-16T16:25:36.153"/>
    <s v="YES"/>
    <n v="5"/>
    <n v="165"/>
    <n v="25"/>
    <n v="0"/>
    <n v="190"/>
    <d v="1899-12-30T16:09:03"/>
    <d v="1899-12-30T16:10:25"/>
    <d v="1899-12-30T16:20:41"/>
    <d v="1899-12-30T16:25:36"/>
    <d v="1899-12-30T00:16:33"/>
    <d v="1899-12-30T00:01:22"/>
    <d v="1899-12-30T00:10:16"/>
    <d v="1899-12-30T00:04:55"/>
    <d v="2021-03-16T00:00:00"/>
    <x v="6"/>
    <x v="2"/>
    <s v="Weekday"/>
    <x v="3"/>
  </r>
  <r>
    <s v="2021-03-17T16:19:41.798"/>
    <s v="LWC2012150"/>
    <s v="HSR Layout"/>
    <x v="3"/>
    <n v="205636"/>
    <s v="['Gold Flakes Kings-Pack of 10', 'Gold Flakes Kings Lights-Pack of 10']"/>
    <x v="0"/>
    <s v="2021-03-17T16:22:59.752"/>
    <s v="2021-03-17T16:34:49.952"/>
    <s v="2021-03-17T16:38:55.085"/>
    <s v="YES"/>
    <s v="NA"/>
    <n v="330"/>
    <n v="25"/>
    <n v="0"/>
    <n v="355"/>
    <d v="1899-12-30T16:19:41"/>
    <d v="1899-12-30T16:22:59"/>
    <d v="1899-12-30T16:34:49"/>
    <d v="1899-12-30T16:38:55"/>
    <d v="1899-12-30T00:19:14"/>
    <d v="1899-12-30T00:03:18"/>
    <d v="1899-12-30T00:11:50"/>
    <d v="1899-12-30T00:04:06"/>
    <d v="2021-03-17T00:00:00"/>
    <x v="6"/>
    <x v="1"/>
    <s v="Weekday"/>
    <x v="3"/>
  </r>
  <r>
    <s v="2021-04-02T13:09:28.305"/>
    <s v="LWC2012150"/>
    <s v="HSR Layout"/>
    <x v="3"/>
    <n v="216665"/>
    <s v="['Gold Flakes Kings-Pack of 10']"/>
    <x v="1"/>
    <s v="2021-04-02T13:16:08.542"/>
    <s v="2021-04-02T13:18:17.542"/>
    <s v="2021-04-02T13:47:33.397"/>
    <s v="YES"/>
    <n v="5"/>
    <n v="165"/>
    <n v="25"/>
    <n v="0"/>
    <n v="190"/>
    <d v="1899-12-30T13:09:28"/>
    <d v="1899-12-30T13:16:08"/>
    <d v="1899-12-30T13:18:17"/>
    <d v="1899-12-30T13:47:33"/>
    <d v="1899-12-30T00:38:05"/>
    <d v="1899-12-30T00:06:40"/>
    <d v="1899-12-30T00:02:09"/>
    <d v="1899-12-30T00:29:16"/>
    <d v="2021-04-02T00:00:00"/>
    <x v="5"/>
    <x v="6"/>
    <s v="Weekday"/>
    <x v="3"/>
  </r>
  <r>
    <s v="2021-01-07T13:00:54.854"/>
    <s v="DJP1612093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2021-01-07T13:14:02.848"/>
    <s v="2021-01-07T13:23:24.282"/>
    <s v="YES"/>
    <n v="5"/>
    <n v="172"/>
    <n v="60"/>
    <n v="0"/>
    <n v="232"/>
    <d v="1899-12-30T13:00:54"/>
    <d v="1899-12-30T13:01:29"/>
    <d v="1899-12-30T13:14:02"/>
    <d v="1899-12-30T13:23:24"/>
    <d v="1899-12-30T00:22:30"/>
    <d v="1899-12-30T00:00:35"/>
    <d v="1899-12-30T00:12:33"/>
    <d v="1899-12-30T00:09:22"/>
    <d v="2021-01-07T00:00:00"/>
    <x v="8"/>
    <x v="0"/>
    <s v="Weekday"/>
    <x v="3"/>
  </r>
  <r>
    <s v="2021-01-10T17:12:00.322"/>
    <s v="DJP1612093"/>
    <s v="HSR Layout"/>
    <x v="3"/>
    <n v="171677"/>
    <s v="['Britannia Pav Breads-200 Gms', 'Ladies finger-1 Kg', 'Green Capsicum-500 Gms', 'Onion-1 Kg']"/>
    <x v="7"/>
    <s v="2021-01-10T17:13:24.588"/>
    <s v="2021-01-10T17:20:06.690"/>
    <s v="2021-01-10T17:31:01.624"/>
    <s v="YES"/>
    <n v="5"/>
    <n v="185"/>
    <n v="40"/>
    <n v="0"/>
    <n v="225"/>
    <d v="1899-12-30T17:12:00"/>
    <d v="1899-12-30T17:13:24"/>
    <d v="1899-12-30T17:20:06"/>
    <d v="1899-12-30T17:31:01"/>
    <d v="1899-12-30T00:19:01"/>
    <d v="1899-12-30T00:01:24"/>
    <d v="1899-12-30T00:06:42"/>
    <d v="1899-12-30T00:10:55"/>
    <d v="2021-01-10T00:00:00"/>
    <x v="8"/>
    <x v="4"/>
    <s v="Weekend"/>
    <x v="2"/>
  </r>
  <r>
    <s v="2021-04-04T08:03:36.263"/>
    <s v="DJP1612093"/>
    <s v="HSR Layout"/>
    <x v="3"/>
    <n v="217846"/>
    <s v="['Tomato-1 Kg']"/>
    <x v="1"/>
    <s v="2021-04-04T08:07:11.225"/>
    <s v="2021-04-04T08:08:55.791"/>
    <s v="2021-04-04T08:20:03.454"/>
    <s v="YES"/>
    <n v="5"/>
    <n v="24"/>
    <n v="25"/>
    <n v="0"/>
    <n v="49"/>
    <d v="1899-12-30T08:03:36"/>
    <d v="1899-12-30T08:07:11"/>
    <d v="1899-12-30T08:08:55"/>
    <d v="1899-12-30T08:20:03"/>
    <d v="1899-12-30T00:16:27"/>
    <d v="1899-12-30T00:03:35"/>
    <d v="1899-12-30T00:01:44"/>
    <d v="1899-12-30T00:11:08"/>
    <d v="2021-04-04T00:00:00"/>
    <x v="5"/>
    <x v="4"/>
    <s v="Weekend"/>
    <x v="4"/>
  </r>
  <r>
    <s v="2021-04-07T14:17:54.010"/>
    <s v="DJP1612093"/>
    <s v="HSR Layout"/>
    <x v="3"/>
    <n v="220196"/>
    <s v="['Best Brown Eggs-6 Pcs']"/>
    <x v="1"/>
    <s v="2021-04-07T14:19:11.705"/>
    <s v="2021-04-07T14:22:18.191"/>
    <s v="2021-04-07T14:30:34.158"/>
    <s v="YES"/>
    <n v="5"/>
    <n v="168"/>
    <n v="25"/>
    <n v="0"/>
    <n v="193"/>
    <d v="1899-12-30T14:17:54"/>
    <d v="1899-12-30T14:19:11"/>
    <d v="1899-12-30T14:22:18"/>
    <d v="1899-12-30T14:30:34"/>
    <d v="1899-12-30T00:12:40"/>
    <d v="1899-12-30T00:01:17"/>
    <d v="1899-12-30T00:03:07"/>
    <d v="1899-12-30T00:08:16"/>
    <d v="2021-04-07T00:00:00"/>
    <x v="5"/>
    <x v="1"/>
    <s v="Weekday"/>
    <x v="3"/>
  </r>
  <r>
    <s v="2021-04-26T09:12:24.533"/>
    <s v="DJP1612093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2021-04-26T09:45:38.132"/>
    <s v="2021-04-26T09:56:21.473"/>
    <s v="YES"/>
    <n v="5"/>
    <n v="155"/>
    <n v="25"/>
    <n v="0"/>
    <n v="180"/>
    <d v="1899-12-30T09:12:24"/>
    <d v="1899-12-30T09:33:58"/>
    <d v="1899-12-30T09:45:38"/>
    <d v="1899-12-30T09:56:21"/>
    <d v="1899-12-30T00:43:57"/>
    <d v="1899-12-30T00:21:34"/>
    <d v="1899-12-30T00:11:40"/>
    <d v="1899-12-30T00:10:43"/>
    <d v="2021-04-26T00:00:00"/>
    <x v="5"/>
    <x v="3"/>
    <s v="Weekday"/>
    <x v="4"/>
  </r>
  <r>
    <s v="2021-04-27T18:26:58.123"/>
    <s v="DJP1612093"/>
    <s v="HSR Layout"/>
    <x v="3"/>
    <n v="236006"/>
    <s v="['Beetroot-250 gms', 'Britannia Pav Breads-200 Gms', 'Safal Green Peas-500 Gms']"/>
    <x v="5"/>
    <s v="2021-04-27T18:46:59.748"/>
    <s v="2021-04-27T18:49:57.836"/>
    <s v="2021-04-27T19:04:49.796"/>
    <s v="YES"/>
    <n v="5"/>
    <n v="327"/>
    <n v="37"/>
    <n v="0"/>
    <n v="364"/>
    <d v="1899-12-30T18:26:58"/>
    <d v="1899-12-30T18:46:59"/>
    <d v="1899-12-30T18:49:57"/>
    <d v="1899-12-30T19:04:49"/>
    <d v="1899-12-30T00:37:51"/>
    <d v="1899-12-30T00:20:01"/>
    <d v="1899-12-30T00:02:58"/>
    <d v="1899-12-30T00:14:52"/>
    <d v="2021-04-27T00:00:00"/>
    <x v="5"/>
    <x v="2"/>
    <s v="Weekday"/>
    <x v="2"/>
  </r>
  <r>
    <s v="2021-05-06T18:33:36.388"/>
    <s v="DJP1612093"/>
    <s v="HSR Layout"/>
    <x v="3"/>
    <n v="241392"/>
    <s v="['Amul Dark Chocolate Bar-150 Gms', 'Cadbury Gems Surprise Ball-17.8 Gms', 'Tomato-1 Kg']"/>
    <x v="5"/>
    <s v="2021-05-06T18:42:01.250"/>
    <s v="2021-05-06T18:46:32.681"/>
    <s v="2021-05-06T19:02:16.436"/>
    <s v="YES"/>
    <n v="5"/>
    <n v="210"/>
    <n v="25"/>
    <n v="22"/>
    <n v="213"/>
    <d v="1899-12-30T18:33:36"/>
    <d v="1899-12-30T18:42:01"/>
    <d v="1899-12-30T18:46:32"/>
    <d v="1899-12-30T19:02:16"/>
    <d v="1899-12-30T00:28:40"/>
    <d v="1899-12-30T00:08:25"/>
    <d v="1899-12-30T00:04:31"/>
    <d v="1899-12-30T00:15:44"/>
    <d v="2021-05-06T00:00:00"/>
    <x v="4"/>
    <x v="0"/>
    <s v="Weekday"/>
    <x v="2"/>
  </r>
  <r>
    <s v="2021-05-08T12:51:38.417"/>
    <s v="DJP1612093"/>
    <s v="HSR Layout"/>
    <x v="3"/>
    <n v="242363"/>
    <s v="['Britannia Bourbon Cream Biscuit-120 Gms', 'Britannia Pav Breads-200 Gms', 'Haldiram Moong Dal-40 Gms', 'Britannia Sweet Slice Bread-400 Gms']"/>
    <x v="7"/>
    <s v="2021-05-08T13:54:08.021"/>
    <s v="2021-05-08T14:07:48.429"/>
    <s v="2021-05-08T14:20:38.200"/>
    <s v="YES"/>
    <n v="5"/>
    <n v="150"/>
    <n v="25"/>
    <n v="0"/>
    <n v="175"/>
    <d v="1899-12-30T12:51:38"/>
    <d v="1899-12-30T13:54:08"/>
    <d v="1899-12-30T14:07:48"/>
    <d v="1899-12-30T14:20:38"/>
    <d v="1899-12-30T01:29:00"/>
    <d v="1899-12-30T01:02:30"/>
    <d v="1899-12-30T00:13:40"/>
    <d v="1899-12-30T00:12:50"/>
    <d v="2021-05-08T00:00:00"/>
    <x v="4"/>
    <x v="5"/>
    <s v="Weekend"/>
    <x v="3"/>
  </r>
  <r>
    <s v="2021-05-19T10:28:58.177"/>
    <s v="DJP1612093"/>
    <s v="HSR Layout"/>
    <x v="3"/>
    <n v="250130"/>
    <s v="['Hit Mosquito &amp; Flies Spray-400 Ml', 'Snoodles Chilli Garlic Sauce Instant Noodles 80 Gms-80 Gms']"/>
    <x v="0"/>
    <s v="2021-05-19T10:47:20.354"/>
    <s v="2021-05-19T11:21:33.390"/>
    <s v="2021-05-19T11:40:29.359"/>
    <s v="YES"/>
    <n v="5"/>
    <n v="384"/>
    <n v="0"/>
    <n v="20"/>
    <n v="364"/>
    <d v="1899-12-30T10:28:58"/>
    <d v="1899-12-30T10:47:20"/>
    <d v="1899-12-30T11:21:33"/>
    <d v="1899-12-30T11:40:29"/>
    <d v="1899-12-30T01:11:31"/>
    <d v="1899-12-30T00:18:22"/>
    <d v="1899-12-30T00:34:13"/>
    <d v="1899-12-30T00:18:56"/>
    <d v="2021-05-19T00:00:00"/>
    <x v="4"/>
    <x v="1"/>
    <s v="Weekday"/>
    <x v="4"/>
  </r>
  <r>
    <s v="2021-05-20T08:24:55.435"/>
    <s v="DJP1612093"/>
    <s v="HSR Layout"/>
    <x v="3"/>
    <n v="250784"/>
    <s v="['Snoodles Chilli Garlic Sauce Instant Noodles 80 Gms-80 Gms', 'Hit Mosquito &amp; Flies Spray-400 Ml']"/>
    <x v="0"/>
    <s v="2021-05-20T08:49:09.328"/>
    <s v="2021-05-20T09:00:35.851"/>
    <s v="2021-05-20T09:14:39.780"/>
    <s v="YES"/>
    <s v="NA"/>
    <n v="930"/>
    <n v="0"/>
    <n v="20"/>
    <n v="910"/>
    <d v="1899-12-30T08:24:55"/>
    <d v="1899-12-30T08:49:09"/>
    <d v="1899-12-30T09:00:35"/>
    <d v="1899-12-30T09:14:39"/>
    <d v="1899-12-30T00:49:44"/>
    <d v="1899-12-30T00:24:14"/>
    <d v="1899-12-30T00:11:26"/>
    <d v="1899-12-30T00:14:04"/>
    <d v="2021-05-20T00:00:00"/>
    <x v="4"/>
    <x v="0"/>
    <s v="Weekday"/>
    <x v="4"/>
  </r>
  <r>
    <s v="2021-05-29T09:11:26.705"/>
    <s v="DJP1612093"/>
    <s v="HSR Layout"/>
    <x v="3"/>
    <n v="257528"/>
    <s v="['Mccain Veggie Burger Patty-360 Gms', 'Man Matters Anti Hairfall Shampoo 15 Ml-15 Ml', 'Haldiram Moong Dal-200 Gms']"/>
    <x v="5"/>
    <s v="2021-05-29T09:32:03.405"/>
    <s v="2021-05-29T09:44:22.011"/>
    <s v="2021-05-29T10:04:56.674"/>
    <s v="YES"/>
    <n v="5"/>
    <n v="239"/>
    <n v="25"/>
    <n v="69"/>
    <n v="195"/>
    <d v="1899-12-30T09:11:26"/>
    <d v="1899-12-30T09:32:03"/>
    <d v="1899-12-30T09:44:22"/>
    <d v="1899-12-30T10:04:56"/>
    <d v="1899-12-30T00:53:30"/>
    <d v="1899-12-30T00:20:37"/>
    <d v="1899-12-30T00:12:19"/>
    <d v="1899-12-30T00:20:34"/>
    <d v="2021-05-29T00:00:00"/>
    <x v="4"/>
    <x v="5"/>
    <s v="Weekend"/>
    <x v="4"/>
  </r>
  <r>
    <s v="2021-06-01T08:09:41.739"/>
    <s v="DJP1612093"/>
    <s v="HSR Layout"/>
    <x v="3"/>
    <n v="260021"/>
    <s v="['Milky Mist Premium Fresh Paneer-200 Gms', 'Sofit Soya Vanilla Milk-1 Ltr', 'Colgate Kids 6+ Yrs Toothpaste - Motu Patlu 18 Gms-18 Gms']"/>
    <x v="5"/>
    <s v="2021-06-01T08:15:24.392"/>
    <s v="2021-06-01T08:26:27.653"/>
    <s v="2021-06-01T08:45:59.521"/>
    <s v="YES"/>
    <n v="5"/>
    <n v="239"/>
    <n v="25"/>
    <n v="10"/>
    <n v="254"/>
    <d v="1899-12-30T08:09:41"/>
    <d v="1899-12-30T08:15:24"/>
    <d v="1899-12-30T08:26:27"/>
    <d v="1899-12-30T08:45:59"/>
    <d v="1899-12-30T00:36:18"/>
    <d v="1899-12-30T00:05:43"/>
    <d v="1899-12-30T00:11:03"/>
    <d v="1899-12-30T00:19:32"/>
    <d v="2021-06-01T00:00:00"/>
    <x v="3"/>
    <x v="2"/>
    <s v="Weekday"/>
    <x v="4"/>
  </r>
  <r>
    <s v="2021-06-02T08:15:36.355"/>
    <s v="DJP1612093"/>
    <s v="HSR Layout"/>
    <x v="3"/>
    <n v="260873"/>
    <s v="['Pomegranate-2 Pcs', 'Apple Royal Gala-2 Pcs', 'Banana Elaichi / Yellaki-12 Pcs']"/>
    <x v="5"/>
    <s v="2021-06-02T08:31:55.916"/>
    <s v="2021-06-02T08:41:06.768"/>
    <s v="2021-06-02T08:56:07.795"/>
    <s v="YES"/>
    <n v="5"/>
    <n v="401"/>
    <n v="0"/>
    <n v="0"/>
    <n v="401"/>
    <d v="1899-12-30T08:15:36"/>
    <d v="1899-12-30T08:31:55"/>
    <d v="1899-12-30T08:41:06"/>
    <d v="1899-12-30T08:56:07"/>
    <d v="1899-12-30T00:40:31"/>
    <d v="1899-12-30T00:16:19"/>
    <d v="1899-12-30T00:09:11"/>
    <d v="1899-12-30T00:15:01"/>
    <d v="2021-06-02T00:00:00"/>
    <x v="3"/>
    <x v="1"/>
    <s v="Weekday"/>
    <x v="4"/>
  </r>
  <r>
    <s v="2021-06-11T20:39:59.515"/>
    <s v="DJP1612093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s v="2021-06-11T20:53:40.403"/>
    <s v="2021-06-11T21:00:45.787"/>
    <s v="YES"/>
    <s v="NA"/>
    <n v="250"/>
    <n v="25"/>
    <n v="5"/>
    <n v="270"/>
    <d v="1899-12-30T20:39:59"/>
    <d v="1899-12-30T20:51:18"/>
    <d v="1899-12-30T20:53:40"/>
    <d v="1899-12-30T21:00:45"/>
    <d v="1899-12-30T00:20:46"/>
    <d v="1899-12-30T00:11:19"/>
    <d v="1899-12-30T00:02:22"/>
    <d v="1899-12-30T00:07:05"/>
    <d v="2021-06-11T00:00:00"/>
    <x v="3"/>
    <x v="6"/>
    <s v="Weekday"/>
    <x v="1"/>
  </r>
  <r>
    <s v="2021-06-20T08:46:02.915"/>
    <s v="DJP1612093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s v="2021-06-20T08:57:43.326"/>
    <s v="2021-06-20T09:06:01.799"/>
    <s v="YES"/>
    <n v="5"/>
    <n v="282"/>
    <n v="25"/>
    <n v="5"/>
    <n v="302"/>
    <d v="1899-12-30T08:46:02"/>
    <d v="1899-12-30T08:48:09"/>
    <d v="1899-12-30T08:57:43"/>
    <d v="1899-12-30T09:06:01"/>
    <d v="1899-12-30T00:19:59"/>
    <d v="1899-12-30T00:02:07"/>
    <d v="1899-12-30T00:09:34"/>
    <d v="1899-12-30T00:08:18"/>
    <d v="2021-06-20T00:00:00"/>
    <x v="3"/>
    <x v="4"/>
    <s v="Weekend"/>
    <x v="4"/>
  </r>
  <r>
    <s v="2021-06-27T19:52:46.318"/>
    <s v="DJP1612093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s v="2021-06-27T19:57:42.182"/>
    <s v="2021-06-27T20:06:05.789"/>
    <s v="YES"/>
    <n v="5"/>
    <n v="199"/>
    <n v="25"/>
    <n v="7"/>
    <n v="217"/>
    <d v="1899-12-30T19:52:46"/>
    <d v="1899-12-30T19:54:53"/>
    <d v="1899-12-30T19:57:42"/>
    <d v="1899-12-30T20:06:05"/>
    <d v="1899-12-30T00:13:19"/>
    <d v="1899-12-30T00:02:07"/>
    <d v="1899-12-30T00:02:49"/>
    <d v="1899-12-30T00:08:23"/>
    <d v="2021-06-27T00:00:00"/>
    <x v="3"/>
    <x v="4"/>
    <s v="Weekend"/>
    <x v="2"/>
  </r>
  <r>
    <s v="2021-07-09T18:25:51.769"/>
    <s v="DJP1612093"/>
    <s v="HSR Layout"/>
    <x v="3"/>
    <n v="290611"/>
    <s v="['Carrot-250 Gms', 'White Radish-1 Kg', 'Fresh Coconut-1 Pc', 'Cadbury Nutties Chocolate-30 Gms']"/>
    <x v="7"/>
    <s v="2021-07-09T18:29:44.121"/>
    <s v="2021-07-09T18:34:15.079"/>
    <s v="2021-07-09T18:42:57.728"/>
    <s v="YES"/>
    <n v="5"/>
    <n v="180"/>
    <n v="25"/>
    <n v="9"/>
    <n v="196"/>
    <d v="1899-12-30T18:25:51"/>
    <d v="1899-12-30T18:29:44"/>
    <d v="1899-12-30T18:34:15"/>
    <d v="1899-12-30T18:42:57"/>
    <d v="1899-12-30T00:17:06"/>
    <d v="1899-12-30T00:03:53"/>
    <d v="1899-12-30T00:04:31"/>
    <d v="1899-12-30T00:08:42"/>
    <d v="2021-07-09T00:00:00"/>
    <x v="2"/>
    <x v="6"/>
    <s v="Weekday"/>
    <x v="2"/>
  </r>
  <r>
    <s v="2021-07-18T08:05:23.810"/>
    <s v="DJP1612093"/>
    <s v="HSR Layout"/>
    <x v="3"/>
    <n v="297158"/>
    <s v="['Sofit Soya Vanilla Milk-1 Ltr', 'Coriander Leaves-200 Gms']"/>
    <x v="0"/>
    <s v="2021-07-18T08:09:35.579"/>
    <s v="2021-07-18T08:13:53.213"/>
    <s v="2021-07-18T08:22:40.871"/>
    <s v="YES"/>
    <n v="5"/>
    <n v="149"/>
    <n v="25"/>
    <n v="2"/>
    <n v="172"/>
    <d v="1899-12-30T08:05:23"/>
    <d v="1899-12-30T08:09:35"/>
    <d v="1899-12-30T08:13:53"/>
    <d v="1899-12-30T08:22:40"/>
    <d v="1899-12-30T00:17:17"/>
    <d v="1899-12-30T00:04:12"/>
    <d v="1899-12-30T00:04:18"/>
    <d v="1899-12-30T00:08:47"/>
    <d v="2021-07-18T00:00:00"/>
    <x v="2"/>
    <x v="4"/>
    <s v="Weekend"/>
    <x v="4"/>
  </r>
  <r>
    <s v="2021-08-04T11:21:09.710"/>
    <s v="DJP1612093"/>
    <s v="HSR Layout"/>
    <x v="3"/>
    <n v="309752"/>
    <s v="['Whisper Bindazzz Nights (XL+) 1 Pc-1 Pc', 'Green Capsicum-500 Gms', 'Green Pear Imported-2 Pcs', 'Safal Green Peas-500 Gms']"/>
    <x v="7"/>
    <s v="2021-08-04T11:26:09.261"/>
    <s v="2021-08-04T11:27:32.530"/>
    <s v="2021-08-04T11:35:12.351"/>
    <s v="YES"/>
    <n v="5"/>
    <n v="283"/>
    <n v="25"/>
    <n v="25"/>
    <n v="283"/>
    <d v="1899-12-30T11:21:09"/>
    <d v="1899-12-30T11:26:09"/>
    <d v="1899-12-30T11:27:32"/>
    <d v="1899-12-30T11:35:12"/>
    <d v="1899-12-30T00:14:03"/>
    <d v="1899-12-30T00:05:00"/>
    <d v="1899-12-30T00:01:23"/>
    <d v="1899-12-30T00:07:40"/>
    <d v="2021-08-04T00:00:00"/>
    <x v="1"/>
    <x v="1"/>
    <s v="Weekday"/>
    <x v="4"/>
  </r>
  <r>
    <s v="2021-08-06T07:42:03.808"/>
    <s v="DJP1612093"/>
    <s v="HSR Layout"/>
    <x v="3"/>
    <n v="310784"/>
    <s v="['Britannia Whole Wheat Bread-450 Gms', 'Muskmelon-1 Pc', 'Green Chillies-200 Gms', 'Onion-1 Kg']"/>
    <x v="7"/>
    <s v="2021-08-06T07:53:51.548"/>
    <s v="2021-08-06T07:54:18.201"/>
    <s v="2021-08-06T08:01:46.140"/>
    <s v="YES"/>
    <n v="5"/>
    <n v="198"/>
    <n v="25"/>
    <n v="0"/>
    <n v="223"/>
    <d v="1899-12-30T07:42:03"/>
    <d v="1899-12-30T07:53:51"/>
    <d v="1899-12-30T07:54:18"/>
    <d v="1899-12-30T08:01:46"/>
    <d v="1899-12-30T00:19:43"/>
    <d v="1899-12-30T00:11:48"/>
    <d v="1899-12-30T00:00:27"/>
    <d v="1899-12-30T00:07:28"/>
    <d v="2021-08-06T00:00:00"/>
    <x v="1"/>
    <x v="6"/>
    <s v="Weekday"/>
    <x v="4"/>
  </r>
  <r>
    <s v="2021-09-02T22:23:45.326"/>
    <s v="DJP1612093"/>
    <s v="HSR Layout"/>
    <x v="3"/>
    <n v="336175"/>
    <s v="['Weikfield Corn Flour-500 Gms', 'Whisper Bindazzz Nights (XL+) 1 Pc-1 Pc', 'Onion-2 Kgs']"/>
    <x v="5"/>
    <s v="2021-09-02T22:33:05.049"/>
    <s v="2021-09-02T22:34:42.981"/>
    <s v="2021-09-02T22:43:25.436"/>
    <s v="YES"/>
    <n v="5"/>
    <n v="160"/>
    <n v="25"/>
    <n v="30"/>
    <n v="155"/>
    <d v="1899-12-30T22:23:45"/>
    <d v="1899-12-30T22:33:05"/>
    <d v="1899-12-30T22:34:42"/>
    <d v="1899-12-30T22:43:25"/>
    <d v="1899-12-30T00:19:40"/>
    <d v="1899-12-30T00:09:20"/>
    <d v="1899-12-30T00:01:37"/>
    <d v="1899-12-30T00:08:43"/>
    <d v="2021-09-02T00:00:00"/>
    <x v="0"/>
    <x v="0"/>
    <s v="Weekday"/>
    <x v="1"/>
  </r>
  <r>
    <s v="2021-09-03T12:24:49.317"/>
    <s v="DJP1612093"/>
    <s v="HSR Layout"/>
    <x v="3"/>
    <n v="336613"/>
    <s v="['Apple Royal Gala-2 Pcs', 'Banana Elaichi / Yellaki-6 Pcs', 'Whisper Bindazzz Nights (XL+) 1 Pc-1 Pc']"/>
    <x v="5"/>
    <s v="2021-09-03T12:28:59.502"/>
    <s v="2021-09-03T12:36:52.498"/>
    <s v="2021-09-03T12:45:34.098"/>
    <s v="YES"/>
    <n v="5"/>
    <n v="289"/>
    <n v="25"/>
    <n v="53"/>
    <n v="261"/>
    <d v="1899-12-30T12:24:49"/>
    <d v="1899-12-30T12:28:59"/>
    <d v="1899-12-30T12:36:52"/>
    <d v="1899-12-30T12:45:34"/>
    <d v="1899-12-30T00:20:45"/>
    <d v="1899-12-30T00:04:10"/>
    <d v="1899-12-30T00:07:53"/>
    <d v="1899-12-30T00:08:42"/>
    <d v="2021-09-03T00:00:00"/>
    <x v="0"/>
    <x v="6"/>
    <s v="Weekday"/>
    <x v="3"/>
  </r>
  <r>
    <s v="2021-09-09T13:59:48.684"/>
    <s v="DJP1612093"/>
    <s v="HSR Layout"/>
    <x v="3"/>
    <n v="343280"/>
    <s v="['Apple Royal Gala-2 Pcs', 'Banana Elaichi / Yellaki-6 Pcs', 'Garnier Skin Naturals Hydra Bomb Green Tea Serum Sheet Mask 1 Pc-1 Pc']"/>
    <x v="5"/>
    <s v="2021-09-09T14:07:16.755"/>
    <s v="2021-09-09T14:12:24.326"/>
    <s v="2021-09-09T14:27:04.861"/>
    <s v="YES"/>
    <n v="5"/>
    <n v="339"/>
    <n v="25"/>
    <n v="103"/>
    <n v="261"/>
    <d v="1899-12-30T13:59:48"/>
    <d v="1899-12-30T14:07:16"/>
    <d v="1899-12-30T14:12:24"/>
    <d v="1899-12-30T14:27:04"/>
    <d v="1899-12-30T00:27:16"/>
    <d v="1899-12-30T00:07:28"/>
    <d v="1899-12-30T00:05:08"/>
    <d v="1899-12-30T00:14:40"/>
    <d v="2021-09-09T00:00:00"/>
    <x v="0"/>
    <x v="0"/>
    <s v="Weekday"/>
    <x v="3"/>
  </r>
  <r>
    <s v="2021-09-09T18:17:28.171"/>
    <s v="DJP1612093"/>
    <s v="HSR Layout"/>
    <x v="3"/>
    <n v="343466"/>
    <s v="['Banana Elaichi / Yellaki-12 Pcs', 'Rice Flour-1 Kg']"/>
    <x v="0"/>
    <s v="2021-09-09T18:21:40.672"/>
    <s v="2021-09-09T18:22:53.042"/>
    <s v="2021-09-09T18:33:46.287"/>
    <s v="YES"/>
    <n v="5"/>
    <n v="112"/>
    <n v="25"/>
    <n v="0"/>
    <n v="137"/>
    <d v="1899-12-30T18:17:28"/>
    <d v="1899-12-30T18:21:40"/>
    <d v="1899-12-30T18:22:53"/>
    <d v="1899-12-30T18:33:46"/>
    <d v="1899-12-30T00:16:18"/>
    <d v="1899-12-30T00:04:12"/>
    <d v="1899-12-30T00:01:13"/>
    <d v="1899-12-30T00:10:53"/>
    <d v="2021-09-09T00:00:00"/>
    <x v="0"/>
    <x v="0"/>
    <s v="Weekday"/>
    <x v="2"/>
  </r>
  <r>
    <s v="2021-09-12T12:19:36.250"/>
    <s v="DJP1612093"/>
    <s v="HSR Layout"/>
    <x v="3"/>
    <n v="346780"/>
    <s v="['Garlic-250 Gms', 'Coriander Leaves-200 Gms', 'Onion-1 Kg']"/>
    <x v="5"/>
    <s v="2021-09-12T12:42:46.571"/>
    <s v="2021-09-12T12:58:38.041"/>
    <s v="2021-09-12T13:15:44.461"/>
    <s v="YES"/>
    <n v="5"/>
    <n v="179"/>
    <n v="25"/>
    <n v="27"/>
    <n v="177"/>
    <d v="1899-12-30T12:19:36"/>
    <d v="1899-12-30T12:42:46"/>
    <d v="1899-12-30T12:58:38"/>
    <d v="1899-12-30T13:15:44"/>
    <d v="1899-12-30T00:56:08"/>
    <d v="1899-12-30T00:23:10"/>
    <d v="1899-12-30T00:15:52"/>
    <d v="1899-12-30T00:17:06"/>
    <d v="2021-09-12T00:00:00"/>
    <x v="0"/>
    <x v="4"/>
    <s v="Weekend"/>
    <x v="3"/>
  </r>
  <r>
    <s v="2021-09-12T19:53:50.902"/>
    <s v="DJP1612093"/>
    <s v="HSR Layout"/>
    <x v="3"/>
    <n v="347350"/>
    <s v="['Carrot-1 Kg', 'Ladies finger-1 Kg', 'Cabbage-1 Pc', 'Brinjal Vari-500 Gms']"/>
    <x v="7"/>
    <s v="2021-09-12T19:54:20.066"/>
    <s v="2021-09-12T19:59:55.590"/>
    <s v="2021-09-12T20:08:27.515"/>
    <s v="YES"/>
    <s v="NA"/>
    <n v="175"/>
    <n v="25"/>
    <n v="69"/>
    <n v="131"/>
    <d v="1899-12-30T19:53:50"/>
    <d v="1899-12-30T19:54:20"/>
    <d v="1899-12-30T19:59:55"/>
    <d v="1899-12-30T20:08:27"/>
    <d v="1899-12-30T00:14:37"/>
    <d v="1899-12-30T00:00:30"/>
    <d v="1899-12-30T00:05:35"/>
    <d v="1899-12-30T00:08:32"/>
    <d v="2021-09-12T00:00:00"/>
    <x v="0"/>
    <x v="4"/>
    <s v="Weekend"/>
    <x v="2"/>
  </r>
  <r>
    <s v="2021-09-19T18:37:00.428"/>
    <s v="DJP1612093"/>
    <s v="HSR Layout"/>
    <x v="3"/>
    <n v="356417"/>
    <s v="['Ridge Gourd-500 Gms', 'Coca Cola Diet Can With Light Taste No Sugar-300 Ml', 'Green Chillies-200 Gms']"/>
    <x v="5"/>
    <s v="2021-09-19T18:40:30.422"/>
    <s v="2021-09-19T18:42:52.422"/>
    <s v="2021-09-19T18:51:07.764"/>
    <s v="YES"/>
    <n v="5"/>
    <n v="213"/>
    <n v="25"/>
    <n v="5"/>
    <n v="233"/>
    <d v="1899-12-30T18:37:00"/>
    <d v="1899-12-30T18:40:30"/>
    <d v="1899-12-30T18:42:52"/>
    <d v="1899-12-30T18:51:07"/>
    <d v="1899-12-30T00:14:07"/>
    <d v="1899-12-30T00:03:30"/>
    <d v="1899-12-30T00:02:22"/>
    <d v="1899-12-30T00:08:15"/>
    <d v="2021-09-19T00:00:00"/>
    <x v="0"/>
    <x v="4"/>
    <s v="Weekend"/>
    <x v="2"/>
  </r>
  <r>
    <s v="2021-09-21T20:03:47.430"/>
    <s v="DJP1612093"/>
    <s v="HSR Layout"/>
    <x v="3"/>
    <n v="359292"/>
    <s v="['Tata Salt Lite-1 Kg', 'Milky Mist Premium Fresh Paneer-200 Gms']"/>
    <x v="0"/>
    <s v="2021-09-21T20:10:45.425"/>
    <s v="2021-09-21T20:21:57.728"/>
    <s v="2021-09-21T20:33:13.252"/>
    <s v="YES"/>
    <s v="NA"/>
    <n v="137"/>
    <n v="25"/>
    <n v="0"/>
    <n v="162"/>
    <d v="1899-12-30T20:03:47"/>
    <d v="1899-12-30T20:10:45"/>
    <d v="1899-12-30T20:21:57"/>
    <d v="1899-12-30T20:33:13"/>
    <d v="1899-12-30T00:29:26"/>
    <d v="1899-12-30T00:06:58"/>
    <d v="1899-12-30T00:11:12"/>
    <d v="1899-12-30T00:11:16"/>
    <d v="2021-09-21T00:00:00"/>
    <x v="0"/>
    <x v="2"/>
    <s v="Weekday"/>
    <x v="1"/>
  </r>
  <r>
    <s v="2021-01-07T12:09:17.959"/>
    <s v="DXF1512072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2021-01-07T12:27:53.297"/>
    <s v="2021-01-07T12:36:19.934"/>
    <s v="YES"/>
    <n v="5"/>
    <n v="437"/>
    <n v="45"/>
    <n v="0"/>
    <n v="482"/>
    <d v="1899-12-30T12:09:17"/>
    <d v="1899-12-30T12:12:50"/>
    <d v="1899-12-30T12:27:53"/>
    <d v="1899-12-30T12:36:19"/>
    <d v="1899-12-30T00:27:02"/>
    <d v="1899-12-30T00:03:33"/>
    <d v="1899-12-30T00:15:03"/>
    <d v="1899-12-30T00:08:26"/>
    <d v="2021-01-07T00:00:00"/>
    <x v="8"/>
    <x v="0"/>
    <s v="Weekday"/>
    <x v="3"/>
  </r>
  <r>
    <s v="2021-02-21T13:22:36.818"/>
    <s v="DXF1512072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2021-02-21T13:35:08.636"/>
    <s v="2021-02-21T13:42:04.957"/>
    <s v="YES"/>
    <n v="5"/>
    <n v="286"/>
    <n v="25"/>
    <n v="0"/>
    <n v="311"/>
    <d v="1899-12-30T13:22:36"/>
    <d v="1899-12-30T13:25:40"/>
    <d v="1899-12-30T13:35:08"/>
    <d v="1899-12-30T13:42:04"/>
    <d v="1899-12-30T00:19:28"/>
    <d v="1899-12-30T00:03:04"/>
    <d v="1899-12-30T00:09:28"/>
    <d v="1899-12-30T00:06:56"/>
    <d v="2021-02-21T00:00:00"/>
    <x v="7"/>
    <x v="4"/>
    <s v="Weekend"/>
    <x v="3"/>
  </r>
  <r>
    <s v="2021-03-13T12:19:14.979"/>
    <s v="DXF1512072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2021-03-13T12:41:34.083"/>
    <s v="2021-03-13T12:48:49.114"/>
    <s v="YES"/>
    <n v="5"/>
    <n v="377"/>
    <n v="25"/>
    <n v="20"/>
    <n v="382"/>
    <d v="1899-12-30T12:19:14"/>
    <d v="1899-12-30T12:20:36"/>
    <d v="1899-12-30T12:41:34"/>
    <d v="1899-12-30T12:48:49"/>
    <d v="1899-12-30T00:29:35"/>
    <d v="1899-12-30T00:01:22"/>
    <d v="1899-12-30T00:20:58"/>
    <d v="1899-12-30T00:07:15"/>
    <d v="2021-03-13T00:00:00"/>
    <x v="6"/>
    <x v="5"/>
    <s v="Weekend"/>
    <x v="3"/>
  </r>
  <r>
    <s v="2021-03-30T21:06:59.081"/>
    <s v="DXF1512072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021-03-30T21:16:02.207"/>
    <s v="2021-03-30T21:22:36.319"/>
    <s v="YES"/>
    <n v="5"/>
    <n v="336"/>
    <n v="25"/>
    <n v="0"/>
    <n v="361"/>
    <d v="1899-12-30T21:06:59"/>
    <d v="1899-12-30T21:07:23"/>
    <d v="1899-12-30T21:16:02"/>
    <d v="1899-12-30T21:22:36"/>
    <d v="1899-12-30T00:15:37"/>
    <d v="1899-12-30T00:00:24"/>
    <d v="1899-12-30T00:08:39"/>
    <d v="1899-12-30T00:06:34"/>
    <d v="2021-03-30T00:00:00"/>
    <x v="6"/>
    <x v="2"/>
    <s v="Weekday"/>
    <x v="1"/>
  </r>
  <r>
    <s v="2021-04-19T18:51:08.921"/>
    <s v="DXF1512072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2021-04-19T19:04:14.864"/>
    <s v="2021-04-19T19:11:49.543"/>
    <s v="YES"/>
    <s v="NA"/>
    <n v="396"/>
    <n v="25"/>
    <n v="0"/>
    <n v="421"/>
    <d v="1899-12-30T18:51:08"/>
    <d v="1899-12-30T19:00:27"/>
    <d v="1899-12-30T19:04:14"/>
    <d v="1899-12-30T19:11:49"/>
    <d v="1899-12-30T00:20:41"/>
    <d v="1899-12-30T00:09:19"/>
    <d v="1899-12-30T00:03:47"/>
    <d v="1899-12-30T00:07:35"/>
    <d v="2021-04-19T00:00:00"/>
    <x v="5"/>
    <x v="3"/>
    <s v="Weekday"/>
    <x v="2"/>
  </r>
  <r>
    <s v="2021-05-09T16:15:54.874"/>
    <s v="DXF1512072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2021-05-09T16:51:50.724"/>
    <s v="2021-05-09T16:57:09.153"/>
    <s v="YES"/>
    <n v="5"/>
    <n v="638"/>
    <n v="25"/>
    <n v="0"/>
    <n v="663"/>
    <d v="1899-12-30T16:15:54"/>
    <d v="1899-12-30T16:39:55"/>
    <d v="1899-12-30T16:51:50"/>
    <d v="1899-12-30T16:57:09"/>
    <d v="1899-12-30T00:41:15"/>
    <d v="1899-12-30T00:24:01"/>
    <d v="1899-12-30T00:11:55"/>
    <d v="1899-12-30T00:05:19"/>
    <d v="2021-05-09T00:00:00"/>
    <x v="4"/>
    <x v="4"/>
    <s v="Weekend"/>
    <x v="3"/>
  </r>
  <r>
    <s v="2021-05-16T12:41:11.798"/>
    <s v="DXF1512072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2021-05-16T14:04:35.103"/>
    <s v="2021-05-16T14:10:27.642"/>
    <s v="YES"/>
    <n v="5"/>
    <n v="744"/>
    <n v="25"/>
    <n v="0"/>
    <n v="769"/>
    <d v="1899-12-30T12:41:11"/>
    <d v="1899-12-30T13:43:32"/>
    <d v="1899-12-30T14:04:35"/>
    <d v="1899-12-30T14:10:27"/>
    <d v="1899-12-30T01:29:16"/>
    <d v="1899-12-30T01:02:21"/>
    <d v="1899-12-30T00:21:03"/>
    <d v="1899-12-30T00:05:52"/>
    <d v="2021-05-16T00:00:00"/>
    <x v="4"/>
    <x v="4"/>
    <s v="Weekend"/>
    <x v="3"/>
  </r>
  <r>
    <s v="2021-05-23T13:00:20.969"/>
    <s v="DXF1512072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2021-05-23T14:10:14.180"/>
    <s v="2021-05-23T14:21:55.818"/>
    <s v="YES"/>
    <n v="5"/>
    <n v="944"/>
    <n v="25"/>
    <n v="100"/>
    <n v="869"/>
    <d v="1899-12-30T13:00:20"/>
    <d v="1899-12-30T13:52:27"/>
    <d v="1899-12-30T14:10:14"/>
    <d v="1899-12-30T14:21:55"/>
    <d v="1899-12-30T01:21:35"/>
    <d v="1899-12-30T00:52:07"/>
    <d v="1899-12-30T00:17:47"/>
    <d v="1899-12-30T00:11:41"/>
    <d v="2021-05-23T00:00:00"/>
    <x v="4"/>
    <x v="4"/>
    <s v="Weekend"/>
    <x v="3"/>
  </r>
  <r>
    <s v="2021-05-30T21:26:31.974"/>
    <s v="DXF1512072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021-05-30T21:54:39.641"/>
    <s v="2021-05-30T22:00:02.617"/>
    <s v="YES"/>
    <n v="5"/>
    <n v="335"/>
    <n v="25"/>
    <n v="18"/>
    <n v="342"/>
    <d v="1899-12-30T21:26:31"/>
    <d v="1899-12-30T21:49:16"/>
    <d v="1899-12-30T21:54:39"/>
    <d v="1899-12-30T22:00:02"/>
    <d v="1899-12-30T00:33:31"/>
    <d v="1899-12-30T00:22:45"/>
    <d v="1899-12-30T00:05:23"/>
    <d v="1899-12-30T00:05:23"/>
    <d v="2021-05-30T00:00:00"/>
    <x v="4"/>
    <x v="4"/>
    <s v="Weekend"/>
    <x v="1"/>
  </r>
  <r>
    <s v="2021-06-07T17:05:22.893"/>
    <s v="DXF1512072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2021-06-07T17:16:47.837"/>
    <s v="2021-06-07T17:22:46.546"/>
    <s v="YES"/>
    <n v="5"/>
    <n v="561"/>
    <n v="25"/>
    <n v="5"/>
    <n v="581"/>
    <d v="1899-12-30T17:05:22"/>
    <d v="1899-12-30T17:11:15"/>
    <d v="1899-12-30T17:16:47"/>
    <d v="1899-12-30T17:22:46"/>
    <d v="1899-12-30T00:17:24"/>
    <d v="1899-12-30T00:05:53"/>
    <d v="1899-12-30T00:05:32"/>
    <d v="1899-12-30T00:05:59"/>
    <d v="2021-06-07T00:00:00"/>
    <x v="3"/>
    <x v="3"/>
    <s v="Weekday"/>
    <x v="2"/>
  </r>
  <r>
    <s v="2021-06-14T14:06:44.674"/>
    <s v="DXF1512072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2021-06-14T14:14:35.405"/>
    <s v="2021-06-14T14:31:01.007"/>
    <s v="YES"/>
    <n v="5"/>
    <n v="516"/>
    <n v="25"/>
    <n v="0"/>
    <n v="541"/>
    <d v="1899-12-30T14:06:44"/>
    <d v="1899-12-30T14:09:45"/>
    <d v="1899-12-30T14:14:35"/>
    <d v="1899-12-30T14:31:01"/>
    <d v="1899-12-30T00:24:17"/>
    <d v="1899-12-30T00:03:01"/>
    <d v="1899-12-30T00:04:50"/>
    <d v="1899-12-30T00:16:26"/>
    <d v="2021-06-14T00:00:00"/>
    <x v="3"/>
    <x v="3"/>
    <s v="Weekday"/>
    <x v="3"/>
  </r>
  <r>
    <s v="2021-06-20T16:57:24.529"/>
    <s v="DXF1512072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2021-06-20T17:14:24.996"/>
    <s v="2021-06-20T17:20:02.958"/>
    <s v="YES"/>
    <n v="5"/>
    <n v="196"/>
    <n v="25"/>
    <n v="5"/>
    <n v="216"/>
    <d v="1899-12-30T16:57:24"/>
    <d v="1899-12-30T17:08:41"/>
    <d v="1899-12-30T17:14:24"/>
    <d v="1899-12-30T17:20:02"/>
    <d v="1899-12-30T00:22:38"/>
    <d v="1899-12-30T00:11:17"/>
    <d v="1899-12-30T00:05:43"/>
    <d v="1899-12-30T00:05:38"/>
    <d v="2021-06-20T00:00:00"/>
    <x v="3"/>
    <x v="4"/>
    <s v="Weekend"/>
    <x v="3"/>
  </r>
  <r>
    <s v="2021-06-27T19:07:40.402"/>
    <s v="DXF1512072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2021-06-27T19:25:04.982"/>
    <s v="2021-06-27T19:30:43.486"/>
    <s v="YES"/>
    <n v="5"/>
    <n v="758"/>
    <n v="25"/>
    <n v="7"/>
    <n v="776"/>
    <d v="1899-12-30T19:07:40"/>
    <d v="1899-12-30T19:17:23"/>
    <d v="1899-12-30T19:25:04"/>
    <d v="1899-12-30T19:30:43"/>
    <d v="1899-12-30T00:23:03"/>
    <d v="1899-12-30T00:09:43"/>
    <d v="1899-12-30T00:07:41"/>
    <d v="1899-12-30T00:05:39"/>
    <d v="2021-06-27T00:00:00"/>
    <x v="3"/>
    <x v="4"/>
    <s v="Weekend"/>
    <x v="2"/>
  </r>
  <r>
    <s v="2021-07-08T21:34:12.042"/>
    <s v="DXF1512072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021-07-08T21:47:31.497"/>
    <s v="2021-07-08T21:55:01.684"/>
    <s v="YES"/>
    <n v="5"/>
    <n v="193"/>
    <n v="25"/>
    <n v="15"/>
    <n v="203"/>
    <d v="1899-12-30T21:34:12"/>
    <d v="1899-12-30T21:40:57"/>
    <d v="1899-12-30T21:47:31"/>
    <d v="1899-12-30T21:55:01"/>
    <d v="1899-12-30T00:20:49"/>
    <d v="1899-12-30T00:06:45"/>
    <d v="1899-12-30T00:06:34"/>
    <d v="1899-12-30T00:07:30"/>
    <d v="2021-07-08T00:00:00"/>
    <x v="2"/>
    <x v="0"/>
    <s v="Weekday"/>
    <x v="1"/>
  </r>
  <r>
    <s v="2021-07-12T20:06:54.310"/>
    <s v="DXF1512072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21-07-12T20:11:06.070"/>
    <s v="2021-07-12T20:17:42.617"/>
    <s v="YES"/>
    <s v="NA"/>
    <n v="221"/>
    <n v="25"/>
    <n v="15"/>
    <n v="231"/>
    <d v="1899-12-30T20:06:54"/>
    <d v="1899-12-30T20:08:30"/>
    <d v="1899-12-30T20:11:06"/>
    <d v="1899-12-30T20:17:42"/>
    <d v="1899-12-30T00:10:48"/>
    <d v="1899-12-30T00:01:36"/>
    <d v="1899-12-30T00:02:36"/>
    <d v="1899-12-30T00:06:36"/>
    <d v="2021-07-12T00:00:00"/>
    <x v="2"/>
    <x v="3"/>
    <s v="Weekday"/>
    <x v="1"/>
  </r>
  <r>
    <s v="2021-07-22T20:25:46.191"/>
    <s v="DXF1512072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21-07-22T20:39:12.350"/>
    <s v="2021-07-22T20:45:57.248"/>
    <s v="YES"/>
    <n v="5"/>
    <n v="324"/>
    <n v="32"/>
    <n v="36"/>
    <n v="320"/>
    <d v="1899-12-30T20:25:46"/>
    <d v="1899-12-30T20:34:30"/>
    <d v="1899-12-30T20:39:12"/>
    <d v="1899-12-30T20:45:57"/>
    <d v="1899-12-30T00:20:11"/>
    <d v="1899-12-30T00:08:44"/>
    <d v="1899-12-30T00:04:42"/>
    <d v="1899-12-30T00:06:45"/>
    <d v="2021-07-22T00:00:00"/>
    <x v="2"/>
    <x v="0"/>
    <s v="Weekday"/>
    <x v="1"/>
  </r>
  <r>
    <s v="2021-07-25T21:38:38.628"/>
    <s v="DXF1512072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021-07-25T21:48:10.833"/>
    <s v="2021-07-25T21:55:14.879"/>
    <s v="YES"/>
    <s v="NA"/>
    <n v="355"/>
    <n v="32"/>
    <n v="0"/>
    <n v="387"/>
    <d v="1899-12-30T21:38:38"/>
    <d v="1899-12-30T21:44:32"/>
    <d v="1899-12-30T21:48:10"/>
    <d v="1899-12-30T21:55:14"/>
    <d v="1899-12-30T00:16:36"/>
    <d v="1899-12-30T00:05:54"/>
    <d v="1899-12-30T00:03:38"/>
    <d v="1899-12-30T00:07:04"/>
    <d v="2021-07-25T00:00:00"/>
    <x v="2"/>
    <x v="4"/>
    <s v="Weekend"/>
    <x v="1"/>
  </r>
  <r>
    <s v="2021-08-08T21:47:06.183"/>
    <s v="DXF1512072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021-08-08T22:09:51.470"/>
    <s v="2021-08-08T22:15:17.400"/>
    <s v="YES"/>
    <s v="NA"/>
    <n v="408"/>
    <n v="0"/>
    <n v="0"/>
    <n v="408"/>
    <d v="1899-12-30T21:47:06"/>
    <d v="1899-12-30T21:57:41"/>
    <d v="1899-12-30T22:09:51"/>
    <d v="1899-12-30T22:15:17"/>
    <d v="1899-12-30T00:28:11"/>
    <d v="1899-12-30T00:10:35"/>
    <d v="1899-12-30T00:12:10"/>
    <d v="1899-12-30T00:05:26"/>
    <d v="2021-08-08T00:00:00"/>
    <x v="1"/>
    <x v="4"/>
    <s v="Weekend"/>
    <x v="1"/>
  </r>
  <r>
    <s v="2021-09-04T13:14:38.695"/>
    <s v="DXF1512072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2021-09-04T13:40:20.138"/>
    <s v="2021-09-04T13:47:42.094"/>
    <s v="YES"/>
    <n v="5"/>
    <n v="396"/>
    <n v="0"/>
    <n v="51"/>
    <n v="345"/>
    <d v="1899-12-30T13:14:38"/>
    <d v="1899-12-30T13:33:50"/>
    <d v="1899-12-30T13:40:20"/>
    <d v="1899-12-30T13:47:42"/>
    <d v="1899-12-30T00:33:04"/>
    <d v="1899-12-30T00:19:12"/>
    <d v="1899-12-30T00:06:30"/>
    <d v="1899-12-30T00:07:22"/>
    <d v="2021-09-04T00:00:00"/>
    <x v="0"/>
    <x v="5"/>
    <s v="Weekend"/>
    <x v="3"/>
  </r>
  <r>
    <s v="2021-09-25T22:13:39.765"/>
    <s v="DXF1512072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021-09-25T22:21:53.503"/>
    <s v="2021-09-25T22:29:56.438"/>
    <s v="YES"/>
    <n v="4"/>
    <n v="614"/>
    <n v="0"/>
    <n v="86"/>
    <n v="528"/>
    <d v="1899-12-30T22:13:39"/>
    <d v="1899-12-30T22:15:52"/>
    <d v="1899-12-30T22:21:53"/>
    <d v="1899-12-30T22:29:56"/>
    <d v="1899-12-30T00:16:17"/>
    <d v="1899-12-30T00:02:13"/>
    <d v="1899-12-30T00:06:01"/>
    <d v="1899-12-30T00:08:03"/>
    <d v="2021-09-25T00:00:00"/>
    <x v="0"/>
    <x v="5"/>
    <s v="Weekend"/>
    <x v="1"/>
  </r>
  <r>
    <s v="2021-01-07T11:34:45.828"/>
    <s v="CXE1912048"/>
    <s v="HSR Layout"/>
    <x v="3"/>
    <n v="170144"/>
    <s v="['Players Minty Cool-Pack of 10']"/>
    <x v="1"/>
    <s v="2021-01-07T11:35:31.514"/>
    <s v="2021-01-07T11:39:22.829"/>
    <s v="2021-01-07T11:49:20.840"/>
    <s v="YES"/>
    <n v="5"/>
    <n v="660"/>
    <n v="45"/>
    <n v="0"/>
    <n v="705"/>
    <d v="1899-12-30T11:34:45"/>
    <d v="1899-12-30T11:35:31"/>
    <d v="1899-12-30T11:39:22"/>
    <d v="1899-12-30T11:49:20"/>
    <d v="1899-12-30T00:14:35"/>
    <d v="1899-12-30T00:00:46"/>
    <d v="1899-12-30T00:03:51"/>
    <d v="1899-12-30T00:09:58"/>
    <d v="2021-01-07T00:00:00"/>
    <x v="8"/>
    <x v="0"/>
    <s v="Weekday"/>
    <x v="4"/>
  </r>
  <r>
    <s v="2021-02-13T14:57:11.508"/>
    <s v="CXE1912048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s v="2021-02-13T15:09:42.568"/>
    <s v="2021-02-13T15:19:05.077"/>
    <s v="YES"/>
    <n v="5"/>
    <n v="667"/>
    <n v="30"/>
    <n v="0"/>
    <n v="697"/>
    <d v="1899-12-30T14:57:11"/>
    <d v="1899-12-30T15:00:37"/>
    <d v="1899-12-30T15:09:42"/>
    <d v="1899-12-30T15:19:05"/>
    <d v="1899-12-30T00:21:54"/>
    <d v="1899-12-30T00:03:26"/>
    <d v="1899-12-30T00:09:05"/>
    <d v="1899-12-30T00:09:23"/>
    <d v="2021-02-13T00:00:00"/>
    <x v="7"/>
    <x v="5"/>
    <s v="Weekend"/>
    <x v="3"/>
  </r>
  <r>
    <s v="2021-01-07T11:21:18.401"/>
    <s v="WWC812033"/>
    <s v="HSR Layout"/>
    <x v="3"/>
    <n v="170134"/>
    <s v="['Classic Mild-Pack of 20']"/>
    <x v="1"/>
    <s v="2021-01-07T11:21:50.913"/>
    <s v="2021-01-07T11:23:32.997"/>
    <s v="2021-01-07T11:27:17.966"/>
    <s v="YES"/>
    <s v="NA"/>
    <n v="660"/>
    <n v="45"/>
    <n v="0"/>
    <n v="705"/>
    <d v="1899-12-30T11:21:18"/>
    <d v="1899-12-30T11:21:50"/>
    <d v="1899-12-30T11:23:32"/>
    <d v="1899-12-30T11:27:17"/>
    <d v="1899-12-30T00:05:59"/>
    <d v="1899-12-30T00:00:32"/>
    <d v="1899-12-30T00:01:42"/>
    <d v="1899-12-30T00:03:45"/>
    <d v="2021-01-07T00:00:00"/>
    <x v="8"/>
    <x v="0"/>
    <s v="Weekday"/>
    <x v="4"/>
  </r>
  <r>
    <s v="2021-01-07T17:55:35.251"/>
    <s v="WWC812033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s v="2021-01-07T18:01:56.219"/>
    <s v="2021-01-07T18:06:09.979"/>
    <s v="YES"/>
    <n v="5"/>
    <n v="90"/>
    <n v="30"/>
    <n v="4"/>
    <n v="116"/>
    <d v="1899-12-30T17:55:35"/>
    <d v="1899-12-30T17:56:06"/>
    <d v="1899-12-30T18:01:56"/>
    <d v="1899-12-30T18:06:09"/>
    <d v="1899-12-30T00:10:34"/>
    <d v="1899-12-30T00:00:31"/>
    <d v="1899-12-30T00:05:50"/>
    <d v="1899-12-30T00:04:13"/>
    <d v="2021-01-07T00:00:00"/>
    <x v="8"/>
    <x v="0"/>
    <s v="Weekday"/>
    <x v="2"/>
  </r>
  <r>
    <s v="2021-01-17T09:38:19.331"/>
    <s v="WWC812033"/>
    <s v="HSR Layout"/>
    <x v="3"/>
    <n v="174713"/>
    <s v="['Amul Butter-100 Gms', 'Id Special Chapati-390 Gms', 'Nandini Good Life Slim Milk-500 Ml', 'Eggs-6 Pcs', 'Id Fresh Malabar Parota-350 Gms']"/>
    <x v="2"/>
    <s v="2021-01-17T09:41:01.492"/>
    <s v="2021-01-17T09:45:54.086"/>
    <s v="2021-01-17T09:53:36.203"/>
    <s v="YES"/>
    <n v="5"/>
    <n v="258"/>
    <n v="30"/>
    <n v="0"/>
    <n v="288"/>
    <d v="1899-12-30T09:38:19"/>
    <d v="1899-12-30T09:41:01"/>
    <d v="1899-12-30T09:45:54"/>
    <d v="1899-12-30T09:53:36"/>
    <d v="1899-12-30T00:15:17"/>
    <d v="1899-12-30T00:02:42"/>
    <d v="1899-12-30T00:04:53"/>
    <d v="1899-12-30T00:07:42"/>
    <d v="2021-01-17T00:00:00"/>
    <x v="8"/>
    <x v="4"/>
    <s v="Weekend"/>
    <x v="4"/>
  </r>
  <r>
    <s v="2021-01-20T19:42:41.126"/>
    <s v="WWC81203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2021-01-20T19:52:47.600"/>
    <s v="2021-01-20T20:00:00.076"/>
    <s v="YES"/>
    <n v="5"/>
    <n v="280"/>
    <n v="30"/>
    <n v="18"/>
    <n v="292"/>
    <d v="1899-12-30T19:42:41"/>
    <d v="1899-12-30T19:45:14"/>
    <d v="1899-12-30T19:52:47"/>
    <d v="1899-12-30T20:00:00"/>
    <d v="1899-12-30T00:17:19"/>
    <d v="1899-12-30T00:02:33"/>
    <d v="1899-12-30T00:07:33"/>
    <d v="1899-12-30T00:07:13"/>
    <d v="2021-01-20T00:00:00"/>
    <x v="8"/>
    <x v="1"/>
    <s v="Weekday"/>
    <x v="2"/>
  </r>
  <r>
    <s v="2021-01-21T19:54:45.605"/>
    <s v="WWC81203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2021-01-21T20:21:29.024"/>
    <s v="2021-01-21T20:27:09.518"/>
    <s v="YES"/>
    <n v="5"/>
    <n v="260"/>
    <n v="30"/>
    <n v="18"/>
    <n v="272"/>
    <d v="1899-12-30T19:54:45"/>
    <d v="1899-12-30T19:55:38"/>
    <d v="1899-12-30T20:21:29"/>
    <d v="1899-12-30T20:27:09"/>
    <d v="1899-12-30T00:32:24"/>
    <d v="1899-12-30T00:00:53"/>
    <d v="1899-12-30T00:25:51"/>
    <d v="1899-12-30T00:05:40"/>
    <d v="2021-01-21T00:00:00"/>
    <x v="8"/>
    <x v="0"/>
    <s v="Weekday"/>
    <x v="2"/>
  </r>
  <r>
    <s v="2021-01-22T19:18:26.451"/>
    <s v="WWC81203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2021-01-22T19:32:28.051"/>
    <s v="2021-01-22T19:37:56.844"/>
    <s v="YES"/>
    <n v="5"/>
    <n v="230"/>
    <n v="30"/>
    <n v="6"/>
    <n v="254"/>
    <d v="1899-12-30T19:18:26"/>
    <d v="1899-12-30T19:19:32"/>
    <d v="1899-12-30T19:32:28"/>
    <d v="1899-12-30T19:37:56"/>
    <d v="1899-12-30T00:19:30"/>
    <d v="1899-12-30T00:01:06"/>
    <d v="1899-12-30T00:12:56"/>
    <d v="1899-12-30T00:05:28"/>
    <d v="2021-01-22T00:00:00"/>
    <x v="8"/>
    <x v="6"/>
    <s v="Weekday"/>
    <x v="2"/>
  </r>
  <r>
    <s v="2021-01-24T21:06:11.145"/>
    <s v="WWC81203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021-01-24T21:11:25.264"/>
    <s v="2021-01-24T21:15:43.370"/>
    <s v="YES"/>
    <n v="5"/>
    <n v="180"/>
    <n v="30"/>
    <n v="14"/>
    <n v="196"/>
    <d v="1899-12-30T21:06:11"/>
    <d v="1899-12-30T21:06:52"/>
    <d v="1899-12-30T21:11:25"/>
    <d v="1899-12-30T21:15:43"/>
    <d v="1899-12-30T00:09:32"/>
    <d v="1899-12-30T00:00:41"/>
    <d v="1899-12-30T00:04:33"/>
    <d v="1899-12-30T00:04:18"/>
    <d v="2021-01-24T00:00:00"/>
    <x v="8"/>
    <x v="4"/>
    <s v="Weekend"/>
    <x v="1"/>
  </r>
  <r>
    <s v="2021-01-26T19:41:30.352"/>
    <s v="WWC81203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2021-01-26T19:55:22.777"/>
    <s v="2021-01-26T20:01:32.930"/>
    <s v="YES"/>
    <n v="5"/>
    <n v="276"/>
    <n v="30"/>
    <n v="8"/>
    <n v="298"/>
    <d v="1899-12-30T19:41:30"/>
    <d v="1899-12-30T19:50:40"/>
    <d v="1899-12-30T19:55:22"/>
    <d v="1899-12-30T20:01:32"/>
    <d v="1899-12-30T00:20:02"/>
    <d v="1899-12-30T00:09:10"/>
    <d v="1899-12-30T00:04:42"/>
    <d v="1899-12-30T00:06:10"/>
    <d v="2021-01-26T00:00:00"/>
    <x v="8"/>
    <x v="2"/>
    <s v="Weekday"/>
    <x v="2"/>
  </r>
  <r>
    <s v="2021-01-28T09:39:35.783"/>
    <s v="WWC812033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s v="2021-01-28T09:51:03.682"/>
    <s v="2021-01-28T09:55:33.153"/>
    <s v="YES"/>
    <n v="5"/>
    <n v="123"/>
    <n v="30"/>
    <n v="8"/>
    <n v="145"/>
    <d v="1899-12-30T09:39:35"/>
    <d v="1899-12-30T09:40:37"/>
    <d v="1899-12-30T09:51:03"/>
    <d v="1899-12-30T09:55:33"/>
    <d v="1899-12-30T00:15:58"/>
    <d v="1899-12-30T00:01:02"/>
    <d v="1899-12-30T00:10:26"/>
    <d v="1899-12-30T00:04:30"/>
    <d v="2021-01-28T00:00:00"/>
    <x v="8"/>
    <x v="0"/>
    <s v="Weekday"/>
    <x v="4"/>
  </r>
  <r>
    <s v="2021-01-30T14:01:32.360"/>
    <s v="WWC812033"/>
    <s v="HSR Layout"/>
    <x v="3"/>
    <n v="180873"/>
    <s v="['Kwality Walls Feast Choco Bar-70 Ml', 'Coriander Leaves-100 Gms', 'Green Chillies-100 Gms']"/>
    <x v="5"/>
    <s v="2021-01-30T14:10:30.370"/>
    <s v="2021-01-30T14:13:33.393"/>
    <s v="2021-01-30T14:24:01.544"/>
    <s v="YES"/>
    <s v="NA"/>
    <n v="55"/>
    <n v="30"/>
    <n v="0"/>
    <n v="85"/>
    <d v="1899-12-30T14:01:32"/>
    <d v="1899-12-30T14:10:30"/>
    <d v="1899-12-30T14:13:33"/>
    <d v="1899-12-30T14:24:01"/>
    <d v="1899-12-30T00:22:29"/>
    <d v="1899-12-30T00:08:58"/>
    <d v="1899-12-30T00:03:03"/>
    <d v="1899-12-30T00:10:28"/>
    <d v="2021-01-30T00:00:00"/>
    <x v="8"/>
    <x v="5"/>
    <s v="Weekend"/>
    <x v="3"/>
  </r>
  <r>
    <s v="2021-02-04T10:10:26.901"/>
    <s v="WWC812033"/>
    <s v="HSR Layout"/>
    <x v="3"/>
    <n v="183193"/>
    <s v="['Classic Mild-Pack of 20', 'Lemon-3 Pcs']"/>
    <x v="0"/>
    <s v="2021-02-04T10:11:26.613"/>
    <s v="2021-02-04T10:22:52.816"/>
    <s v="2021-02-04T10:27:54.318"/>
    <s v="YES"/>
    <n v="5"/>
    <n v="341"/>
    <n v="30"/>
    <n v="0"/>
    <n v="371"/>
    <d v="1899-12-30T10:10:26"/>
    <d v="1899-12-30T10:11:26"/>
    <d v="1899-12-30T10:22:52"/>
    <d v="1899-12-30T10:27:54"/>
    <d v="1899-12-30T00:17:28"/>
    <d v="1899-12-30T00:01:00"/>
    <d v="1899-12-30T00:11:26"/>
    <d v="1899-12-30T00:05:02"/>
    <d v="2021-02-04T00:00:00"/>
    <x v="7"/>
    <x v="0"/>
    <s v="Weekday"/>
    <x v="4"/>
  </r>
  <r>
    <s v="2021-02-04T23:23:51.144"/>
    <s v="WWC812033"/>
    <s v="HSR Layout"/>
    <x v="3"/>
    <n v="183621"/>
    <s v="['Gold Flakes Kings-Pack of 10']"/>
    <x v="1"/>
    <s v="2021-02-04T23:24:24.961"/>
    <s v="2021-02-04T23:27:12.828"/>
    <s v="2021-02-04T23:32:54.889"/>
    <s v="YES"/>
    <n v="5"/>
    <n v="330"/>
    <n v="39"/>
    <n v="0"/>
    <n v="369"/>
    <d v="1899-12-30T23:23:51"/>
    <d v="1899-12-30T23:24:24"/>
    <d v="1899-12-30T23:27:12"/>
    <d v="1899-12-30T23:32:54"/>
    <d v="1899-12-30T00:09:03"/>
    <d v="1899-12-30T00:00:33"/>
    <d v="1899-12-30T00:02:48"/>
    <d v="1899-12-30T00:05:42"/>
    <d v="2021-02-04T00:00:00"/>
    <x v="7"/>
    <x v="0"/>
    <s v="Weekday"/>
    <x v="0"/>
  </r>
  <r>
    <s v="2021-02-11T20:15:44.055"/>
    <s v="WWC812033"/>
    <s v="HSR Layout"/>
    <x v="3"/>
    <n v="187136"/>
    <s v="['Galaxy Smooth Milk Chocolate-70 Gms', 'Cadbury Dairy Milk Crispello Chocolate-33 Gms', 'Kwality Walls Feast Choco Bar-70 Ml']"/>
    <x v="5"/>
    <s v="2021-02-11T20:21:58.196"/>
    <s v="2021-02-11T20:26:56.313"/>
    <s v="2021-02-11T20:31:11.220"/>
    <s v="YES"/>
    <n v="5"/>
    <n v="116"/>
    <n v="30"/>
    <n v="12"/>
    <n v="134"/>
    <d v="1899-12-30T20:15:44"/>
    <d v="1899-12-30T20:21:58"/>
    <d v="1899-12-30T20:26:56"/>
    <d v="1899-12-30T20:31:11"/>
    <d v="1899-12-30T00:15:27"/>
    <d v="1899-12-30T00:06:14"/>
    <d v="1899-12-30T00:04:58"/>
    <d v="1899-12-30T00:04:15"/>
    <d v="2021-02-11T00:00:00"/>
    <x v="7"/>
    <x v="0"/>
    <s v="Weekday"/>
    <x v="1"/>
  </r>
  <r>
    <s v="2021-02-13T17:31:56.873"/>
    <s v="WWC812033"/>
    <s v="HSR Layout"/>
    <x v="3"/>
    <n v="188079"/>
    <s v="['Thums Up Pet Bottle-750 Ml', 'Potato-1 Kg', 'Onion-1 Kg']"/>
    <x v="5"/>
    <s v="2021-02-13T17:32:35.296"/>
    <s v="2021-02-13T17:39:35.588"/>
    <s v="2021-02-13T17:45:03.650"/>
    <s v="YES"/>
    <n v="5"/>
    <n v="127"/>
    <n v="30"/>
    <n v="0"/>
    <n v="157"/>
    <d v="1899-12-30T17:31:56"/>
    <d v="1899-12-30T17:32:35"/>
    <d v="1899-12-30T17:39:35"/>
    <d v="1899-12-30T17:45:03"/>
    <d v="1899-12-30T00:13:07"/>
    <d v="1899-12-30T00:00:39"/>
    <d v="1899-12-30T00:07:00"/>
    <d v="1899-12-30T00:05:28"/>
    <d v="2021-02-13T00:00:00"/>
    <x v="7"/>
    <x v="5"/>
    <s v="Weekend"/>
    <x v="2"/>
  </r>
  <r>
    <s v="2021-02-19T21:29:15.689"/>
    <s v="WWC812033"/>
    <s v="HSR Layout"/>
    <x v="3"/>
    <n v="191349"/>
    <s v="['Cadbury Dairy Milk Silk Oreo Chocolate-60 Gms', &quot;Kwality Wall's Magnum Brownie Stick Ice Cream-80 Ml&quot;]"/>
    <x v="0"/>
    <s v="2021-02-19T21:34:09.293"/>
    <s v="2021-02-19T21:40:54.268"/>
    <s v="2021-02-19T22:10:05.081"/>
    <s v="YES"/>
    <n v="5"/>
    <n v="170"/>
    <n v="25"/>
    <n v="13"/>
    <n v="182"/>
    <d v="1899-12-30T21:29:15"/>
    <d v="1899-12-30T21:34:09"/>
    <d v="1899-12-30T21:40:54"/>
    <d v="1899-12-30T22:10:05"/>
    <d v="1899-12-30T00:40:50"/>
    <d v="1899-12-30T00:04:54"/>
    <d v="1899-12-30T00:06:45"/>
    <d v="1899-12-30T00:29:11"/>
    <d v="2021-02-19T00:00:00"/>
    <x v="7"/>
    <x v="6"/>
    <s v="Weekday"/>
    <x v="1"/>
  </r>
  <r>
    <s v="2021-02-23T21:14:00.813"/>
    <s v="WWC812033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s v="2021-02-23T21:20:03.498"/>
    <s v="2021-02-23T21:26:03.249"/>
    <s v="YES"/>
    <n v="5"/>
    <n v="980"/>
    <n v="25"/>
    <n v="3"/>
    <n v="1002"/>
    <d v="1899-12-30T21:14:00"/>
    <d v="1899-12-30T21:15:29"/>
    <d v="1899-12-30T21:20:03"/>
    <d v="1899-12-30T21:26:03"/>
    <d v="1899-12-30T00:12:03"/>
    <d v="1899-12-30T00:01:29"/>
    <d v="1899-12-30T00:04:34"/>
    <d v="1899-12-30T00:06:00"/>
    <d v="2021-02-23T00:00:00"/>
    <x v="7"/>
    <x v="2"/>
    <s v="Weekday"/>
    <x v="1"/>
  </r>
  <r>
    <s v="2021-02-25T16:40:15.102"/>
    <s v="WWC812033"/>
    <s v="HSR Layout"/>
    <x v="3"/>
    <n v="194249"/>
    <s v="['Kwality Walls Feast Choco Bar-70 Ml', 'Thums Up Pet Bottle-750 Ml', 'Onsitego 50% Off AC Service Voucher 1 Pc-1 Pc']"/>
    <x v="5"/>
    <s v="2021-02-25T16:40:52.848"/>
    <s v="2021-02-25T16:44:16.703"/>
    <s v="2021-02-25T16:50:27.519"/>
    <s v="YES"/>
    <n v="5"/>
    <n v="80"/>
    <n v="25"/>
    <n v="6"/>
    <n v="99"/>
    <d v="1899-12-30T16:40:15"/>
    <d v="1899-12-30T16:40:52"/>
    <d v="1899-12-30T16:44:16"/>
    <d v="1899-12-30T16:50:27"/>
    <d v="1899-12-30T00:10:12"/>
    <d v="1899-12-30T00:00:37"/>
    <d v="1899-12-30T00:03:24"/>
    <d v="1899-12-30T00:06:11"/>
    <d v="2021-02-25T00:00:00"/>
    <x v="7"/>
    <x v="0"/>
    <s v="Weekday"/>
    <x v="3"/>
  </r>
  <r>
    <s v="2021-02-26T17:47:00.355"/>
    <s v="WWC81203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2021-02-26T17:59:18.382"/>
    <s v="2021-02-26T18:04:35.898"/>
    <s v="YES"/>
    <n v="5"/>
    <n v="823"/>
    <n v="25"/>
    <n v="0"/>
    <n v="848"/>
    <d v="1899-12-30T17:47:00"/>
    <d v="1899-12-30T17:49:46"/>
    <d v="1899-12-30T17:59:18"/>
    <d v="1899-12-30T18:04:35"/>
    <d v="1899-12-30T00:17:35"/>
    <d v="1899-12-30T00:02:46"/>
    <d v="1899-12-30T00:09:32"/>
    <d v="1899-12-30T00:05:17"/>
    <d v="2021-02-26T00:00:00"/>
    <x v="7"/>
    <x v="6"/>
    <s v="Weekday"/>
    <x v="2"/>
  </r>
  <r>
    <s v="2021-02-28T10:41:50.078"/>
    <s v="WWC812033"/>
    <s v="HSR Layout"/>
    <x v="3"/>
    <n v="195721"/>
    <s v="['Britannia Sandwich Bread-400 Gms', 'Milky Mist Cheese Slices-100 Gms', 'Eggs-12 Pcs', 'Classic Mild-Pack of 10']"/>
    <x v="7"/>
    <s v="2021-02-28T10:42:12.081"/>
    <s v="2021-02-28T10:48:23.211"/>
    <s v="2021-02-28T10:51:41.764"/>
    <s v="YES"/>
    <n v="5"/>
    <n v="843"/>
    <n v="25"/>
    <n v="0"/>
    <n v="868"/>
    <d v="1899-12-30T10:41:50"/>
    <d v="1899-12-30T10:42:12"/>
    <d v="1899-12-30T10:48:23"/>
    <d v="1899-12-30T10:51:41"/>
    <d v="1899-12-30T00:09:51"/>
    <d v="1899-12-30T00:00:22"/>
    <d v="1899-12-30T00:06:11"/>
    <d v="1899-12-30T00:03:18"/>
    <d v="2021-02-28T00:00:00"/>
    <x v="7"/>
    <x v="4"/>
    <s v="Weekend"/>
    <x v="4"/>
  </r>
  <r>
    <s v="2021-03-02T19:42:37.632"/>
    <s v="WWC812033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s v="2021-03-02T20:00:51.444"/>
    <s v="2021-03-02T20:07:42.490"/>
    <s v="YES"/>
    <n v="5"/>
    <n v="162"/>
    <n v="25"/>
    <n v="0"/>
    <n v="187"/>
    <d v="1899-12-30T19:42:37"/>
    <d v="1899-12-30T19:43:02"/>
    <d v="1899-12-30T20:00:51"/>
    <d v="1899-12-30T20:07:42"/>
    <d v="1899-12-30T00:25:05"/>
    <d v="1899-12-30T00:00:25"/>
    <d v="1899-12-30T00:17:49"/>
    <d v="1899-12-30T00:06:51"/>
    <d v="2021-03-02T00:00:00"/>
    <x v="6"/>
    <x v="2"/>
    <s v="Weekday"/>
    <x v="2"/>
  </r>
  <r>
    <s v="2021-03-09T09:26:57.274"/>
    <s v="WWC812033"/>
    <s v="HSR Layout"/>
    <x v="3"/>
    <n v="200673"/>
    <s v="['Britannia Cheese Garlic Bread-300 Gms']"/>
    <x v="1"/>
    <s v="2021-03-09T09:32:22.646"/>
    <s v="2021-03-09T09:39:04.006"/>
    <s v="2021-03-09T09:45:37.172"/>
    <s v="YES"/>
    <n v="5"/>
    <n v="40"/>
    <n v="25"/>
    <n v="0"/>
    <n v="65"/>
    <d v="1899-12-30T09:26:57"/>
    <d v="1899-12-30T09:32:22"/>
    <d v="1899-12-30T09:39:04"/>
    <d v="1899-12-30T09:45:37"/>
    <d v="1899-12-30T00:18:40"/>
    <d v="1899-12-30T00:05:25"/>
    <d v="1899-12-30T00:06:42"/>
    <d v="1899-12-30T00:06:33"/>
    <d v="2021-03-09T00:00:00"/>
    <x v="6"/>
    <x v="2"/>
    <s v="Weekday"/>
    <x v="4"/>
  </r>
  <r>
    <s v="2021-03-12T19:18:21.463"/>
    <s v="WWC812033"/>
    <s v="HSR Layout"/>
    <x v="3"/>
    <n v="202739"/>
    <s v="['Madhur Pure And Hygienic Sugar-1 Kg', 'Thums Up Pet Bottle-750 Ml', 'Bisleri Rockin Bottle-10 Ltrs', 'Milky Mist Curd - Cup-400 Gms']"/>
    <x v="7"/>
    <s v="2021-03-12T19:19:39.234"/>
    <s v="2021-03-12T19:28:00.203"/>
    <s v="2021-03-12T19:35:17.653"/>
    <s v="YES"/>
    <n v="5"/>
    <n v="270"/>
    <n v="25"/>
    <n v="0"/>
    <n v="295"/>
    <d v="1899-12-30T19:18:21"/>
    <d v="1899-12-30T19:19:39"/>
    <d v="1899-12-30T19:28:00"/>
    <d v="1899-12-30T19:35:17"/>
    <d v="1899-12-30T00:16:56"/>
    <d v="1899-12-30T00:01:18"/>
    <d v="1899-12-30T00:08:21"/>
    <d v="1899-12-30T00:07:17"/>
    <d v="2021-03-12T00:00:00"/>
    <x v="6"/>
    <x v="6"/>
    <s v="Weekday"/>
    <x v="2"/>
  </r>
  <r>
    <s v="2021-03-13T11:35:04.484"/>
    <s v="WWC812033"/>
    <s v="HSR Layout"/>
    <x v="3"/>
    <n v="203111"/>
    <s v="['Milky Mist Cheese Slices-200 Gms', 'Watermelon-1 Pc', 'Britannia Cheese Garlic Bread-300 Gms']"/>
    <x v="5"/>
    <s v="2021-03-13T11:36:19.178"/>
    <s v="2021-03-13T11:58:23.901"/>
    <s v="2021-03-13T12:04:13.256"/>
    <s v="YES"/>
    <n v="5"/>
    <n v="203"/>
    <n v="25"/>
    <n v="0"/>
    <n v="228"/>
    <d v="1899-12-30T11:35:04"/>
    <d v="1899-12-30T11:36:19"/>
    <d v="1899-12-30T11:58:23"/>
    <d v="1899-12-30T12:04:13"/>
    <d v="1899-12-30T00:29:09"/>
    <d v="1899-12-30T00:01:15"/>
    <d v="1899-12-30T00:22:04"/>
    <d v="1899-12-30T00:05:50"/>
    <d v="2021-03-13T00:00:00"/>
    <x v="6"/>
    <x v="5"/>
    <s v="Weekend"/>
    <x v="4"/>
  </r>
  <r>
    <s v="2021-03-14T18:59:13.845"/>
    <s v="WWC812033"/>
    <s v="HSR Layout"/>
    <x v="3"/>
    <n v="203976"/>
    <s v="['Britannia Marie Gold Biscuit-250 Gms', 'Thums Up Can-300 Ml']"/>
    <x v="0"/>
    <s v="2021-03-14T19:07:35.677"/>
    <s v="2021-03-14T19:08:13.254"/>
    <s v="2021-03-14T19:16:09.690"/>
    <s v="YES"/>
    <n v="5"/>
    <n v="110"/>
    <n v="25"/>
    <n v="0"/>
    <n v="135"/>
    <d v="1899-12-30T18:59:13"/>
    <d v="1899-12-30T19:07:35"/>
    <d v="1899-12-30T19:08:13"/>
    <d v="1899-12-30T19:16:09"/>
    <d v="1899-12-30T00:16:56"/>
    <d v="1899-12-30T00:08:22"/>
    <d v="1899-12-30T00:00:38"/>
    <d v="1899-12-30T00:07:56"/>
    <d v="2021-03-14T00:00:00"/>
    <x v="6"/>
    <x v="4"/>
    <s v="Weekend"/>
    <x v="2"/>
  </r>
  <r>
    <s v="2021-03-15T22:01:56.321"/>
    <s v="WWC812033"/>
    <s v="HSR Layout"/>
    <x v="3"/>
    <n v="204672"/>
    <s v="['Thums Up Can-300 Ml', 'Thums Up Pet Bottle-750 Ml']"/>
    <x v="0"/>
    <s v="2021-03-15T22:03:15.458"/>
    <s v="2021-03-15T22:05:58.987"/>
    <s v="2021-03-15T22:10:23.934"/>
    <s v="YES"/>
    <n v="5"/>
    <n v="80"/>
    <n v="25"/>
    <n v="0"/>
    <n v="105"/>
    <d v="1899-12-30T22:01:56"/>
    <d v="1899-12-30T22:03:15"/>
    <d v="1899-12-30T22:05:58"/>
    <d v="1899-12-30T22:10:23"/>
    <d v="1899-12-30T00:08:27"/>
    <d v="1899-12-30T00:01:19"/>
    <d v="1899-12-30T00:02:43"/>
    <d v="1899-12-30T00:04:25"/>
    <d v="2021-03-15T00:00:00"/>
    <x v="6"/>
    <x v="3"/>
    <s v="Weekday"/>
    <x v="1"/>
  </r>
  <r>
    <s v="2021-03-19T18:08:23.786"/>
    <s v="WWC812033"/>
    <s v="HSR Layout"/>
    <x v="3"/>
    <n v="206936"/>
    <s v="['Bingo Potato Chips Original Style- Chilli Sprinkled-52 Gms', 'Classic Mild-Pack of 20', 'Thums Up Pet Bottle-750 Ml']"/>
    <x v="5"/>
    <s v="2021-03-19T18:12:09.072"/>
    <s v="2021-03-19T18:13:36.077"/>
    <s v="2021-03-19T18:17:32.319"/>
    <s v="YES"/>
    <n v="5"/>
    <n v="740"/>
    <n v="25"/>
    <n v="0"/>
    <n v="765"/>
    <d v="1899-12-30T18:08:23"/>
    <d v="1899-12-30T18:12:09"/>
    <d v="1899-12-30T18:13:36"/>
    <d v="1899-12-30T18:17:32"/>
    <d v="1899-12-30T00:09:09"/>
    <d v="1899-12-30T00:03:46"/>
    <d v="1899-12-30T00:01:27"/>
    <d v="1899-12-30T00:03:56"/>
    <d v="2021-03-19T00:00:00"/>
    <x v="6"/>
    <x v="6"/>
    <s v="Weekday"/>
    <x v="2"/>
  </r>
  <r>
    <s v="2021-03-20T20:18:54.026"/>
    <s v="WWC812033"/>
    <s v="HSR Layout"/>
    <x v="3"/>
    <n v="207738"/>
    <s v="['Limca Pet Bottle-750 Ml', '7 Up Nimbooz Soft Drink with Real Lemon Juice-350 Ml', 'Classic Mild-Pack of 20']"/>
    <x v="5"/>
    <s v="2021-03-20T20:19:24.439"/>
    <s v="2021-03-20T20:25:28.316"/>
    <s v="2021-03-20T20:29:45.135"/>
    <s v="YES"/>
    <n v="5"/>
    <n v="720"/>
    <n v="25"/>
    <n v="0"/>
    <n v="745"/>
    <d v="1899-12-30T20:18:54"/>
    <d v="1899-12-30T20:19:24"/>
    <d v="1899-12-30T20:25:28"/>
    <d v="1899-12-30T20:29:45"/>
    <d v="1899-12-30T00:10:51"/>
    <d v="1899-12-30T00:00:30"/>
    <d v="1899-12-30T00:06:04"/>
    <d v="1899-12-30T00:04:17"/>
    <d v="2021-03-20T00:00:00"/>
    <x v="6"/>
    <x v="5"/>
    <s v="Weekend"/>
    <x v="1"/>
  </r>
  <r>
    <s v="2021-03-21T10:20:40.656"/>
    <s v="WWC812033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s v="2021-03-21T10:27:52.529"/>
    <s v="2021-03-21T10:32:30.317"/>
    <s v="YES"/>
    <n v="5"/>
    <n v="318"/>
    <n v="25"/>
    <n v="0"/>
    <n v="343"/>
    <d v="1899-12-30T10:20:40"/>
    <d v="1899-12-30T10:21:11"/>
    <d v="1899-12-30T10:27:52"/>
    <d v="1899-12-30T10:32:30"/>
    <d v="1899-12-30T00:11:50"/>
    <d v="1899-12-30T00:00:31"/>
    <d v="1899-12-30T00:06:41"/>
    <d v="1899-12-30T00:04:38"/>
    <d v="2021-03-21T00:00:00"/>
    <x v="6"/>
    <x v="4"/>
    <s v="Weekend"/>
    <x v="4"/>
  </r>
  <r>
    <s v="2021-03-22T13:57:49.675"/>
    <s v="WWC812033"/>
    <s v="HSR Layout"/>
    <x v="3"/>
    <n v="208924"/>
    <s v="['Classic Mild-Pack of 20']"/>
    <x v="1"/>
    <s v="2021-03-22T13:58:04.364"/>
    <s v="2021-03-22T14:18:24.206"/>
    <s v="2021-03-22T14:21:29.314"/>
    <s v="YES"/>
    <n v="5"/>
    <n v="1320"/>
    <n v="25"/>
    <n v="0"/>
    <n v="1345"/>
    <d v="1899-12-30T13:57:49"/>
    <d v="1899-12-30T13:58:04"/>
    <d v="1899-12-30T14:18:24"/>
    <d v="1899-12-30T14:21:29"/>
    <d v="1899-12-30T00:23:40"/>
    <d v="1899-12-30T00:00:15"/>
    <d v="1899-12-30T00:20:20"/>
    <d v="1899-12-30T00:03:05"/>
    <d v="2021-03-22T00:00:00"/>
    <x v="6"/>
    <x v="3"/>
    <s v="Weekday"/>
    <x v="3"/>
  </r>
  <r>
    <s v="2021-03-24T19:33:01.755"/>
    <s v="WWC812033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2021-03-24T19:39:45.226"/>
    <s v="2021-03-24T19:48:08.531"/>
    <s v="YES"/>
    <n v="5"/>
    <n v="249"/>
    <n v="25"/>
    <n v="0"/>
    <n v="274"/>
    <d v="1899-12-30T19:33:01"/>
    <d v="1899-12-30T19:35:15"/>
    <d v="1899-12-30T19:39:45"/>
    <d v="1899-12-30T19:48:08"/>
    <d v="1899-12-30T00:15:07"/>
    <d v="1899-12-30T00:02:14"/>
    <d v="1899-12-30T00:04:30"/>
    <d v="1899-12-30T00:08:23"/>
    <d v="2021-03-24T00:00:00"/>
    <x v="6"/>
    <x v="1"/>
    <s v="Weekday"/>
    <x v="2"/>
  </r>
  <r>
    <s v="2021-03-25T08:36:48.237"/>
    <s v="WWC812033"/>
    <s v="HSR Layout"/>
    <x v="3"/>
    <n v="210734"/>
    <s v="['Milky Mist Mozzarella Cheese-200 Gms', 'Basil Leaves-100 Gms', 'Classic Mild-Pack of 20', 'Onsitego 50% Off AC Service Voucher 1 Pc-1 Pc']"/>
    <x v="7"/>
    <s v="2021-03-25T08:38:14.200"/>
    <s v="2021-03-25T08:53:14.755"/>
    <s v="2021-03-25T09:01:21.660"/>
    <s v="YES"/>
    <n v="5"/>
    <n v="478"/>
    <n v="25"/>
    <n v="0"/>
    <n v="503"/>
    <d v="1899-12-30T08:36:48"/>
    <d v="1899-12-30T08:38:14"/>
    <d v="1899-12-30T08:53:14"/>
    <d v="1899-12-30T09:01:21"/>
    <d v="1899-12-30T00:24:33"/>
    <d v="1899-12-30T00:01:26"/>
    <d v="1899-12-30T00:15:00"/>
    <d v="1899-12-30T00:08:07"/>
    <d v="2021-03-25T00:00:00"/>
    <x v="6"/>
    <x v="0"/>
    <s v="Weekday"/>
    <x v="4"/>
  </r>
  <r>
    <s v="2021-03-29T18:45:12.866"/>
    <s v="WWC812033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s v="2021-03-29T19:00:26.501"/>
    <s v="2021-03-29T19:10:50.419"/>
    <s v="YES"/>
    <n v="5"/>
    <n v="264"/>
    <n v="25"/>
    <n v="6"/>
    <n v="283"/>
    <d v="1899-12-30T18:45:12"/>
    <d v="1899-12-30T18:46:56"/>
    <d v="1899-12-30T19:00:26"/>
    <d v="1899-12-30T19:10:50"/>
    <d v="1899-12-30T00:25:38"/>
    <d v="1899-12-30T00:01:44"/>
    <d v="1899-12-30T00:13:30"/>
    <d v="1899-12-30T00:10:24"/>
    <d v="2021-03-29T00:00:00"/>
    <x v="6"/>
    <x v="3"/>
    <s v="Weekday"/>
    <x v="2"/>
  </r>
  <r>
    <s v="2021-03-30T14:58:14.515"/>
    <s v="WWC812033"/>
    <s v="HSR Layout"/>
    <x v="3"/>
    <n v="214574"/>
    <s v="['Limca Pet Bottle-750 Ml', 'Classic Mild-Pack of 20', 'Bingo Potato Chips Original Style- Chilli Sprinkled-25 Gms', 'MTR Rava Idli 1 Pc-1 Pc']"/>
    <x v="7"/>
    <s v="2021-03-30T14:59:52.295"/>
    <s v="2021-03-30T15:07:49.857"/>
    <s v="2021-03-30T15:13:15.933"/>
    <s v="YES"/>
    <s v="NA"/>
    <n v="720"/>
    <n v="25"/>
    <n v="0"/>
    <n v="745"/>
    <d v="1899-12-30T14:58:14"/>
    <d v="1899-12-30T14:59:52"/>
    <d v="1899-12-30T15:07:49"/>
    <d v="1899-12-30T15:13:15"/>
    <d v="1899-12-30T00:15:01"/>
    <d v="1899-12-30T00:01:38"/>
    <d v="1899-12-30T00:07:57"/>
    <d v="1899-12-30T00:05:26"/>
    <d v="2021-03-30T00:00:00"/>
    <x v="6"/>
    <x v="2"/>
    <s v="Weekday"/>
    <x v="3"/>
  </r>
  <r>
    <s v="2021-03-31T18:52:22.319"/>
    <s v="WWC812033"/>
    <s v="HSR Layout"/>
    <x v="3"/>
    <n v="215436"/>
    <s v="['Britannia Marie Gold Biscuit-200 Gms', 'Haldiram Fatafat Bhel-65 Gms', 'Parle Aloo Chaat Wafers-80 Gms', 'Classic Mild-Pack of 20']"/>
    <x v="7"/>
    <s v="2021-03-31T18:53:41.248"/>
    <s v="2021-03-31T19:03:02.416"/>
    <s v="2021-03-31T19:09:41.675"/>
    <s v="YES"/>
    <n v="5"/>
    <n v="748"/>
    <n v="25"/>
    <n v="0"/>
    <n v="773"/>
    <d v="1899-12-30T18:52:22"/>
    <d v="1899-12-30T18:53:41"/>
    <d v="1899-12-30T19:03:02"/>
    <d v="1899-12-30T19:09:41"/>
    <d v="1899-12-30T00:17:19"/>
    <d v="1899-12-30T00:01:19"/>
    <d v="1899-12-30T00:09:21"/>
    <d v="1899-12-30T00:06:39"/>
    <d v="2021-03-31T00:00:00"/>
    <x v="6"/>
    <x v="1"/>
    <s v="Weekday"/>
    <x v="2"/>
  </r>
  <r>
    <s v="2021-04-01T21:04:17.157"/>
    <s v="WWC812033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021-04-01T21:27:03.024"/>
    <s v="2021-04-01T21:34:17.186"/>
    <s v="YES"/>
    <n v="5"/>
    <n v="250"/>
    <n v="25"/>
    <n v="0"/>
    <n v="275"/>
    <d v="1899-12-30T21:04:17"/>
    <d v="1899-12-30T21:05:37"/>
    <d v="1899-12-30T21:27:03"/>
    <d v="1899-12-30T21:34:17"/>
    <d v="1899-12-30T00:30:00"/>
    <d v="1899-12-30T00:01:20"/>
    <d v="1899-12-30T00:21:26"/>
    <d v="1899-12-30T00:07:14"/>
    <d v="2021-04-01T00:00:00"/>
    <x v="5"/>
    <x v="0"/>
    <s v="Weekday"/>
    <x v="1"/>
  </r>
  <r>
    <s v="2021-04-03T01:01:11.039"/>
    <s v="WWC812033"/>
    <s v="HSR Layout"/>
    <x v="3"/>
    <n v="217128"/>
    <s v="['Thums Up Can-300 Ml', 'Classic Mild-Pack of 10']"/>
    <x v="0"/>
    <s v="2021-04-03T01:04:44.912"/>
    <s v="2021-04-03T01:06:28.533"/>
    <s v="2021-04-03T01:12:52.361"/>
    <s v="YES"/>
    <n v="5"/>
    <n v="370"/>
    <n v="37"/>
    <n v="0"/>
    <n v="407"/>
    <d v="1899-12-30T01:01:11"/>
    <d v="1899-12-30T01:04:44"/>
    <d v="1899-12-30T01:06:28"/>
    <d v="1899-12-30T01:12:52"/>
    <d v="1899-12-30T00:11:41"/>
    <d v="1899-12-30T00:03:33"/>
    <d v="1899-12-30T00:01:44"/>
    <d v="1899-12-30T00:06:24"/>
    <d v="2021-04-03T00:00:00"/>
    <x v="5"/>
    <x v="5"/>
    <s v="Weekend"/>
    <x v="0"/>
  </r>
  <r>
    <s v="2021-04-06T22:16:26.546"/>
    <s v="WWC812033"/>
    <s v="HSR Layout"/>
    <x v="3"/>
    <n v="219810"/>
    <s v="['Wai Wai Chicken Flavoured Instant Noodles-75 Gms', 'Bisleri Rockin Bottle-10 Ltrs', 'Maggi Fusian Hong Kong Spicy Garlic Noodles-73 Gms']"/>
    <x v="5"/>
    <s v="2021-04-06T22:17:44.869"/>
    <s v="2021-04-06T22:28:49.549"/>
    <s v="2021-04-06T22:36:08.708"/>
    <s v="YES"/>
    <n v="5"/>
    <n v="154"/>
    <n v="25"/>
    <n v="0"/>
    <n v="179"/>
    <d v="1899-12-30T22:16:26"/>
    <d v="1899-12-30T22:17:44"/>
    <d v="1899-12-30T22:28:49"/>
    <d v="1899-12-30T22:36:08"/>
    <d v="1899-12-30T00:19:42"/>
    <d v="1899-12-30T00:01:18"/>
    <d v="1899-12-30T00:11:05"/>
    <d v="1899-12-30T00:07:19"/>
    <d v="2021-04-06T00:00:00"/>
    <x v="5"/>
    <x v="2"/>
    <s v="Weekday"/>
    <x v="1"/>
  </r>
  <r>
    <s v="2021-04-10T21:47:08.487"/>
    <s v="WWC81203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021-04-10T22:20:40.261"/>
    <s v="2021-04-10T22:27:12.032"/>
    <s v="YES"/>
    <s v="NA"/>
    <n v="440"/>
    <n v="25"/>
    <n v="13"/>
    <n v="452"/>
    <d v="1899-12-30T21:47:08"/>
    <d v="1899-12-30T21:47:41"/>
    <d v="1899-12-30T22:20:40"/>
    <d v="1899-12-30T22:27:12"/>
    <d v="1899-12-30T00:40:04"/>
    <d v="1899-12-30T00:00:33"/>
    <d v="1899-12-30T00:32:59"/>
    <d v="1899-12-30T00:06:32"/>
    <d v="2021-04-10T00:00:00"/>
    <x v="5"/>
    <x v="5"/>
    <s v="Weekend"/>
    <x v="1"/>
  </r>
  <r>
    <s v="2021-04-15T18:41:18.766"/>
    <s v="WWC812033"/>
    <s v="HSR Layout"/>
    <x v="3"/>
    <n v="227040"/>
    <s v="['Pedigree Adult Wet Dog Food - Chicken &amp; Liver Chunks In Gravy-Pack of 5 X 70 Gms', 'Asal Chapathi-200 Gms', 'Asal Coin Parota-150 Gms']"/>
    <x v="5"/>
    <s v="2021-04-15T19:13:15.919"/>
    <s v="2021-04-15T19:14:45.782"/>
    <s v="2021-04-15T19:18:29.629"/>
    <s v="YES"/>
    <n v="5"/>
    <n v="270"/>
    <n v="32"/>
    <n v="0"/>
    <n v="302"/>
    <d v="1899-12-30T18:41:18"/>
    <d v="1899-12-30T19:13:15"/>
    <d v="1899-12-30T19:14:45"/>
    <d v="1899-12-30T19:18:29"/>
    <d v="1899-12-30T00:37:11"/>
    <d v="1899-12-30T00:31:57"/>
    <d v="1899-12-30T00:01:30"/>
    <d v="1899-12-30T00:03:44"/>
    <d v="2021-04-15T00:00:00"/>
    <x v="5"/>
    <x v="0"/>
    <s v="Weekday"/>
    <x v="2"/>
  </r>
  <r>
    <s v="2021-04-16T12:59:14.102"/>
    <s v="WWC81203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2021-04-16T13:21:28.568"/>
    <s v="2021-04-16T13:27:52.248"/>
    <s v="YES"/>
    <n v="5"/>
    <n v="348"/>
    <n v="25"/>
    <n v="0"/>
    <n v="373"/>
    <d v="1899-12-30T12:59:14"/>
    <d v="1899-12-30T13:08:29"/>
    <d v="1899-12-30T13:21:28"/>
    <d v="1899-12-30T13:27:52"/>
    <d v="1899-12-30T00:28:38"/>
    <d v="1899-12-30T00:09:15"/>
    <d v="1899-12-30T00:12:59"/>
    <d v="1899-12-30T00:06:24"/>
    <d v="2021-04-16T00:00:00"/>
    <x v="5"/>
    <x v="6"/>
    <s v="Weekday"/>
    <x v="3"/>
  </r>
  <r>
    <s v="2021-04-16T20:36:45.463"/>
    <s v="WWC812033"/>
    <s v="HSR Layout"/>
    <x v="3"/>
    <n v="227878"/>
    <s v="['Baskin Robins Cotton Candy Ice Cream-120 Ml', &quot;Hershey's Kisses Almond Chocolates-33.6 Gms&quot;, 'Kwality Walls Trixy Cookie Cup-110 Ml']"/>
    <x v="5"/>
    <s v="2021-04-16T20:47:27.220"/>
    <s v="2021-04-16T20:50:58.147"/>
    <s v="2021-04-16T20:55:33.779"/>
    <s v="YES"/>
    <n v="5"/>
    <n v="180"/>
    <n v="25"/>
    <n v="9"/>
    <n v="196"/>
    <d v="1899-12-30T20:36:45"/>
    <d v="1899-12-30T20:47:27"/>
    <d v="1899-12-30T20:50:58"/>
    <d v="1899-12-30T20:55:33"/>
    <d v="1899-12-30T00:18:48"/>
    <d v="1899-12-30T00:10:42"/>
    <d v="1899-12-30T00:03:31"/>
    <d v="1899-12-30T00:04:35"/>
    <d v="2021-04-16T00:00:00"/>
    <x v="5"/>
    <x v="6"/>
    <s v="Weekday"/>
    <x v="1"/>
  </r>
  <r>
    <s v="2021-04-17T15:55:40.877"/>
    <s v="WWC812033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s v="2021-04-17T16:15:19.276"/>
    <s v="2021-04-17T16:21:33.602"/>
    <s v="YES"/>
    <n v="5"/>
    <n v="252"/>
    <n v="25"/>
    <n v="0"/>
    <n v="277"/>
    <d v="1899-12-30T15:55:40"/>
    <d v="1899-12-30T16:00:35"/>
    <d v="1899-12-30T16:15:19"/>
    <d v="1899-12-30T16:21:33"/>
    <d v="1899-12-30T00:25:53"/>
    <d v="1899-12-30T00:04:55"/>
    <d v="1899-12-30T00:14:44"/>
    <d v="1899-12-30T00:06:14"/>
    <d v="2021-04-17T00:00:00"/>
    <x v="5"/>
    <x v="5"/>
    <s v="Weekend"/>
    <x v="3"/>
  </r>
  <r>
    <s v="2021-04-19T13:45:53.489"/>
    <s v="WWC812033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s v="2021-04-19T14:01:43.698"/>
    <s v="2021-04-19T14:06:16.775"/>
    <s v="YES"/>
    <n v="5"/>
    <n v="330"/>
    <n v="25"/>
    <n v="0"/>
    <n v="355"/>
    <d v="1899-12-30T13:45:53"/>
    <d v="1899-12-30T13:55:07"/>
    <d v="1899-12-30T14:01:43"/>
    <d v="1899-12-30T14:06:16"/>
    <d v="1899-12-30T00:20:23"/>
    <d v="1899-12-30T00:09:14"/>
    <d v="1899-12-30T00:06:36"/>
    <d v="1899-12-30T00:04:33"/>
    <d v="2021-04-19T00:00:00"/>
    <x v="5"/>
    <x v="3"/>
    <s v="Weekday"/>
    <x v="3"/>
  </r>
  <r>
    <s v="2021-04-23T16:33:30.034"/>
    <s v="WWC812033"/>
    <s v="HSR Layout"/>
    <x v="3"/>
    <n v="233087"/>
    <s v="['Classic Mild-Pack of 20', 'Thums Up Pet Bottle-750 Ml', 'Bisleri Rockin Bottle-5 Ltrs']"/>
    <x v="5"/>
    <s v="2021-04-23T16:40:53.355"/>
    <s v="2021-04-23T17:13:23.360"/>
    <s v="2021-04-23T17:25:46.371"/>
    <s v="YES"/>
    <s v="NA"/>
    <n v="840"/>
    <n v="25"/>
    <n v="0"/>
    <n v="865"/>
    <d v="1899-12-30T16:33:30"/>
    <d v="1899-12-30T16:40:53"/>
    <d v="1899-12-30T17:13:23"/>
    <d v="1899-12-30T17:25:46"/>
    <d v="1899-12-30T00:52:16"/>
    <d v="1899-12-30T00:07:23"/>
    <d v="1899-12-30T00:32:30"/>
    <d v="1899-12-30T00:12:23"/>
    <d v="2021-04-23T00:00:00"/>
    <x v="5"/>
    <x v="6"/>
    <s v="Weekday"/>
    <x v="3"/>
  </r>
  <r>
    <s v="2021-04-24T10:40:42.432"/>
    <s v="WWC812033"/>
    <s v="HSR Layout"/>
    <x v="3"/>
    <n v="233546"/>
    <s v="['Thotapuri Mango-500 Gms', 'Red Hit Fresh Fragrance-625 Ml', 'Milky Mist Curd - Cup-400 Gms', 'Budweiser 0.0 Can 330 Ml-330 Ml']"/>
    <x v="7"/>
    <s v="2021-04-24T11:11:12.186"/>
    <s v="2021-04-24T11:25:08.840"/>
    <s v="2021-04-24T11:32:04.300"/>
    <s v="YES"/>
    <n v="5"/>
    <n v="388"/>
    <n v="25"/>
    <n v="0"/>
    <n v="413"/>
    <d v="1899-12-30T10:40:42"/>
    <d v="1899-12-30T11:11:12"/>
    <d v="1899-12-30T11:25:08"/>
    <d v="1899-12-30T11:32:04"/>
    <d v="1899-12-30T00:51:22"/>
    <d v="1899-12-30T00:30:30"/>
    <d v="1899-12-30T00:13:56"/>
    <d v="1899-12-30T00:06:56"/>
    <d v="2021-04-24T00:00:00"/>
    <x v="5"/>
    <x v="5"/>
    <s v="Weekend"/>
    <x v="4"/>
  </r>
  <r>
    <s v="2021-04-29T08:08:30.354"/>
    <s v="WWC812033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s v="2021-04-29T08:44:51.519"/>
    <s v="2021-04-29T08:51:08.628"/>
    <s v="YES"/>
    <n v="5"/>
    <n v="400"/>
    <n v="37"/>
    <n v="0"/>
    <n v="437"/>
    <d v="1899-12-30T08:08:30"/>
    <d v="1899-12-30T08:39:47"/>
    <d v="1899-12-30T08:44:51"/>
    <d v="1899-12-30T08:51:08"/>
    <d v="1899-12-30T00:42:38"/>
    <d v="1899-12-30T00:31:17"/>
    <d v="1899-12-30T00:05:04"/>
    <d v="1899-12-30T00:06:17"/>
    <d v="2021-04-29T00:00:00"/>
    <x v="5"/>
    <x v="0"/>
    <s v="Weekday"/>
    <x v="4"/>
  </r>
  <r>
    <s v="2021-05-01T20:00:09.020"/>
    <s v="WWC812033"/>
    <s v="HSR Layout"/>
    <x v="3"/>
    <n v="238737"/>
    <s v="['QwickBites Cheese Popcorn-30 Gms', 'India Gate Basmati Rice Dubar-1 Kg', 'QwickBites Peri Peri Popcorn-30 Gms', 'Thums Up Pet Bottle-750 Ml']"/>
    <x v="7"/>
    <s v="2021-05-01T20:04:39.930"/>
    <s v="2021-05-01T20:17:58.706"/>
    <s v="2021-05-01T20:22:59.535"/>
    <s v="YES"/>
    <n v="5"/>
    <n v="258"/>
    <n v="25"/>
    <n v="0"/>
    <n v="283"/>
    <d v="1899-12-30T20:00:09"/>
    <d v="1899-12-30T20:04:39"/>
    <d v="1899-12-30T20:17:58"/>
    <d v="1899-12-30T20:22:59"/>
    <d v="1899-12-30T00:22:50"/>
    <d v="1899-12-30T00:04:30"/>
    <d v="1899-12-30T00:13:19"/>
    <d v="1899-12-30T00:05:01"/>
    <d v="2021-05-01T00:00:00"/>
    <x v="4"/>
    <x v="5"/>
    <s v="Weekend"/>
    <x v="1"/>
  </r>
  <r>
    <s v="2021-05-01T22:16:23.667"/>
    <s v="WWC812033"/>
    <s v="HSR Layout"/>
    <x v="3"/>
    <n v="238836"/>
    <s v="['Colgate ZigZag+ Soft Toothbrush-1 Pc', 'Colgate Plax Peppermint Mouthwash-250 Ml']"/>
    <x v="0"/>
    <s v="2021-05-01T22:20:24.373"/>
    <s v="2021-05-01T22:23:00.646"/>
    <s v="2021-05-01T22:26:51.248"/>
    <s v="YES"/>
    <n v="5"/>
    <n v="160"/>
    <n v="25"/>
    <n v="0"/>
    <n v="185"/>
    <d v="1899-12-30T22:16:23"/>
    <d v="1899-12-30T22:20:24"/>
    <d v="1899-12-30T22:23:00"/>
    <d v="1899-12-30T22:26:51"/>
    <d v="1899-12-30T00:10:28"/>
    <d v="1899-12-30T00:04:01"/>
    <d v="1899-12-30T00:02:36"/>
    <d v="1899-12-30T00:03:51"/>
    <d v="2021-05-01T00:00:00"/>
    <x v="4"/>
    <x v="5"/>
    <s v="Weekend"/>
    <x v="1"/>
  </r>
  <r>
    <s v="2021-05-09T13:28:23.744"/>
    <s v="WWC812033"/>
    <s v="HSR Layout"/>
    <x v="3"/>
    <n v="243106"/>
    <s v="['Mothers Recipe Ginger Paste-100 Gms']"/>
    <x v="1"/>
    <s v="2021-05-09T14:03:58.132"/>
    <s v="2021-05-09T14:06:48.699"/>
    <s v="2021-05-09T14:13:36.230"/>
    <s v="YES"/>
    <n v="5"/>
    <n v="75"/>
    <n v="25"/>
    <n v="0"/>
    <n v="100"/>
    <d v="1899-12-30T13:28:23"/>
    <d v="1899-12-30T14:03:58"/>
    <d v="1899-12-30T14:06:48"/>
    <d v="1899-12-30T14:13:36"/>
    <d v="1899-12-30T00:45:13"/>
    <d v="1899-12-30T00:35:35"/>
    <d v="1899-12-30T00:02:50"/>
    <d v="1899-12-30T00:06:48"/>
    <d v="2021-05-09T00:00:00"/>
    <x v="4"/>
    <x v="4"/>
    <s v="Weekend"/>
    <x v="3"/>
  </r>
  <r>
    <s v="2021-05-11T18:57:57.114"/>
    <s v="WWC812033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s v="2021-05-11T19:57:09.359"/>
    <s v="2021-05-11T20:01:32.526"/>
    <s v="YES"/>
    <n v="5"/>
    <n v="240"/>
    <n v="25"/>
    <n v="4"/>
    <n v="261"/>
    <d v="1899-12-30T18:57:57"/>
    <d v="1899-12-30T19:44:38"/>
    <d v="1899-12-30T19:57:09"/>
    <d v="1899-12-30T20:01:32"/>
    <d v="1899-12-30T01:03:35"/>
    <d v="1899-12-30T00:46:41"/>
    <d v="1899-12-30T00:12:31"/>
    <d v="1899-12-30T00:04:23"/>
    <d v="2021-05-11T00:00:00"/>
    <x v="4"/>
    <x v="2"/>
    <s v="Weekday"/>
    <x v="2"/>
  </r>
  <r>
    <s v="2021-05-11T22:08:50.582"/>
    <s v="WWC812033"/>
    <s v="HSR Layout"/>
    <x v="3"/>
    <n v="244875"/>
    <s v="['Thums Up Pet Bottle-750 Ml', 'Bisleri Rockin Bottle-10 Ltrs']"/>
    <x v="0"/>
    <s v="2021-05-11T22:17:49.172"/>
    <s v="2021-05-11T22:22:18.683"/>
    <s v="2021-05-11T22:34:15.314"/>
    <s v="YES"/>
    <s v="NA"/>
    <n v="190"/>
    <n v="25"/>
    <n v="0"/>
    <n v="215"/>
    <d v="1899-12-30T22:08:50"/>
    <d v="1899-12-30T22:17:49"/>
    <d v="1899-12-30T22:22:18"/>
    <d v="1899-12-30T22:34:15"/>
    <d v="1899-12-30T00:25:25"/>
    <d v="1899-12-30T00:08:59"/>
    <d v="1899-12-30T00:04:29"/>
    <d v="1899-12-30T00:11:57"/>
    <d v="2021-05-11T00:00:00"/>
    <x v="4"/>
    <x v="2"/>
    <s v="Weekday"/>
    <x v="1"/>
  </r>
  <r>
    <s v="2021-05-15T15:42:00.552"/>
    <s v="WWC812033"/>
    <s v="HSR Layout"/>
    <x v="3"/>
    <n v="247431"/>
    <s v="['Haldirams Khatta Meetha Namkeen-350 Gms', 'Thums Up Pet Bottle-750 Ml', 'Snoodles Chilli Garlic Sauce Instant Noodles 80 Gms-80 Gms']"/>
    <x v="5"/>
    <s v="2021-05-15T16:24:34.230"/>
    <s v="2021-05-15T16:27:28.911"/>
    <s v="2021-05-15T16:33:35.754"/>
    <s v="YES"/>
    <n v="5"/>
    <n v="165"/>
    <n v="25"/>
    <n v="20"/>
    <n v="170"/>
    <d v="1899-12-30T15:42:00"/>
    <d v="1899-12-30T16:24:34"/>
    <d v="1899-12-30T16:27:28"/>
    <d v="1899-12-30T16:33:35"/>
    <d v="1899-12-30T00:51:35"/>
    <d v="1899-12-30T00:42:34"/>
    <d v="1899-12-30T00:02:54"/>
    <d v="1899-12-30T00:06:07"/>
    <d v="2021-05-15T00:00:00"/>
    <x v="4"/>
    <x v="5"/>
    <s v="Weekend"/>
    <x v="3"/>
  </r>
  <r>
    <s v="2021-05-16T12:31:00.771"/>
    <s v="WWC812033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s v="2021-05-16T13:16:38.293"/>
    <s v="2021-05-16T13:25:41.945"/>
    <s v="YES"/>
    <n v="5"/>
    <n v="338"/>
    <n v="0"/>
    <n v="0"/>
    <n v="338"/>
    <d v="1899-12-30T12:31:00"/>
    <d v="1899-12-30T13:06:07"/>
    <d v="1899-12-30T13:16:38"/>
    <d v="1899-12-30T13:25:41"/>
    <d v="1899-12-30T00:54:41"/>
    <d v="1899-12-30T00:35:07"/>
    <d v="1899-12-30T00:10:31"/>
    <d v="1899-12-30T00:09:03"/>
    <d v="2021-05-16T00:00:00"/>
    <x v="4"/>
    <x v="4"/>
    <s v="Weekend"/>
    <x v="3"/>
  </r>
  <r>
    <s v="2021-05-17T08:56:36.633"/>
    <s v="WWC812033"/>
    <s v="HSR Layout"/>
    <x v="3"/>
    <n v="248637"/>
    <s v="['Suguna Nutri Eggs-6 Eggs', 'Britannia Daily Milk Bread-400 Gms']"/>
    <x v="0"/>
    <s v="2021-05-17T09:03:26.623"/>
    <s v="2021-05-17T09:08:02.343"/>
    <s v="2021-05-17T09:21:15.038"/>
    <s v="YES"/>
    <n v="5"/>
    <n v="107"/>
    <n v="37"/>
    <n v="0"/>
    <n v="144"/>
    <d v="1899-12-30T08:56:36"/>
    <d v="1899-12-30T09:03:26"/>
    <d v="1899-12-30T09:08:02"/>
    <d v="1899-12-30T09:21:15"/>
    <d v="1899-12-30T00:24:39"/>
    <d v="1899-12-30T00:06:50"/>
    <d v="1899-12-30T00:04:36"/>
    <d v="1899-12-30T00:13:13"/>
    <d v="2021-05-17T00:00:00"/>
    <x v="4"/>
    <x v="3"/>
    <s v="Weekday"/>
    <x v="4"/>
  </r>
  <r>
    <s v="2021-05-17T17:06:28.554"/>
    <s v="WWC81203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2021-05-17T17:14:54.378"/>
    <s v="2021-05-17T17:29:14.922"/>
    <s v="YES"/>
    <n v="5"/>
    <n v="221"/>
    <n v="25"/>
    <n v="0"/>
    <n v="246"/>
    <d v="1899-12-30T17:06:28"/>
    <d v="1899-12-30T17:12:12"/>
    <d v="1899-12-30T17:14:54"/>
    <d v="1899-12-30T17:29:14"/>
    <d v="1899-12-30T00:22:46"/>
    <d v="1899-12-30T00:05:44"/>
    <d v="1899-12-30T00:02:42"/>
    <d v="1899-12-30T00:14:20"/>
    <d v="2021-05-17T00:00:00"/>
    <x v="4"/>
    <x v="3"/>
    <s v="Weekday"/>
    <x v="2"/>
  </r>
  <r>
    <s v="2021-05-19T18:39:42.912"/>
    <s v="WWC812033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2021-05-19T18:47:10.419"/>
    <s v="2021-05-19T18:55:00.629"/>
    <s v="YES"/>
    <n v="5"/>
    <n v="170"/>
    <n v="25"/>
    <n v="20"/>
    <n v="175"/>
    <d v="1899-12-30T18:39:42"/>
    <d v="1899-12-30T18:40:21"/>
    <d v="1899-12-30T18:47:10"/>
    <d v="1899-12-30T18:55:00"/>
    <d v="1899-12-30T00:15:18"/>
    <d v="1899-12-30T00:00:39"/>
    <d v="1899-12-30T00:06:49"/>
    <d v="1899-12-30T00:07:50"/>
    <d v="2021-05-19T00:00:00"/>
    <x v="4"/>
    <x v="1"/>
    <s v="Weekday"/>
    <x v="2"/>
  </r>
  <r>
    <s v="2021-05-21T10:32:39.722"/>
    <s v="WWC812033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2021-05-21T10:57:13.324"/>
    <s v="2021-05-21T11:03:05.540"/>
    <s v="YES"/>
    <n v="5"/>
    <n v="261"/>
    <n v="25"/>
    <n v="0"/>
    <n v="286"/>
    <d v="1899-12-30T10:32:39"/>
    <d v="1899-12-30T10:44:54"/>
    <d v="1899-12-30T10:57:13"/>
    <d v="1899-12-30T11:03:05"/>
    <d v="1899-12-30T00:30:26"/>
    <d v="1899-12-30T00:12:15"/>
    <d v="1899-12-30T00:12:19"/>
    <d v="1899-12-30T00:05:52"/>
    <d v="2021-05-21T00:00:00"/>
    <x v="4"/>
    <x v="6"/>
    <s v="Weekday"/>
    <x v="4"/>
  </r>
  <r>
    <s v="2021-05-23T19:40:23.212"/>
    <s v="WWC812033"/>
    <s v="HSR Layout"/>
    <x v="3"/>
    <n v="253491"/>
    <s v="['Lehar Club Soda-750 Ml', 'Schweppes Ginger Ale Drink-300 Ml', 'Hoegaarden Non Alcoholic Beer 330 Ml-330 Ml']"/>
    <x v="5"/>
    <s v="2021-05-23T19:44:43.280"/>
    <s v="2021-05-23T19:50:40.985"/>
    <s v="2021-05-23T19:55:38.432"/>
    <s v="YES"/>
    <n v="5"/>
    <n v="270"/>
    <n v="25"/>
    <n v="100"/>
    <n v="195"/>
    <d v="1899-12-30T19:40:23"/>
    <d v="1899-12-30T19:44:43"/>
    <d v="1899-12-30T19:50:40"/>
    <d v="1899-12-30T19:55:38"/>
    <d v="1899-12-30T00:15:15"/>
    <d v="1899-12-30T00:04:20"/>
    <d v="1899-12-30T00:05:57"/>
    <d v="1899-12-30T00:04:58"/>
    <d v="2021-05-23T00:00:00"/>
    <x v="4"/>
    <x v="4"/>
    <s v="Weekend"/>
    <x v="2"/>
  </r>
  <r>
    <s v="2021-05-24T08:34:30.738"/>
    <s v="WWC812033"/>
    <s v="HSR Layout"/>
    <x v="3"/>
    <n v="253662"/>
    <s v="['Hoegaarden Non Alcoholic Beer 330 Ml-330 Ml', 'Best Egg Plus-Pack of 6', 'Nandas Mr Bready Sandwich Bread-400 Gms']"/>
    <x v="5"/>
    <s v="2021-05-24T08:47:12.938"/>
    <s v="2021-05-24T08:50:01.814"/>
    <s v="2021-05-24T08:57:59.333"/>
    <s v="YES"/>
    <n v="5"/>
    <n v="218"/>
    <n v="37"/>
    <n v="100"/>
    <n v="155"/>
    <d v="1899-12-30T08:34:30"/>
    <d v="1899-12-30T08:47:12"/>
    <d v="1899-12-30T08:50:01"/>
    <d v="1899-12-30T08:57:59"/>
    <d v="1899-12-30T00:23:29"/>
    <d v="1899-12-30T00:12:42"/>
    <d v="1899-12-30T00:02:49"/>
    <d v="1899-12-30T00:07:58"/>
    <d v="2021-05-24T00:00:00"/>
    <x v="4"/>
    <x v="3"/>
    <s v="Weekday"/>
    <x v="4"/>
  </r>
  <r>
    <s v="2021-05-29T09:54:15.100"/>
    <s v="WWC81203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2021-05-29T10:21:54.396"/>
    <s v="2021-05-29T10:28:10.310"/>
    <s v="YES"/>
    <n v="5"/>
    <n v="962"/>
    <n v="0"/>
    <n v="97"/>
    <n v="865"/>
    <d v="1899-12-30T09:54:15"/>
    <d v="1899-12-30T10:07:56"/>
    <d v="1899-12-30T10:21:54"/>
    <d v="1899-12-30T10:28:10"/>
    <d v="1899-12-30T00:33:55"/>
    <d v="1899-12-30T00:13:41"/>
    <d v="1899-12-30T00:13:58"/>
    <d v="1899-12-30T00:06:16"/>
    <d v="2021-05-29T00:00:00"/>
    <x v="4"/>
    <x v="5"/>
    <s v="Weekend"/>
    <x v="4"/>
  </r>
  <r>
    <s v="2021-06-11T08:41:39.152"/>
    <s v="WWC81203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2021-06-11T09:19:52.581"/>
    <s v="2021-06-11T09:25:43.121"/>
    <s v="YES"/>
    <n v="5"/>
    <n v="430"/>
    <n v="0"/>
    <n v="5"/>
    <n v="425"/>
    <d v="1899-12-30T08:41:39"/>
    <d v="1899-12-30T09:16:28"/>
    <d v="1899-12-30T09:19:52"/>
    <d v="1899-12-30T09:25:43"/>
    <d v="1899-12-30T00:44:04"/>
    <d v="1899-12-30T00:34:49"/>
    <d v="1899-12-30T00:03:24"/>
    <d v="1899-12-30T00:05:51"/>
    <d v="2021-06-11T00:00:00"/>
    <x v="3"/>
    <x v="6"/>
    <s v="Weekday"/>
    <x v="4"/>
  </r>
  <r>
    <s v="2021-06-14T19:28:35.468"/>
    <s v="WWC812033"/>
    <s v="HSR Layout"/>
    <x v="3"/>
    <n v="270835"/>
    <s v="['Schweppes Ginger Ale Drink-300 Ml', 'Thums Up Pet Bottle-750 Ml']"/>
    <x v="0"/>
    <s v="2021-06-14T19:31:03.256"/>
    <s v="2021-06-14T19:33:21.009"/>
    <s v="2021-06-14T19:36:58.051"/>
    <s v="YES"/>
    <n v="5"/>
    <n v="140"/>
    <n v="25"/>
    <n v="0"/>
    <n v="165"/>
    <d v="1899-12-30T19:28:35"/>
    <d v="1899-12-30T19:31:03"/>
    <d v="1899-12-30T19:33:21"/>
    <d v="1899-12-30T19:36:58"/>
    <d v="1899-12-30T00:08:23"/>
    <d v="1899-12-30T00:02:28"/>
    <d v="1899-12-30T00:02:18"/>
    <d v="1899-12-30T00:03:37"/>
    <d v="2021-06-14T00:00:00"/>
    <x v="3"/>
    <x v="3"/>
    <s v="Weekday"/>
    <x v="2"/>
  </r>
  <r>
    <s v="2021-06-15T18:16:30.707"/>
    <s v="WWC812033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s v="2021-06-15T18:25:15.897"/>
    <s v="2021-06-15T18:29:35.198"/>
    <s v="YES"/>
    <n v="5"/>
    <n v="200"/>
    <n v="25"/>
    <n v="0"/>
    <n v="225"/>
    <d v="1899-12-30T18:16:30"/>
    <d v="1899-12-30T18:22:26"/>
    <d v="1899-12-30T18:25:15"/>
    <d v="1899-12-30T18:29:35"/>
    <d v="1899-12-30T00:13:05"/>
    <d v="1899-12-30T00:05:56"/>
    <d v="1899-12-30T00:02:49"/>
    <d v="1899-12-30T00:04:20"/>
    <d v="2021-06-15T00:00:00"/>
    <x v="3"/>
    <x v="2"/>
    <s v="Weekday"/>
    <x v="2"/>
  </r>
  <r>
    <s v="2021-06-24T21:18:27.355"/>
    <s v="WWC812033"/>
    <s v="HSR Layout"/>
    <x v="3"/>
    <n v="278137"/>
    <s v="['Classic Mild-Pack of 20', 'TATA Tea Tulsi Green 1 Pc-1 Pc', 'Thums Up Pet Bottle-1.25 Ltrs']"/>
    <x v="5"/>
    <s v="2021-06-24T21:28:14.872"/>
    <s v="2021-06-24T21:31:12.682"/>
    <s v="2021-06-24T21:34:46.481"/>
    <s v="YES"/>
    <n v="5"/>
    <n v="402"/>
    <n v="0"/>
    <n v="7"/>
    <n v="395"/>
    <d v="1899-12-30T21:18:27"/>
    <d v="1899-12-30T21:28:14"/>
    <d v="1899-12-30T21:31:12"/>
    <d v="1899-12-30T21:34:46"/>
    <d v="1899-12-30T00:16:19"/>
    <d v="1899-12-30T00:09:47"/>
    <d v="1899-12-30T00:02:58"/>
    <d v="1899-12-30T00:03:34"/>
    <d v="2021-06-24T00:00:00"/>
    <x v="3"/>
    <x v="0"/>
    <s v="Weekday"/>
    <x v="1"/>
  </r>
  <r>
    <s v="2021-06-26T09:57:34.946"/>
    <s v="WWC812033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2021-06-26T10:13:21.856"/>
    <s v="2021-06-26T10:21:08.288"/>
    <s v="YES"/>
    <n v="5"/>
    <n v="578"/>
    <n v="0"/>
    <n v="5"/>
    <n v="573"/>
    <d v="1899-12-30T09:57:34"/>
    <d v="1899-12-30T10:07:28"/>
    <d v="1899-12-30T10:13:21"/>
    <d v="1899-12-30T10:21:08"/>
    <d v="1899-12-30T00:23:34"/>
    <d v="1899-12-30T00:09:54"/>
    <d v="1899-12-30T00:05:53"/>
    <d v="1899-12-30T00:07:47"/>
    <d v="2021-06-26T00:00:00"/>
    <x v="3"/>
    <x v="5"/>
    <s v="Weekend"/>
    <x v="4"/>
  </r>
  <r>
    <s v="2021-06-28T12:43:35.078"/>
    <s v="WWC812033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s v="2021-06-28T12:58:42.958"/>
    <s v="2021-06-28T13:02:46.287"/>
    <s v="YES"/>
    <n v="5"/>
    <n v="557"/>
    <n v="0"/>
    <n v="0"/>
    <n v="557"/>
    <d v="1899-12-30T12:43:35"/>
    <d v="1899-12-30T12:49:56"/>
    <d v="1899-12-30T12:58:42"/>
    <d v="1899-12-30T13:02:46"/>
    <d v="1899-12-30T00:19:11"/>
    <d v="1899-12-30T00:06:21"/>
    <d v="1899-12-30T00:08:46"/>
    <d v="1899-12-30T00:04:04"/>
    <d v="2021-06-28T00:00:00"/>
    <x v="3"/>
    <x v="3"/>
    <s v="Weekday"/>
    <x v="3"/>
  </r>
  <r>
    <s v="2021-06-30T19:36:38.778"/>
    <s v="WWC812033"/>
    <s v="HSR Layout"/>
    <x v="3"/>
    <n v="283237"/>
    <s v="['Classic Mild-Pack of 10', 'Classic Mild-Pack of 20', 'Schweppes Ginger Ale Drink-300 Ml']"/>
    <x v="5"/>
    <s v="2021-06-30T19:38:36.091"/>
    <s v="2021-06-30T19:44:39.136"/>
    <s v="2021-06-30T19:51:37.245"/>
    <s v="YES"/>
    <n v="5"/>
    <n v="595"/>
    <n v="0"/>
    <n v="0"/>
    <n v="595"/>
    <d v="1899-12-30T19:36:38"/>
    <d v="1899-12-30T19:38:36"/>
    <d v="1899-12-30T19:44:39"/>
    <d v="1899-12-30T19:51:37"/>
    <d v="1899-12-30T00:14:59"/>
    <d v="1899-12-30T00:01:58"/>
    <d v="1899-12-30T00:06:03"/>
    <d v="1899-12-30T00:06:58"/>
    <d v="2021-06-30T00:00:00"/>
    <x v="3"/>
    <x v="1"/>
    <s v="Weekday"/>
    <x v="2"/>
  </r>
  <r>
    <s v="2021-07-03T08:05:55.355"/>
    <s v="WWC812033"/>
    <s v="HSR Layout"/>
    <x v="3"/>
    <n v="285289"/>
    <s v="['Suguna Healthy Eggs-12 Pcs', 'Bingo Mad Angles Cheese Nachos 15 Gms-15 Gms', 'Britannia Cheese Garlic Bread-300 Gms']"/>
    <x v="5"/>
    <s v="2021-07-03T08:14:30.407"/>
    <s v="2021-07-03T08:17:50.889"/>
    <s v="2021-07-03T08:20:13.030"/>
    <s v="YES"/>
    <n v="5"/>
    <n v="160"/>
    <n v="25"/>
    <n v="13"/>
    <n v="172"/>
    <d v="1899-12-30T08:05:55"/>
    <d v="1899-12-30T08:14:30"/>
    <d v="1899-12-30T08:17:50"/>
    <d v="1899-12-30T08:20:13"/>
    <d v="1899-12-30T00:14:18"/>
    <d v="1899-12-30T00:08:35"/>
    <d v="1899-12-30T00:03:20"/>
    <d v="1899-12-30T00:02:23"/>
    <d v="2021-07-03T00:00:00"/>
    <x v="2"/>
    <x v="5"/>
    <s v="Weekend"/>
    <x v="4"/>
  </r>
  <r>
    <s v="2021-07-05T09:06:59.763"/>
    <s v="WWC812033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2021-07-05T09:18:01.107"/>
    <s v="2021-07-05T09:26:46.063"/>
    <s v="YES"/>
    <n v="5"/>
    <n v="477"/>
    <n v="0"/>
    <n v="9"/>
    <n v="468"/>
    <d v="1899-12-30T09:06:59"/>
    <d v="1899-12-30T09:13:33"/>
    <d v="1899-12-30T09:18:01"/>
    <d v="1899-12-30T09:26:46"/>
    <d v="1899-12-30T00:19:47"/>
    <d v="1899-12-30T00:06:34"/>
    <d v="1899-12-30T00:04:28"/>
    <d v="1899-12-30T00:08:45"/>
    <d v="2021-07-05T00:00:00"/>
    <x v="2"/>
    <x v="3"/>
    <s v="Weekday"/>
    <x v="4"/>
  </r>
  <r>
    <s v="2021-07-06T09:29:20.678"/>
    <s v="WWC812033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s v="2021-07-06T09:38:13.017"/>
    <s v="2021-07-06T09:43:32.093"/>
    <s v="YES"/>
    <n v="5"/>
    <n v="366"/>
    <n v="25"/>
    <n v="22"/>
    <n v="369"/>
    <d v="1899-12-30T09:29:20"/>
    <d v="1899-12-30T09:32:45"/>
    <d v="1899-12-30T09:38:13"/>
    <d v="1899-12-30T09:43:32"/>
    <d v="1899-12-30T00:14:12"/>
    <d v="1899-12-30T00:03:25"/>
    <d v="1899-12-30T00:05:28"/>
    <d v="1899-12-30T00:05:19"/>
    <d v="2021-07-06T00:00:00"/>
    <x v="2"/>
    <x v="2"/>
    <s v="Weekday"/>
    <x v="4"/>
  </r>
  <r>
    <s v="2021-07-10T22:13:24.180"/>
    <s v="WWC812033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021-07-10T22:32:26.314"/>
    <s v="2021-07-10T22:35:49.133"/>
    <s v="YES"/>
    <n v="5"/>
    <n v="475"/>
    <n v="0"/>
    <n v="35"/>
    <n v="440"/>
    <d v="1899-12-30T22:13:24"/>
    <d v="1899-12-30T22:27:23"/>
    <d v="1899-12-30T22:32:26"/>
    <d v="1899-12-30T22:35:49"/>
    <d v="1899-12-30T00:22:25"/>
    <d v="1899-12-30T00:13:59"/>
    <d v="1899-12-30T00:05:03"/>
    <d v="1899-12-30T00:03:23"/>
    <d v="2021-07-10T00:00:00"/>
    <x v="2"/>
    <x v="5"/>
    <s v="Weekend"/>
    <x v="1"/>
  </r>
  <r>
    <s v="2021-07-12T10:16:37.278"/>
    <s v="WWC812033"/>
    <s v="HSR Layout"/>
    <x v="3"/>
    <n v="292608"/>
    <s v="['Popular Essentials Jeera-100 Gms', 'Broccoli-2 Pcs', 'Baby Corn-1 Packet', 'Button Mushroom-200 Gms', 'Eggs-12 Pcs']"/>
    <x v="2"/>
    <s v="2021-07-12T10:19:55.153"/>
    <s v="2021-07-12T10:24:20.584"/>
    <s v="2021-07-12T10:30:17.325"/>
    <s v="YES"/>
    <n v="5"/>
    <n v="286"/>
    <n v="25"/>
    <n v="17"/>
    <n v="294"/>
    <d v="1899-12-30T10:16:37"/>
    <d v="1899-12-30T10:19:55"/>
    <d v="1899-12-30T10:24:20"/>
    <d v="1899-12-30T10:30:17"/>
    <d v="1899-12-30T00:13:40"/>
    <d v="1899-12-30T00:03:18"/>
    <d v="1899-12-30T00:04:25"/>
    <d v="1899-12-30T00:05:57"/>
    <d v="2021-07-12T00:00:00"/>
    <x v="2"/>
    <x v="3"/>
    <s v="Weekday"/>
    <x v="4"/>
  </r>
  <r>
    <s v="2021-07-13T10:15:33.176"/>
    <s v="WWC81203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2021-07-13T10:19:01.214"/>
    <s v="2021-07-13T10:24:41.426"/>
    <s v="YES"/>
    <n v="5"/>
    <n v="283"/>
    <n v="32"/>
    <n v="58"/>
    <n v="257"/>
    <d v="1899-12-30T10:15:33"/>
    <d v="1899-12-30T10:17:58"/>
    <d v="1899-12-30T10:19:01"/>
    <d v="1899-12-30T10:24:41"/>
    <d v="1899-12-30T00:09:08"/>
    <d v="1899-12-30T00:02:25"/>
    <d v="1899-12-30T00:01:03"/>
    <d v="1899-12-30T00:05:40"/>
    <d v="2021-07-13T00:00:00"/>
    <x v="2"/>
    <x v="2"/>
    <s v="Weekday"/>
    <x v="4"/>
  </r>
  <r>
    <s v="2021-07-20T19:35:42.579"/>
    <s v="WWC812033"/>
    <s v="HSR Layout"/>
    <x v="3"/>
    <n v="299225"/>
    <s v="['Classic Mild-Pack of 20', 'Origami So Soft 2 Ply Face Tissues-100 Pulls', 'AXE Signature Mini Ticket 10 Ml-10 Ml']"/>
    <x v="5"/>
    <s v="2021-07-20T19:37:54.775"/>
    <s v="2021-07-20T19:45:11.324"/>
    <s v="2021-07-20T19:51:35.677"/>
    <s v="YES"/>
    <n v="5"/>
    <n v="1435"/>
    <n v="0"/>
    <n v="35"/>
    <n v="1400"/>
    <d v="1899-12-30T19:35:42"/>
    <d v="1899-12-30T19:37:54"/>
    <d v="1899-12-30T19:45:11"/>
    <d v="1899-12-30T19:51:35"/>
    <d v="1899-12-30T00:15:53"/>
    <d v="1899-12-30T00:02:12"/>
    <d v="1899-12-30T00:07:17"/>
    <d v="1899-12-30T00:06:24"/>
    <d v="2021-07-20T00:00:00"/>
    <x v="2"/>
    <x v="2"/>
    <s v="Weekday"/>
    <x v="2"/>
  </r>
  <r>
    <s v="2021-07-28T17:38:13.158"/>
    <s v="WWC812033"/>
    <s v="HSR Layout"/>
    <x v="3"/>
    <n v="305014"/>
    <s v="['Classic Mild-Pack of 10', 'Thums Up Can-300 Ml']"/>
    <x v="0"/>
    <s v="2021-07-28T17:40:40.225"/>
    <s v="2021-07-28T17:44:29.810"/>
    <s v="2021-07-28T17:53:14.757"/>
    <s v="YES"/>
    <n v="5"/>
    <n v="1030"/>
    <n v="25"/>
    <n v="0"/>
    <n v="1055"/>
    <d v="1899-12-30T17:38:13"/>
    <d v="1899-12-30T17:40:40"/>
    <d v="1899-12-30T17:44:29"/>
    <d v="1899-12-30T17:53:14"/>
    <d v="1899-12-30T00:15:01"/>
    <d v="1899-12-30T00:02:27"/>
    <d v="1899-12-30T00:03:49"/>
    <d v="1899-12-30T00:08:45"/>
    <d v="2021-07-28T00:00:00"/>
    <x v="2"/>
    <x v="1"/>
    <s v="Weekday"/>
    <x v="2"/>
  </r>
  <r>
    <s v="2021-08-05T19:40:45.469"/>
    <s v="WWC81203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2021-08-05T20:06:06.871"/>
    <s v="2021-08-05T20:12:40.957"/>
    <s v="YES"/>
    <n v="5"/>
    <n v="503"/>
    <n v="25"/>
    <n v="0"/>
    <n v="528"/>
    <d v="1899-12-30T19:40:45"/>
    <d v="1899-12-30T19:56:09"/>
    <d v="1899-12-30T20:06:06"/>
    <d v="1899-12-30T20:12:40"/>
    <d v="1899-12-30T00:31:55"/>
    <d v="1899-12-30T00:15:24"/>
    <d v="1899-12-30T00:09:57"/>
    <d v="1899-12-30T00:06:34"/>
    <d v="2021-08-05T00:00:00"/>
    <x v="1"/>
    <x v="0"/>
    <s v="Weekday"/>
    <x v="2"/>
  </r>
  <r>
    <s v="2021-08-09T08:28:06.210"/>
    <s v="WWC812033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s v="2021-08-09T09:05:13.014"/>
    <s v="2021-08-09T09:10:59.605"/>
    <s v="YES"/>
    <n v="5"/>
    <n v="252"/>
    <n v="25"/>
    <n v="25"/>
    <n v="252"/>
    <d v="1899-12-30T08:28:06"/>
    <d v="1899-12-30T09:03:09"/>
    <d v="1899-12-30T09:05:13"/>
    <d v="1899-12-30T09:10:59"/>
    <d v="1899-12-30T00:42:53"/>
    <d v="1899-12-30T00:35:03"/>
    <d v="1899-12-30T00:02:04"/>
    <d v="1899-12-30T00:05:46"/>
    <d v="2021-08-09T00:00:00"/>
    <x v="1"/>
    <x v="3"/>
    <s v="Weekday"/>
    <x v="4"/>
  </r>
  <r>
    <s v="2021-08-11T19:25:27.697"/>
    <s v="WWC812033"/>
    <s v="HSR Layout"/>
    <x v="3"/>
    <n v="315016"/>
    <s v="['Pedigree Adult Wet Dog Food - Chicken &amp; Liver Chunks In Gravy-70 Gms', 'Man Matters Biotin Hair Growth Gummies 4 Pcs-4 Pcs']"/>
    <x v="0"/>
    <s v="2021-08-11T19:32:34.614"/>
    <s v="2021-08-11T19:40:24.544"/>
    <s v="2021-08-11T19:46:32.599"/>
    <s v="YES"/>
    <n v="5"/>
    <n v="299"/>
    <n v="25"/>
    <n v="89"/>
    <n v="235"/>
    <d v="1899-12-30T19:25:27"/>
    <d v="1899-12-30T19:32:34"/>
    <d v="1899-12-30T19:40:24"/>
    <d v="1899-12-30T19:46:32"/>
    <d v="1899-12-30T00:21:05"/>
    <d v="1899-12-30T00:07:07"/>
    <d v="1899-12-30T00:07:50"/>
    <d v="1899-12-30T00:06:08"/>
    <d v="2021-08-11T00:00:00"/>
    <x v="1"/>
    <x v="1"/>
    <s v="Weekday"/>
    <x v="2"/>
  </r>
  <r>
    <s v="2021-08-15T21:23:34.016"/>
    <s v="WWC81203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021-08-15T21:30:01.901"/>
    <s v="2021-08-15T21:35:23.161"/>
    <s v="YES"/>
    <n v="5"/>
    <n v="399"/>
    <n v="25"/>
    <n v="150"/>
    <n v="274"/>
    <d v="1899-12-30T21:23:34"/>
    <d v="1899-12-30T21:26:50"/>
    <d v="1899-12-30T21:30:01"/>
    <d v="1899-12-30T21:35:23"/>
    <d v="1899-12-30T00:11:49"/>
    <d v="1899-12-30T00:03:16"/>
    <d v="1899-12-30T00:03:11"/>
    <d v="1899-12-30T00:05:22"/>
    <d v="2021-08-15T00:00:00"/>
    <x v="1"/>
    <x v="4"/>
    <s v="Weekend"/>
    <x v="1"/>
  </r>
  <r>
    <s v="2021-08-16T12:19:55.846"/>
    <s v="WWC812033"/>
    <s v="HSR Layout"/>
    <x v="3"/>
    <n v="318955"/>
    <s v="['Carrot-1 Kg', 'Cherry Tomato-500 Gms', 'Button Mushroom-200 Gms', 'Potato-1 Kg', 'Onion-500 Gms', 'Nandini Good Life Slim Milk-500 Ml']"/>
    <x v="4"/>
    <s v="2021-08-16T12:29:14.908"/>
    <s v="2021-08-16T12:30:52.329"/>
    <s v="2021-08-16T12:36:51.436"/>
    <s v="YES"/>
    <n v="5"/>
    <n v="273"/>
    <n v="25"/>
    <n v="26"/>
    <n v="272"/>
    <d v="1899-12-30T12:19:55"/>
    <d v="1899-12-30T12:29:14"/>
    <d v="1899-12-30T12:30:52"/>
    <d v="1899-12-30T12:36:51"/>
    <d v="1899-12-30T00:16:56"/>
    <d v="1899-12-30T00:09:19"/>
    <d v="1899-12-30T00:01:38"/>
    <d v="1899-12-30T00:05:59"/>
    <d v="2021-08-16T00:00:00"/>
    <x v="1"/>
    <x v="3"/>
    <s v="Weekday"/>
    <x v="3"/>
  </r>
  <r>
    <s v="2021-08-17T20:32:56.728"/>
    <s v="WWC812033"/>
    <s v="HSR Layout"/>
    <x v="3"/>
    <n v="320211"/>
    <s v="['Classic Mild-Pack of 20']"/>
    <x v="1"/>
    <s v="2021-08-17T20:35:38.664"/>
    <s v="2021-08-17T20:45:57.057"/>
    <s v="2021-08-17T20:51:51.050"/>
    <s v="YES"/>
    <n v="5"/>
    <n v="1320"/>
    <n v="25"/>
    <n v="0"/>
    <n v="1345"/>
    <d v="1899-12-30T20:32:56"/>
    <d v="1899-12-30T20:35:38"/>
    <d v="1899-12-30T20:45:57"/>
    <d v="1899-12-30T20:51:51"/>
    <d v="1899-12-30T00:18:55"/>
    <d v="1899-12-30T00:02:42"/>
    <d v="1899-12-30T00:10:19"/>
    <d v="1899-12-30T00:05:54"/>
    <d v="2021-08-17T00:00:00"/>
    <x v="1"/>
    <x v="2"/>
    <s v="Weekday"/>
    <x v="1"/>
  </r>
  <r>
    <s v="2021-08-20T09:55:01.280"/>
    <s v="WWC81203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2021-08-20T10:03:26.287"/>
    <s v="2021-08-20T10:08:15.466"/>
    <s v="YES"/>
    <n v="5"/>
    <n v="595"/>
    <n v="0"/>
    <n v="52"/>
    <n v="543"/>
    <d v="1899-12-30T09:55:01"/>
    <d v="1899-12-30T09:58:55"/>
    <d v="1899-12-30T10:03:26"/>
    <d v="1899-12-30T10:08:15"/>
    <d v="1899-12-30T00:13:14"/>
    <d v="1899-12-30T00:03:54"/>
    <d v="1899-12-30T00:04:31"/>
    <d v="1899-12-30T00:04:49"/>
    <d v="2021-08-20T00:00:00"/>
    <x v="1"/>
    <x v="6"/>
    <s v="Weekday"/>
    <x v="4"/>
  </r>
  <r>
    <s v="2021-08-22T21:29:19.047"/>
    <s v="WWC812033"/>
    <s v="HSR Layout"/>
    <x v="3"/>
    <n v="324955"/>
    <s v="['Whisper Bindazzz Nights (XL+) 1 Pc-1 Pc', 'Nescafe Classic Coffee Powder Pack-50 Gms', 'Classic Mild-Pack of 10']"/>
    <x v="5"/>
    <s v="2021-08-22T21:31:02.263"/>
    <s v="2021-08-22T21:36:40.647"/>
    <s v="2021-08-22T21:40:37.526"/>
    <s v="YES"/>
    <n v="5"/>
    <n v="1155"/>
    <n v="25"/>
    <n v="60"/>
    <n v="1120"/>
    <d v="1899-12-30T21:29:19"/>
    <d v="1899-12-30T21:31:02"/>
    <d v="1899-12-30T21:36:40"/>
    <d v="1899-12-30T21:40:37"/>
    <d v="1899-12-30T00:11:18"/>
    <d v="1899-12-30T00:01:43"/>
    <d v="1899-12-30T00:05:38"/>
    <d v="1899-12-30T00:03:57"/>
    <d v="2021-08-22T00:00:00"/>
    <x v="1"/>
    <x v="4"/>
    <s v="Weekend"/>
    <x v="1"/>
  </r>
  <r>
    <s v="2021-09-05T14:02:14.219"/>
    <s v="WWC812033"/>
    <s v="HSR Layout"/>
    <x v="3"/>
    <n v="338894"/>
    <s v="['Cadbury Bournville Cranberry Dark Chocolate Bar-80 Gms', 'Cadbury Dairy Milk Silk Mousse Chocolate-116 Gms']"/>
    <x v="0"/>
    <s v="2021-09-05T14:03:46.020"/>
    <s v="2021-09-05T14:05:35.381"/>
    <s v="2021-09-05T14:09:40.833"/>
    <s v="YES"/>
    <n v="5"/>
    <n v="275"/>
    <n v="25"/>
    <n v="15"/>
    <n v="285"/>
    <d v="1899-12-30T14:02:14"/>
    <d v="1899-12-30T14:03:46"/>
    <d v="1899-12-30T14:05:35"/>
    <d v="1899-12-30T14:09:40"/>
    <d v="1899-12-30T00:07:26"/>
    <d v="1899-12-30T00:01:32"/>
    <d v="1899-12-30T00:01:49"/>
    <d v="1899-12-30T00:04:05"/>
    <d v="2021-09-05T00:00:00"/>
    <x v="0"/>
    <x v="4"/>
    <s v="Weekend"/>
    <x v="3"/>
  </r>
  <r>
    <s v="2021-09-07T10:20:17.991"/>
    <s v="WWC812033"/>
    <s v="HSR Layout"/>
    <x v="3"/>
    <n v="340925"/>
    <s v="['Pedigree Puppy Chicken Chunks Flavour in Gravy-70 Gms']"/>
    <x v="1"/>
    <s v="2021-09-07T10:24:33.512"/>
    <s v="2021-09-07T10:26:16.926"/>
    <s v="2021-09-07T10:33:56.476"/>
    <s v="YES"/>
    <n v="5"/>
    <n v="140"/>
    <n v="25"/>
    <n v="0"/>
    <n v="165"/>
    <d v="1899-12-30T10:20:17"/>
    <d v="1899-12-30T10:24:33"/>
    <d v="1899-12-30T10:26:16"/>
    <d v="1899-12-30T10:33:56"/>
    <d v="1899-12-30T00:13:39"/>
    <d v="1899-12-30T00:04:16"/>
    <d v="1899-12-30T00:01:43"/>
    <d v="1899-12-30T00:07:40"/>
    <d v="2021-09-07T00:00:00"/>
    <x v="0"/>
    <x v="2"/>
    <s v="Weekday"/>
    <x v="4"/>
  </r>
  <r>
    <s v="2021-09-09T15:53:51.968"/>
    <s v="WWC812033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s v="2021-09-09T15:58:08.833"/>
    <s v="2021-09-09T16:03:38.229"/>
    <s v="YES"/>
    <n v="5"/>
    <n v="340"/>
    <n v="25"/>
    <n v="75"/>
    <n v="290"/>
    <d v="1899-12-30T15:53:51"/>
    <d v="1899-12-30T15:56:17"/>
    <d v="1899-12-30T15:58:08"/>
    <d v="1899-12-30T16:03:38"/>
    <d v="1899-12-30T00:09:47"/>
    <d v="1899-12-30T00:02:26"/>
    <d v="1899-12-30T00:01:51"/>
    <d v="1899-12-30T00:05:30"/>
    <d v="2021-09-09T00:00:00"/>
    <x v="0"/>
    <x v="0"/>
    <s v="Weekday"/>
    <x v="3"/>
  </r>
  <r>
    <s v="2021-09-12T10:52:49.410"/>
    <s v="WWC812033"/>
    <s v="HSR Layout"/>
    <x v="3"/>
    <n v="346605"/>
    <s v="['Pedigree Adult Wet Dog Food - Chicken &amp; Liver Chunks In Gravy-70 Gms', 'Britannia Cheese Garlic Bread-300 Gms', 'Nandini Curd-500 Gms']"/>
    <x v="5"/>
    <s v="2021-09-12T10:53:15.346"/>
    <s v="2021-09-12T10:55:47.713"/>
    <s v="2021-09-12T11:02:19.892"/>
    <s v="YES"/>
    <n v="5"/>
    <n v="272"/>
    <n v="25"/>
    <n v="33"/>
    <n v="264"/>
    <d v="1899-12-30T10:52:49"/>
    <d v="1899-12-30T10:53:15"/>
    <d v="1899-12-30T10:55:47"/>
    <d v="1899-12-30T11:02:19"/>
    <d v="1899-12-30T00:09:30"/>
    <d v="1899-12-30T00:00:26"/>
    <d v="1899-12-30T00:02:32"/>
    <d v="1899-12-30T00:06:32"/>
    <d v="2021-09-12T00:00:00"/>
    <x v="0"/>
    <x v="4"/>
    <s v="Weekend"/>
    <x v="4"/>
  </r>
  <r>
    <s v="2021-09-12T19:13:49.637"/>
    <s v="WWC812033"/>
    <s v="HSR Layout"/>
    <x v="3"/>
    <n v="347291"/>
    <s v="['Schweppes Indian Tonic Water-300 Ml', 'Schweppes Ginger Ale Drink-300 Ml', 'DEV Butter Murukku-400 Gms', 'Thums Up Pet Bottle-750 Ml']"/>
    <x v="7"/>
    <s v="2021-09-12T19:16:04.429"/>
    <s v="2021-09-12T19:18:31.298"/>
    <s v="2021-09-12T19:26:21.656"/>
    <s v="YES"/>
    <n v="5"/>
    <n v="320"/>
    <n v="25"/>
    <n v="20"/>
    <n v="325"/>
    <d v="1899-12-30T19:13:49"/>
    <d v="1899-12-30T19:16:04"/>
    <d v="1899-12-30T19:18:31"/>
    <d v="1899-12-30T19:26:21"/>
    <d v="1899-12-30T00:12:32"/>
    <d v="1899-12-30T00:02:15"/>
    <d v="1899-12-30T00:02:27"/>
    <d v="1899-12-30T00:07:50"/>
    <d v="2021-09-12T00:00:00"/>
    <x v="0"/>
    <x v="4"/>
    <s v="Weekend"/>
    <x v="2"/>
  </r>
  <r>
    <s v="2021-09-13T22:36:10.217"/>
    <s v="WWC812033"/>
    <s v="HSR Layout"/>
    <x v="3"/>
    <n v="348768"/>
    <s v="['Thums Up Pet Bottle-750 Ml']"/>
    <x v="1"/>
    <s v="2021-09-13T22:36:45.147"/>
    <s v="2021-09-13T22:38:15.379"/>
    <s v="2021-09-13T22:42:41.123"/>
    <s v="YES"/>
    <n v="5"/>
    <n v="80"/>
    <n v="25"/>
    <n v="0"/>
    <n v="105"/>
    <d v="1899-12-30T22:36:10"/>
    <d v="1899-12-30T22:36:45"/>
    <d v="1899-12-30T22:38:15"/>
    <d v="1899-12-30T22:42:41"/>
    <d v="1899-12-30T00:06:31"/>
    <d v="1899-12-30T00:00:35"/>
    <d v="1899-12-30T00:01:30"/>
    <d v="1899-12-30T00:04:26"/>
    <d v="2021-09-13T00:00:00"/>
    <x v="0"/>
    <x v="3"/>
    <s v="Weekday"/>
    <x v="1"/>
  </r>
  <r>
    <s v="2021-09-14T18:02:12.343"/>
    <s v="WWC812033"/>
    <s v="HSR Layout"/>
    <x v="3"/>
    <n v="349585"/>
    <s v="['Desi Tomato-1 Kg', 'Cadbury Dairy Milk Silk Mousse Chocolate-116 Gms', 'Potato-1 Kg']"/>
    <x v="5"/>
    <s v="2021-09-14T18:02:41.763"/>
    <s v="2021-09-14T18:05:28.048"/>
    <s v="2021-09-14T18:11:30.735"/>
    <s v="YES"/>
    <n v="5"/>
    <n v="223"/>
    <n v="25"/>
    <n v="4"/>
    <n v="244"/>
    <d v="1899-12-30T18:02:12"/>
    <d v="1899-12-30T18:02:41"/>
    <d v="1899-12-30T18:05:28"/>
    <d v="1899-12-30T18:11:30"/>
    <d v="1899-12-30T00:09:18"/>
    <d v="1899-12-30T00:00:29"/>
    <d v="1899-12-30T00:02:47"/>
    <d v="1899-12-30T00:06:02"/>
    <d v="2021-09-14T00:00:00"/>
    <x v="0"/>
    <x v="2"/>
    <s v="Weekday"/>
    <x v="2"/>
  </r>
  <r>
    <s v="2021-09-17T12:05:12.033"/>
    <s v="WWC812033"/>
    <s v="HSR Layout"/>
    <x v="3"/>
    <n v="352913"/>
    <s v="['Amul Butter-100 Gms', 'Suguna Nutri Eggs-6 Eggs', 'Britannia Cheese Garlic Bread-300 Gms']"/>
    <x v="5"/>
    <s v="2021-09-17T12:09:38.126"/>
    <s v="2021-09-17T12:13:14.996"/>
    <s v="2021-09-17T12:19:41.476"/>
    <s v="YES"/>
    <n v="5"/>
    <n v="376"/>
    <n v="25"/>
    <n v="0"/>
    <n v="401"/>
    <d v="1899-12-30T12:05:12"/>
    <d v="1899-12-30T12:09:38"/>
    <d v="1899-12-30T12:13:14"/>
    <d v="1899-12-30T12:19:41"/>
    <d v="1899-12-30T00:14:29"/>
    <d v="1899-12-30T00:04:26"/>
    <d v="1899-12-30T00:03:36"/>
    <d v="1899-12-30T00:06:27"/>
    <d v="2021-09-17T00:00:00"/>
    <x v="0"/>
    <x v="6"/>
    <s v="Weekday"/>
    <x v="3"/>
  </r>
  <r>
    <s v="2021-09-23T19:24:06.478"/>
    <s v="WWC812033"/>
    <s v="HSR Layout"/>
    <x v="3"/>
    <n v="361649"/>
    <s v="['Schweppes Ginger Ale Drink-300 Ml', 'Britannia Marie Gold Biscuit-200 Gms']"/>
    <x v="0"/>
    <s v="2021-09-23T19:25:20.327"/>
    <s v="2021-09-23T19:27:58.440"/>
    <s v="2021-09-23T19:38:08.434"/>
    <s v="YES"/>
    <n v="5"/>
    <n v="200"/>
    <n v="25"/>
    <n v="27"/>
    <n v="198"/>
    <d v="1899-12-30T19:24:06"/>
    <d v="1899-12-30T19:25:20"/>
    <d v="1899-12-30T19:27:58"/>
    <d v="1899-12-30T19:38:08"/>
    <d v="1899-12-30T00:14:02"/>
    <d v="1899-12-30T00:01:14"/>
    <d v="1899-12-30T00:02:38"/>
    <d v="1899-12-30T00:10:10"/>
    <d v="2021-09-23T00:00:00"/>
    <x v="0"/>
    <x v="0"/>
    <s v="Weekday"/>
    <x v="2"/>
  </r>
  <r>
    <s v="2021-09-24T18:56:25.650"/>
    <s v="WWC812033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2021-09-24T19:02:38.741"/>
    <s v="2021-09-24T19:09:59.753"/>
    <s v="YES"/>
    <n v="5"/>
    <n v="1097"/>
    <n v="0"/>
    <n v="82"/>
    <n v="1015"/>
    <d v="1899-12-30T18:56:25"/>
    <d v="1899-12-30T18:56:48"/>
    <d v="1899-12-30T19:02:38"/>
    <d v="1899-12-30T19:09:59"/>
    <d v="1899-12-30T00:13:34"/>
    <d v="1899-12-30T00:00:23"/>
    <d v="1899-12-30T00:05:50"/>
    <d v="1899-12-30T00:07:21"/>
    <d v="2021-09-24T00:00:00"/>
    <x v="0"/>
    <x v="6"/>
    <s v="Weekday"/>
    <x v="2"/>
  </r>
  <r>
    <s v="2021-09-25T22:30:24.736"/>
    <s v="WWC812033"/>
    <s v="HSR Layout"/>
    <x v="3"/>
    <n v="364744"/>
    <s v="['Classic Mild-Pack of 20']"/>
    <x v="1"/>
    <s v="2021-09-25T22:35:29.855"/>
    <s v="2021-09-25T22:39:28.946"/>
    <s v="2021-09-25T22:46:49.586"/>
    <s v="YES"/>
    <n v="5"/>
    <n v="990"/>
    <n v="0"/>
    <n v="0"/>
    <n v="990"/>
    <d v="1899-12-30T22:30:24"/>
    <d v="1899-12-30T22:35:29"/>
    <d v="1899-12-30T22:39:28"/>
    <d v="1899-12-30T22:46:49"/>
    <d v="1899-12-30T00:16:25"/>
    <d v="1899-12-30T00:05:05"/>
    <d v="1899-12-30T00:03:59"/>
    <d v="1899-12-30T00:07:21"/>
    <d v="2021-09-25T00:00:00"/>
    <x v="0"/>
    <x v="5"/>
    <s v="Weekend"/>
    <x v="1"/>
  </r>
  <r>
    <s v="2021-09-28T17:12:05.934"/>
    <s v="WWC812033"/>
    <s v="HSR Layout"/>
    <x v="3"/>
    <n v="368474"/>
    <s v="['Classic Mild-Pack of 20', 'Green Chillies-100 Gms', 'Curry leaves-100 Gms', 'Mothers Recipe Ginger Paste-100 Gms']"/>
    <x v="7"/>
    <s v="2021-09-28T17:13:50.320"/>
    <s v="2021-09-28T17:20:12.404"/>
    <s v="2021-09-28T17:24:46.639"/>
    <s v="YES"/>
    <n v="5"/>
    <n v="377"/>
    <n v="25"/>
    <n v="0"/>
    <n v="402"/>
    <d v="1899-12-30T17:12:05"/>
    <d v="1899-12-30T17:13:50"/>
    <d v="1899-12-30T17:20:12"/>
    <d v="1899-12-30T17:24:46"/>
    <d v="1899-12-30T00:12:41"/>
    <d v="1899-12-30T00:01:45"/>
    <d v="1899-12-30T00:06:22"/>
    <d v="1899-12-30T00:04:34"/>
    <d v="2021-09-28T00:00:00"/>
    <x v="0"/>
    <x v="2"/>
    <s v="Weekday"/>
    <x v="2"/>
  </r>
  <r>
    <s v="2021-09-29T20:10:25.982"/>
    <s v="WWC812033"/>
    <s v="HSR Layout"/>
    <x v="3"/>
    <n v="370037"/>
    <s v="['Classic Mild-Pack of 20', 'Schweppes Ginger Ale Drink-300 Ml']"/>
    <x v="0"/>
    <s v="2021-09-29T20:12:01.124"/>
    <s v="2021-09-29T20:14:50.092"/>
    <s v="2021-09-29T20:24:40.397"/>
    <s v="YES"/>
    <n v="5"/>
    <n v="760"/>
    <n v="0"/>
    <n v="0"/>
    <n v="760"/>
    <d v="1899-12-30T20:10:25"/>
    <d v="1899-12-30T20:12:01"/>
    <d v="1899-12-30T20:14:50"/>
    <d v="1899-12-30T20:24:40"/>
    <d v="1899-12-30T00:14:15"/>
    <d v="1899-12-30T00:01:36"/>
    <d v="1899-12-30T00:02:49"/>
    <d v="1899-12-30T00:09:50"/>
    <d v="2021-09-29T00:00:00"/>
    <x v="0"/>
    <x v="1"/>
    <s v="Weekday"/>
    <x v="1"/>
  </r>
  <r>
    <s v="2021-09-29T23:44:29.675"/>
    <s v="WWC812033"/>
    <s v="HSR Layout"/>
    <x v="3"/>
    <n v="370355"/>
    <s v="['Schweppes Ginger Ale Drink-300 Ml']"/>
    <x v="1"/>
    <s v="2021-09-29T23:45:43.699"/>
    <s v="2021-09-29T23:47:21.782"/>
    <s v="2021-09-29T23:50:03.011"/>
    <s v="YES"/>
    <n v="5"/>
    <n v="200"/>
    <n v="33"/>
    <n v="28"/>
    <n v="205"/>
    <d v="1899-12-30T23:44:29"/>
    <d v="1899-12-30T23:45:43"/>
    <d v="1899-12-30T23:47:21"/>
    <d v="1899-12-30T23:50:03"/>
    <d v="1899-12-30T00:05:34"/>
    <d v="1899-12-30T00:01:14"/>
    <d v="1899-12-30T00:01:38"/>
    <d v="1899-12-30T00:02:42"/>
    <d v="2021-09-29T00:00:00"/>
    <x v="0"/>
    <x v="1"/>
    <s v="Weekday"/>
    <x v="0"/>
  </r>
  <r>
    <s v="2021-09-30T20:55:52.227"/>
    <s v="WWC812033"/>
    <s v="HSR Layout"/>
    <x v="3"/>
    <n v="371460"/>
    <s v="['Marlboro Gold (Lights / White)-Pack of 20']"/>
    <x v="1"/>
    <s v="2021-09-30T20:56:15.061"/>
    <s v="2021-09-30T20:57:53.404"/>
    <s v="2021-09-30T21:03:16.218"/>
    <s v="YES"/>
    <n v="5"/>
    <n v="330"/>
    <n v="25"/>
    <n v="0"/>
    <n v="355"/>
    <d v="1899-12-30T20:55:52"/>
    <d v="1899-12-30T20:56:15"/>
    <d v="1899-12-30T20:57:53"/>
    <d v="1899-12-30T21:03:16"/>
    <d v="1899-12-30T00:07:24"/>
    <d v="1899-12-30T00:00:23"/>
    <d v="1899-12-30T00:01:38"/>
    <d v="1899-12-30T00:05:23"/>
    <d v="2021-09-30T00:00:00"/>
    <x v="0"/>
    <x v="0"/>
    <s v="Weekday"/>
    <x v="1"/>
  </r>
  <r>
    <s v="2021-01-07T10:20:02.550"/>
    <s v="WCZ1712018"/>
    <s v="HSR Layout"/>
    <x v="3"/>
    <n v="170115"/>
    <s v="['Wills Classic Ice Burst-Pack of 10']"/>
    <x v="1"/>
    <s v="2021-01-07T10:21:05.150"/>
    <s v="2021-01-07T10:27:39.360"/>
    <s v="2021-01-07T10:35:38.861"/>
    <s v="YES"/>
    <n v="5"/>
    <n v="165"/>
    <n v="45"/>
    <n v="0"/>
    <n v="210"/>
    <d v="1899-12-30T10:20:02"/>
    <d v="1899-12-30T10:21:05"/>
    <d v="1899-12-30T10:27:39"/>
    <d v="1899-12-30T10:35:38"/>
    <d v="1899-12-30T00:15:36"/>
    <d v="1899-12-30T00:01:03"/>
    <d v="1899-12-30T00:06:34"/>
    <d v="1899-12-30T00:07:59"/>
    <d v="2021-01-07T00:00:00"/>
    <x v="8"/>
    <x v="0"/>
    <s v="Weekday"/>
    <x v="4"/>
  </r>
  <r>
    <s v="2021-01-08T22:18:20.720"/>
    <s v="WCZ1712018"/>
    <s v="HSR Layout"/>
    <x v="3"/>
    <n v="170935"/>
    <s v="['Wills Classic Ice Burst-Pack of 10']"/>
    <x v="1"/>
    <s v="2021-01-08T22:18:47.893"/>
    <s v="2021-01-08T22:20:49.708"/>
    <s v="2021-01-08T22:30:30.593"/>
    <s v="YES"/>
    <n v="5"/>
    <n v="165"/>
    <n v="30"/>
    <n v="0"/>
    <n v="195"/>
    <d v="1899-12-30T22:18:20"/>
    <d v="1899-12-30T22:18:47"/>
    <d v="1899-12-30T22:20:49"/>
    <d v="1899-12-30T22:30:30"/>
    <d v="1899-12-30T00:12:10"/>
    <d v="1899-12-30T00:00:27"/>
    <d v="1899-12-30T00:02:02"/>
    <d v="1899-12-30T00:09:41"/>
    <d v="2021-01-08T00:00:00"/>
    <x v="8"/>
    <x v="6"/>
    <s v="Weekday"/>
    <x v="1"/>
  </r>
  <r>
    <s v="2021-01-11T22:08:16.503"/>
    <s v="WCZ1712018"/>
    <s v="HSR Layout"/>
    <x v="3"/>
    <n v="172262"/>
    <s v="['Players Minty Cool-Pack of 10']"/>
    <x v="1"/>
    <s v="2021-01-11T22:08:49.878"/>
    <s v="2021-01-11T22:10:47.860"/>
    <s v="2021-01-11T22:18:49.156"/>
    <s v="YES"/>
    <n v="5"/>
    <n v="60"/>
    <n v="30"/>
    <n v="0"/>
    <n v="90"/>
    <d v="1899-12-30T22:08:16"/>
    <d v="1899-12-30T22:08:49"/>
    <d v="1899-12-30T22:10:47"/>
    <d v="1899-12-30T22:18:49"/>
    <d v="1899-12-30T00:10:33"/>
    <d v="1899-12-30T00:00:33"/>
    <d v="1899-12-30T00:01:58"/>
    <d v="1899-12-30T00:08:02"/>
    <d v="2021-01-11T00:00:00"/>
    <x v="8"/>
    <x v="3"/>
    <s v="Weekday"/>
    <x v="1"/>
  </r>
  <r>
    <s v="2021-01-13T17:27:10.852"/>
    <s v="WCZ1712018"/>
    <s v="HSR Layout"/>
    <x v="3"/>
    <n v="173003"/>
    <s v="['Players Minty Cool-Pack of 10']"/>
    <x v="1"/>
    <s v="2021-01-13T17:28:23.660"/>
    <s v="2021-01-13T17:30:53.858"/>
    <s v="2021-01-13T17:39:48.243"/>
    <s v="YES"/>
    <n v="5"/>
    <n v="60"/>
    <n v="30"/>
    <n v="0"/>
    <n v="90"/>
    <d v="1899-12-30T17:27:10"/>
    <d v="1899-12-30T17:28:23"/>
    <d v="1899-12-30T17:30:53"/>
    <d v="1899-12-30T17:39:48"/>
    <d v="1899-12-30T00:12:38"/>
    <d v="1899-12-30T00:01:13"/>
    <d v="1899-12-30T00:02:30"/>
    <d v="1899-12-30T00:08:55"/>
    <d v="2021-01-13T00:00:00"/>
    <x v="8"/>
    <x v="1"/>
    <s v="Weekday"/>
    <x v="2"/>
  </r>
  <r>
    <s v="2021-01-15T18:48:08.059"/>
    <s v="WCZ1712018"/>
    <s v="HSR Layout"/>
    <x v="3"/>
    <n v="173956"/>
    <s v="['Players Minty Cool-Pack of 10']"/>
    <x v="1"/>
    <s v="2021-01-15T18:48:57.442"/>
    <s v="2021-01-15T18:57:22.091"/>
    <s v="2021-01-15T19:10:38.341"/>
    <s v="YES"/>
    <n v="5"/>
    <n v="60"/>
    <n v="30"/>
    <n v="0"/>
    <n v="90"/>
    <d v="1899-12-30T18:48:08"/>
    <d v="1899-12-30T18:48:57"/>
    <d v="1899-12-30T18:57:22"/>
    <d v="1899-12-30T19:10:38"/>
    <d v="1899-12-30T00:22:30"/>
    <d v="1899-12-30T00:00:49"/>
    <d v="1899-12-30T00:08:25"/>
    <d v="1899-12-30T00:13:16"/>
    <d v="2021-01-15T00:00:00"/>
    <x v="8"/>
    <x v="6"/>
    <s v="Weekday"/>
    <x v="2"/>
  </r>
  <r>
    <s v="2021-01-18T18:47:40.365"/>
    <s v="WCZ1712018"/>
    <s v="HSR Layout"/>
    <x v="3"/>
    <n v="175422"/>
    <s v="['Players Minty Cool-Pack of 10']"/>
    <x v="1"/>
    <s v="2021-01-18T18:55:12.232"/>
    <s v="2021-01-18T18:59:21.525"/>
    <s v="2021-01-18T19:07:18.232"/>
    <s v="YES"/>
    <n v="5"/>
    <n v="60"/>
    <n v="30"/>
    <n v="0"/>
    <n v="90"/>
    <d v="1899-12-30T18:47:40"/>
    <d v="1899-12-30T18:55:12"/>
    <d v="1899-12-30T18:59:21"/>
    <d v="1899-12-30T19:07:18"/>
    <d v="1899-12-30T00:19:38"/>
    <d v="1899-12-30T00:07:32"/>
    <d v="1899-12-30T00:04:09"/>
    <d v="1899-12-30T00:07:57"/>
    <d v="2021-01-18T00:00:00"/>
    <x v="8"/>
    <x v="3"/>
    <s v="Weekday"/>
    <x v="2"/>
  </r>
  <r>
    <s v="2021-01-29T16:01:56.273"/>
    <s v="WCZ1712018"/>
    <s v="HSR Layout"/>
    <x v="3"/>
    <n v="180400"/>
    <s v="['Players Minty Cool-Pack of 10']"/>
    <x v="1"/>
    <s v="2021-01-29T16:09:25.527"/>
    <s v="2021-01-29T16:10:52.093"/>
    <s v="2021-01-29T16:19:51.402"/>
    <s v="YES"/>
    <n v="5"/>
    <n v="60"/>
    <n v="30"/>
    <n v="0"/>
    <n v="90"/>
    <d v="1899-12-30T16:01:56"/>
    <d v="1899-12-30T16:09:25"/>
    <d v="1899-12-30T16:10:52"/>
    <d v="1899-12-30T16:19:51"/>
    <d v="1899-12-30T00:17:55"/>
    <d v="1899-12-30T00:07:29"/>
    <d v="1899-12-30T00:01:27"/>
    <d v="1899-12-30T00:08:59"/>
    <d v="2021-01-29T00:00:00"/>
    <x v="8"/>
    <x v="6"/>
    <s v="Weekday"/>
    <x v="3"/>
  </r>
  <r>
    <s v="2021-01-30T16:19:06.362"/>
    <s v="WCZ1712018"/>
    <s v="HSR Layout"/>
    <x v="3"/>
    <n v="180941"/>
    <s v="['Wills Classic Ice Burst-Pack of 10']"/>
    <x v="1"/>
    <s v="2021-01-30T16:29:03.281"/>
    <s v="2021-01-30T16:30:24.207"/>
    <s v="2021-01-30T16:37:34.190"/>
    <s v="YES"/>
    <s v="NA"/>
    <n v="165"/>
    <n v="30"/>
    <n v="0"/>
    <n v="195"/>
    <d v="1899-12-30T16:19:06"/>
    <d v="1899-12-30T16:29:03"/>
    <d v="1899-12-30T16:30:24"/>
    <d v="1899-12-30T16:37:34"/>
    <d v="1899-12-30T00:18:28"/>
    <d v="1899-12-30T00:09:57"/>
    <d v="1899-12-30T00:01:21"/>
    <d v="1899-12-30T00:07:10"/>
    <d v="2021-01-30T00:00:00"/>
    <x v="8"/>
    <x v="5"/>
    <s v="Weekend"/>
    <x v="3"/>
  </r>
  <r>
    <s v="2021-02-03T10:53:51.823"/>
    <s v="WCZ1712018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s v="2021-02-03T11:05:23.623"/>
    <s v="2021-02-03T11:11:43.739"/>
    <s v="YES"/>
    <n v="5"/>
    <n v="227"/>
    <n v="30"/>
    <n v="8"/>
    <n v="249"/>
    <d v="1899-12-30T10:53:51"/>
    <d v="1899-12-30T10:54:29"/>
    <d v="1899-12-30T11:05:23"/>
    <d v="1899-12-30T11:11:43"/>
    <d v="1899-12-30T00:17:52"/>
    <d v="1899-12-30T00:00:38"/>
    <d v="1899-12-30T00:10:54"/>
    <d v="1899-12-30T00:06:20"/>
    <d v="2021-02-03T00:00:00"/>
    <x v="7"/>
    <x v="1"/>
    <s v="Weekday"/>
    <x v="4"/>
  </r>
  <r>
    <s v="2021-02-03T21:11:45.650"/>
    <s v="WCZ1712018"/>
    <s v="HSR Layout"/>
    <x v="3"/>
    <n v="182994"/>
    <s v="['Brown Eggs-6 Pcs', 'Four Square Club One Mint-Pack of 10']"/>
    <x v="0"/>
    <s v="2021-02-03T21:15:12.746"/>
    <s v="2021-02-03T21:17:13.344"/>
    <s v="2021-02-03T21:25:18.061"/>
    <s v="YES"/>
    <n v="5"/>
    <n v="159"/>
    <n v="30"/>
    <n v="0"/>
    <n v="189"/>
    <d v="1899-12-30T21:11:45"/>
    <d v="1899-12-30T21:15:12"/>
    <d v="1899-12-30T21:17:13"/>
    <d v="1899-12-30T21:25:18"/>
    <d v="1899-12-30T00:13:33"/>
    <d v="1899-12-30T00:03:27"/>
    <d v="1899-12-30T00:02:01"/>
    <d v="1899-12-30T00:08:05"/>
    <d v="2021-02-03T00:00:00"/>
    <x v="7"/>
    <x v="1"/>
    <s v="Weekday"/>
    <x v="1"/>
  </r>
  <r>
    <s v="2021-02-04T16:55:23.059"/>
    <s v="WCZ1712018"/>
    <s v="HSR Layout"/>
    <x v="3"/>
    <n v="183385"/>
    <s v="['Four Square Club One Mint-Pack of 10']"/>
    <x v="1"/>
    <s v="2021-02-04T16:55:49.004"/>
    <s v="2021-02-04T16:59:11.262"/>
    <s v="2021-02-04T17:04:18.478"/>
    <s v="YES"/>
    <n v="5"/>
    <n v="110"/>
    <n v="30"/>
    <n v="0"/>
    <n v="140"/>
    <d v="1899-12-30T16:55:23"/>
    <d v="1899-12-30T16:55:49"/>
    <d v="1899-12-30T16:59:11"/>
    <d v="1899-12-30T17:04:18"/>
    <d v="1899-12-30T00:08:55"/>
    <d v="1899-12-30T00:00:26"/>
    <d v="1899-12-30T00:03:22"/>
    <d v="1899-12-30T00:05:07"/>
    <d v="2021-02-04T00:00:00"/>
    <x v="7"/>
    <x v="0"/>
    <s v="Weekday"/>
    <x v="3"/>
  </r>
  <r>
    <s v="2021-02-05T22:35:12.193"/>
    <s v="WCZ1712018"/>
    <s v="HSR Layout"/>
    <x v="3"/>
    <n v="184118"/>
    <s v="['Four Square Club One Mint-Pack of 10']"/>
    <x v="1"/>
    <s v="2021-02-05T22:35:41.690"/>
    <s v="2021-02-05T22:42:03.789"/>
    <s v="2021-02-05T22:46:31.312"/>
    <s v="YES"/>
    <n v="5"/>
    <n v="110"/>
    <n v="30"/>
    <n v="0"/>
    <n v="140"/>
    <d v="1899-12-30T22:35:12"/>
    <d v="1899-12-30T22:35:41"/>
    <d v="1899-12-30T22:42:03"/>
    <d v="1899-12-30T22:46:31"/>
    <d v="1899-12-30T00:11:19"/>
    <d v="1899-12-30T00:00:29"/>
    <d v="1899-12-30T00:06:22"/>
    <d v="1899-12-30T00:04:28"/>
    <d v="2021-02-05T00:00:00"/>
    <x v="7"/>
    <x v="6"/>
    <s v="Weekday"/>
    <x v="1"/>
  </r>
  <r>
    <s v="2021-02-06T21:51:07.756"/>
    <s v="WCZ1712018"/>
    <s v="HSR Layout"/>
    <x v="3"/>
    <n v="184588"/>
    <s v="['Four Square Club One Mint-Pack of 10']"/>
    <x v="1"/>
    <s v="2021-02-06T21:51:26.349"/>
    <s v="2021-02-06T21:53:16.335"/>
    <s v="2021-02-06T22:04:26.416"/>
    <s v="YES"/>
    <n v="5"/>
    <n v="110"/>
    <n v="30"/>
    <n v="0"/>
    <n v="140"/>
    <d v="1899-12-30T21:51:07"/>
    <d v="1899-12-30T21:51:26"/>
    <d v="1899-12-30T21:53:16"/>
    <d v="1899-12-30T22:04:26"/>
    <d v="1899-12-30T00:13:19"/>
    <d v="1899-12-30T00:00:19"/>
    <d v="1899-12-30T00:01:50"/>
    <d v="1899-12-30T00:11:10"/>
    <d v="2021-02-06T00:00:00"/>
    <x v="7"/>
    <x v="5"/>
    <s v="Weekend"/>
    <x v="1"/>
  </r>
  <r>
    <s v="2021-02-08T21:49:24.868"/>
    <s v="WCZ1712018"/>
    <s v="HSR Layout"/>
    <x v="3"/>
    <n v="185632"/>
    <s v="['Four Square Club One Mint-Pack of 10']"/>
    <x v="1"/>
    <s v="2021-02-08T21:51:03.193"/>
    <s v="2021-02-08T21:56:41.936"/>
    <s v="2021-02-08T22:06:12.989"/>
    <s v="YES"/>
    <n v="5"/>
    <n v="110"/>
    <n v="30"/>
    <n v="0"/>
    <n v="140"/>
    <d v="1899-12-30T21:49:24"/>
    <d v="1899-12-30T21:51:03"/>
    <d v="1899-12-30T21:56:41"/>
    <d v="1899-12-30T22:06:12"/>
    <d v="1899-12-30T00:16:48"/>
    <d v="1899-12-30T00:01:39"/>
    <d v="1899-12-30T00:05:38"/>
    <d v="1899-12-30T00:09:31"/>
    <d v="2021-02-08T00:00:00"/>
    <x v="7"/>
    <x v="3"/>
    <s v="Weekday"/>
    <x v="1"/>
  </r>
  <r>
    <s v="2021-02-10T19:28:45.044"/>
    <s v="WCZ1712018"/>
    <s v="HSR Layout"/>
    <x v="3"/>
    <n v="186614"/>
    <s v="['Four Square Club One Mint-Pack of 10']"/>
    <x v="1"/>
    <s v="2021-02-10T19:29:08.117"/>
    <s v="2021-02-10T19:33:09.901"/>
    <s v="2021-02-10T19:37:07.259"/>
    <s v="YES"/>
    <n v="5"/>
    <n v="110"/>
    <n v="30"/>
    <n v="0"/>
    <n v="140"/>
    <d v="1899-12-30T19:28:45"/>
    <d v="1899-12-30T19:29:08"/>
    <d v="1899-12-30T19:33:09"/>
    <d v="1899-12-30T19:37:07"/>
    <d v="1899-12-30T00:08:22"/>
    <d v="1899-12-30T00:00:23"/>
    <d v="1899-12-30T00:04:01"/>
    <d v="1899-12-30T00:03:58"/>
    <d v="2021-02-10T00:00:00"/>
    <x v="7"/>
    <x v="1"/>
    <s v="Weekday"/>
    <x v="2"/>
  </r>
  <r>
    <s v="2021-02-11T17:53:27.422"/>
    <s v="WCZ1712018"/>
    <s v="HSR Layout"/>
    <x v="3"/>
    <n v="187068"/>
    <s v="['Four Square Club One Mint-Pack of 10']"/>
    <x v="1"/>
    <s v="2021-02-11T18:14:26.372"/>
    <s v="2021-02-11T18:15:16.022"/>
    <s v="2021-02-11T19:21:00.640"/>
    <s v="YES"/>
    <n v="5"/>
    <n v="110"/>
    <n v="30"/>
    <n v="0"/>
    <n v="140"/>
    <d v="1899-12-30T17:53:27"/>
    <d v="1899-12-30T18:14:26"/>
    <d v="1899-12-30T18:15:16"/>
    <d v="1899-12-30T19:21:00"/>
    <d v="1899-12-30T01:27:33"/>
    <d v="1899-12-30T00:20:59"/>
    <d v="1899-12-30T00:00:50"/>
    <d v="1899-12-30T01:05:44"/>
    <d v="2021-02-11T00:00:00"/>
    <x v="7"/>
    <x v="0"/>
    <s v="Weekday"/>
    <x v="2"/>
  </r>
  <r>
    <s v="2021-02-12T20:04:37.149"/>
    <s v="WCZ1712018"/>
    <s v="HSR Layout"/>
    <x v="3"/>
    <n v="187669"/>
    <s v="['Watermelon-1 Pc', 'Four Square Club One Mint-Pack of 10']"/>
    <x v="0"/>
    <s v="2021-02-12T20:05:28.887"/>
    <s v="2021-02-12T20:09:35.606"/>
    <s v="2021-02-12T20:18:33.054"/>
    <s v="YES"/>
    <n v="5"/>
    <n v="141"/>
    <n v="30"/>
    <n v="0"/>
    <n v="171"/>
    <d v="1899-12-30T20:04:37"/>
    <d v="1899-12-30T20:05:28"/>
    <d v="1899-12-30T20:09:35"/>
    <d v="1899-12-30T20:18:33"/>
    <d v="1899-12-30T00:13:56"/>
    <d v="1899-12-30T00:00:51"/>
    <d v="1899-12-30T00:04:07"/>
    <d v="1899-12-30T00:08:58"/>
    <d v="2021-02-12T00:00:00"/>
    <x v="7"/>
    <x v="6"/>
    <s v="Weekday"/>
    <x v="1"/>
  </r>
  <r>
    <s v="2021-02-20T18:14:41.242"/>
    <s v="WCZ1712018"/>
    <s v="HSR Layout"/>
    <x v="3"/>
    <n v="191750"/>
    <s v="['Rolling Right Slim King Size Premium Rolling Paper - Pack of 1-32 Leaves', 'Lighter - Multicolor-1 Pc']"/>
    <x v="0"/>
    <s v="2021-02-20T18:15:06.207"/>
    <s v="2021-02-20T18:16:41.919"/>
    <s v="2021-02-20T18:24:45.206"/>
    <s v="YES"/>
    <n v="5"/>
    <n v="80"/>
    <n v="25"/>
    <n v="0"/>
    <n v="105"/>
    <d v="1899-12-30T18:14:41"/>
    <d v="1899-12-30T18:15:06"/>
    <d v="1899-12-30T18:16:41"/>
    <d v="1899-12-30T18:24:45"/>
    <d v="1899-12-30T00:10:04"/>
    <d v="1899-12-30T00:00:25"/>
    <d v="1899-12-30T00:01:35"/>
    <d v="1899-12-30T00:08:04"/>
    <d v="2021-02-20T00:00:00"/>
    <x v="7"/>
    <x v="5"/>
    <s v="Weekend"/>
    <x v="2"/>
  </r>
  <r>
    <s v="2021-02-25T00:29:36.256"/>
    <s v="WCZ1712018"/>
    <s v="HSR Layout"/>
    <x v="3"/>
    <n v="194021"/>
    <s v="['Rolling Right Slim King Size Premium Rolling Paper - Pack of 1-32 Leaves']"/>
    <x v="1"/>
    <s v="2021-02-25T00:29:56.216"/>
    <s v="2021-02-25T00:36:35.103"/>
    <s v="2021-02-25T00:42:10.474"/>
    <s v="YES"/>
    <n v="5"/>
    <n v="50"/>
    <n v="37"/>
    <n v="0"/>
    <n v="87"/>
    <d v="1899-12-30T00:29:36"/>
    <d v="1899-12-30T00:29:56"/>
    <d v="1899-12-30T00:36:35"/>
    <d v="1899-12-30T00:42:10"/>
    <d v="1899-12-30T00:12:34"/>
    <d v="1899-12-30T00:00:20"/>
    <d v="1899-12-30T00:06:39"/>
    <d v="1899-12-30T00:05:35"/>
    <d v="2021-02-25T00:00:00"/>
    <x v="7"/>
    <x v="0"/>
    <s v="Weekday"/>
    <x v="0"/>
  </r>
  <r>
    <s v="2021-04-02T13:13:51.904"/>
    <s v="WCZ1712018"/>
    <s v="HSR Layout"/>
    <x v="3"/>
    <n v="216669"/>
    <s v="['Four Square Club One Mint-Pack of 10']"/>
    <x v="1"/>
    <s v="2021-04-02T13:15:28.993"/>
    <s v="2021-04-02T13:18:46.846"/>
    <s v="2021-04-02T13:26:56.244"/>
    <s v="YES"/>
    <s v="NA"/>
    <n v="110"/>
    <n v="25"/>
    <n v="0"/>
    <n v="135"/>
    <d v="1899-12-30T13:13:51"/>
    <d v="1899-12-30T13:15:28"/>
    <d v="1899-12-30T13:18:46"/>
    <d v="1899-12-30T13:26:56"/>
    <d v="1899-12-30T00:13:05"/>
    <d v="1899-12-30T00:01:37"/>
    <d v="1899-12-30T00:03:18"/>
    <d v="1899-12-30T00:08:10"/>
    <d v="2021-04-02T00:00:00"/>
    <x v="5"/>
    <x v="6"/>
    <s v="Weekday"/>
    <x v="3"/>
  </r>
  <r>
    <s v="2021-05-19T10:02:18.366"/>
    <s v="WCZ1712018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s v="2021-05-19T10:31:53.317"/>
    <s v="2021-05-19T10:44:26.754"/>
    <s v="YES"/>
    <n v="5"/>
    <n v="230"/>
    <n v="25"/>
    <n v="20"/>
    <n v="235"/>
    <d v="1899-12-30T10:02:18"/>
    <d v="1899-12-30T10:03:25"/>
    <d v="1899-12-30T10:31:53"/>
    <d v="1899-12-30T10:44:26"/>
    <d v="1899-12-30T00:42:08"/>
    <d v="1899-12-30T00:01:07"/>
    <d v="1899-12-30T00:28:28"/>
    <d v="1899-12-30T00:12:33"/>
    <d v="2021-05-19T00:00:00"/>
    <x v="4"/>
    <x v="1"/>
    <s v="Weekday"/>
    <x v="4"/>
  </r>
  <r>
    <s v="2021-09-11T15:20:23.485"/>
    <s v="WCZ1712018"/>
    <s v="HSR Layout"/>
    <x v="3"/>
    <n v="345673"/>
    <s v="['Rolling Right Slim King Size Premium Rolling Paper-32 Leaves']"/>
    <x v="1"/>
    <s v="2021-09-11T15:27:50.708"/>
    <s v="2021-09-11T15:30:32.407"/>
    <s v="2021-09-11T15:36:26.600"/>
    <s v="YES"/>
    <s v="NA"/>
    <n v="100"/>
    <n v="0"/>
    <n v="10"/>
    <n v="90"/>
    <d v="1899-12-30T15:20:23"/>
    <d v="1899-12-30T15:27:50"/>
    <d v="1899-12-30T15:30:32"/>
    <d v="1899-12-30T15:36:26"/>
    <d v="1899-12-30T00:16:03"/>
    <d v="1899-12-30T00:07:27"/>
    <d v="1899-12-30T00:02:42"/>
    <d v="1899-12-30T00:05:54"/>
    <d v="2021-09-11T00:00:00"/>
    <x v="0"/>
    <x v="5"/>
    <s v="Weekend"/>
    <x v="3"/>
  </r>
  <r>
    <s v="2021-09-23T22:06:48.909"/>
    <s v="WCZ1712018"/>
    <s v="HSR Layout"/>
    <x v="3"/>
    <n v="361900"/>
    <s v="['Marlboro Clove Mix-Pack of 10']"/>
    <x v="1"/>
    <s v="2021-09-23T22:13:42.898"/>
    <s v="2021-09-23T22:14:28.117"/>
    <s v="2021-09-23T22:20:18.246"/>
    <s v="YES"/>
    <s v="NA"/>
    <n v="165"/>
    <n v="25"/>
    <n v="0"/>
    <n v="190"/>
    <d v="1899-12-30T22:06:48"/>
    <d v="1899-12-30T22:13:42"/>
    <d v="1899-12-30T22:14:28"/>
    <d v="1899-12-30T22:20:18"/>
    <d v="1899-12-30T00:13:30"/>
    <d v="1899-12-30T00:06:54"/>
    <d v="1899-12-30T00:00:46"/>
    <d v="1899-12-30T00:05:50"/>
    <d v="2021-09-23T00:00:00"/>
    <x v="0"/>
    <x v="0"/>
    <s v="Weekday"/>
    <x v="1"/>
  </r>
  <r>
    <s v="2021-01-07T09:45:07.325"/>
    <s v="ISN2212006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s v="2021-01-07T09:51:58.584"/>
    <s v="2021-01-07T10:05:12.122"/>
    <s v="YES"/>
    <n v="5"/>
    <n v="193"/>
    <n v="60"/>
    <n v="0"/>
    <n v="253"/>
    <d v="1899-12-30T09:45:07"/>
    <d v="1899-12-30T09:48:28"/>
    <d v="1899-12-30T09:51:58"/>
    <d v="1899-12-30T10:05:12"/>
    <d v="1899-12-30T00:20:05"/>
    <d v="1899-12-30T00:03:21"/>
    <d v="1899-12-30T00:03:30"/>
    <d v="1899-12-30T00:13:14"/>
    <d v="2021-01-07T00:00:00"/>
    <x v="8"/>
    <x v="0"/>
    <s v="Weekday"/>
    <x v="4"/>
  </r>
  <r>
    <s v="2021-01-16T13:39:16.647"/>
    <s v="ISN2212006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2021-01-16T13:47:44.963"/>
    <s v="2021-01-16T14:01:16.029"/>
    <s v="YES"/>
    <s v="NA"/>
    <n v="218"/>
    <n v="40"/>
    <n v="12"/>
    <n v="246"/>
    <d v="1899-12-30T13:39:16"/>
    <d v="1899-12-30T13:40:24"/>
    <d v="1899-12-30T13:47:44"/>
    <d v="1899-12-30T14:01:16"/>
    <d v="1899-12-30T00:22:00"/>
    <d v="1899-12-30T00:01:08"/>
    <d v="1899-12-30T00:07:20"/>
    <d v="1899-12-30T00:13:32"/>
    <d v="2021-01-16T00:00:00"/>
    <x v="8"/>
    <x v="5"/>
    <s v="Weekend"/>
    <x v="3"/>
  </r>
  <r>
    <s v="2021-01-23T14:19:39.932"/>
    <s v="ISN2212006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2021-01-23T14:31:28.987"/>
    <s v="2021-01-23T14:40:29.031"/>
    <s v="YES"/>
    <s v="NA"/>
    <n v="270"/>
    <n v="40"/>
    <n v="15"/>
    <n v="295"/>
    <d v="1899-12-30T14:19:39"/>
    <d v="1899-12-30T14:20:17"/>
    <d v="1899-12-30T14:31:28"/>
    <d v="1899-12-30T14:40:29"/>
    <d v="1899-12-30T00:20:50"/>
    <d v="1899-12-30T00:00:38"/>
    <d v="1899-12-30T00:11:11"/>
    <d v="1899-12-30T00:09:01"/>
    <d v="2021-01-23T00:00:00"/>
    <x v="8"/>
    <x v="5"/>
    <s v="Weekend"/>
    <x v="3"/>
  </r>
  <r>
    <s v="2021-03-06T10:36:38.250"/>
    <s v="ISN2212006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2021-03-06T10:52:21.763"/>
    <s v="2021-03-06T10:59:38.207"/>
    <s v="YES"/>
    <n v="5"/>
    <n v="303"/>
    <n v="25"/>
    <n v="0"/>
    <n v="328"/>
    <d v="1899-12-30T10:36:38"/>
    <d v="1899-12-30T10:37:13"/>
    <d v="1899-12-30T10:52:21"/>
    <d v="1899-12-30T10:59:38"/>
    <d v="1899-12-30T00:23:00"/>
    <d v="1899-12-30T00:00:35"/>
    <d v="1899-12-30T00:15:08"/>
    <d v="1899-12-30T00:07:17"/>
    <d v="2021-03-06T00:00:00"/>
    <x v="6"/>
    <x v="5"/>
    <s v="Weekend"/>
    <x v="4"/>
  </r>
  <r>
    <s v="2021-07-27T19:27:51.892"/>
    <s v="ISN2212006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s v="2021-07-27T19:33:01.067"/>
    <s v="2021-07-27T19:42:28.403"/>
    <s v="YES"/>
    <s v="NA"/>
    <n v="287"/>
    <n v="25"/>
    <n v="30"/>
    <n v="282"/>
    <d v="1899-12-30T19:27:51"/>
    <d v="1899-12-30T19:31:07"/>
    <d v="1899-12-30T19:33:01"/>
    <d v="1899-12-30T19:42:28"/>
    <d v="1899-12-30T00:14:37"/>
    <d v="1899-12-30T00:03:16"/>
    <d v="1899-12-30T00:01:54"/>
    <d v="1899-12-30T00:09:27"/>
    <d v="2021-07-27T00:00:00"/>
    <x v="2"/>
    <x v="2"/>
    <s v="Weekday"/>
    <x v="2"/>
  </r>
  <r>
    <s v="2021-07-29T10:47:46.008"/>
    <s v="ISN2212006"/>
    <s v="HSR Layout"/>
    <x v="3"/>
    <n v="305519"/>
    <s v="['Banana Elaichi / Yellaki-6 Pcs', 'Wills Classic Ice Burst-Pack of 10', 'Nandini Good Life Milk Tetra Pack-500 Ml', 'Quaker Oats Pouch-400 Gms']"/>
    <x v="7"/>
    <s v="2021-07-29T10:49:26.114"/>
    <s v="2021-07-29T10:52:35.805"/>
    <s v="2021-07-29T11:02:46.919"/>
    <s v="YES"/>
    <s v="NA"/>
    <n v="306"/>
    <n v="25"/>
    <n v="0"/>
    <n v="331"/>
    <d v="1899-12-30T10:47:46"/>
    <d v="1899-12-30T10:49:26"/>
    <d v="1899-12-30T10:52:35"/>
    <d v="1899-12-30T11:02:46"/>
    <d v="1899-12-30T00:15:00"/>
    <d v="1899-12-30T00:01:40"/>
    <d v="1899-12-30T00:03:09"/>
    <d v="1899-12-30T00:10:11"/>
    <d v="2021-07-29T00:00:00"/>
    <x v="2"/>
    <x v="0"/>
    <s v="Weekday"/>
    <x v="4"/>
  </r>
  <r>
    <s v="2021-08-09T14:22:49.283"/>
    <s v="ISN2212006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s v="2021-08-09T14:35:20.865"/>
    <s v="2021-08-09T14:44:06.102"/>
    <s v="YES"/>
    <s v="NA"/>
    <n v="215"/>
    <n v="25"/>
    <n v="0"/>
    <n v="240"/>
    <d v="1899-12-30T14:22:49"/>
    <d v="1899-12-30T14:31:01"/>
    <d v="1899-12-30T14:35:20"/>
    <d v="1899-12-30T14:44:06"/>
    <d v="1899-12-30T00:21:17"/>
    <d v="1899-12-30T00:08:12"/>
    <d v="1899-12-30T00:04:19"/>
    <d v="1899-12-30T00:08:46"/>
    <d v="2021-08-09T00:00:00"/>
    <x v="1"/>
    <x v="3"/>
    <s v="Weekday"/>
    <x v="3"/>
  </r>
  <r>
    <s v="2021-08-18T14:11:48.659"/>
    <s v="ISN2212006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2021-08-18T14:25:55.790"/>
    <s v="2021-08-18T14:35:06.356"/>
    <s v="YES"/>
    <s v="NA"/>
    <n v="336"/>
    <n v="0"/>
    <n v="109"/>
    <n v="227"/>
    <d v="1899-12-30T14:11:48"/>
    <d v="1899-12-30T14:25:30"/>
    <d v="1899-12-30T14:25:55"/>
    <d v="1899-12-30T14:35:06"/>
    <d v="1899-12-30T00:23:18"/>
    <d v="1899-12-30T00:13:42"/>
    <d v="1899-12-30T00:00:25"/>
    <d v="1899-12-30T00:09:11"/>
    <d v="2021-08-18T00:00:00"/>
    <x v="1"/>
    <x v="1"/>
    <s v="Weekday"/>
    <x v="3"/>
  </r>
  <r>
    <s v="2021-08-21T13:00:26.618"/>
    <s v="ISN2212006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2021-08-21T13:11:11.447"/>
    <s v="2021-08-21T13:20:52.830"/>
    <s v="YES"/>
    <n v="5"/>
    <n v="220"/>
    <n v="25"/>
    <n v="99"/>
    <n v="146"/>
    <d v="1899-12-30T13:00:26"/>
    <d v="1899-12-30T13:05:21"/>
    <d v="1899-12-30T13:11:11"/>
    <d v="1899-12-30T13:20:52"/>
    <d v="1899-12-30T00:20:26"/>
    <d v="1899-12-30T00:04:55"/>
    <d v="1899-12-30T00:05:50"/>
    <d v="1899-12-30T00:09:41"/>
    <d v="2021-08-21T00:00:00"/>
    <x v="1"/>
    <x v="5"/>
    <s v="Weekend"/>
    <x v="3"/>
  </r>
  <r>
    <s v="2021-08-21T18:56:03.768"/>
    <s v="ISN2212006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2021-08-21T19:07:02.642"/>
    <s v="2021-08-21T19:19:31.337"/>
    <s v="YES"/>
    <n v="5"/>
    <n v="340"/>
    <n v="25"/>
    <n v="0"/>
    <n v="365"/>
    <d v="1899-12-30T18:56:03"/>
    <d v="1899-12-30T18:58:09"/>
    <d v="1899-12-30T19:07:02"/>
    <d v="1899-12-30T19:19:31"/>
    <d v="1899-12-30T00:23:28"/>
    <d v="1899-12-30T00:02:06"/>
    <d v="1899-12-30T00:08:53"/>
    <d v="1899-12-30T00:12:29"/>
    <d v="2021-08-21T00:00:00"/>
    <x v="1"/>
    <x v="5"/>
    <s v="Weekend"/>
    <x v="2"/>
  </r>
  <r>
    <s v="2021-08-23T10:39:39.417"/>
    <s v="ISN2212006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2021-08-23T10:55:07.037"/>
    <s v="2021-08-23T11:08:18.921"/>
    <s v="YES"/>
    <s v="NA"/>
    <n v="263"/>
    <n v="25"/>
    <n v="8"/>
    <n v="280"/>
    <d v="1899-12-30T10:39:39"/>
    <d v="1899-12-30T10:46:48"/>
    <d v="1899-12-30T10:55:07"/>
    <d v="1899-12-30T11:08:18"/>
    <d v="1899-12-30T00:28:39"/>
    <d v="1899-12-30T00:07:09"/>
    <d v="1899-12-30T00:08:19"/>
    <d v="1899-12-30T00:13:11"/>
    <d v="2021-08-23T00:00:00"/>
    <x v="1"/>
    <x v="3"/>
    <s v="Weekday"/>
    <x v="4"/>
  </r>
  <r>
    <s v="2021-09-06T20:18:52.591"/>
    <s v="ISN2212006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21-09-06T20:32:19.752"/>
    <s v="2021-09-06T20:44:10.945"/>
    <s v="YES"/>
    <s v="NA"/>
    <n v="347"/>
    <n v="25"/>
    <n v="10"/>
    <n v="362"/>
    <d v="1899-12-30T20:18:52"/>
    <d v="1899-12-30T20:22:16"/>
    <d v="1899-12-30T20:32:19"/>
    <d v="1899-12-30T20:44:10"/>
    <d v="1899-12-30T00:25:18"/>
    <d v="1899-12-30T00:03:24"/>
    <d v="1899-12-30T00:10:03"/>
    <d v="1899-12-30T00:11:51"/>
    <d v="2021-09-06T00:00:00"/>
    <x v="0"/>
    <x v="3"/>
    <s v="Weekday"/>
    <x v="1"/>
  </r>
  <r>
    <s v="2021-09-13T16:49:30.724"/>
    <s v="ISN2212006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2021-09-13T16:53:13.328"/>
    <s v="2021-09-13T17:04:53.507"/>
    <s v="YES"/>
    <n v="5"/>
    <n v="421"/>
    <n v="0"/>
    <n v="12"/>
    <n v="409"/>
    <d v="1899-12-30T16:49:30"/>
    <d v="1899-12-30T16:50:23"/>
    <d v="1899-12-30T16:53:13"/>
    <d v="1899-12-30T17:04:53"/>
    <d v="1899-12-30T00:15:23"/>
    <d v="1899-12-30T00:00:53"/>
    <d v="1899-12-30T00:02:50"/>
    <d v="1899-12-30T00:11:40"/>
    <d v="2021-09-13T00:00:00"/>
    <x v="0"/>
    <x v="3"/>
    <s v="Weekday"/>
    <x v="3"/>
  </r>
  <r>
    <s v="2021-09-17T15:52:29.348"/>
    <s v="ISN2212006"/>
    <s v="HSR Layout"/>
    <x v="3"/>
    <n v="353162"/>
    <s v="['Vicks Vapo Rub-5 Ml', 'Gold Flakes Kings Lights-Pack of 10', 'Medimix Clear Glycerine Deep Hydration Soap-100 Gms']"/>
    <x v="5"/>
    <s v="2021-09-17T15:58:04.078"/>
    <s v="2021-09-17T16:09:46.801"/>
    <s v="2021-09-17T16:19:11.444"/>
    <s v="YES"/>
    <s v="NA"/>
    <n v="225"/>
    <n v="25"/>
    <n v="0"/>
    <n v="250"/>
    <d v="1899-12-30T15:52:29"/>
    <d v="1899-12-30T15:58:04"/>
    <d v="1899-12-30T16:09:46"/>
    <d v="1899-12-30T16:19:11"/>
    <d v="1899-12-30T00:26:42"/>
    <d v="1899-12-30T00:05:35"/>
    <d v="1899-12-30T00:11:42"/>
    <d v="1899-12-30T00:09:25"/>
    <d v="2021-09-17T00:00:00"/>
    <x v="0"/>
    <x v="6"/>
    <s v="Weekday"/>
    <x v="3"/>
  </r>
  <r>
    <s v="2021-09-26T00:52:03.073"/>
    <s v="ISN2212006"/>
    <s v="HSR Layout"/>
    <x v="3"/>
    <n v="364894"/>
    <s v="['Coca Cola Pet Bottle-750 Ml', 'Gold Flakes Kings Lights-Pack of 10']"/>
    <x v="0"/>
    <s v="2021-09-26T00:52:25.416"/>
    <s v="NA"/>
    <s v="2021-09-26T00:52:34.897"/>
    <s v="NO"/>
    <s v="NA"/>
    <s v="NA"/>
    <s v="NA"/>
    <s v="NA"/>
    <n v="0"/>
    <d v="1899-12-30T00:52:03"/>
    <d v="1899-12-30T00:52:25"/>
    <s v="NO DELIVERY"/>
    <d v="1899-12-30T00:52:34"/>
    <d v="1899-12-30T00:00:31"/>
    <d v="1899-12-30T00:00:22"/>
    <e v="#VALUE!"/>
    <e v="#VALUE!"/>
    <d v="2021-09-26T00:00:00"/>
    <x v="0"/>
    <x v="4"/>
    <s v="Weekend"/>
    <x v="0"/>
  </r>
  <r>
    <s v="2021-09-28T12:46:15.052"/>
    <s v="ISN2212006"/>
    <s v="HSR Layout"/>
    <x v="3"/>
    <n v="368198"/>
    <s v="['SMK Rolling Papers-1 Pack', 'Watermelon-1 Pc', 'Guava-2 Pcs']"/>
    <x v="5"/>
    <s v="2021-09-28T12:49:41.308"/>
    <s v="2021-09-28T12:51:06.704"/>
    <s v="2021-09-28T12:59:23.173"/>
    <s v="YES"/>
    <n v="5"/>
    <n v="191"/>
    <n v="0"/>
    <n v="0"/>
    <n v="191"/>
    <d v="1899-12-30T12:46:15"/>
    <d v="1899-12-30T12:49:41"/>
    <d v="1899-12-30T12:51:06"/>
    <d v="1899-12-30T12:59:23"/>
    <d v="1899-12-30T00:13:08"/>
    <d v="1899-12-30T00:03:26"/>
    <d v="1899-12-30T00:01:25"/>
    <d v="1899-12-30T00:08:17"/>
    <d v="2021-09-28T00:00:00"/>
    <x v="0"/>
    <x v="2"/>
    <s v="Weekday"/>
    <x v="3"/>
  </r>
  <r>
    <s v="2021-09-30T10:14:56.682"/>
    <s v="ISN2212006"/>
    <s v="HSR Layout"/>
    <x v="3"/>
    <n v="370640"/>
    <s v="['Nandini Good Life Toned Milk Tetra Pack-500 Ml', 'Gold Flakes Kings Lights-Pack of 10']"/>
    <x v="0"/>
    <s v="2021-09-30T10:18:45.932"/>
    <s v="2021-09-30T10:21:23.828"/>
    <s v="2021-09-30T10:31:58.446"/>
    <s v="YES"/>
    <n v="5"/>
    <n v="194"/>
    <n v="0"/>
    <n v="1"/>
    <n v="193"/>
    <d v="1899-12-30T10:14:56"/>
    <d v="1899-12-30T10:18:45"/>
    <d v="1899-12-30T10:21:23"/>
    <d v="1899-12-30T10:31:58"/>
    <d v="1899-12-30T00:17:02"/>
    <d v="1899-12-30T00:03:49"/>
    <d v="1899-12-30T00:02:38"/>
    <d v="1899-12-30T00:10:35"/>
    <d v="2021-09-30T00:00:00"/>
    <x v="0"/>
    <x v="0"/>
    <s v="Weekday"/>
    <x v="4"/>
  </r>
  <r>
    <s v="2021-01-07T09:13:09.337"/>
    <s v="UUI911994"/>
    <s v="HSR Layout"/>
    <x v="2"/>
    <n v="170099"/>
    <s v="['Nandini Good Life Milk Tetra Pack-1 Ltr']"/>
    <x v="1"/>
    <s v="2021-01-07T09:15:32.204"/>
    <s v="2021-01-07T09:17:09.632"/>
    <s v="2021-01-07T09:24:06.766"/>
    <s v="YES"/>
    <s v="NA"/>
    <n v="212"/>
    <n v="45"/>
    <n v="0"/>
    <n v="257"/>
    <d v="1899-12-30T09:13:09"/>
    <d v="1899-12-30T09:15:32"/>
    <d v="1899-12-30T09:17:09"/>
    <d v="1899-12-30T09:24:06"/>
    <d v="1899-12-30T00:10:57"/>
    <d v="1899-12-30T00:02:23"/>
    <d v="1899-12-30T00:01:37"/>
    <d v="1899-12-30T00:06:57"/>
    <d v="2021-01-07T00:00:00"/>
    <x v="8"/>
    <x v="0"/>
    <s v="Weekday"/>
    <x v="4"/>
  </r>
  <r>
    <s v="2021-01-08T16:06:12.214"/>
    <s v="UUI911994"/>
    <s v="HSR Layout"/>
    <x v="2"/>
    <n v="170714"/>
    <s v="['Mdh Jal Jeera Masala-100 Gms', 'Dhara Refined Sunflower Oil-1 Ltr', 'Milky Mist Curd Pouch-500 Gms', 'Cashewnuts-200 Gms']"/>
    <x v="7"/>
    <s v="2021-01-08T16:10:42.971"/>
    <s v="2021-01-08T16:11:50.109"/>
    <s v="2021-01-08T16:19:39.619"/>
    <s v="YES"/>
    <s v="NA"/>
    <n v="475"/>
    <n v="30"/>
    <n v="0"/>
    <n v="505"/>
    <d v="1899-12-30T16:06:12"/>
    <d v="1899-12-30T16:10:42"/>
    <d v="1899-12-30T16:11:50"/>
    <d v="1899-12-30T16:19:39"/>
    <d v="1899-12-30T00:13:27"/>
    <d v="1899-12-30T00:04:30"/>
    <d v="1899-12-30T00:01:08"/>
    <d v="1899-12-30T00:07:49"/>
    <d v="2021-01-08T00:00:00"/>
    <x v="8"/>
    <x v="6"/>
    <s v="Weekday"/>
    <x v="3"/>
  </r>
  <r>
    <s v="2021-03-29T21:16:17.792"/>
    <s v="UUI911994"/>
    <s v="HSR Layout"/>
    <x v="2"/>
    <n v="214125"/>
    <s v="['Gold Flakes Kings Lights-Pack of 10', 'Potato-1 Kg', 'Onion-1 Kg']"/>
    <x v="5"/>
    <s v="2021-03-29T21:17:34.828"/>
    <s v="NA"/>
    <s v="2021-03-29T21:58:16.289"/>
    <s v="NO"/>
    <s v="NA"/>
    <s v="NA"/>
    <s v="NA"/>
    <s v="NA"/>
    <n v="0"/>
    <d v="1899-12-30T21:16:17"/>
    <d v="1899-12-30T21:17:34"/>
    <s v="NO DELIVERY"/>
    <d v="1899-12-30T21:58:16"/>
    <d v="1899-12-30T00:41:59"/>
    <d v="1899-12-30T00:01:17"/>
    <e v="#VALUE!"/>
    <e v="#VALUE!"/>
    <d v="2021-03-29T00:00:00"/>
    <x v="6"/>
    <x v="3"/>
    <s v="Weekday"/>
    <x v="1"/>
  </r>
  <r>
    <s v="2021-04-01T14:34:45.650"/>
    <s v="UUI911994"/>
    <s v="HSR Layout"/>
    <x v="2"/>
    <n v="216014"/>
    <s v="['Bauli Vanilla Moonfils-47 Gms', 'Gold Flakes Kings Lights-Pack of 10', 'Mirinda Pet Bottle-750 Ml', 'Milky Mist Curd Pouch-500 Gms']"/>
    <x v="7"/>
    <s v="2021-04-01T14:36:08.296"/>
    <s v="2021-04-01T14:42:25.516"/>
    <s v="2021-04-01T14:50:27.079"/>
    <s v="YES"/>
    <n v="5"/>
    <n v="288"/>
    <n v="25"/>
    <n v="0"/>
    <n v="313"/>
    <d v="1899-12-30T14:34:45"/>
    <d v="1899-12-30T14:36:08"/>
    <d v="1899-12-30T14:42:25"/>
    <d v="1899-12-30T14:50:27"/>
    <d v="1899-12-30T00:15:42"/>
    <d v="1899-12-30T00:01:23"/>
    <d v="1899-12-30T00:06:17"/>
    <d v="1899-12-30T00:08:02"/>
    <d v="2021-04-01T00:00:00"/>
    <x v="5"/>
    <x v="0"/>
    <s v="Weekday"/>
    <x v="3"/>
  </r>
  <r>
    <s v="2021-04-02T14:53:12.690"/>
    <s v="UUI911994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s v="2021-04-02T15:09:31.298"/>
    <s v="2021-04-02T15:20:07.190"/>
    <s v="YES"/>
    <n v="5"/>
    <n v="337"/>
    <n v="25"/>
    <n v="0"/>
    <n v="362"/>
    <d v="1899-12-30T14:53:12"/>
    <d v="1899-12-30T14:54:44"/>
    <d v="1899-12-30T15:09:31"/>
    <d v="1899-12-30T15:20:07"/>
    <d v="1899-12-30T00:26:55"/>
    <d v="1899-12-30T00:01:32"/>
    <d v="1899-12-30T00:14:47"/>
    <d v="1899-12-30T00:10:36"/>
    <d v="2021-04-02T00:00:00"/>
    <x v="5"/>
    <x v="6"/>
    <s v="Weekday"/>
    <x v="3"/>
  </r>
  <r>
    <s v="2021-04-10T22:11:09.851"/>
    <s v="UUI911994"/>
    <s v="HSR Layout"/>
    <x v="2"/>
    <n v="223158"/>
    <s v="['Kwality Walls Feast Fruit N Nut Hardcore Ice cream-70 Ml', 'Maggi Masala Noodles-560 Gms']"/>
    <x v="0"/>
    <s v="2021-04-10T22:15:37.832"/>
    <s v="NA"/>
    <s v="2021-04-10T22:48:44.994"/>
    <s v="NO"/>
    <s v="NA"/>
    <s v="NA"/>
    <s v="NA"/>
    <s v="NA"/>
    <n v="0"/>
    <d v="1899-12-30T22:11:09"/>
    <d v="1899-12-30T22:15:37"/>
    <s v="NO DELIVERY"/>
    <d v="1899-12-30T22:48:44"/>
    <d v="1899-12-30T00:37:35"/>
    <d v="1899-12-30T00:04:28"/>
    <e v="#VALUE!"/>
    <e v="#VALUE!"/>
    <d v="2021-04-10T00:00:00"/>
    <x v="5"/>
    <x v="5"/>
    <s v="Weekend"/>
    <x v="1"/>
  </r>
  <r>
    <s v="2021-04-21T08:45:13.807"/>
    <s v="UUI911994"/>
    <s v="HSR Layout"/>
    <x v="2"/>
    <n v="231235"/>
    <s v="['Carrot-250 Gms', 'Potato-1 Kg', 'Parle Rusk Elaichi Biscuits-300 Gms', 'Eco Valley Organic Green Tea 8.5 Gms-8.5 Gms']"/>
    <x v="7"/>
    <s v="2021-04-21T08:48:35.005"/>
    <s v="2021-04-21T08:58:19.505"/>
    <s v="2021-04-21T09:06:02.098"/>
    <s v="YES"/>
    <n v="5"/>
    <n v="130"/>
    <n v="25"/>
    <n v="0"/>
    <n v="155"/>
    <d v="1899-12-30T08:45:13"/>
    <d v="1899-12-30T08:48:35"/>
    <d v="1899-12-30T08:58:19"/>
    <d v="1899-12-30T09:06:02"/>
    <d v="1899-12-30T00:20:49"/>
    <d v="1899-12-30T00:03:22"/>
    <d v="1899-12-30T00:09:44"/>
    <d v="1899-12-30T00:07:43"/>
    <d v="2021-04-21T00:00:00"/>
    <x v="5"/>
    <x v="1"/>
    <s v="Weekday"/>
    <x v="4"/>
  </r>
  <r>
    <s v="2021-06-12T14:02:33.931"/>
    <s v="UUI911994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2021-06-12T14:11:44.037"/>
    <s v="2021-06-12T14:18:31.693"/>
    <s v="YES"/>
    <n v="5"/>
    <n v="465"/>
    <n v="25"/>
    <n v="5"/>
    <n v="485"/>
    <d v="1899-12-30T14:02:33"/>
    <d v="1899-12-30T14:08:20"/>
    <d v="1899-12-30T14:11:44"/>
    <d v="1899-12-30T14:18:31"/>
    <d v="1899-12-30T00:15:58"/>
    <d v="1899-12-30T00:05:47"/>
    <d v="1899-12-30T00:03:24"/>
    <d v="1899-12-30T00:06:47"/>
    <d v="2021-06-12T00:00:00"/>
    <x v="3"/>
    <x v="5"/>
    <s v="Weekend"/>
    <x v="3"/>
  </r>
  <r>
    <s v="2021-06-29T09:32:21.003"/>
    <s v="UUI911994"/>
    <s v="HSR Layout"/>
    <x v="2"/>
    <n v="282033"/>
    <s v="['Britannia Fruit Cake-130 Gms', 'Nandini Good Life Milk Tetra Pack-1 Ltr', 'Suguna Nutri Eggs-6 Eggs', 'Potato-1 Kg']"/>
    <x v="7"/>
    <s v="2021-06-29T09:33:25.111"/>
    <s v="2021-06-29T09:36:31.345"/>
    <s v="2021-06-29T09:43:13.955"/>
    <s v="YES"/>
    <s v="NA"/>
    <n v="288"/>
    <n v="25"/>
    <n v="29"/>
    <n v="284"/>
    <d v="1899-12-30T09:32:21"/>
    <d v="1899-12-30T09:33:25"/>
    <d v="1899-12-30T09:36:31"/>
    <d v="1899-12-30T09:43:13"/>
    <d v="1899-12-30T00:10:52"/>
    <d v="1899-12-30T00:01:04"/>
    <d v="1899-12-30T00:03:06"/>
    <d v="1899-12-30T00:06:42"/>
    <d v="2021-06-29T00:00:00"/>
    <x v="3"/>
    <x v="2"/>
    <s v="Weekday"/>
    <x v="4"/>
  </r>
  <r>
    <s v="2021-07-03T16:43:24.849"/>
    <s v="UUI911994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s v="2021-07-03T17:07:01.338"/>
    <s v="2021-07-03T17:13:50.404"/>
    <s v="YES"/>
    <s v="NA"/>
    <n v="226"/>
    <n v="25"/>
    <n v="35"/>
    <n v="216"/>
    <d v="1899-12-30T16:43:24"/>
    <d v="1899-12-30T16:57:11"/>
    <d v="1899-12-30T17:07:01"/>
    <d v="1899-12-30T17:13:50"/>
    <d v="1899-12-30T00:30:26"/>
    <d v="1899-12-30T00:13:47"/>
    <d v="1899-12-30T00:09:50"/>
    <d v="1899-12-30T00:06:49"/>
    <d v="2021-07-03T00:00:00"/>
    <x v="2"/>
    <x v="5"/>
    <s v="Weekend"/>
    <x v="3"/>
  </r>
  <r>
    <s v="2021-07-24T21:04:16.171"/>
    <s v="UUI911994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021-07-24T21:17:09.681"/>
    <s v="2021-07-24T21:23:03.886"/>
    <s v="YES"/>
    <n v="5"/>
    <n v="400"/>
    <n v="0"/>
    <n v="0"/>
    <n v="400"/>
    <d v="1899-12-30T21:04:16"/>
    <d v="1899-12-30T21:14:06"/>
    <d v="1899-12-30T21:17:09"/>
    <d v="1899-12-30T21:23:03"/>
    <d v="1899-12-30T00:18:47"/>
    <d v="1899-12-30T00:09:50"/>
    <d v="1899-12-30T00:03:03"/>
    <d v="1899-12-30T00:05:54"/>
    <d v="2021-07-24T00:00:00"/>
    <x v="2"/>
    <x v="5"/>
    <s v="Weekend"/>
    <x v="1"/>
  </r>
  <r>
    <s v="2021-01-07T09:01:42.678"/>
    <s v="ODP111979"/>
    <s v="HSR Layout"/>
    <x v="3"/>
    <n v="170091"/>
    <s v="['Real Cranberry Juice-1 Ltr']"/>
    <x v="1"/>
    <s v="2021-01-07T09:07:01.019"/>
    <s v="2021-01-07T09:08:16.817"/>
    <s v="2021-01-07T09:22:51.246"/>
    <s v="YES"/>
    <n v="5"/>
    <n v="110"/>
    <n v="45"/>
    <n v="0"/>
    <n v="155"/>
    <d v="1899-12-30T09:01:42"/>
    <d v="1899-12-30T09:07:01"/>
    <d v="1899-12-30T09:08:16"/>
    <d v="1899-12-30T09:22:51"/>
    <d v="1899-12-30T00:21:09"/>
    <d v="1899-12-30T00:05:19"/>
    <d v="1899-12-30T00:01:15"/>
    <d v="1899-12-30T00:14:35"/>
    <d v="2021-01-07T00:00:00"/>
    <x v="8"/>
    <x v="0"/>
    <s v="Weekday"/>
    <x v="4"/>
  </r>
  <r>
    <s v="2021-01-08T21:47:50.817"/>
    <s v="ODP111979"/>
    <s v="HSR Layout"/>
    <x v="3"/>
    <n v="170910"/>
    <s v="['Real Cranberry Juice-1 Ltr']"/>
    <x v="1"/>
    <s v="2021-01-08T21:48:09.548"/>
    <s v="2021-01-08T21:50:23.621"/>
    <s v="2021-01-08T21:56:28.365"/>
    <s v="YES"/>
    <n v="5"/>
    <n v="110"/>
    <n v="30"/>
    <n v="0"/>
    <n v="140"/>
    <d v="1899-12-30T21:47:50"/>
    <d v="1899-12-30T21:48:09"/>
    <d v="1899-12-30T21:50:23"/>
    <d v="1899-12-30T21:56:28"/>
    <d v="1899-12-30T00:08:38"/>
    <d v="1899-12-30T00:00:19"/>
    <d v="1899-12-30T00:02:14"/>
    <d v="1899-12-30T00:06:05"/>
    <d v="2021-01-08T00:00:00"/>
    <x v="8"/>
    <x v="6"/>
    <s v="Weekday"/>
    <x v="1"/>
  </r>
  <r>
    <s v="2021-01-07T08:13:12.195"/>
    <s v="HAZ1811967"/>
    <s v="HSR Layout"/>
    <x v="3"/>
    <n v="170078"/>
    <s v="['Gold Flakes Kings Lights-Pack of 10', 'Coriander Leaves-100 Gms', 'Onion-1 Kg']"/>
    <x v="5"/>
    <s v="2021-01-07T08:13:54.013"/>
    <s v="2021-01-07T08:18:02.704"/>
    <s v="2021-01-07T08:20:25.877"/>
    <s v="YES"/>
    <n v="5"/>
    <n v="218"/>
    <n v="30"/>
    <n v="0"/>
    <n v="248"/>
    <d v="1899-12-30T08:13:12"/>
    <d v="1899-12-30T08:13:54"/>
    <d v="1899-12-30T08:18:02"/>
    <d v="1899-12-30T08:20:25"/>
    <d v="1899-12-30T00:07:13"/>
    <d v="1899-12-30T00:00:42"/>
    <d v="1899-12-30T00:04:08"/>
    <d v="1899-12-30T00:02:23"/>
    <d v="2021-01-07T00:00:00"/>
    <x v="8"/>
    <x v="0"/>
    <s v="Weekday"/>
    <x v="4"/>
  </r>
  <r>
    <s v="2021-01-08T00:03:10.967"/>
    <s v="HAZ1811967"/>
    <s v="HSR Layout"/>
    <x v="3"/>
    <n v="170488"/>
    <s v="['Nandini - Shubham Pasteurized Standardized Milk-1 Ltr']"/>
    <x v="1"/>
    <s v="2021-01-08T00:03:33.555"/>
    <s v="2021-01-08T00:06:23.400"/>
    <s v="2021-01-08T00:11:02.106"/>
    <s v="YES"/>
    <s v="NA"/>
    <n v="82"/>
    <n v="39"/>
    <n v="0"/>
    <n v="121"/>
    <d v="1899-12-30T00:03:10"/>
    <d v="1899-12-30T00:03:33"/>
    <d v="1899-12-30T00:06:23"/>
    <d v="1899-12-30T00:11:02"/>
    <d v="1899-12-30T00:07:52"/>
    <d v="1899-12-30T00:00:23"/>
    <d v="1899-12-30T00:02:50"/>
    <d v="1899-12-30T00:04:39"/>
    <d v="2021-01-08T00:00:00"/>
    <x v="8"/>
    <x v="6"/>
    <s v="Weekday"/>
    <x v="0"/>
  </r>
  <r>
    <s v="2021-01-11T21:43:47.727"/>
    <s v="HAZ1811967"/>
    <s v="HSR Layout"/>
    <x v="3"/>
    <n v="172244"/>
    <s v="['Gold Flakes Kings Lights-Pack of 10']"/>
    <x v="1"/>
    <s v="2021-01-11T21:44:08.056"/>
    <s v="2021-01-11T21:45:18.476"/>
    <s v="2021-01-11T21:49:58.805"/>
    <s v="YES"/>
    <n v="5"/>
    <n v="165"/>
    <n v="30"/>
    <n v="0"/>
    <n v="195"/>
    <d v="1899-12-30T21:43:47"/>
    <d v="1899-12-30T21:44:08"/>
    <d v="1899-12-30T21:45:18"/>
    <d v="1899-12-30T21:49:58"/>
    <d v="1899-12-30T00:06:11"/>
    <d v="1899-12-30T00:00:21"/>
    <d v="1899-12-30T00:01:10"/>
    <d v="1899-12-30T00:04:40"/>
    <d v="2021-01-11T00:00:00"/>
    <x v="8"/>
    <x v="3"/>
    <s v="Weekday"/>
    <x v="1"/>
  </r>
  <r>
    <s v="2021-01-13T08:16:31.091"/>
    <s v="HAZ1811967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2021-01-13T08:33:23.941"/>
    <s v="2021-01-13T08:35:54.792"/>
    <s v="YES"/>
    <s v="NA"/>
    <n v="386"/>
    <n v="30"/>
    <n v="0"/>
    <n v="416"/>
    <d v="1899-12-30T08:16:31"/>
    <d v="1899-12-30T08:18:26"/>
    <d v="1899-12-30T08:33:23"/>
    <d v="1899-12-30T08:35:54"/>
    <d v="1899-12-30T00:19:23"/>
    <d v="1899-12-30T00:01:55"/>
    <d v="1899-12-30T00:14:57"/>
    <d v="1899-12-30T00:02:31"/>
    <d v="2021-01-13T00:00:00"/>
    <x v="8"/>
    <x v="1"/>
    <s v="Weekday"/>
    <x v="4"/>
  </r>
  <r>
    <s v="2021-01-17T11:35:54.458"/>
    <s v="HAZ1811967"/>
    <s v="HSR Layout"/>
    <x v="3"/>
    <n v="174776"/>
    <s v="['Gold Flakes Kings Lights-Pack of 10', 'Chiroti Sooji Rava-500 gms', 'Pantene Advanced Hair Care Solution Lively Clean Shampoo-90 Ml']"/>
    <x v="5"/>
    <s v="2021-01-17T11:36:51.069"/>
    <s v="2021-01-17T11:42:26.166"/>
    <s v="2021-01-17T11:56:43.342"/>
    <s v="YES"/>
    <n v="5"/>
    <n v="250"/>
    <n v="30"/>
    <n v="0"/>
    <n v="280"/>
    <d v="1899-12-30T11:35:54"/>
    <d v="1899-12-30T11:36:51"/>
    <d v="1899-12-30T11:42:26"/>
    <d v="1899-12-30T11:56:43"/>
    <d v="1899-12-30T00:20:49"/>
    <d v="1899-12-30T00:00:57"/>
    <d v="1899-12-30T00:05:35"/>
    <d v="1899-12-30T00:14:17"/>
    <d v="2021-01-17T00:00:00"/>
    <x v="8"/>
    <x v="4"/>
    <s v="Weekend"/>
    <x v="4"/>
  </r>
  <r>
    <s v="2021-01-22T08:58:25.349"/>
    <s v="HAZ1811967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s v="2021-01-22T09:10:29.369"/>
    <s v="2021-01-22T09:16:22.177"/>
    <s v="YES"/>
    <s v="NA"/>
    <n v="258"/>
    <n v="30"/>
    <n v="0"/>
    <n v="288"/>
    <d v="1899-12-30T08:58:25"/>
    <d v="1899-12-30T09:05:51"/>
    <d v="1899-12-30T09:10:29"/>
    <d v="1899-12-30T09:16:22"/>
    <d v="1899-12-30T00:17:57"/>
    <d v="1899-12-30T00:07:26"/>
    <d v="1899-12-30T00:04:38"/>
    <d v="1899-12-30T00:05:53"/>
    <d v="2021-01-22T00:00:00"/>
    <x v="8"/>
    <x v="6"/>
    <s v="Weekday"/>
    <x v="4"/>
  </r>
  <r>
    <s v="2021-01-23T18:26:59.249"/>
    <s v="HAZ1811967"/>
    <s v="HSR Layout"/>
    <x v="3"/>
    <n v="177429"/>
    <s v="['Eggs-6 Pcs', 'Nandini - Shubham Pasteurized Standardized Milk-500 Ml', 'Gold Flakes Kings Lights-Pack of 10']"/>
    <x v="5"/>
    <s v="2021-01-23T18:28:06.708"/>
    <s v="2021-01-23T18:32:13.751"/>
    <s v="2021-01-23T18:38:44.764"/>
    <s v="YES"/>
    <n v="5"/>
    <n v="224"/>
    <n v="30"/>
    <n v="0"/>
    <n v="254"/>
    <d v="1899-12-30T18:26:59"/>
    <d v="1899-12-30T18:28:06"/>
    <d v="1899-12-30T18:32:13"/>
    <d v="1899-12-30T18:38:44"/>
    <d v="1899-12-30T00:11:45"/>
    <d v="1899-12-30T00:01:07"/>
    <d v="1899-12-30T00:04:07"/>
    <d v="1899-12-30T00:06:31"/>
    <d v="2021-01-23T00:00:00"/>
    <x v="8"/>
    <x v="5"/>
    <s v="Weekend"/>
    <x v="2"/>
  </r>
  <r>
    <s v="2021-01-26T09:38:06.426"/>
    <s v="HAZ1811967"/>
    <s v="HSR Layout"/>
    <x v="3"/>
    <n v="178690"/>
    <s v="['Nandini - Shubham Pasteurized Standardized Milk-1 Ltr', 'Gold Flakes Kings Lights-Pack of 10']"/>
    <x v="0"/>
    <s v="2021-01-26T09:43:30.742"/>
    <s v="2021-01-26T09:55:23.945"/>
    <s v="2021-01-26T10:15:14.303"/>
    <s v="YES"/>
    <n v="5"/>
    <n v="206"/>
    <n v="30"/>
    <n v="0"/>
    <n v="236"/>
    <d v="1899-12-30T09:38:06"/>
    <d v="1899-12-30T09:43:30"/>
    <d v="1899-12-30T09:55:23"/>
    <d v="1899-12-30T10:15:14"/>
    <d v="1899-12-30T00:37:08"/>
    <d v="1899-12-30T00:05:24"/>
    <d v="1899-12-30T00:11:53"/>
    <d v="1899-12-30T00:19:51"/>
    <d v="2021-01-26T00:00:00"/>
    <x v="8"/>
    <x v="2"/>
    <s v="Weekday"/>
    <x v="4"/>
  </r>
  <r>
    <s v="2021-01-28T08:30:47.295"/>
    <s v="HAZ1811967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s v="2021-01-28T08:38:19.848"/>
    <s v="2021-01-28T08:48:13.663"/>
    <s v="YES"/>
    <n v="5"/>
    <n v="166"/>
    <n v="30"/>
    <n v="8"/>
    <n v="188"/>
    <d v="1899-12-30T08:30:47"/>
    <d v="1899-12-30T08:33:22"/>
    <d v="1899-12-30T08:38:19"/>
    <d v="1899-12-30T08:48:13"/>
    <d v="1899-12-30T00:17:26"/>
    <d v="1899-12-30T00:02:35"/>
    <d v="1899-12-30T00:04:57"/>
    <d v="1899-12-30T00:09:54"/>
    <d v="2021-01-28T00:00:00"/>
    <x v="8"/>
    <x v="0"/>
    <s v="Weekday"/>
    <x v="4"/>
  </r>
  <r>
    <s v="2021-01-30T19:08:19.357"/>
    <s v="HAZ1811967"/>
    <s v="HSR Layout"/>
    <x v="3"/>
    <n v="181012"/>
    <s v="['Gold Flakes Kings Lights-Pack of 10']"/>
    <x v="1"/>
    <s v="2021-01-30T19:08:58.716"/>
    <s v="2021-01-30T19:19:48.303"/>
    <s v="2021-01-30T19:26:19.222"/>
    <s v="YES"/>
    <n v="5"/>
    <n v="165"/>
    <n v="30"/>
    <n v="0"/>
    <n v="195"/>
    <d v="1899-12-30T19:08:19"/>
    <d v="1899-12-30T19:08:58"/>
    <d v="1899-12-30T19:19:48"/>
    <d v="1899-12-30T19:26:19"/>
    <d v="1899-12-30T00:18:00"/>
    <d v="1899-12-30T00:00:39"/>
    <d v="1899-12-30T00:10:50"/>
    <d v="1899-12-30T00:06:31"/>
    <d v="2021-01-30T00:00:00"/>
    <x v="8"/>
    <x v="5"/>
    <s v="Weekend"/>
    <x v="2"/>
  </r>
  <r>
    <s v="2021-01-31T12:32:14.562"/>
    <s v="HAZ1811967"/>
    <s v="HSR Layout"/>
    <x v="3"/>
    <n v="181336"/>
    <s v="['Nandini Curd-500 Gms', 'Nandini - Shubham Pasteurized Standardized Milk-1 Ltr', 'Gold Flakes Kings Lights-Pack of 10']"/>
    <x v="5"/>
    <s v="2021-01-31T12:35:33.130"/>
    <s v="2021-01-31T12:38:08.524"/>
    <s v="2021-01-31T12:42:42.006"/>
    <s v="YES"/>
    <s v="NA"/>
    <n v="228"/>
    <n v="30"/>
    <n v="0"/>
    <n v="258"/>
    <d v="1899-12-30T12:32:14"/>
    <d v="1899-12-30T12:35:33"/>
    <d v="1899-12-30T12:38:08"/>
    <d v="1899-12-30T12:42:42"/>
    <d v="1899-12-30T00:10:28"/>
    <d v="1899-12-30T00:03:19"/>
    <d v="1899-12-30T00:02:35"/>
    <d v="1899-12-30T00:04:34"/>
    <d v="2021-01-31T00:00:00"/>
    <x v="8"/>
    <x v="4"/>
    <s v="Weekend"/>
    <x v="3"/>
  </r>
  <r>
    <s v="2021-02-10T09:10:57.594"/>
    <s v="HAZ1811967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2021-02-10T09:17:36.456"/>
    <s v="2021-02-10T09:22:37.910"/>
    <s v="YES"/>
    <n v="5"/>
    <n v="317"/>
    <n v="30"/>
    <n v="0"/>
    <n v="347"/>
    <d v="1899-12-30T09:10:57"/>
    <d v="1899-12-30T09:11:26"/>
    <d v="1899-12-30T09:17:36"/>
    <d v="1899-12-30T09:22:37"/>
    <d v="1899-12-30T00:11:40"/>
    <d v="1899-12-30T00:00:29"/>
    <d v="1899-12-30T00:06:10"/>
    <d v="1899-12-30T00:05:01"/>
    <d v="2021-02-10T00:00:00"/>
    <x v="7"/>
    <x v="1"/>
    <s v="Weekday"/>
    <x v="4"/>
  </r>
  <r>
    <s v="2021-02-14T00:05:39.852"/>
    <s v="HAZ1811967"/>
    <s v="HSR Layout"/>
    <x v="3"/>
    <n v="188308"/>
    <s v="['Gold Flakes Kings Lights-Pack of 10']"/>
    <x v="1"/>
    <s v="2021-02-14T00:06:03.008"/>
    <s v="2021-02-14T00:06:57.565"/>
    <s v="2021-02-14T00:11:04.811"/>
    <s v="YES"/>
    <n v="5"/>
    <n v="165"/>
    <n v="39"/>
    <n v="0"/>
    <n v="204"/>
    <d v="1899-12-30T00:05:39"/>
    <d v="1899-12-30T00:06:03"/>
    <d v="1899-12-30T00:06:57"/>
    <d v="1899-12-30T00:11:04"/>
    <d v="1899-12-30T00:05:25"/>
    <d v="1899-12-30T00:00:24"/>
    <d v="1899-12-30T00:00:54"/>
    <d v="1899-12-30T00:04:07"/>
    <d v="2021-02-14T00:00:00"/>
    <x v="7"/>
    <x v="4"/>
    <s v="Weekend"/>
    <x v="0"/>
  </r>
  <r>
    <s v="2021-02-15T20:57:41.361"/>
    <s v="HAZ1811967"/>
    <s v="HSR Layout"/>
    <x v="3"/>
    <n v="189154"/>
    <s v="['Amul Masti Spiced Buttermilk-1 Ltr', 'Gold Flakes Kings Lights-Pack of 20']"/>
    <x v="0"/>
    <s v="2021-02-15T21:39:56.787"/>
    <s v="2021-02-15T21:42:14.268"/>
    <s v="2021-02-15T21:48:16.032"/>
    <s v="YES"/>
    <s v="NA"/>
    <n v="385"/>
    <n v="25"/>
    <n v="0"/>
    <n v="410"/>
    <d v="1899-12-30T20:57:41"/>
    <d v="1899-12-30T21:39:56"/>
    <d v="1899-12-30T21:42:14"/>
    <d v="1899-12-30T21:48:16"/>
    <d v="1899-12-30T00:50:35"/>
    <d v="1899-12-30T00:42:15"/>
    <d v="1899-12-30T00:02:18"/>
    <d v="1899-12-30T00:06:02"/>
    <d v="2021-02-15T00:00:00"/>
    <x v="7"/>
    <x v="3"/>
    <s v="Weekday"/>
    <x v="1"/>
  </r>
  <r>
    <s v="2021-02-23T09:06:33.174"/>
    <s v="HAZ1811967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2021-02-23T09:11:43.167"/>
    <s v="2021-02-23T09:17:32.042"/>
    <s v="YES"/>
    <s v="NA"/>
    <n v="228"/>
    <n v="25"/>
    <n v="0"/>
    <n v="253"/>
    <d v="1899-12-30T09:06:33"/>
    <d v="1899-12-30T09:07:29"/>
    <d v="1899-12-30T09:11:43"/>
    <d v="1899-12-30T09:17:32"/>
    <d v="1899-12-30T00:10:59"/>
    <d v="1899-12-30T00:00:56"/>
    <d v="1899-12-30T00:04:14"/>
    <d v="1899-12-30T00:05:49"/>
    <d v="2021-02-23T00:00:00"/>
    <x v="7"/>
    <x v="2"/>
    <s v="Weekday"/>
    <x v="4"/>
  </r>
  <r>
    <s v="2021-02-28T07:59:49.260"/>
    <s v="HAZ1811967"/>
    <s v="HSR Layout"/>
    <x v="3"/>
    <n v="195665"/>
    <s v="['Amul Masti Spiced Buttermilk-1 Ltr', 'Gold Flakes Kings Lights-Pack of 20', 'Onsitego 50% Off AC Service Voucher 1 Pc-1 Pc']"/>
    <x v="5"/>
    <s v="2021-02-28T08:01:41.478"/>
    <s v="2021-02-28T08:04:31.588"/>
    <s v="2021-02-28T08:09:39.078"/>
    <s v="YES"/>
    <n v="3"/>
    <n v="380"/>
    <n v="25"/>
    <n v="0"/>
    <n v="405"/>
    <d v="1899-12-30T07:59:49"/>
    <d v="1899-12-30T08:01:41"/>
    <d v="1899-12-30T08:04:31"/>
    <d v="1899-12-30T08:09:39"/>
    <d v="1899-12-30T00:09:50"/>
    <d v="1899-12-30T00:01:52"/>
    <d v="1899-12-30T00:02:50"/>
    <d v="1899-12-30T00:05:08"/>
    <d v="2021-02-28T00:00:00"/>
    <x v="7"/>
    <x v="4"/>
    <s v="Weekend"/>
    <x v="4"/>
  </r>
  <r>
    <s v="2021-03-02T14:01:51.473"/>
    <s v="HAZ1811967"/>
    <s v="HSR Layout"/>
    <x v="3"/>
    <n v="196927"/>
    <s v="['Gold Flakes Kings Lights-Pack of 10', 'Onion-1 Kg']"/>
    <x v="0"/>
    <s v="2021-03-02T14:05:18.299"/>
    <s v="2021-03-02T14:06:53.284"/>
    <s v="2021-03-02T14:12:16.787"/>
    <s v="YES"/>
    <n v="5"/>
    <n v="219"/>
    <n v="25"/>
    <n v="0"/>
    <n v="244"/>
    <d v="1899-12-30T14:01:51"/>
    <d v="1899-12-30T14:05:18"/>
    <d v="1899-12-30T14:06:53"/>
    <d v="1899-12-30T14:12:16"/>
    <d v="1899-12-30T00:10:25"/>
    <d v="1899-12-30T00:03:27"/>
    <d v="1899-12-30T00:01:35"/>
    <d v="1899-12-30T00:05:23"/>
    <d v="2021-03-02T00:00:00"/>
    <x v="6"/>
    <x v="2"/>
    <s v="Weekday"/>
    <x v="3"/>
  </r>
  <r>
    <s v="2021-03-04T09:36:36.568"/>
    <s v="HAZ1811967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s v="2021-03-04T09:45:24.954"/>
    <s v="2021-03-04T09:53:17.507"/>
    <s v="YES"/>
    <s v="NA"/>
    <n v="228"/>
    <n v="25"/>
    <n v="0"/>
    <n v="253"/>
    <d v="1899-12-30T09:36:36"/>
    <d v="1899-12-30T09:37:08"/>
    <d v="1899-12-30T09:45:24"/>
    <d v="1899-12-30T09:53:17"/>
    <d v="1899-12-30T00:16:41"/>
    <d v="1899-12-30T00:00:32"/>
    <d v="1899-12-30T00:08:16"/>
    <d v="1899-12-30T00:07:53"/>
    <d v="2021-03-04T00:00:00"/>
    <x v="6"/>
    <x v="0"/>
    <s v="Weekday"/>
    <x v="4"/>
  </r>
  <r>
    <s v="2021-03-12T10:14:21.677"/>
    <s v="HAZ1811967"/>
    <s v="HSR Layout"/>
    <x v="3"/>
    <n v="202463"/>
    <s v="['Nandini - Shubham Pasteurized Standardized Milk-1 Ltr', 'Gold Flakes Kings Lights-Pack of 10']"/>
    <x v="0"/>
    <s v="2021-03-12T10:15:53.799"/>
    <s v="2021-03-12T10:17:28.682"/>
    <s v="2021-03-12T10:26:26.549"/>
    <s v="YES"/>
    <n v="5"/>
    <n v="206"/>
    <n v="25"/>
    <n v="0"/>
    <n v="231"/>
    <d v="1899-12-30T10:14:21"/>
    <d v="1899-12-30T10:15:53"/>
    <d v="1899-12-30T10:17:28"/>
    <d v="1899-12-30T10:26:26"/>
    <d v="1899-12-30T00:12:05"/>
    <d v="1899-12-30T00:01:32"/>
    <d v="1899-12-30T00:01:35"/>
    <d v="1899-12-30T00:08:58"/>
    <d v="2021-03-12T00:00:00"/>
    <x v="6"/>
    <x v="6"/>
    <s v="Weekday"/>
    <x v="4"/>
  </r>
  <r>
    <s v="2021-03-12T10:17:28.998"/>
    <s v="HAZ1811967"/>
    <s v="HSR Layout"/>
    <x v="3"/>
    <n v="202464"/>
    <s v="['Nandini - Shubham Pasteurized Standardized Milk-1 Ltr', 'Gold Flakes Kings Lights-Pack of 10', 'Onsitego 50% Off AC Service Voucher 1 Pc-1 Pc']"/>
    <x v="5"/>
    <s v="2021-03-12T10:18:50.553"/>
    <s v="2021-03-12T10:24:36.105"/>
    <s v="2021-03-12T10:31:13.088"/>
    <s v="YES"/>
    <n v="4"/>
    <n v="206"/>
    <n v="25"/>
    <n v="0"/>
    <n v="231"/>
    <d v="1899-12-30T10:17:28"/>
    <d v="1899-12-30T10:18:50"/>
    <d v="1899-12-30T10:24:36"/>
    <d v="1899-12-30T10:31:13"/>
    <d v="1899-12-30T00:13:45"/>
    <d v="1899-12-30T00:01:22"/>
    <d v="1899-12-30T00:05:46"/>
    <d v="1899-12-30T00:06:37"/>
    <d v="2021-03-12T00:00:00"/>
    <x v="6"/>
    <x v="6"/>
    <s v="Weekday"/>
    <x v="4"/>
  </r>
  <r>
    <s v="2021-03-18T20:11:30.176"/>
    <s v="HAZ1811967"/>
    <s v="HSR Layout"/>
    <x v="3"/>
    <n v="206341"/>
    <s v="['Nandini Curd-500 Gms', 'Nandini Standard Milk-1 Ltr', 'Coriander Leaves-100 Gms', 'Green Chillies-200 Gms', 'Brinjal Bottle Shaped-1 Pc']"/>
    <x v="2"/>
    <s v="2021-03-18T20:11:42.003"/>
    <s v="2021-03-18T20:20:29.617"/>
    <s v="2021-03-18T20:24:38.629"/>
    <s v="YES"/>
    <n v="5"/>
    <n v="100"/>
    <n v="25"/>
    <n v="0"/>
    <n v="125"/>
    <d v="1899-12-30T20:11:30"/>
    <d v="1899-12-30T20:11:42"/>
    <d v="1899-12-30T20:20:29"/>
    <d v="1899-12-30T20:24:38"/>
    <d v="1899-12-30T00:13:08"/>
    <d v="1899-12-30T00:00:12"/>
    <d v="1899-12-30T00:08:47"/>
    <d v="1899-12-30T00:04:09"/>
    <d v="2021-03-18T00:00:00"/>
    <x v="6"/>
    <x v="0"/>
    <s v="Weekday"/>
    <x v="1"/>
  </r>
  <r>
    <s v="2021-03-19T23:58:06.935"/>
    <s v="HAZ1811967"/>
    <s v="HSR Layout"/>
    <x v="3"/>
    <n v="207226"/>
    <s v="['Gold Flakes Kings Lights-Pack of 10']"/>
    <x v="1"/>
    <s v="2021-03-19T23:58:25.965"/>
    <s v="2021-03-20T00:00:32.281"/>
    <s v="2021-03-20T00:04:40.040"/>
    <s v="YES"/>
    <s v="NA"/>
    <n v="165"/>
    <n v="33"/>
    <n v="0"/>
    <n v="198"/>
    <d v="1899-12-30T23:58:06"/>
    <d v="1899-12-30T23:58:25"/>
    <d v="1899-12-30T00:00:32"/>
    <d v="1899-12-30T00:04:40"/>
    <d v="1899-12-30T00:06:34"/>
    <d v="1899-12-30T00:00:19"/>
    <d v="1899-12-30T00:02:07"/>
    <d v="1899-12-30T00:04:08"/>
    <d v="2021-03-19T00:00:00"/>
    <x v="6"/>
    <x v="6"/>
    <s v="Weekday"/>
    <x v="0"/>
  </r>
  <r>
    <s v="2021-03-23T09:58:40.511"/>
    <s v="HAZ1811967"/>
    <s v="HSR Layout"/>
    <x v="3"/>
    <n v="209424"/>
    <s v="['Indian Cucumber-500 Gms', 'Gold Flakes Kings Lights-Pack of 10', 'Potato-500 Gms']"/>
    <x v="5"/>
    <s v="2021-03-23T10:00:16.681"/>
    <s v="2021-03-23T10:08:39.964"/>
    <s v="2021-03-23T10:15:40.685"/>
    <s v="YES"/>
    <s v="NA"/>
    <n v="192"/>
    <n v="25"/>
    <n v="0"/>
    <n v="217"/>
    <d v="1899-12-30T09:58:40"/>
    <d v="1899-12-30T10:00:16"/>
    <d v="1899-12-30T10:08:39"/>
    <d v="1899-12-30T10:15:40"/>
    <d v="1899-12-30T00:17:00"/>
    <d v="1899-12-30T00:01:36"/>
    <d v="1899-12-30T00:08:23"/>
    <d v="1899-12-30T00:07:01"/>
    <d v="2021-03-23T00:00:00"/>
    <x v="6"/>
    <x v="2"/>
    <s v="Weekday"/>
    <x v="4"/>
  </r>
  <r>
    <s v="2021-03-25T09:00:31.699"/>
    <s v="HAZ1811967"/>
    <s v="HSR Layout"/>
    <x v="3"/>
    <n v="210747"/>
    <s v="['Nandini - Shubham Pasteurized Standardized Milk-500 Ml', 'Gold Flakes Kings Lights-Pack of 10']"/>
    <x v="0"/>
    <s v="2021-03-25T09:02:24.260"/>
    <s v="2021-03-25T09:13:40.453"/>
    <s v="2021-03-25T09:18:06.154"/>
    <s v="YES"/>
    <s v="NA"/>
    <n v="187"/>
    <n v="25"/>
    <n v="0"/>
    <n v="212"/>
    <d v="1899-12-30T09:00:31"/>
    <d v="1899-12-30T09:02:24"/>
    <d v="1899-12-30T09:13:40"/>
    <d v="1899-12-30T09:18:06"/>
    <d v="1899-12-30T00:17:35"/>
    <d v="1899-12-30T00:01:53"/>
    <d v="1899-12-30T00:11:16"/>
    <d v="1899-12-30T00:04:26"/>
    <d v="2021-03-25T00:00:00"/>
    <x v="6"/>
    <x v="0"/>
    <s v="Weekday"/>
    <x v="4"/>
  </r>
  <r>
    <s v="2021-03-27T10:15:56.460"/>
    <s v="HAZ1811967"/>
    <s v="HSR Layout"/>
    <x v="3"/>
    <n v="212241"/>
    <s v="['Nandini - Shubham Pasteurized Standardized Milk-500 Ml', 'Gold Flakes Kings Lights-Pack of 10', 'Whisper Choice Ultra Wings XL Pads-6 Pcs']"/>
    <x v="5"/>
    <s v="2021-03-27T10:17:25.149"/>
    <s v="2021-03-27T10:20:20.259"/>
    <s v="2021-03-27T10:27:02.991"/>
    <s v="YES"/>
    <s v="NA"/>
    <n v="229"/>
    <n v="25"/>
    <n v="0"/>
    <n v="254"/>
    <d v="1899-12-30T10:15:56"/>
    <d v="1899-12-30T10:17:25"/>
    <d v="1899-12-30T10:20:20"/>
    <d v="1899-12-30T10:27:02"/>
    <d v="1899-12-30T00:11:06"/>
    <d v="1899-12-30T00:01:29"/>
    <d v="1899-12-30T00:02:55"/>
    <d v="1899-12-30T00:06:42"/>
    <d v="2021-03-27T00:00:00"/>
    <x v="6"/>
    <x v="5"/>
    <s v="Weekend"/>
    <x v="4"/>
  </r>
  <r>
    <s v="2021-04-01T08:37:16.033"/>
    <s v="HAZ1811967"/>
    <s v="HSR Layout"/>
    <x v="3"/>
    <n v="215786"/>
    <s v="['Watermelon-1 Pc', 'Cauliflower-1 Pc', 'Gold Flakes Kings Lights-Pack of 10']"/>
    <x v="5"/>
    <s v="2021-04-01T08:39:20.525"/>
    <s v="2021-04-01T08:49:20.682"/>
    <s v="2021-04-01T08:55:47.847"/>
    <s v="YES"/>
    <s v="NA"/>
    <n v="213"/>
    <n v="25"/>
    <n v="0"/>
    <n v="238"/>
    <d v="1899-12-30T08:37:16"/>
    <d v="1899-12-30T08:39:20"/>
    <d v="1899-12-30T08:49:20"/>
    <d v="1899-12-30T08:55:47"/>
    <d v="1899-12-30T00:18:31"/>
    <d v="1899-12-30T00:02:04"/>
    <d v="1899-12-30T00:10:00"/>
    <d v="1899-12-30T00:06:27"/>
    <d v="2021-04-01T00:00:00"/>
    <x v="5"/>
    <x v="0"/>
    <s v="Weekday"/>
    <x v="4"/>
  </r>
  <r>
    <s v="2021-04-09T09:47:54.981"/>
    <s v="HAZ1811967"/>
    <s v="HSR Layout"/>
    <x v="3"/>
    <n v="221557"/>
    <s v="['Marlboro Clove Mix-Pack of 10', 'Nandini Curd-500 Gms', 'MTR Rava Idli 1 Pc-1 Pc']"/>
    <x v="5"/>
    <s v="2021-04-09T09:49:16.130"/>
    <s v="2021-04-09T10:03:53.218"/>
    <s v="2021-04-09T10:09:29.168"/>
    <s v="YES"/>
    <s v="NA"/>
    <n v="187"/>
    <n v="25"/>
    <n v="0"/>
    <n v="212"/>
    <d v="1899-12-30T09:47:54"/>
    <d v="1899-12-30T09:49:16"/>
    <d v="1899-12-30T10:03:53"/>
    <d v="1899-12-30T10:09:29"/>
    <d v="1899-12-30T00:21:35"/>
    <d v="1899-12-30T00:01:22"/>
    <d v="1899-12-30T00:14:37"/>
    <d v="1899-12-30T00:05:36"/>
    <d v="2021-04-09T00:00:00"/>
    <x v="5"/>
    <x v="6"/>
    <s v="Weekday"/>
    <x v="4"/>
  </r>
  <r>
    <s v="2021-06-19T19:49:40.480"/>
    <s v="HAZ1811967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21-06-19T20:25:44.583"/>
    <s v="2021-06-19T20:32:13.426"/>
    <s v="YES"/>
    <n v="4"/>
    <n v="95"/>
    <n v="25"/>
    <n v="5"/>
    <n v="115"/>
    <d v="1899-12-30T19:49:40"/>
    <d v="1899-12-30T20:04:38"/>
    <d v="1899-12-30T20:25:44"/>
    <d v="1899-12-30T20:32:13"/>
    <d v="1899-12-30T00:42:33"/>
    <d v="1899-12-30T00:14:58"/>
    <d v="1899-12-30T00:21:06"/>
    <d v="1899-12-30T00:06:29"/>
    <d v="2021-06-19T00:00:00"/>
    <x v="3"/>
    <x v="5"/>
    <s v="Weekend"/>
    <x v="2"/>
  </r>
  <r>
    <s v="2021-06-21T14:57:29.738"/>
    <s v="HAZ1811967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s v="2021-06-21T15:00:53.306"/>
    <s v="2021-06-21T15:05:29.212"/>
    <s v="YES"/>
    <n v="5"/>
    <n v="75"/>
    <n v="25"/>
    <n v="5"/>
    <n v="95"/>
    <d v="1899-12-30T14:57:29"/>
    <d v="1899-12-30T14:58:37"/>
    <d v="1899-12-30T15:00:53"/>
    <d v="1899-12-30T15:05:29"/>
    <d v="1899-12-30T00:08:00"/>
    <d v="1899-12-30T00:01:08"/>
    <d v="1899-12-30T00:02:16"/>
    <d v="1899-12-30T00:04:36"/>
    <d v="2021-06-21T00:00:00"/>
    <x v="3"/>
    <x v="3"/>
    <s v="Weekday"/>
    <x v="3"/>
  </r>
  <r>
    <s v="2021-07-02T20:47:48.080"/>
    <s v="HAZ1811967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s v="NA"/>
    <s v="2021-07-02T21:43:34.086"/>
    <s v="NO"/>
    <s v="NA"/>
    <s v="NA"/>
    <s v="NA"/>
    <s v="NA"/>
    <n v="0"/>
    <d v="1899-12-30T20:47:48"/>
    <d v="1899-12-30T21:24:57"/>
    <s v="NO DELIVERY"/>
    <d v="1899-12-30T21:43:34"/>
    <d v="1899-12-30T00:55:46"/>
    <d v="1899-12-30T00:37:09"/>
    <e v="#VALUE!"/>
    <e v="#VALUE!"/>
    <d v="2021-07-02T00:00:00"/>
    <x v="2"/>
    <x v="6"/>
    <s v="Weekday"/>
    <x v="1"/>
  </r>
  <r>
    <s v="2021-07-13T09:50:42.634"/>
    <s v="HAZ1811967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s v="2021-07-13T10:00:09.706"/>
    <s v="2021-07-13T10:06:10.590"/>
    <s v="YES"/>
    <n v="5"/>
    <n v="126"/>
    <n v="32"/>
    <n v="43"/>
    <n v="115"/>
    <d v="1899-12-30T09:50:42"/>
    <d v="1899-12-30T09:58:46"/>
    <d v="1899-12-30T10:00:09"/>
    <d v="1899-12-30T10:06:10"/>
    <d v="1899-12-30T00:15:28"/>
    <d v="1899-12-30T00:08:04"/>
    <d v="1899-12-30T00:01:23"/>
    <d v="1899-12-30T00:06:01"/>
    <d v="2021-07-13T00:00:00"/>
    <x v="2"/>
    <x v="2"/>
    <s v="Weekday"/>
    <x v="4"/>
  </r>
  <r>
    <s v="2021-07-14T20:20:22.137"/>
    <s v="HAZ1811967"/>
    <s v="HSR Layout"/>
    <x v="3"/>
    <n v="294518"/>
    <s v="['AXE Signature Mini Ticket 10 Ml-10 Ml', 'Milky Mist Natural Set Curd-1 Kg']"/>
    <x v="0"/>
    <s v="2021-07-14T20:34:15.748"/>
    <s v="2021-07-14T20:37:47.375"/>
    <s v="2021-07-14T20:46:32.880"/>
    <s v="YES"/>
    <n v="5"/>
    <n v="154"/>
    <n v="32"/>
    <n v="35"/>
    <n v="151"/>
    <d v="1899-12-30T20:20:22"/>
    <d v="1899-12-30T20:34:15"/>
    <d v="1899-12-30T20:37:47"/>
    <d v="1899-12-30T20:46:32"/>
    <d v="1899-12-30T00:26:10"/>
    <d v="1899-12-30T00:13:53"/>
    <d v="1899-12-30T00:03:32"/>
    <d v="1899-12-30T00:08:45"/>
    <d v="2021-07-14T00:00:00"/>
    <x v="2"/>
    <x v="1"/>
    <s v="Weekday"/>
    <x v="1"/>
  </r>
  <r>
    <s v="2021-07-16T20:22:59.582"/>
    <s v="HAZ1811967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21-07-16T20:45:23.840"/>
    <s v="2021-07-16T20:52:37.727"/>
    <s v="YES"/>
    <n v="5"/>
    <n v="718"/>
    <n v="0"/>
    <n v="55"/>
    <n v="663"/>
    <d v="1899-12-30T20:22:59"/>
    <d v="1899-12-30T20:34:50"/>
    <d v="1899-12-30T20:45:23"/>
    <d v="1899-12-30T20:52:37"/>
    <d v="1899-12-30T00:29:38"/>
    <d v="1899-12-30T00:11:51"/>
    <d v="1899-12-30T00:10:33"/>
    <d v="1899-12-30T00:07:14"/>
    <d v="2021-07-16T00:00:00"/>
    <x v="2"/>
    <x v="6"/>
    <s v="Weekday"/>
    <x v="1"/>
  </r>
  <r>
    <s v="2021-07-28T19:52:53.685"/>
    <s v="HAZ1811967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2021-07-28T20:09:04.634"/>
    <s v="2021-07-28T20:14:55.693"/>
    <s v="YES"/>
    <n v="5"/>
    <n v="219"/>
    <n v="25"/>
    <n v="15"/>
    <n v="229"/>
    <d v="1899-12-30T19:52:53"/>
    <d v="1899-12-30T19:58:12"/>
    <d v="1899-12-30T20:09:04"/>
    <d v="1899-12-30T20:14:55"/>
    <d v="1899-12-30T00:22:02"/>
    <d v="1899-12-30T00:05:19"/>
    <d v="1899-12-30T00:10:52"/>
    <d v="1899-12-30T00:05:51"/>
    <d v="2021-07-28T00:00:00"/>
    <x v="2"/>
    <x v="1"/>
    <s v="Weekday"/>
    <x v="2"/>
  </r>
  <r>
    <s v="2021-09-05T20:51:14.685"/>
    <s v="HAZ1811967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21-09-05T20:57:41.974"/>
    <s v="2021-09-05T21:05:27.361"/>
    <s v="YES"/>
    <n v="5"/>
    <n v="258"/>
    <n v="25"/>
    <n v="21"/>
    <n v="262"/>
    <d v="1899-12-30T20:51:14"/>
    <d v="1899-12-30T20:54:42"/>
    <d v="1899-12-30T20:57:41"/>
    <d v="1899-12-30T21:05:27"/>
    <d v="1899-12-30T00:14:13"/>
    <d v="1899-12-30T00:03:28"/>
    <d v="1899-12-30T00:02:59"/>
    <d v="1899-12-30T00:07:46"/>
    <d v="2021-09-05T00:00:00"/>
    <x v="0"/>
    <x v="4"/>
    <s v="Weekend"/>
    <x v="1"/>
  </r>
  <r>
    <s v="2021-09-05T21:26:52.608"/>
    <s v="HAZ1811967"/>
    <s v="HSR Layout"/>
    <x v="3"/>
    <n v="339464"/>
    <s v="['Sunpure Refined Sunflower Oil Bottle-1 Ltr', 'Potato-1 Kg']"/>
    <x v="0"/>
    <s v="2021-09-05T21:32:23.376"/>
    <s v="2021-09-05T21:35:03.565"/>
    <s v="2021-09-05T21:39:21.374"/>
    <s v="YES"/>
    <s v="NA"/>
    <n v="208"/>
    <n v="25"/>
    <n v="7"/>
    <n v="226"/>
    <d v="1899-12-30T21:26:52"/>
    <d v="1899-12-30T21:32:23"/>
    <d v="1899-12-30T21:35:03"/>
    <d v="1899-12-30T21:39:21"/>
    <d v="1899-12-30T00:12:29"/>
    <d v="1899-12-30T00:05:31"/>
    <d v="1899-12-30T00:02:40"/>
    <d v="1899-12-30T00:04:18"/>
    <d v="2021-09-05T00:00:00"/>
    <x v="0"/>
    <x v="4"/>
    <s v="Weekend"/>
    <x v="1"/>
  </r>
  <r>
    <s v="2021-01-06T22:39:59.337"/>
    <s v="MEI141193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021-01-06T22:50:29.141"/>
    <s v="2021-01-06T23:00:44.506"/>
    <s v="YES"/>
    <n v="5"/>
    <n v="598"/>
    <n v="0"/>
    <n v="6"/>
    <n v="592"/>
    <d v="1899-12-30T22:39:59"/>
    <d v="1899-12-30T22:41:17"/>
    <d v="1899-12-30T22:50:29"/>
    <d v="1899-12-30T23:00:44"/>
    <d v="1899-12-30T00:20:45"/>
    <d v="1899-12-30T00:01:18"/>
    <d v="1899-12-30T00:09:12"/>
    <d v="1899-12-30T00:10:15"/>
    <d v="2021-01-06T00:00:00"/>
    <x v="8"/>
    <x v="1"/>
    <s v="Weekday"/>
    <x v="1"/>
  </r>
  <r>
    <s v="2021-01-06T22:17:47.855"/>
    <s v="WOK311913"/>
    <s v="HSR Layout"/>
    <x v="3"/>
    <n v="170034"/>
    <s v="['Id Special Idli Dosa Batter-1 Kg', 'Veeba Chipotle Southwest Salad Dressing Bottle-300 Gms', 'Potato-1 Kg', 'Safal Frozen Sweet Corn-500 Gms']"/>
    <x v="7"/>
    <s v="2021-01-06T22:18:05.984"/>
    <s v="2021-01-06T22:23:05.618"/>
    <s v="2021-01-06T22:27:27.614"/>
    <s v="YES"/>
    <n v="5"/>
    <n v="360"/>
    <n v="45"/>
    <n v="0"/>
    <n v="405"/>
    <d v="1899-12-30T22:17:47"/>
    <d v="1899-12-30T22:18:05"/>
    <d v="1899-12-30T22:23:05"/>
    <d v="1899-12-30T22:27:27"/>
    <d v="1899-12-30T00:09:40"/>
    <d v="1899-12-30T00:00:18"/>
    <d v="1899-12-30T00:05:00"/>
    <d v="1899-12-30T00:04:22"/>
    <d v="2021-01-06T00:00:00"/>
    <x v="8"/>
    <x v="1"/>
    <s v="Weekday"/>
    <x v="1"/>
  </r>
  <r>
    <s v="2021-07-21T16:42:42.232"/>
    <s v="WOK311913"/>
    <s v="HSR Layout"/>
    <x v="3"/>
    <n v="299903"/>
    <s v="['Licious Chicken Breast (Boneless)-450 Gms']"/>
    <x v="1"/>
    <s v="2021-07-21T16:52:49.616"/>
    <s v="2021-07-21T16:57:01.593"/>
    <s v="2021-07-21T17:05:19.439"/>
    <s v="YES"/>
    <n v="5"/>
    <n v="245"/>
    <n v="25"/>
    <n v="36"/>
    <n v="234"/>
    <d v="1899-12-30T16:42:42"/>
    <d v="1899-12-30T16:52:49"/>
    <d v="1899-12-30T16:57:01"/>
    <d v="1899-12-30T17:05:19"/>
    <d v="1899-12-30T00:22:37"/>
    <d v="1899-12-30T00:10:07"/>
    <d v="1899-12-30T00:04:12"/>
    <d v="1899-12-30T00:08:18"/>
    <d v="2021-07-21T00:00:00"/>
    <x v="2"/>
    <x v="1"/>
    <s v="Weekday"/>
    <x v="3"/>
  </r>
  <r>
    <s v="2021-07-25T11:26:31.861"/>
    <s v="WOK311913"/>
    <s v="HSR Layout"/>
    <x v="3"/>
    <n v="302658"/>
    <s v="['Licious Chicken Keema (Mince)-450 Gms']"/>
    <x v="1"/>
    <s v="2021-07-25T11:28:20.786"/>
    <s v="2021-07-25T11:33:46.124"/>
    <s v="2021-07-25T11:37:49.743"/>
    <s v="YES"/>
    <n v="5"/>
    <n v="229"/>
    <n v="25"/>
    <n v="0"/>
    <n v="254"/>
    <d v="1899-12-30T11:26:31"/>
    <d v="1899-12-30T11:28:20"/>
    <d v="1899-12-30T11:33:46"/>
    <d v="1899-12-30T11:37:49"/>
    <d v="1899-12-30T00:11:18"/>
    <d v="1899-12-30T00:01:49"/>
    <d v="1899-12-30T00:05:26"/>
    <d v="1899-12-30T00:04:03"/>
    <d v="2021-07-25T00:00:00"/>
    <x v="2"/>
    <x v="4"/>
    <s v="Weekend"/>
    <x v="4"/>
  </r>
  <r>
    <s v="2021-07-27T08:08:01.703"/>
    <s v="WOK311913"/>
    <s v="HSR Layout"/>
    <x v="3"/>
    <n v="303955"/>
    <s v="['Parsley-Whole Bunch', 'Potato-1 Kg']"/>
    <x v="0"/>
    <s v="2021-07-27T08:11:13.109"/>
    <s v="2021-07-27T08:13:06.454"/>
    <s v="2021-07-27T08:17:56.962"/>
    <s v="YES"/>
    <n v="5"/>
    <n v="52"/>
    <n v="25"/>
    <n v="0"/>
    <n v="77"/>
    <d v="1899-12-30T08:08:01"/>
    <d v="1899-12-30T08:11:13"/>
    <d v="1899-12-30T08:13:06"/>
    <d v="1899-12-30T08:17:56"/>
    <d v="1899-12-30T00:09:55"/>
    <d v="1899-12-30T00:03:12"/>
    <d v="1899-12-30T00:01:53"/>
    <d v="1899-12-30T00:04:50"/>
    <d v="2021-07-27T00:00:00"/>
    <x v="2"/>
    <x v="2"/>
    <s v="Weekday"/>
    <x v="4"/>
  </r>
  <r>
    <s v="2021-07-27T09:34:45.703"/>
    <s v="WOK311913"/>
    <s v="HSR Layout"/>
    <x v="3"/>
    <n v="304000"/>
    <s v="['Milky Mist Premium Fresh Paneer-500 Gms', 'White Radish-250 Gms', 'Best Egg Plus-Pack of 6', 'Tomato-1 Kg', 'Milky Mist Curd - Cup-400 Gms']"/>
    <x v="2"/>
    <s v="2021-07-27T09:37:10.825"/>
    <s v="2021-07-27T09:41:40.029"/>
    <s v="2021-07-27T09:50:00.037"/>
    <s v="YES"/>
    <n v="5"/>
    <n v="416"/>
    <n v="25"/>
    <n v="0"/>
    <n v="441"/>
    <d v="1899-12-30T09:34:45"/>
    <d v="1899-12-30T09:37:10"/>
    <d v="1899-12-30T09:41:40"/>
    <d v="1899-12-30T09:50:00"/>
    <d v="1899-12-30T00:15:15"/>
    <d v="1899-12-30T00:02:25"/>
    <d v="1899-12-30T00:04:30"/>
    <d v="1899-12-30T00:08:20"/>
    <d v="2021-07-27T00:00:00"/>
    <x v="2"/>
    <x v="2"/>
    <s v="Weekday"/>
    <x v="4"/>
  </r>
  <r>
    <s v="2021-07-27T11:57:29.154"/>
    <s v="WOK311913"/>
    <s v="HSR Layout"/>
    <x v="3"/>
    <n v="304106"/>
    <s v="['Real Fruit Power Mango Juice-1 Ltr', 'Frooti Mango Juice Tetra Pack-160 Ml']"/>
    <x v="0"/>
    <s v="2021-07-27T11:58:35.931"/>
    <s v="2021-07-27T12:01:20.059"/>
    <s v="2021-07-27T12:05:13.454"/>
    <s v="YES"/>
    <s v="NA"/>
    <n v="140"/>
    <n v="25"/>
    <n v="0"/>
    <n v="165"/>
    <d v="1899-12-30T11:57:29"/>
    <d v="1899-12-30T11:58:35"/>
    <d v="1899-12-30T12:01:20"/>
    <d v="1899-12-30T12:05:13"/>
    <d v="1899-12-30T00:07:44"/>
    <d v="1899-12-30T00:01:06"/>
    <d v="1899-12-30T00:02:45"/>
    <d v="1899-12-30T00:03:53"/>
    <d v="2021-07-27T00:00:00"/>
    <x v="2"/>
    <x v="2"/>
    <s v="Weekday"/>
    <x v="4"/>
  </r>
  <r>
    <s v="2021-08-03T08:43:04.537"/>
    <s v="WOK311913"/>
    <s v="HSR Layout"/>
    <x v="3"/>
    <n v="309049"/>
    <s v="['Asal Ready to Cook Idly &amp; Dosa Batter-1 Kg', 'Amul Cow Ghee-200 Ml', 'Back To School - Goody Bag 120 Gms-120 Gms']"/>
    <x v="5"/>
    <s v="2021-08-03T08:45:17.715"/>
    <s v="2021-08-03T08:47:45.067"/>
    <s v="2021-08-03T08:53:30.729"/>
    <s v="YES"/>
    <n v="4"/>
    <n v="216"/>
    <n v="25"/>
    <n v="30"/>
    <n v="211"/>
    <d v="1899-12-30T08:43:04"/>
    <d v="1899-12-30T08:45:17"/>
    <d v="1899-12-30T08:47:45"/>
    <d v="1899-12-30T08:53:30"/>
    <d v="1899-12-30T00:10:26"/>
    <d v="1899-12-30T00:02:13"/>
    <d v="1899-12-30T00:02:28"/>
    <d v="1899-12-30T00:05:45"/>
    <d v="2021-08-03T00:00:00"/>
    <x v="1"/>
    <x v="2"/>
    <s v="Weekday"/>
    <x v="4"/>
  </r>
  <r>
    <s v="2021-08-05T16:04:59.028"/>
    <s v="WOK311913"/>
    <s v="HSR Layout"/>
    <x v="3"/>
    <n v="310454"/>
    <s v="['Nescafe Classic Coffee Glass Jar-50 Gms', 'Moong Dal-500 Gms']"/>
    <x v="0"/>
    <s v="2021-08-05T16:09:52.511"/>
    <s v="2021-08-05T16:10:12.756"/>
    <s v="2021-08-05T16:16:41.778"/>
    <s v="YES"/>
    <n v="5"/>
    <n v="219"/>
    <n v="32"/>
    <n v="0"/>
    <n v="251"/>
    <d v="1899-12-30T16:04:59"/>
    <d v="1899-12-30T16:09:52"/>
    <d v="1899-12-30T16:10:12"/>
    <d v="1899-12-30T16:16:41"/>
    <d v="1899-12-30T00:11:42"/>
    <d v="1899-12-30T00:04:53"/>
    <d v="1899-12-30T00:00:20"/>
    <d v="1899-12-30T00:06:29"/>
    <d v="2021-08-05T00:00:00"/>
    <x v="1"/>
    <x v="0"/>
    <s v="Weekday"/>
    <x v="3"/>
  </r>
  <r>
    <s v="2021-08-08T21:55:09.995"/>
    <s v="WOK311913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021-08-08T22:12:57.113"/>
    <s v="2021-08-08T22:18:32.442"/>
    <s v="YES"/>
    <n v="5"/>
    <n v="380"/>
    <n v="25"/>
    <n v="25"/>
    <n v="380"/>
    <d v="1899-12-30T21:55:09"/>
    <d v="1899-12-30T21:59:36"/>
    <d v="1899-12-30T22:12:57"/>
    <d v="1899-12-30T22:18:32"/>
    <d v="1899-12-30T00:23:23"/>
    <d v="1899-12-30T00:04:27"/>
    <d v="1899-12-30T00:13:21"/>
    <d v="1899-12-30T00:05:35"/>
    <d v="2021-08-08T00:00:00"/>
    <x v="1"/>
    <x v="4"/>
    <s v="Weekend"/>
    <x v="1"/>
  </r>
  <r>
    <s v="2021-08-12T19:30:30.250"/>
    <s v="WOK311913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s v="2021-08-12T19:57:51.723"/>
    <s v="2021-08-12T20:09:27.031"/>
    <s v="YES"/>
    <n v="5"/>
    <n v="223"/>
    <n v="0"/>
    <n v="124"/>
    <n v="99"/>
    <d v="1899-12-30T19:30:30"/>
    <d v="1899-12-30T19:53:38"/>
    <d v="1899-12-30T19:57:51"/>
    <d v="1899-12-30T20:09:27"/>
    <d v="1899-12-30T00:38:57"/>
    <d v="1899-12-30T00:23:08"/>
    <d v="1899-12-30T00:04:13"/>
    <d v="1899-12-30T00:11:36"/>
    <d v="2021-08-12T00:00:00"/>
    <x v="1"/>
    <x v="0"/>
    <s v="Weekday"/>
    <x v="2"/>
  </r>
  <r>
    <s v="2021-08-17T11:18:08.655"/>
    <s v="WOK311913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2021-08-17T11:33:36.856"/>
    <s v="2021-08-17T11:39:48.855"/>
    <s v="YES"/>
    <s v="NA"/>
    <n v="718"/>
    <n v="0"/>
    <n v="0"/>
    <n v="718"/>
    <d v="1899-12-30T11:18:08"/>
    <d v="1899-12-30T11:26:15"/>
    <d v="1899-12-30T11:33:36"/>
    <d v="1899-12-30T11:39:48"/>
    <d v="1899-12-30T00:21:40"/>
    <d v="1899-12-30T00:08:07"/>
    <d v="1899-12-30T00:07:21"/>
    <d v="1899-12-30T00:06:12"/>
    <d v="2021-08-17T00:00:00"/>
    <x v="1"/>
    <x v="2"/>
    <s v="Weekday"/>
    <x v="4"/>
  </r>
  <r>
    <s v="2021-08-25T12:38:56.857"/>
    <s v="WOK311913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2021-08-25T12:53:46.087"/>
    <s v="2021-08-25T12:58:38.708"/>
    <s v="YES"/>
    <s v="NA"/>
    <n v="300"/>
    <n v="25"/>
    <n v="4"/>
    <n v="321"/>
    <d v="1899-12-30T12:38:56"/>
    <d v="1899-12-30T12:49:54"/>
    <d v="1899-12-30T12:53:46"/>
    <d v="1899-12-30T12:58:38"/>
    <d v="1899-12-30T00:19:42"/>
    <d v="1899-12-30T00:10:58"/>
    <d v="1899-12-30T00:03:52"/>
    <d v="1899-12-30T00:04:52"/>
    <d v="2021-08-25T00:00:00"/>
    <x v="1"/>
    <x v="1"/>
    <s v="Weekday"/>
    <x v="3"/>
  </r>
  <r>
    <s v="2021-09-14T20:22:31.897"/>
    <s v="WOK311913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s v="2021-09-14T20:33:05.936"/>
    <s v="2021-09-14T20:39:41.073"/>
    <s v="YES"/>
    <s v="NA"/>
    <n v="340"/>
    <n v="0"/>
    <n v="82"/>
    <n v="258"/>
    <d v="1899-12-30T20:22:31"/>
    <d v="1899-12-30T20:24:08"/>
    <d v="1899-12-30T20:33:05"/>
    <d v="1899-12-30T20:39:41"/>
    <d v="1899-12-30T00:17:10"/>
    <d v="1899-12-30T00:01:37"/>
    <d v="1899-12-30T00:08:57"/>
    <d v="1899-12-30T00:06:36"/>
    <d v="2021-09-14T00:00:00"/>
    <x v="0"/>
    <x v="2"/>
    <s v="Weekday"/>
    <x v="1"/>
  </r>
  <r>
    <s v="2021-01-06T22:12:54.518"/>
    <s v="PJY1711907"/>
    <s v="HSR Layout"/>
    <x v="3"/>
    <n v="170030"/>
    <s v="['Coca Cola Pet Bottle-250 Ml', 'Wills Classic Ice Burst-Pack of 10']"/>
    <x v="0"/>
    <s v="2021-01-06T22:13:20.698"/>
    <s v="2021-01-06T22:14:08.567"/>
    <s v="2021-01-06T22:18:15.548"/>
    <s v="YES"/>
    <n v="5"/>
    <n v="205"/>
    <n v="0"/>
    <n v="0"/>
    <n v="205"/>
    <d v="1899-12-30T22:12:54"/>
    <d v="1899-12-30T22:13:20"/>
    <d v="1899-12-30T22:14:08"/>
    <d v="1899-12-30T22:18:15"/>
    <d v="1899-12-30T00:05:21"/>
    <d v="1899-12-30T00:00:26"/>
    <d v="1899-12-30T00:00:48"/>
    <d v="1899-12-30T00:04:07"/>
    <d v="2021-01-06T00:00:00"/>
    <x v="8"/>
    <x v="1"/>
    <s v="Weekday"/>
    <x v="1"/>
  </r>
  <r>
    <s v="2021-01-09T21:03:25.864"/>
    <s v="PJY1711907"/>
    <s v="HSR Layout"/>
    <x v="3"/>
    <n v="171315"/>
    <s v="['Coca Cola Pet Bottle-2.25 Ltr', 'Wills Classic Ice Burst-Pack of 20']"/>
    <x v="0"/>
    <s v="2021-01-09T21:05:25.131"/>
    <s v="2021-01-09T21:07:57.787"/>
    <s v="2021-01-09T21:18:02.160"/>
    <s v="YES"/>
    <s v="NA"/>
    <n v="520"/>
    <n v="0"/>
    <n v="28"/>
    <n v="492"/>
    <d v="1899-12-30T21:03:25"/>
    <d v="1899-12-30T21:05:25"/>
    <d v="1899-12-30T21:07:57"/>
    <d v="1899-12-30T21:18:02"/>
    <d v="1899-12-30T00:14:37"/>
    <d v="1899-12-30T00:02:00"/>
    <d v="1899-12-30T00:02:32"/>
    <d v="1899-12-30T00:10:05"/>
    <d v="2021-01-09T00:00:00"/>
    <x v="8"/>
    <x v="5"/>
    <s v="Weekend"/>
    <x v="1"/>
  </r>
  <r>
    <s v="2021-01-17T22:26:32.442"/>
    <s v="PJY1711907"/>
    <s v="HSR Layout"/>
    <x v="3"/>
    <n v="175089"/>
    <s v="['Wills Classic Ice Burst-Pack of 20']"/>
    <x v="1"/>
    <s v="2021-01-17T22:34:33.640"/>
    <s v="2021-01-17T22:36:19.474"/>
    <s v="2021-01-17T22:44:38.911"/>
    <s v="YES"/>
    <n v="5"/>
    <n v="330"/>
    <n v="0"/>
    <n v="0"/>
    <n v="330"/>
    <d v="1899-12-30T22:26:32"/>
    <d v="1899-12-30T22:34:33"/>
    <d v="1899-12-30T22:36:19"/>
    <d v="1899-12-30T22:44:38"/>
    <d v="1899-12-30T00:18:06"/>
    <d v="1899-12-30T00:08:01"/>
    <d v="1899-12-30T00:01:46"/>
    <d v="1899-12-30T00:08:19"/>
    <d v="2021-01-17T00:00:00"/>
    <x v="8"/>
    <x v="4"/>
    <s v="Weekend"/>
    <x v="1"/>
  </r>
  <r>
    <s v="2021-01-21T16:30:17.041"/>
    <s v="PJY1711907"/>
    <s v="HSR Layout"/>
    <x v="3"/>
    <n v="176321"/>
    <s v="['Wills Classic Ice Burst-Pack of 10']"/>
    <x v="1"/>
    <s v="2021-01-21T16:31:50.268"/>
    <s v="2021-01-21T16:43:30.537"/>
    <s v="2021-01-21T16:49:18.220"/>
    <s v="YES"/>
    <s v="NA"/>
    <n v="165"/>
    <n v="30"/>
    <n v="0"/>
    <n v="195"/>
    <d v="1899-12-30T16:30:17"/>
    <d v="1899-12-30T16:31:50"/>
    <d v="1899-12-30T16:43:30"/>
    <d v="1899-12-30T16:49:18"/>
    <d v="1899-12-30T00:19:01"/>
    <d v="1899-12-30T00:01:33"/>
    <d v="1899-12-30T00:11:40"/>
    <d v="1899-12-30T00:05:48"/>
    <d v="2021-01-21T00:00:00"/>
    <x v="8"/>
    <x v="0"/>
    <s v="Weekday"/>
    <x v="3"/>
  </r>
  <r>
    <s v="2021-01-21T22:27:54.733"/>
    <s v="PJY1711907"/>
    <s v="HSR Layout"/>
    <x v="3"/>
    <n v="176540"/>
    <s v="['Players Minty Cool-Pack of 10', 'OCB Black - Big-1 Pack']"/>
    <x v="0"/>
    <s v="2021-01-21T22:33:29.131"/>
    <s v="2021-01-21T22:47:46.896"/>
    <s v="2021-01-21T22:54:35.472"/>
    <s v="YES"/>
    <s v="NA"/>
    <n v="240"/>
    <n v="30"/>
    <n v="0"/>
    <n v="270"/>
    <d v="1899-12-30T22:27:54"/>
    <d v="1899-12-30T22:33:29"/>
    <d v="1899-12-30T22:47:46"/>
    <d v="1899-12-30T22:54:35"/>
    <d v="1899-12-30T00:26:41"/>
    <d v="1899-12-30T00:05:35"/>
    <d v="1899-12-30T00:14:17"/>
    <d v="1899-12-30T00:06:49"/>
    <d v="2021-01-21T00:00:00"/>
    <x v="8"/>
    <x v="0"/>
    <s v="Weekday"/>
    <x v="1"/>
  </r>
  <r>
    <s v="2021-01-25T20:46:40.314"/>
    <s v="PJY1711907"/>
    <s v="HSR Layout"/>
    <x v="3"/>
    <n v="178493"/>
    <s v="['Players Minty Cool-Pack of 10', &quot;L'oreal Paris Total Repair 5 Advanced Repairing Shampoo &amp; Conditioner 1 Pc-1 Pc&quot;]"/>
    <x v="0"/>
    <s v="2021-01-25T20:49:29.721"/>
    <s v="2021-01-25T20:50:05.392"/>
    <s v="2021-01-25T20:54:34.653"/>
    <s v="YES"/>
    <s v="NA"/>
    <n v="128"/>
    <n v="30"/>
    <n v="8"/>
    <n v="150"/>
    <d v="1899-12-30T20:46:40"/>
    <d v="1899-12-30T20:49:29"/>
    <d v="1899-12-30T20:50:05"/>
    <d v="1899-12-30T20:54:34"/>
    <d v="1899-12-30T00:07:54"/>
    <d v="1899-12-30T00:02:49"/>
    <d v="1899-12-30T00:00:36"/>
    <d v="1899-12-30T00:04:29"/>
    <d v="2021-01-25T00:00:00"/>
    <x v="8"/>
    <x v="3"/>
    <s v="Weekday"/>
    <x v="1"/>
  </r>
  <r>
    <s v="2021-02-11T20:05:09.965"/>
    <s v="PJY1711907"/>
    <s v="HSR Layout"/>
    <x v="3"/>
    <n v="187124"/>
    <s v="['Players Minty Cool-Pack of 10']"/>
    <x v="1"/>
    <s v="2021-02-11T20:05:33.737"/>
    <s v="2021-02-11T20:08:03.857"/>
    <s v="2021-02-11T20:13:36.463"/>
    <s v="YES"/>
    <n v="5"/>
    <n v="60"/>
    <n v="30"/>
    <n v="0"/>
    <n v="90"/>
    <d v="1899-12-30T20:05:09"/>
    <d v="1899-12-30T20:05:33"/>
    <d v="1899-12-30T20:08:03"/>
    <d v="1899-12-30T20:13:36"/>
    <d v="1899-12-30T00:08:27"/>
    <d v="1899-12-30T00:00:24"/>
    <d v="1899-12-30T00:02:30"/>
    <d v="1899-12-30T00:05:33"/>
    <d v="2021-02-11T00:00:00"/>
    <x v="7"/>
    <x v="0"/>
    <s v="Weekday"/>
    <x v="1"/>
  </r>
  <r>
    <s v="2021-02-13T12:37:28.114"/>
    <s v="PJY1711907"/>
    <s v="HSR Layout"/>
    <x v="3"/>
    <n v="187963"/>
    <s v="['Wills Classic Ice Burst-Pack of 10']"/>
    <x v="1"/>
    <s v="2021-02-13T12:38:15.370"/>
    <s v="2021-02-13T12:40:36.209"/>
    <s v="2021-02-13T12:49:25.225"/>
    <s v="YES"/>
    <s v="NA"/>
    <n v="165"/>
    <n v="30"/>
    <n v="0"/>
    <n v="195"/>
    <d v="1899-12-30T12:37:28"/>
    <d v="1899-12-30T12:38:15"/>
    <d v="1899-12-30T12:40:36"/>
    <d v="1899-12-30T12:49:25"/>
    <d v="1899-12-30T00:11:57"/>
    <d v="1899-12-30T00:00:47"/>
    <d v="1899-12-30T00:02:21"/>
    <d v="1899-12-30T00:08:49"/>
    <d v="2021-02-13T00:00:00"/>
    <x v="7"/>
    <x v="5"/>
    <s v="Weekend"/>
    <x v="3"/>
  </r>
  <r>
    <s v="2021-02-26T14:37:11.118"/>
    <s v="PJY1711907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2021-02-26T14:43:56.917"/>
    <s v="2021-02-26T14:50:56.480"/>
    <s v="YES"/>
    <s v="NA"/>
    <n v="385"/>
    <n v="25"/>
    <n v="0"/>
    <n v="410"/>
    <d v="1899-12-30T14:37:11"/>
    <d v="1899-12-30T14:40:32"/>
    <d v="1899-12-30T14:43:56"/>
    <d v="1899-12-30T14:50:56"/>
    <d v="1899-12-30T00:13:45"/>
    <d v="1899-12-30T00:03:21"/>
    <d v="1899-12-30T00:03:24"/>
    <d v="1899-12-30T00:07:00"/>
    <d v="2021-02-26T00:00:00"/>
    <x v="7"/>
    <x v="6"/>
    <s v="Weekday"/>
    <x v="3"/>
  </r>
  <r>
    <s v="2021-03-06T20:58:47.522"/>
    <s v="PJY1711907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s v="2021-03-06T21:13:12.367"/>
    <s v="2021-03-06T21:17:04.526"/>
    <s v="YES"/>
    <s v="NA"/>
    <n v="384"/>
    <n v="25"/>
    <n v="0"/>
    <n v="409"/>
    <d v="1899-12-30T20:58:47"/>
    <d v="1899-12-30T20:59:20"/>
    <d v="1899-12-30T21:13:12"/>
    <d v="1899-12-30T21:17:04"/>
    <d v="1899-12-30T00:18:17"/>
    <d v="1899-12-30T00:00:33"/>
    <d v="1899-12-30T00:13:52"/>
    <d v="1899-12-30T00:03:52"/>
    <d v="2021-03-06T00:00:00"/>
    <x v="6"/>
    <x v="5"/>
    <s v="Weekend"/>
    <x v="1"/>
  </r>
  <r>
    <s v="2021-03-14T22:44:54.817"/>
    <s v="PJY1711907"/>
    <s v="HSR Layout"/>
    <x v="3"/>
    <n v="204172"/>
    <s v="['Sprite Pet Bottle-1.25 Ltrs', 'Wills Classic Ice Burst-Pack of 10', 'Onsitego 50% Off AC Service Voucher 1 Pc-1 Pc']"/>
    <x v="5"/>
    <s v="2021-03-14T22:46:14.107"/>
    <s v="2021-03-14T22:59:14.717"/>
    <s v="2021-03-14T23:05:01.498"/>
    <s v="YES"/>
    <n v="5"/>
    <n v="230"/>
    <n v="25"/>
    <n v="0"/>
    <n v="255"/>
    <d v="1899-12-30T22:44:54"/>
    <d v="1899-12-30T22:46:14"/>
    <d v="1899-12-30T22:59:14"/>
    <d v="1899-12-30T23:05:01"/>
    <d v="1899-12-30T00:20:07"/>
    <d v="1899-12-30T00:01:20"/>
    <d v="1899-12-30T00:13:00"/>
    <d v="1899-12-30T00:05:47"/>
    <d v="2021-03-14T00:00:00"/>
    <x v="6"/>
    <x v="4"/>
    <s v="Weekend"/>
    <x v="1"/>
  </r>
  <r>
    <s v="2021-03-16T20:33:05.476"/>
    <s v="PJY1711907"/>
    <s v="HSR Layout"/>
    <x v="3"/>
    <n v="205188"/>
    <s v="['Wills Classic Ice Burst-Pack of 10']"/>
    <x v="1"/>
    <s v="2021-03-16T20:34:27.749"/>
    <s v="2021-03-16T20:35:34.993"/>
    <s v="2021-03-16T20:40:01.755"/>
    <s v="YES"/>
    <n v="5"/>
    <n v="165"/>
    <n v="25"/>
    <n v="0"/>
    <n v="190"/>
    <d v="1899-12-30T20:33:05"/>
    <d v="1899-12-30T20:34:27"/>
    <d v="1899-12-30T20:35:34"/>
    <d v="1899-12-30T20:40:01"/>
    <d v="1899-12-30T00:06:56"/>
    <d v="1899-12-30T00:01:22"/>
    <d v="1899-12-30T00:01:07"/>
    <d v="1899-12-30T00:04:27"/>
    <d v="2021-03-16T00:00:00"/>
    <x v="6"/>
    <x v="2"/>
    <s v="Weekday"/>
    <x v="1"/>
  </r>
  <r>
    <s v="2021-03-17T20:11:32.001"/>
    <s v="PJY1711907"/>
    <s v="HSR Layout"/>
    <x v="3"/>
    <n v="205782"/>
    <s v="['Wills Classic Ice Burst-Pack of 10']"/>
    <x v="1"/>
    <s v="2021-03-17T20:12:49.412"/>
    <s v="2021-03-17T20:32:56.536"/>
    <s v="2021-03-17T20:37:15.354"/>
    <s v="YES"/>
    <n v="5"/>
    <n v="165"/>
    <n v="25"/>
    <n v="0"/>
    <n v="190"/>
    <d v="1899-12-30T20:11:32"/>
    <d v="1899-12-30T20:12:49"/>
    <d v="1899-12-30T20:32:56"/>
    <d v="1899-12-30T20:37:15"/>
    <d v="1899-12-30T00:25:43"/>
    <d v="1899-12-30T00:01:17"/>
    <d v="1899-12-30T00:20:07"/>
    <d v="1899-12-30T00:04:19"/>
    <d v="2021-03-17T00:00:00"/>
    <x v="6"/>
    <x v="1"/>
    <s v="Weekday"/>
    <x v="1"/>
  </r>
  <r>
    <s v="2021-03-18T16:58:31.553"/>
    <s v="PJY1711907"/>
    <s v="HSR Layout"/>
    <x v="3"/>
    <n v="206230"/>
    <s v="['Britannia Brown Bread-400 Gms', 'Cadbury Dairy Milk Chocolate-52 Gms', 'Banana Robusta-12 Pcs']"/>
    <x v="5"/>
    <s v="2021-03-18T17:02:21.579"/>
    <s v="2021-03-18T17:15:47.876"/>
    <s v="2021-03-18T17:25:16.661"/>
    <s v="YES"/>
    <n v="5"/>
    <n v="139"/>
    <n v="25"/>
    <n v="0"/>
    <n v="164"/>
    <d v="1899-12-30T16:58:31"/>
    <d v="1899-12-30T17:02:21"/>
    <d v="1899-12-30T17:15:47"/>
    <d v="1899-12-30T17:25:16"/>
    <d v="1899-12-30T00:26:45"/>
    <d v="1899-12-30T00:03:50"/>
    <d v="1899-12-30T00:13:26"/>
    <d v="1899-12-30T00:09:29"/>
    <d v="2021-03-18T00:00:00"/>
    <x v="6"/>
    <x v="0"/>
    <s v="Weekday"/>
    <x v="3"/>
  </r>
  <r>
    <s v="2021-03-18T23:40:43.210"/>
    <s v="PJY1711907"/>
    <s v="HSR Layout"/>
    <x v="3"/>
    <n v="206550"/>
    <s v="['Sprite Pet Bottle-750 Ml', 'Wills Classic Ice Burst-Pack of 10', 'Coca Cola Pet Bottle-1.25 Ltrs']"/>
    <x v="5"/>
    <s v="2021-03-18T23:48:10.645"/>
    <s v="2021-03-18T23:56:01.735"/>
    <s v="2021-03-19T00:01:26.715"/>
    <s v="YES"/>
    <s v="NA"/>
    <n v="270"/>
    <n v="33"/>
    <n v="0"/>
    <n v="303"/>
    <d v="1899-12-30T23:40:43"/>
    <d v="1899-12-30T23:48:10"/>
    <d v="1899-12-30T23:56:01"/>
    <d v="1899-12-30T00:01:26"/>
    <d v="1899-12-30T00:20:43"/>
    <d v="1899-12-30T00:07:27"/>
    <d v="1899-12-30T00:07:51"/>
    <d v="1899-12-30T00:05:25"/>
    <d v="2021-03-18T00:00:00"/>
    <x v="6"/>
    <x v="0"/>
    <s v="Weekday"/>
    <x v="0"/>
  </r>
  <r>
    <s v="2021-03-30T15:30:47.739"/>
    <s v="PJY1711907"/>
    <s v="HSR Layout"/>
    <x v="3"/>
    <n v="214591"/>
    <s v="['Wills Classic Ice Burst-Pack of 10', 'MTR Rava Idli 1 Pc-1 Pc']"/>
    <x v="0"/>
    <s v="2021-03-30T15:32:08.780"/>
    <s v="2021-03-30T15:35:59.978"/>
    <s v="2021-03-30T15:43:25.973"/>
    <s v="YES"/>
    <n v="5"/>
    <n v="165"/>
    <n v="25"/>
    <n v="0"/>
    <n v="190"/>
    <d v="1899-12-30T15:30:47"/>
    <d v="1899-12-30T15:32:08"/>
    <d v="1899-12-30T15:35:59"/>
    <d v="1899-12-30T15:43:25"/>
    <d v="1899-12-30T00:12:38"/>
    <d v="1899-12-30T00:01:21"/>
    <d v="1899-12-30T00:03:51"/>
    <d v="1899-12-30T00:07:26"/>
    <d v="2021-03-30T00:00:00"/>
    <x v="6"/>
    <x v="2"/>
    <s v="Weekday"/>
    <x v="3"/>
  </r>
  <r>
    <s v="2021-03-30T20:50:23.692"/>
    <s v="PJY1711907"/>
    <s v="HSR Layout"/>
    <x v="3"/>
    <n v="214796"/>
    <s v="['Lays Hot n Sweet Chilli Potato Chips-52 Gms']"/>
    <x v="1"/>
    <s v="2021-03-30T20:52:15.602"/>
    <s v="2021-03-30T20:56:03.354"/>
    <s v="2021-03-30T21:01:53.609"/>
    <s v="YES"/>
    <n v="5"/>
    <n v="120"/>
    <n v="25"/>
    <n v="0"/>
    <n v="145"/>
    <d v="1899-12-30T20:50:23"/>
    <d v="1899-12-30T20:52:15"/>
    <d v="1899-12-30T20:56:03"/>
    <d v="1899-12-30T21:01:53"/>
    <d v="1899-12-30T00:11:30"/>
    <d v="1899-12-30T00:01:52"/>
    <d v="1899-12-30T00:03:48"/>
    <d v="1899-12-30T00:05:50"/>
    <d v="2021-03-30T00:00:00"/>
    <x v="6"/>
    <x v="2"/>
    <s v="Weekday"/>
    <x v="1"/>
  </r>
  <r>
    <s v="2021-04-02T22:55:38.628"/>
    <s v="PJY1711907"/>
    <s v="HSR Layout"/>
    <x v="3"/>
    <n v="217049"/>
    <s v="['Coca Cola Pet Bottle-1.25 Ltrs', 'Real Fruit Juice - Orange-1 Ltr', 'Wills Classic Ice Burst-Pack of 10']"/>
    <x v="5"/>
    <s v="2021-04-02T22:58:22.125"/>
    <s v="2021-04-02T23:06:51.178"/>
    <s v="2021-04-02T23:15:10.692"/>
    <s v="YES"/>
    <n v="5"/>
    <n v="340"/>
    <n v="25"/>
    <n v="0"/>
    <n v="365"/>
    <d v="1899-12-30T22:55:38"/>
    <d v="1899-12-30T22:58:22"/>
    <d v="1899-12-30T23:06:51"/>
    <d v="1899-12-30T23:15:10"/>
    <d v="1899-12-30T00:19:32"/>
    <d v="1899-12-30T00:02:44"/>
    <d v="1899-12-30T00:08:29"/>
    <d v="1899-12-30T00:08:19"/>
    <d v="2021-04-02T00:00:00"/>
    <x v="5"/>
    <x v="6"/>
    <s v="Weekday"/>
    <x v="1"/>
  </r>
  <r>
    <s v="2021-08-23T20:41:14.959"/>
    <s v="PJY1711907"/>
    <s v="HSR Layout"/>
    <x v="3"/>
    <n v="325797"/>
    <s v="['Marlboro Double Switch-Pack of 10']"/>
    <x v="1"/>
    <s v="2021-08-23T20:42:19.070"/>
    <s v="2021-08-23T20:49:24.773"/>
    <s v="2021-08-23T20:56:00.848"/>
    <s v="YES"/>
    <s v="NA"/>
    <n v="165"/>
    <n v="25"/>
    <n v="0"/>
    <n v="190"/>
    <d v="1899-12-30T20:41:14"/>
    <d v="1899-12-30T20:42:19"/>
    <d v="1899-12-30T20:49:24"/>
    <d v="1899-12-30T20:56:00"/>
    <d v="1899-12-30T00:14:46"/>
    <d v="1899-12-30T00:01:05"/>
    <d v="1899-12-30T00:07:05"/>
    <d v="1899-12-30T00:06:36"/>
    <d v="2021-08-23T00:00:00"/>
    <x v="1"/>
    <x v="3"/>
    <s v="Weekday"/>
    <x v="1"/>
  </r>
  <r>
    <s v="2021-09-06T17:12:56.227"/>
    <s v="PJY1711907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2021-09-06T17:23:38.865"/>
    <s v="2021-09-06T17:33:53.153"/>
    <s v="YES"/>
    <s v="NA"/>
    <n v="392"/>
    <n v="0"/>
    <n v="8"/>
    <n v="384"/>
    <d v="1899-12-30T17:12:56"/>
    <d v="1899-12-30T17:17:04"/>
    <d v="1899-12-30T17:23:38"/>
    <d v="1899-12-30T17:33:53"/>
    <d v="1899-12-30T00:20:57"/>
    <d v="1899-12-30T00:04:08"/>
    <d v="1899-12-30T00:06:34"/>
    <d v="1899-12-30T00:10:15"/>
    <d v="2021-09-06T00:00:00"/>
    <x v="0"/>
    <x v="3"/>
    <s v="Weekday"/>
    <x v="2"/>
  </r>
  <r>
    <s v="2021-09-10T18:04:42.136"/>
    <s v="PJY1711907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2021-09-10T18:12:33.730"/>
    <s v="2021-09-10T18:18:17.033"/>
    <s v="YES"/>
    <n v="5"/>
    <n v="267"/>
    <n v="0"/>
    <n v="96"/>
    <n v="171"/>
    <d v="1899-12-30T18:04:42"/>
    <d v="1899-12-30T18:11:56"/>
    <d v="1899-12-30T18:12:33"/>
    <d v="1899-12-30T18:18:17"/>
    <d v="1899-12-30T00:13:35"/>
    <d v="1899-12-30T00:07:14"/>
    <d v="1899-12-30T00:00:37"/>
    <d v="1899-12-30T00:05:44"/>
    <d v="2021-09-10T00:00:00"/>
    <x v="0"/>
    <x v="6"/>
    <s v="Weekday"/>
    <x v="2"/>
  </r>
  <r>
    <s v="2021-09-13T12:59:37.279"/>
    <s v="PJY1711907"/>
    <s v="HSR Layout"/>
    <x v="3"/>
    <n v="348120"/>
    <s v="['Whisper Choice Ultra Wings XL Pads-6 Pcs', 'Kurkure Puffcorn Yummy Cheese-55 Gms', 'Lays Hot n Sweet Chilli Potato Chips-52 Gms']"/>
    <x v="5"/>
    <s v="2021-09-13T13:06:41.878"/>
    <s v="2021-09-13T13:11:09.613"/>
    <s v="2021-09-13T13:16:34.997"/>
    <s v="YES"/>
    <n v="5"/>
    <n v="166"/>
    <n v="0"/>
    <n v="21"/>
    <n v="145"/>
    <d v="1899-12-30T12:59:37"/>
    <d v="1899-12-30T13:06:41"/>
    <d v="1899-12-30T13:11:09"/>
    <d v="1899-12-30T13:16:34"/>
    <d v="1899-12-30T00:16:57"/>
    <d v="1899-12-30T00:07:04"/>
    <d v="1899-12-30T00:04:28"/>
    <d v="1899-12-30T00:05:25"/>
    <d v="2021-09-13T00:00:00"/>
    <x v="0"/>
    <x v="3"/>
    <s v="Weekday"/>
    <x v="3"/>
  </r>
  <r>
    <s v="2021-09-24T12:23:55.849"/>
    <s v="PJY1711907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2021-09-24T12:30:37.130"/>
    <s v="2021-09-24T12:39:23.133"/>
    <s v="YES"/>
    <s v="NA"/>
    <n v="289"/>
    <n v="25"/>
    <n v="0"/>
    <n v="314"/>
    <d v="1899-12-30T12:23:55"/>
    <d v="1899-12-30T12:24:40"/>
    <d v="1899-12-30T12:30:37"/>
    <d v="1899-12-30T12:39:23"/>
    <d v="1899-12-30T00:15:28"/>
    <d v="1899-12-30T00:00:45"/>
    <d v="1899-12-30T00:05:57"/>
    <d v="1899-12-30T00:08:46"/>
    <d v="2021-09-24T00:00:00"/>
    <x v="0"/>
    <x v="6"/>
    <s v="Weekday"/>
    <x v="3"/>
  </r>
  <r>
    <s v="2021-01-06T21:21:47.043"/>
    <s v="QPB2111889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021-01-06T21:28:25.717"/>
    <s v="2021-01-06T21:34:23.760"/>
    <s v="YES"/>
    <n v="5"/>
    <n v="326"/>
    <n v="45"/>
    <n v="0"/>
    <n v="371"/>
    <d v="1899-12-30T21:21:47"/>
    <d v="1899-12-30T21:22:18"/>
    <d v="1899-12-30T21:28:25"/>
    <d v="1899-12-30T21:34:23"/>
    <d v="1899-12-30T00:12:36"/>
    <d v="1899-12-30T00:00:31"/>
    <d v="1899-12-30T00:06:07"/>
    <d v="1899-12-30T00:05:58"/>
    <d v="2021-01-06T00:00:00"/>
    <x v="8"/>
    <x v="1"/>
    <s v="Weekday"/>
    <x v="1"/>
  </r>
  <r>
    <s v="2021-01-08T19:09:08.509"/>
    <s v="QPB2111889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2021-01-08T19:36:26.580"/>
    <s v="2021-01-08T19:44:01.195"/>
    <s v="YES"/>
    <n v="5"/>
    <n v="382"/>
    <n v="30"/>
    <n v="0"/>
    <n v="412"/>
    <d v="1899-12-30T19:09:08"/>
    <d v="1899-12-30T19:19:33"/>
    <d v="1899-12-30T19:36:26"/>
    <d v="1899-12-30T19:44:01"/>
    <d v="1899-12-30T00:34:53"/>
    <d v="1899-12-30T00:10:25"/>
    <d v="1899-12-30T00:16:53"/>
    <d v="1899-12-30T00:07:35"/>
    <d v="2021-01-08T00:00:00"/>
    <x v="8"/>
    <x v="6"/>
    <s v="Weekday"/>
    <x v="2"/>
  </r>
  <r>
    <s v="2021-01-12T20:04:05.807"/>
    <s v="QPB2111889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s v="2021-01-12T20:13:17.559"/>
    <s v="2021-01-12T20:20:09.602"/>
    <s v="YES"/>
    <n v="5"/>
    <n v="254"/>
    <n v="30"/>
    <n v="0"/>
    <n v="284"/>
    <d v="1899-12-30T20:04:05"/>
    <d v="1899-12-30T20:04:40"/>
    <d v="1899-12-30T20:13:17"/>
    <d v="1899-12-30T20:20:09"/>
    <d v="1899-12-30T00:16:04"/>
    <d v="1899-12-30T00:00:35"/>
    <d v="1899-12-30T00:08:37"/>
    <d v="1899-12-30T00:06:52"/>
    <d v="2021-01-12T00:00:00"/>
    <x v="8"/>
    <x v="2"/>
    <s v="Weekday"/>
    <x v="1"/>
  </r>
  <r>
    <s v="2021-01-14T11:27:02.643"/>
    <s v="QPB2111889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2021-01-14T11:34:33.415"/>
    <s v="2021-01-14T11:40:24.729"/>
    <s v="YES"/>
    <n v="5"/>
    <n v="211"/>
    <n v="30"/>
    <n v="8"/>
    <n v="233"/>
    <d v="1899-12-30T11:27:02"/>
    <d v="1899-12-30T11:27:28"/>
    <d v="1899-12-30T11:34:33"/>
    <d v="1899-12-30T11:40:24"/>
    <d v="1899-12-30T00:13:22"/>
    <d v="1899-12-30T00:00:26"/>
    <d v="1899-12-30T00:07:05"/>
    <d v="1899-12-30T00:05:51"/>
    <d v="2021-01-14T00:00:00"/>
    <x v="8"/>
    <x v="0"/>
    <s v="Weekday"/>
    <x v="4"/>
  </r>
  <r>
    <s v="2021-01-16T13:21:58.739"/>
    <s v="QPB2111889"/>
    <s v="HSR Layout"/>
    <x v="3"/>
    <n v="174319"/>
    <s v="['Nandini Curd-200 Gms', 'Nandini Good Life Milk Tetra Pack-500 Ml', 'Eggs-6 Pcs', 'Gold Flakes Kings Lights-Pack of 10']"/>
    <x v="7"/>
    <s v="2021-01-16T13:30:11.843"/>
    <s v="2021-01-16T13:37:33.060"/>
    <s v="2021-01-16T14:10:04.954"/>
    <s v="YES"/>
    <n v="5"/>
    <n v="239"/>
    <n v="30"/>
    <n v="0"/>
    <n v="269"/>
    <d v="1899-12-30T13:21:58"/>
    <d v="1899-12-30T13:30:11"/>
    <d v="1899-12-30T13:37:33"/>
    <d v="1899-12-30T14:10:04"/>
    <d v="1899-12-30T00:48:06"/>
    <d v="1899-12-30T00:08:13"/>
    <d v="1899-12-30T00:07:22"/>
    <d v="1899-12-30T00:32:31"/>
    <d v="2021-01-16T00:00:00"/>
    <x v="8"/>
    <x v="5"/>
    <s v="Weekend"/>
    <x v="3"/>
  </r>
  <r>
    <s v="2021-02-02T21:07:09.396"/>
    <s v="QPB2111889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021-02-02T21:20:30.280"/>
    <s v="2021-02-02T21:25:40.614"/>
    <s v="YES"/>
    <n v="5"/>
    <n v="330"/>
    <n v="30"/>
    <n v="8"/>
    <n v="352"/>
    <d v="1899-12-30T21:07:09"/>
    <d v="1899-12-30T21:07:40"/>
    <d v="1899-12-30T21:20:30"/>
    <d v="1899-12-30T21:25:40"/>
    <d v="1899-12-30T00:18:31"/>
    <d v="1899-12-30T00:00:31"/>
    <d v="1899-12-30T00:12:50"/>
    <d v="1899-12-30T00:05:10"/>
    <d v="2021-02-02T00:00:00"/>
    <x v="7"/>
    <x v="2"/>
    <s v="Weekday"/>
    <x v="1"/>
  </r>
  <r>
    <s v="2021-02-13T00:48:04.150"/>
    <s v="QPB2111889"/>
    <s v="HSR Layout"/>
    <x v="3"/>
    <n v="187829"/>
    <s v="['Gold Flakes Kings Lights-Pack of 10', 'Lighter - Multicolor-1 Pc']"/>
    <x v="0"/>
    <s v="2021-02-13T00:49:19.330"/>
    <s v="2021-02-13T00:51:22.381"/>
    <s v="2021-02-13T00:56:31.388"/>
    <s v="YES"/>
    <n v="5"/>
    <n v="195"/>
    <n v="39"/>
    <n v="0"/>
    <n v="234"/>
    <d v="1899-12-30T00:48:04"/>
    <d v="1899-12-30T00:49:19"/>
    <d v="1899-12-30T00:51:22"/>
    <d v="1899-12-30T00:56:31"/>
    <d v="1899-12-30T00:08:27"/>
    <d v="1899-12-30T00:01:15"/>
    <d v="1899-12-30T00:02:03"/>
    <d v="1899-12-30T00:05:09"/>
    <d v="2021-02-13T00:00:00"/>
    <x v="7"/>
    <x v="5"/>
    <s v="Weekend"/>
    <x v="0"/>
  </r>
  <r>
    <s v="2021-02-14T00:14:59.634"/>
    <s v="QPB2111889"/>
    <s v="HSR Layout"/>
    <x v="3"/>
    <n v="188314"/>
    <s v="['Gold Flakes Kings Lights-Pack of 10']"/>
    <x v="1"/>
    <s v="2021-02-14T00:15:24.107"/>
    <s v="2021-02-14T00:16:23.087"/>
    <s v="2021-02-14T00:26:16.554"/>
    <s v="YES"/>
    <n v="5"/>
    <n v="165"/>
    <n v="39"/>
    <n v="0"/>
    <n v="204"/>
    <d v="1899-12-30T00:14:59"/>
    <d v="1899-12-30T00:15:24"/>
    <d v="1899-12-30T00:16:23"/>
    <d v="1899-12-30T00:26:16"/>
    <d v="1899-12-30T00:11:17"/>
    <d v="1899-12-30T00:00:25"/>
    <d v="1899-12-30T00:00:59"/>
    <d v="1899-12-30T00:09:53"/>
    <d v="2021-02-14T00:00:00"/>
    <x v="7"/>
    <x v="4"/>
    <s v="Weekend"/>
    <x v="0"/>
  </r>
  <r>
    <s v="2021-03-02T13:01:22.965"/>
    <s v="QPB2111889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s v="2021-03-02T13:15:41.582"/>
    <s v="2021-03-02T13:22:02.964"/>
    <s v="YES"/>
    <s v="NA"/>
    <n v="295"/>
    <n v="25"/>
    <n v="6"/>
    <n v="314"/>
    <d v="1899-12-30T13:01:22"/>
    <d v="1899-12-30T13:01:51"/>
    <d v="1899-12-30T13:15:41"/>
    <d v="1899-12-30T13:22:02"/>
    <d v="1899-12-30T00:20:40"/>
    <d v="1899-12-30T00:00:29"/>
    <d v="1899-12-30T00:13:50"/>
    <d v="1899-12-30T00:06:21"/>
    <d v="2021-03-02T00:00:00"/>
    <x v="6"/>
    <x v="2"/>
    <s v="Weekday"/>
    <x v="3"/>
  </r>
  <r>
    <s v="2021-03-06T16:32:52.832"/>
    <s v="QPB2111889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2021-03-06T16:50:25.399"/>
    <s v="2021-03-06T16:56:01.021"/>
    <s v="YES"/>
    <n v="5"/>
    <n v="287"/>
    <n v="25"/>
    <n v="0"/>
    <n v="312"/>
    <d v="1899-12-30T16:32:52"/>
    <d v="1899-12-30T16:33:25"/>
    <d v="1899-12-30T16:50:25"/>
    <d v="1899-12-30T16:56:01"/>
    <d v="1899-12-30T00:23:09"/>
    <d v="1899-12-30T00:00:33"/>
    <d v="1899-12-30T00:17:00"/>
    <d v="1899-12-30T00:05:36"/>
    <d v="2021-03-06T00:00:00"/>
    <x v="6"/>
    <x v="5"/>
    <s v="Weekend"/>
    <x v="3"/>
  </r>
  <r>
    <s v="2021-03-19T16:54:16.311"/>
    <s v="QPB2111889"/>
    <s v="HSR Layout"/>
    <x v="3"/>
    <n v="206898"/>
    <s v="['Parle G Glucose Biscuits-800 Gms', 'Gold Flakes Kings Lights-Pack of 10']"/>
    <x v="0"/>
    <s v="2021-03-19T16:54:31.458"/>
    <s v="2021-03-19T16:56:45.595"/>
    <s v="2021-03-19T17:02:44.783"/>
    <s v="YES"/>
    <n v="5"/>
    <n v="235"/>
    <n v="25"/>
    <n v="0"/>
    <n v="260"/>
    <d v="1899-12-30T16:54:16"/>
    <d v="1899-12-30T16:54:31"/>
    <d v="1899-12-30T16:56:45"/>
    <d v="1899-12-30T17:02:44"/>
    <d v="1899-12-30T00:08:28"/>
    <d v="1899-12-30T00:00:15"/>
    <d v="1899-12-30T00:02:14"/>
    <d v="1899-12-30T00:05:59"/>
    <d v="2021-03-19T00:00:00"/>
    <x v="6"/>
    <x v="6"/>
    <s v="Weekday"/>
    <x v="3"/>
  </r>
  <r>
    <s v="2021-03-20T14:23:57.555"/>
    <s v="QPB2111889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2021-03-20T14:28:46.905"/>
    <s v="2021-03-20T14:32:36.772"/>
    <s v="YES"/>
    <n v="5"/>
    <n v="331"/>
    <n v="25"/>
    <n v="0"/>
    <n v="356"/>
    <d v="1899-12-30T14:23:57"/>
    <d v="1899-12-30T14:24:22"/>
    <d v="1899-12-30T14:28:46"/>
    <d v="1899-12-30T14:32:36"/>
    <d v="1899-12-30T00:08:39"/>
    <d v="1899-12-30T00:00:25"/>
    <d v="1899-12-30T00:04:24"/>
    <d v="1899-12-30T00:03:50"/>
    <d v="2021-03-20T00:00:00"/>
    <x v="6"/>
    <x v="5"/>
    <s v="Weekend"/>
    <x v="3"/>
  </r>
  <r>
    <s v="2021-03-21T15:51:21.749"/>
    <s v="QPB2111889"/>
    <s v="HSR Layout"/>
    <x v="3"/>
    <n v="208266"/>
    <s v="['Colin Glass And Household Cleaner-250 Ml', 'Gold Flakes Kings Lights-Pack of 10', 'Monkey 555 Grass Broom-1 Pc']"/>
    <x v="5"/>
    <s v="2021-03-21T15:55:31.948"/>
    <s v="2021-03-21T15:56:59.775"/>
    <s v="2021-03-21T16:00:38.019"/>
    <s v="YES"/>
    <n v="5"/>
    <n v="323"/>
    <n v="25"/>
    <n v="0"/>
    <n v="348"/>
    <d v="1899-12-30T15:51:21"/>
    <d v="1899-12-30T15:55:31"/>
    <d v="1899-12-30T15:56:59"/>
    <d v="1899-12-30T16:00:38"/>
    <d v="1899-12-30T00:09:17"/>
    <d v="1899-12-30T00:04:10"/>
    <d v="1899-12-30T00:01:28"/>
    <d v="1899-12-30T00:03:39"/>
    <d v="2021-03-21T00:00:00"/>
    <x v="6"/>
    <x v="4"/>
    <s v="Weekend"/>
    <x v="3"/>
  </r>
  <r>
    <s v="2021-03-22T19:13:07.738"/>
    <s v="QPB2111889"/>
    <s v="HSR Layout"/>
    <x v="3"/>
    <n v="209098"/>
    <s v="['Good Knight Power Activ+ Cartridge Refill-45 Ml', 'Gold Flakes Kings Lights-Pack of 10']"/>
    <x v="0"/>
    <s v="2021-03-22T19:13:18.827"/>
    <s v="2021-03-22T19:20:03.941"/>
    <s v="2021-03-22T19:25:13.653"/>
    <s v="YES"/>
    <n v="5"/>
    <n v="237"/>
    <n v="25"/>
    <n v="0"/>
    <n v="262"/>
    <d v="1899-12-30T19:13:07"/>
    <d v="1899-12-30T19:13:18"/>
    <d v="1899-12-30T19:20:03"/>
    <d v="1899-12-30T19:25:13"/>
    <d v="1899-12-30T00:12:06"/>
    <d v="1899-12-30T00:00:11"/>
    <d v="1899-12-30T00:06:45"/>
    <d v="1899-12-30T00:05:10"/>
    <d v="2021-03-22T00:00:00"/>
    <x v="6"/>
    <x v="3"/>
    <s v="Weekday"/>
    <x v="2"/>
  </r>
  <r>
    <s v="2021-03-25T19:40:08.147"/>
    <s v="QPB2111889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2021-03-25T19:48:55.136"/>
    <s v="2021-03-25T19:53:22.505"/>
    <s v="YES"/>
    <n v="5"/>
    <n v="511"/>
    <n v="25"/>
    <n v="0"/>
    <n v="536"/>
    <d v="1899-12-30T19:40:08"/>
    <d v="1899-12-30T19:40:31"/>
    <d v="1899-12-30T19:48:55"/>
    <d v="1899-12-30T19:53:22"/>
    <d v="1899-12-30T00:13:14"/>
    <d v="1899-12-30T00:00:23"/>
    <d v="1899-12-30T00:08:24"/>
    <d v="1899-12-30T00:04:27"/>
    <d v="2021-03-25T00:00:00"/>
    <x v="6"/>
    <x v="0"/>
    <s v="Weekday"/>
    <x v="2"/>
  </r>
  <r>
    <s v="2021-03-26T19:58:15.801"/>
    <s v="QPB2111889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2021-03-26T20:12:28.845"/>
    <s v="2021-03-26T20:18:00.026"/>
    <s v="YES"/>
    <n v="5"/>
    <n v="309"/>
    <n v="25"/>
    <n v="0"/>
    <n v="334"/>
    <d v="1899-12-30T19:58:15"/>
    <d v="1899-12-30T19:59:38"/>
    <d v="1899-12-30T20:12:28"/>
    <d v="1899-12-30T20:18:00"/>
    <d v="1899-12-30T00:19:45"/>
    <d v="1899-12-30T00:01:23"/>
    <d v="1899-12-30T00:12:50"/>
    <d v="1899-12-30T00:05:32"/>
    <d v="2021-03-26T00:00:00"/>
    <x v="6"/>
    <x v="6"/>
    <s v="Weekday"/>
    <x v="2"/>
  </r>
  <r>
    <s v="2021-03-28T14:09:48.475"/>
    <s v="QPB2111889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2021-03-28T14:33:33.592"/>
    <s v="2021-03-28T14:37:05.780"/>
    <s v="YES"/>
    <n v="5"/>
    <n v="254"/>
    <n v="25"/>
    <n v="0"/>
    <n v="279"/>
    <d v="1899-12-30T14:09:48"/>
    <d v="1899-12-30T14:13:30"/>
    <d v="1899-12-30T14:33:33"/>
    <d v="1899-12-30T14:37:05"/>
    <d v="1899-12-30T00:27:17"/>
    <d v="1899-12-30T00:03:42"/>
    <d v="1899-12-30T00:20:03"/>
    <d v="1899-12-30T00:03:32"/>
    <d v="2021-03-28T00:00:00"/>
    <x v="6"/>
    <x v="4"/>
    <s v="Weekend"/>
    <x v="3"/>
  </r>
  <r>
    <s v="2021-03-30T08:51:57.864"/>
    <s v="QPB2111889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2021-03-30T09:10:18.975"/>
    <s v="2021-03-30T09:15:17.828"/>
    <s v="YES"/>
    <n v="5"/>
    <n v="165"/>
    <n v="25"/>
    <n v="0"/>
    <n v="190"/>
    <d v="1899-12-30T08:51:57"/>
    <d v="1899-12-30T08:59:15"/>
    <d v="1899-12-30T09:10:18"/>
    <d v="1899-12-30T09:15:17"/>
    <d v="1899-12-30T00:23:20"/>
    <d v="1899-12-30T00:07:18"/>
    <d v="1899-12-30T00:11:03"/>
    <d v="1899-12-30T00:04:59"/>
    <d v="2021-03-30T00:00:00"/>
    <x v="6"/>
    <x v="2"/>
    <s v="Weekday"/>
    <x v="4"/>
  </r>
  <r>
    <s v="2021-04-08T13:33:46.412"/>
    <s v="QPB2111889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2021-04-08T13:41:34.092"/>
    <s v="2021-04-08T13:46:44.402"/>
    <s v="YES"/>
    <n v="5"/>
    <n v="275"/>
    <n v="25"/>
    <n v="0"/>
    <n v="300"/>
    <d v="1899-12-30T13:33:46"/>
    <d v="1899-12-30T13:34:06"/>
    <d v="1899-12-30T13:41:34"/>
    <d v="1899-12-30T13:46:44"/>
    <d v="1899-12-30T00:12:58"/>
    <d v="1899-12-30T00:00:20"/>
    <d v="1899-12-30T00:07:28"/>
    <d v="1899-12-30T00:05:10"/>
    <d v="2021-04-08T00:00:00"/>
    <x v="5"/>
    <x v="0"/>
    <s v="Weekday"/>
    <x v="3"/>
  </r>
  <r>
    <s v="2021-06-08T13:42:28.929"/>
    <s v="QPB2111889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2021-06-08T14:00:23.349"/>
    <s v="2021-06-08T14:06:21.278"/>
    <s v="YES"/>
    <n v="5"/>
    <n v="338"/>
    <n v="0"/>
    <n v="15"/>
    <n v="323"/>
    <d v="1899-12-30T13:42:28"/>
    <d v="1899-12-30T13:51:13"/>
    <d v="1899-12-30T14:00:23"/>
    <d v="1899-12-30T14:06:21"/>
    <d v="1899-12-30T00:23:53"/>
    <d v="1899-12-30T00:08:45"/>
    <d v="1899-12-30T00:09:10"/>
    <d v="1899-12-30T00:05:58"/>
    <d v="2021-06-08T00:00:00"/>
    <x v="3"/>
    <x v="2"/>
    <s v="Weekday"/>
    <x v="3"/>
  </r>
  <r>
    <s v="2021-06-08T18:42:45.600"/>
    <s v="QPB2111889"/>
    <s v="HSR Layout"/>
    <x v="3"/>
    <n v="266036"/>
    <s v="['Garlic-250 Gms', 'Ginger-100 Gms', 'Arbi - Colocasia-500 Gms', 'Lemon-3 Pcs', 'Paper Boat Aamras Juice-1 Ltr']"/>
    <x v="2"/>
    <s v="2021-06-08T18:46:28.520"/>
    <s v="2021-06-08T18:53:18.048"/>
    <s v="2021-06-08T18:58:43.118"/>
    <s v="YES"/>
    <n v="5"/>
    <n v="216"/>
    <n v="25"/>
    <n v="0"/>
    <n v="241"/>
    <d v="1899-12-30T18:42:45"/>
    <d v="1899-12-30T18:46:28"/>
    <d v="1899-12-30T18:53:18"/>
    <d v="1899-12-30T18:58:43"/>
    <d v="1899-12-30T00:15:58"/>
    <d v="1899-12-30T00:03:43"/>
    <d v="1899-12-30T00:06:50"/>
    <d v="1899-12-30T00:05:25"/>
    <d v="2021-06-08T00:00:00"/>
    <x v="3"/>
    <x v="2"/>
    <s v="Weekday"/>
    <x v="2"/>
  </r>
  <r>
    <s v="2021-06-10T15:51:23.573"/>
    <s v="QPB2111889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2021-06-10T16:03:52.846"/>
    <s v="2021-06-10T16:15:17.929"/>
    <s v="YES"/>
    <n v="5"/>
    <n v="375"/>
    <n v="0"/>
    <n v="0"/>
    <n v="375"/>
    <d v="1899-12-30T15:51:23"/>
    <d v="1899-12-30T15:58:35"/>
    <d v="1899-12-30T16:03:52"/>
    <d v="1899-12-30T16:15:17"/>
    <d v="1899-12-30T00:23:54"/>
    <d v="1899-12-30T00:07:12"/>
    <d v="1899-12-30T00:05:17"/>
    <d v="1899-12-30T00:11:25"/>
    <d v="2021-06-10T00:00:00"/>
    <x v="3"/>
    <x v="0"/>
    <s v="Weekday"/>
    <x v="3"/>
  </r>
  <r>
    <s v="2021-06-12T12:10:27.817"/>
    <s v="QPB2111889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2021-06-12T12:37:07.854"/>
    <s v="2021-06-12T12:41:57.894"/>
    <s v="YES"/>
    <n v="5"/>
    <n v="219"/>
    <n v="25"/>
    <n v="0"/>
    <n v="244"/>
    <d v="1899-12-30T12:10:27"/>
    <d v="1899-12-30T12:26:03"/>
    <d v="1899-12-30T12:37:07"/>
    <d v="1899-12-30T12:41:57"/>
    <d v="1899-12-30T00:31:30"/>
    <d v="1899-12-30T00:15:36"/>
    <d v="1899-12-30T00:11:04"/>
    <d v="1899-12-30T00:04:50"/>
    <d v="2021-06-12T00:00:00"/>
    <x v="3"/>
    <x v="5"/>
    <s v="Weekend"/>
    <x v="3"/>
  </r>
  <r>
    <s v="2021-06-22T20:59:55.117"/>
    <s v="QPB2111889"/>
    <s v="HSR Layout"/>
    <x v="3"/>
    <n v="276675"/>
    <s v="['Milky Mist Premium Fresh Paneer-500 Gms', 'Green Capsicum-500 Gms', 'Bingo Mad Angles Cheese Nachos 15 Gms-15 Gms', 'Nandini Curd-500 Gms']"/>
    <x v="7"/>
    <s v="2021-06-22T21:02:44.385"/>
    <s v="2021-06-22T21:08:22.816"/>
    <s v="2021-06-22T21:13:23.281"/>
    <s v="YES"/>
    <n v="5"/>
    <n v="306"/>
    <n v="0"/>
    <n v="5"/>
    <n v="301"/>
    <d v="1899-12-30T20:59:55"/>
    <d v="1899-12-30T21:02:44"/>
    <d v="1899-12-30T21:08:22"/>
    <d v="1899-12-30T21:13:23"/>
    <d v="1899-12-30T00:13:28"/>
    <d v="1899-12-30T00:02:49"/>
    <d v="1899-12-30T00:05:38"/>
    <d v="1899-12-30T00:05:01"/>
    <d v="2021-06-22T00:00:00"/>
    <x v="3"/>
    <x v="2"/>
    <s v="Weekday"/>
    <x v="1"/>
  </r>
  <r>
    <s v="2021-06-25T15:10:45.095"/>
    <s v="QPB2111889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2021-06-25T15:22:46.938"/>
    <s v="2021-06-25T15:28:14.625"/>
    <s v="YES"/>
    <n v="5"/>
    <n v="440"/>
    <n v="0"/>
    <n v="7"/>
    <n v="433"/>
    <d v="1899-12-30T15:10:45"/>
    <d v="1899-12-30T15:15:35"/>
    <d v="1899-12-30T15:22:46"/>
    <d v="1899-12-30T15:28:14"/>
    <d v="1899-12-30T00:17:29"/>
    <d v="1899-12-30T00:04:50"/>
    <d v="1899-12-30T00:07:11"/>
    <d v="1899-12-30T00:05:28"/>
    <d v="2021-06-25T00:00:00"/>
    <x v="3"/>
    <x v="6"/>
    <s v="Weekday"/>
    <x v="3"/>
  </r>
  <r>
    <s v="2021-07-07T20:12:29.909"/>
    <s v="QPB2111889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21-07-07T20:16:59.555"/>
    <s v="2021-07-07T20:22:02.528"/>
    <s v="YES"/>
    <n v="5"/>
    <n v="423"/>
    <n v="0"/>
    <n v="55"/>
    <n v="368"/>
    <d v="1899-12-30T20:12:29"/>
    <d v="1899-12-30T20:14:53"/>
    <d v="1899-12-30T20:16:59"/>
    <d v="1899-12-30T20:22:02"/>
    <d v="1899-12-30T00:09:33"/>
    <d v="1899-12-30T00:02:24"/>
    <d v="1899-12-30T00:02:06"/>
    <d v="1899-12-30T00:05:03"/>
    <d v="2021-07-07T00:00:00"/>
    <x v="2"/>
    <x v="1"/>
    <s v="Weekday"/>
    <x v="1"/>
  </r>
  <r>
    <s v="2021-07-08T20:45:09.745"/>
    <s v="QPB2111889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21-07-08T20:57:05.172"/>
    <s v="2021-07-08T21:00:04.864"/>
    <s v="YES"/>
    <n v="5"/>
    <n v="378"/>
    <n v="0"/>
    <n v="13"/>
    <n v="365"/>
    <d v="1899-12-30T20:45:09"/>
    <d v="1899-12-30T20:54:04"/>
    <d v="1899-12-30T20:57:05"/>
    <d v="1899-12-30T21:00:04"/>
    <d v="1899-12-30T00:14:55"/>
    <d v="1899-12-30T00:08:55"/>
    <d v="1899-12-30T00:03:01"/>
    <d v="1899-12-30T00:02:59"/>
    <d v="2021-07-08T00:00:00"/>
    <x v="2"/>
    <x v="0"/>
    <s v="Weekday"/>
    <x v="1"/>
  </r>
  <r>
    <s v="2021-07-10T15:13:25.354"/>
    <s v="QPB2111889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2021-07-10T15:20:54.068"/>
    <s v="2021-07-10T15:25:27.077"/>
    <s v="YES"/>
    <n v="5"/>
    <n v="389"/>
    <n v="0"/>
    <n v="35"/>
    <n v="354"/>
    <d v="1899-12-30T15:13:25"/>
    <d v="1899-12-30T15:17:32"/>
    <d v="1899-12-30T15:20:54"/>
    <d v="1899-12-30T15:25:27"/>
    <d v="1899-12-30T00:12:02"/>
    <d v="1899-12-30T00:04:07"/>
    <d v="1899-12-30T00:03:22"/>
    <d v="1899-12-30T00:04:33"/>
    <d v="2021-07-10T00:00:00"/>
    <x v="2"/>
    <x v="5"/>
    <s v="Weekend"/>
    <x v="3"/>
  </r>
  <r>
    <s v="2021-07-14T18:39:30"/>
    <s v="QPB2111889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2021-07-14T18:56:33.385"/>
    <s v="2021-07-14T19:01:03.494"/>
    <s v="YES"/>
    <n v="5"/>
    <n v="533"/>
    <n v="0"/>
    <n v="38"/>
    <n v="495"/>
    <d v="1899-12-30T18:39:30"/>
    <d v="1899-12-30T18:47:39"/>
    <d v="1899-12-30T18:56:33"/>
    <d v="1899-12-30T19:01:03"/>
    <d v="1899-12-30T00:21:33"/>
    <d v="1899-12-30T00:08:09"/>
    <d v="1899-12-30T00:08:54"/>
    <d v="1899-12-30T00:04:30"/>
    <d v="2021-07-14T00:00:00"/>
    <x v="2"/>
    <x v="1"/>
    <s v="Weekday"/>
    <x v="2"/>
  </r>
  <r>
    <s v="2021-07-14T23:21:18.461"/>
    <s v="QPB2111889"/>
    <s v="HSR Layout"/>
    <x v="3"/>
    <n v="294683"/>
    <s v="['Classic Ultra Milds-Pack of 10']"/>
    <x v="1"/>
    <s v="2021-07-14T23:29:05.121"/>
    <s v="2021-07-14T23:29:40.763"/>
    <s v="2021-07-14T23:34:44.504"/>
    <s v="YES"/>
    <n v="5"/>
    <n v="165"/>
    <n v="33"/>
    <n v="0"/>
    <n v="198"/>
    <d v="1899-12-30T23:21:18"/>
    <d v="1899-12-30T23:29:05"/>
    <d v="1899-12-30T23:29:40"/>
    <d v="1899-12-30T23:34:44"/>
    <d v="1899-12-30T00:13:26"/>
    <d v="1899-12-30T00:07:47"/>
    <d v="1899-12-30T00:00:35"/>
    <d v="1899-12-30T00:05:04"/>
    <d v="2021-07-14T00:00:00"/>
    <x v="2"/>
    <x v="1"/>
    <s v="Weekday"/>
    <x v="0"/>
  </r>
  <r>
    <s v="2021-07-17T17:14:54.630"/>
    <s v="QPB2111889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2021-07-17T17:26:55.841"/>
    <s v="2021-07-17T17:32:43.387"/>
    <s v="YES"/>
    <n v="5"/>
    <n v="383"/>
    <n v="0"/>
    <n v="20"/>
    <n v="363"/>
    <d v="1899-12-30T17:14:54"/>
    <d v="1899-12-30T17:25:27"/>
    <d v="1899-12-30T17:26:55"/>
    <d v="1899-12-30T17:32:43"/>
    <d v="1899-12-30T00:17:49"/>
    <d v="1899-12-30T00:10:33"/>
    <d v="1899-12-30T00:01:28"/>
    <d v="1899-12-30T00:05:48"/>
    <d v="2021-07-17T00:00:00"/>
    <x v="2"/>
    <x v="5"/>
    <s v="Weekend"/>
    <x v="2"/>
  </r>
  <r>
    <s v="2021-07-23T19:20:48.835"/>
    <s v="QPB2111889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2021-07-23T19:48:08.212"/>
    <s v="2021-07-23T19:52:32.587"/>
    <s v="YES"/>
    <n v="5"/>
    <n v="410"/>
    <n v="0"/>
    <n v="38"/>
    <n v="372"/>
    <d v="1899-12-30T19:20:48"/>
    <d v="1899-12-30T19:42:40"/>
    <d v="1899-12-30T19:48:08"/>
    <d v="1899-12-30T19:52:32"/>
    <d v="1899-12-30T00:31:44"/>
    <d v="1899-12-30T00:21:52"/>
    <d v="1899-12-30T00:05:28"/>
    <d v="1899-12-30T00:04:24"/>
    <d v="2021-07-23T00:00:00"/>
    <x v="2"/>
    <x v="6"/>
    <s v="Weekday"/>
    <x v="2"/>
  </r>
  <r>
    <s v="2021-07-27T18:31:12.400"/>
    <s v="QPB2111889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2021-07-27T18:39:11.119"/>
    <s v="2021-07-27T18:43:25.060"/>
    <s v="YES"/>
    <n v="5"/>
    <n v="387"/>
    <n v="0"/>
    <n v="30"/>
    <n v="357"/>
    <d v="1899-12-30T18:31:12"/>
    <d v="1899-12-30T18:36:17"/>
    <d v="1899-12-30T18:39:11"/>
    <d v="1899-12-30T18:43:25"/>
    <d v="1899-12-30T00:12:13"/>
    <d v="1899-12-30T00:05:05"/>
    <d v="1899-12-30T00:02:54"/>
    <d v="1899-12-30T00:04:14"/>
    <d v="2021-07-27T00:00:00"/>
    <x v="2"/>
    <x v="2"/>
    <s v="Weekday"/>
    <x v="2"/>
  </r>
  <r>
    <s v="2021-07-30T21:56:24.804"/>
    <s v="QPB2111889"/>
    <s v="HSR Layout"/>
    <x v="3"/>
    <n v="306749"/>
    <s v="['Tropicana Delight Cranberry Fruit Juice-1 Ltr', 'Gold Flakes Kings-Pack of 10', 'Tropicana Delight Pomogranate Fruit Juice-1 Ltr']"/>
    <x v="5"/>
    <s v="2021-07-30T21:58:07.647"/>
    <s v="2021-07-30T22:01:47.916"/>
    <s v="2021-07-30T22:08:01.604"/>
    <s v="YES"/>
    <n v="5"/>
    <n v="385"/>
    <n v="25"/>
    <n v="0"/>
    <n v="410"/>
    <d v="1899-12-30T21:56:24"/>
    <d v="1899-12-30T21:58:07"/>
    <d v="1899-12-30T22:01:47"/>
    <d v="1899-12-30T22:08:01"/>
    <d v="1899-12-30T00:11:37"/>
    <d v="1899-12-30T00:01:43"/>
    <d v="1899-12-30T00:03:40"/>
    <d v="1899-12-30T00:06:14"/>
    <d v="2021-07-30T00:00:00"/>
    <x v="2"/>
    <x v="6"/>
    <s v="Weekday"/>
    <x v="1"/>
  </r>
  <r>
    <s v="2021-08-11T18:09:13.827"/>
    <s v="QPB2111889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2021-08-11T18:17:57.605"/>
    <s v="2021-08-11T18:26:40.740"/>
    <s v="YES"/>
    <n v="5"/>
    <n v="494"/>
    <n v="25"/>
    <n v="89"/>
    <n v="430"/>
    <d v="1899-12-30T18:09:13"/>
    <d v="1899-12-30T18:14:02"/>
    <d v="1899-12-30T18:17:57"/>
    <d v="1899-12-30T18:26:40"/>
    <d v="1899-12-30T00:17:27"/>
    <d v="1899-12-30T00:04:49"/>
    <d v="1899-12-30T00:03:55"/>
    <d v="1899-12-30T00:08:43"/>
    <d v="2021-08-11T00:00:00"/>
    <x v="1"/>
    <x v="1"/>
    <s v="Weekday"/>
    <x v="2"/>
  </r>
  <r>
    <s v="2021-08-15T13:19:03.568"/>
    <s v="QPB2111889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2021-08-15T13:25:18.465"/>
    <s v="2021-08-15T13:29:21.891"/>
    <s v="YES"/>
    <n v="5"/>
    <n v="515"/>
    <n v="25"/>
    <n v="116"/>
    <n v="424"/>
    <d v="1899-12-30T13:19:03"/>
    <d v="1899-12-30T13:22:48"/>
    <d v="1899-12-30T13:25:18"/>
    <d v="1899-12-30T13:29:21"/>
    <d v="1899-12-30T00:10:18"/>
    <d v="1899-12-30T00:03:45"/>
    <d v="1899-12-30T00:02:30"/>
    <d v="1899-12-30T00:04:03"/>
    <d v="2021-08-15T00:00:00"/>
    <x v="1"/>
    <x v="4"/>
    <s v="Weekend"/>
    <x v="3"/>
  </r>
  <r>
    <s v="2021-08-23T20:08:01.633"/>
    <s v="QPB2111889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21-08-23T20:17:17.449"/>
    <s v="2021-08-23T20:19:59.623"/>
    <s v="YES"/>
    <n v="5"/>
    <n v="378"/>
    <n v="25"/>
    <n v="116"/>
    <n v="287"/>
    <d v="1899-12-30T20:08:01"/>
    <d v="1899-12-30T20:11:04"/>
    <d v="1899-12-30T20:17:17"/>
    <d v="1899-12-30T20:19:59"/>
    <d v="1899-12-30T00:11:58"/>
    <d v="1899-12-30T00:03:03"/>
    <d v="1899-12-30T00:06:13"/>
    <d v="1899-12-30T00:02:42"/>
    <d v="2021-08-23T00:00:00"/>
    <x v="1"/>
    <x v="3"/>
    <s v="Weekday"/>
    <x v="1"/>
  </r>
  <r>
    <s v="2021-09-15T10:24:12.471"/>
    <s v="QPB2111889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2021-09-15T10:42:54.407"/>
    <s v="2021-09-15T10:49:30.843"/>
    <s v="YES"/>
    <n v="5"/>
    <n v="366"/>
    <n v="0"/>
    <n v="14"/>
    <n v="352"/>
    <d v="1899-12-30T10:24:12"/>
    <d v="1899-12-30T10:29:22"/>
    <d v="1899-12-30T10:42:54"/>
    <d v="1899-12-30T10:49:30"/>
    <d v="1899-12-30T00:25:18"/>
    <d v="1899-12-30T00:05:10"/>
    <d v="1899-12-30T00:13:32"/>
    <d v="1899-12-30T00:06:36"/>
    <d v="2021-09-15T00:00:00"/>
    <x v="0"/>
    <x v="1"/>
    <s v="Weekday"/>
    <x v="4"/>
  </r>
  <r>
    <s v="2021-01-06T20:12:12.392"/>
    <s v="HJL1111865"/>
    <s v="HSR Layout"/>
    <x v="3"/>
    <n v="170004"/>
    <s v="['Wills Classic Ice Burst-Pack of 10']"/>
    <x v="1"/>
    <s v="2021-01-06T20:12:35.725"/>
    <s v="2021-01-06T20:14:38.602"/>
    <s v="2021-01-06T20:23:17.995"/>
    <s v="YES"/>
    <n v="5"/>
    <n v="165"/>
    <n v="45"/>
    <n v="0"/>
    <n v="210"/>
    <d v="1899-12-30T20:12:12"/>
    <d v="1899-12-30T20:12:35"/>
    <d v="1899-12-30T20:14:38"/>
    <d v="1899-12-30T20:23:17"/>
    <d v="1899-12-30T00:11:05"/>
    <d v="1899-12-30T00:00:23"/>
    <d v="1899-12-30T00:02:03"/>
    <d v="1899-12-30T00:08:39"/>
    <d v="2021-01-06T00:00:00"/>
    <x v="8"/>
    <x v="1"/>
    <s v="Weekday"/>
    <x v="1"/>
  </r>
  <r>
    <s v="2021-01-07T18:43:14.105"/>
    <s v="HJL1111865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2021-01-07T18:56:40.694"/>
    <s v="2021-01-07T19:03:32.485"/>
    <s v="YES"/>
    <n v="5"/>
    <n v="1759"/>
    <n v="30"/>
    <n v="0"/>
    <n v="1789"/>
    <d v="1899-12-30T18:43:14"/>
    <d v="1899-12-30T18:47:10"/>
    <d v="1899-12-30T18:56:40"/>
    <d v="1899-12-30T19:03:32"/>
    <d v="1899-12-30T00:20:18"/>
    <d v="1899-12-30T00:03:56"/>
    <d v="1899-12-30T00:09:30"/>
    <d v="1899-12-30T00:06:52"/>
    <d v="2021-01-07T00:00:00"/>
    <x v="8"/>
    <x v="0"/>
    <s v="Weekday"/>
    <x v="2"/>
  </r>
  <r>
    <s v="2021-01-08T20:25:01.567"/>
    <s v="HJL1111865"/>
    <s v="HSR Layout"/>
    <x v="3"/>
    <n v="170854"/>
    <s v="['Wills Classic Ice Burst-Pack of 20']"/>
    <x v="1"/>
    <s v="2021-01-08T20:25:38.933"/>
    <s v="2021-01-08T20:50:51.243"/>
    <s v="2021-01-08T20:57:33.866"/>
    <s v="YES"/>
    <n v="5"/>
    <n v="660"/>
    <n v="30"/>
    <n v="0"/>
    <n v="690"/>
    <d v="1899-12-30T20:25:01"/>
    <d v="1899-12-30T20:25:38"/>
    <d v="1899-12-30T20:50:51"/>
    <d v="1899-12-30T20:57:33"/>
    <d v="1899-12-30T00:32:32"/>
    <d v="1899-12-30T00:00:37"/>
    <d v="1899-12-30T00:25:13"/>
    <d v="1899-12-30T00:06:42"/>
    <d v="2021-01-08T00:00:00"/>
    <x v="8"/>
    <x v="6"/>
    <s v="Weekday"/>
    <x v="1"/>
  </r>
  <r>
    <s v="2021-01-09T17:07:30.044"/>
    <s v="HJL1111865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2021-01-09T17:17:28.459"/>
    <s v="2021-01-09T17:26:10.107"/>
    <s v="YES"/>
    <n v="5"/>
    <n v="836"/>
    <n v="30"/>
    <n v="0"/>
    <n v="866"/>
    <d v="1899-12-30T17:07:30"/>
    <d v="1899-12-30T17:08:17"/>
    <d v="1899-12-30T17:17:28"/>
    <d v="1899-12-30T17:26:10"/>
    <d v="1899-12-30T00:18:40"/>
    <d v="1899-12-30T00:00:47"/>
    <d v="1899-12-30T00:09:11"/>
    <d v="1899-12-30T00:08:42"/>
    <d v="2021-01-09T00:00:00"/>
    <x v="8"/>
    <x v="5"/>
    <s v="Weekend"/>
    <x v="2"/>
  </r>
  <r>
    <s v="2021-01-11T13:48:40.874"/>
    <s v="HJL1111865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s v="2021-01-11T13:50:56.119"/>
    <s v="2021-01-11T13:57:36.262"/>
    <s v="YES"/>
    <n v="4"/>
    <n v="629"/>
    <n v="30"/>
    <n v="29"/>
    <n v="630"/>
    <d v="1899-12-30T13:48:40"/>
    <d v="1899-12-30T13:49:03"/>
    <d v="1899-12-30T13:50:56"/>
    <d v="1899-12-30T13:57:36"/>
    <d v="1899-12-30T00:08:56"/>
    <d v="1899-12-30T00:00:23"/>
    <d v="1899-12-30T00:01:53"/>
    <d v="1899-12-30T00:06:40"/>
    <d v="2021-01-11T00:00:00"/>
    <x v="8"/>
    <x v="3"/>
    <s v="Weekday"/>
    <x v="3"/>
  </r>
  <r>
    <s v="2021-01-12T22:34:57.647"/>
    <s v="HJL1111865"/>
    <s v="HSR Layout"/>
    <x v="3"/>
    <n v="172701"/>
    <s v="['Lemon-6 Pcs']"/>
    <x v="1"/>
    <s v="2021-01-12T22:37:39.478"/>
    <s v="2021-01-12T22:43:05.582"/>
    <s v="2021-01-12T22:50:35.473"/>
    <s v="YES"/>
    <s v="NA"/>
    <n v="21"/>
    <n v="30"/>
    <n v="0"/>
    <n v="51"/>
    <d v="1899-12-30T22:34:57"/>
    <d v="1899-12-30T22:37:39"/>
    <d v="1899-12-30T22:43:05"/>
    <d v="1899-12-30T22:50:35"/>
    <d v="1899-12-30T00:15:38"/>
    <d v="1899-12-30T00:02:42"/>
    <d v="1899-12-30T00:05:26"/>
    <d v="1899-12-30T00:07:30"/>
    <d v="2021-01-12T00:00:00"/>
    <x v="8"/>
    <x v="2"/>
    <s v="Weekday"/>
    <x v="1"/>
  </r>
  <r>
    <s v="2021-02-01T19:07:15.048"/>
    <s v="HJL1111865"/>
    <s v="HSR Layout"/>
    <x v="3"/>
    <n v="181967"/>
    <s v="['Wills Classic Ice Burst-Pack of 20']"/>
    <x v="1"/>
    <s v="2021-02-01T19:08:07.516"/>
    <s v="2021-02-01T19:09:05.882"/>
    <s v="2021-02-01T19:18:07.419"/>
    <s v="YES"/>
    <s v="NA"/>
    <n v="330"/>
    <n v="30"/>
    <n v="0"/>
    <n v="360"/>
    <d v="1899-12-30T19:07:15"/>
    <d v="1899-12-30T19:08:07"/>
    <d v="1899-12-30T19:09:05"/>
    <d v="1899-12-30T19:18:07"/>
    <d v="1899-12-30T00:10:52"/>
    <d v="1899-12-30T00:00:52"/>
    <d v="1899-12-30T00:00:58"/>
    <d v="1899-12-30T00:09:02"/>
    <d v="2021-02-01T00:00:00"/>
    <x v="7"/>
    <x v="3"/>
    <s v="Weekday"/>
    <x v="2"/>
  </r>
  <r>
    <s v="2021-02-09T19:05:42.730"/>
    <s v="HJL1111865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2021-02-09T19:25:27.548"/>
    <s v="2021-02-09T19:35:54.496"/>
    <s v="YES"/>
    <s v="NA"/>
    <n v="1196"/>
    <n v="30"/>
    <n v="0"/>
    <n v="1226"/>
    <d v="1899-12-30T19:05:42"/>
    <d v="1899-12-30T19:08:20"/>
    <d v="1899-12-30T19:25:27"/>
    <d v="1899-12-30T19:35:54"/>
    <d v="1899-12-30T00:30:12"/>
    <d v="1899-12-30T00:02:38"/>
    <d v="1899-12-30T00:17:07"/>
    <d v="1899-12-30T00:10:27"/>
    <d v="2021-02-09T00:00:00"/>
    <x v="7"/>
    <x v="2"/>
    <s v="Weekday"/>
    <x v="2"/>
  </r>
  <r>
    <s v="2021-02-16T14:09:28.096"/>
    <s v="HJL1111865"/>
    <s v="HSR Layout"/>
    <x v="3"/>
    <n v="189523"/>
    <s v="['Wills Classic Ice Burst-Pack of 20']"/>
    <x v="1"/>
    <s v="2021-02-16T14:09:53.952"/>
    <s v="2021-02-16T14:11:34.021"/>
    <s v="2021-02-16T14:20:07.977"/>
    <s v="YES"/>
    <n v="5"/>
    <n v="330"/>
    <n v="25"/>
    <n v="0"/>
    <n v="355"/>
    <d v="1899-12-30T14:09:28"/>
    <d v="1899-12-30T14:09:53"/>
    <d v="1899-12-30T14:11:34"/>
    <d v="1899-12-30T14:20:07"/>
    <d v="1899-12-30T00:10:39"/>
    <d v="1899-12-30T00:00:25"/>
    <d v="1899-12-30T00:01:41"/>
    <d v="1899-12-30T00:08:33"/>
    <d v="2021-02-16T00:00:00"/>
    <x v="7"/>
    <x v="2"/>
    <s v="Weekday"/>
    <x v="3"/>
  </r>
  <r>
    <s v="2021-02-20T20:15:33.716"/>
    <s v="HJL1111865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21-02-20T20:28:10.292"/>
    <s v="2021-02-20T20:43:06.895"/>
    <s v="YES"/>
    <n v="5"/>
    <n v="576"/>
    <n v="25"/>
    <n v="0"/>
    <n v="601"/>
    <d v="1899-12-30T20:15:33"/>
    <d v="1899-12-30T20:16:19"/>
    <d v="1899-12-30T20:28:10"/>
    <d v="1899-12-30T20:43:06"/>
    <d v="1899-12-30T00:27:33"/>
    <d v="1899-12-30T00:00:46"/>
    <d v="1899-12-30T00:11:51"/>
    <d v="1899-12-30T00:14:56"/>
    <d v="2021-02-20T00:00:00"/>
    <x v="7"/>
    <x v="5"/>
    <s v="Weekend"/>
    <x v="1"/>
  </r>
  <r>
    <s v="2021-02-21T12:38:56.843"/>
    <s v="HJL1111865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2021-02-21T12:53:02.424"/>
    <s v="2021-02-21T13:00:29.278"/>
    <s v="YES"/>
    <n v="5"/>
    <n v="146"/>
    <n v="25"/>
    <n v="8"/>
    <n v="163"/>
    <d v="1899-12-30T12:38:56"/>
    <d v="1899-12-30T12:39:26"/>
    <d v="1899-12-30T12:53:02"/>
    <d v="1899-12-30T13:00:29"/>
    <d v="1899-12-30T00:21:33"/>
    <d v="1899-12-30T00:00:30"/>
    <d v="1899-12-30T00:13:36"/>
    <d v="1899-12-30T00:07:27"/>
    <d v="2021-02-21T00:00:00"/>
    <x v="7"/>
    <x v="4"/>
    <s v="Weekend"/>
    <x v="3"/>
  </r>
  <r>
    <s v="2021-02-22T17:11:47.924"/>
    <s v="HJL1111865"/>
    <s v="HSR Layout"/>
    <x v="3"/>
    <n v="192774"/>
    <s v="['Premier 2-Ply Toilet Tissue Rolls-Pack of 2 x 330 Pulls', 'Wills Classic Ice Burst-Pack of 10']"/>
    <x v="0"/>
    <s v="2021-02-22T17:15:29.011"/>
    <s v="2021-02-22T17:20:02.441"/>
    <s v="2021-02-22T17:26:52.051"/>
    <s v="YES"/>
    <n v="5"/>
    <n v="215"/>
    <n v="25"/>
    <n v="0"/>
    <n v="240"/>
    <d v="1899-12-30T17:11:47"/>
    <d v="1899-12-30T17:15:29"/>
    <d v="1899-12-30T17:20:02"/>
    <d v="1899-12-30T17:26:52"/>
    <d v="1899-12-30T00:15:05"/>
    <d v="1899-12-30T00:03:42"/>
    <d v="1899-12-30T00:04:33"/>
    <d v="1899-12-30T00:06:50"/>
    <d v="2021-02-22T00:00:00"/>
    <x v="7"/>
    <x v="3"/>
    <s v="Weekday"/>
    <x v="2"/>
  </r>
  <r>
    <s v="2021-02-24T19:51:02.892"/>
    <s v="HJL1111865"/>
    <s v="HSR Layout"/>
    <x v="3"/>
    <n v="193847"/>
    <s v="['Wills Classic Ice Burst-Pack of 10', 'Onsitego 50% Off AC Service Voucher 1 Pc-1 Pc']"/>
    <x v="0"/>
    <s v="2021-02-24T19:51:34.331"/>
    <s v="2021-02-24T19:56:14.743"/>
    <s v="2021-02-24T20:04:50.223"/>
    <s v="YES"/>
    <n v="5"/>
    <n v="330"/>
    <n v="25"/>
    <n v="0"/>
    <n v="355"/>
    <d v="1899-12-30T19:51:02"/>
    <d v="1899-12-30T19:51:34"/>
    <d v="1899-12-30T19:56:14"/>
    <d v="1899-12-30T20:04:50"/>
    <d v="1899-12-30T00:13:48"/>
    <d v="1899-12-30T00:00:32"/>
    <d v="1899-12-30T00:04:40"/>
    <d v="1899-12-30T00:08:36"/>
    <d v="2021-02-24T00:00:00"/>
    <x v="7"/>
    <x v="1"/>
    <s v="Weekday"/>
    <x v="2"/>
  </r>
  <r>
    <s v="2021-02-25T20:02:46.126"/>
    <s v="HJL1111865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21-02-25T20:22:20.470"/>
    <s v="2021-02-25T20:31:00.212"/>
    <s v="YES"/>
    <s v="NA"/>
    <n v="251"/>
    <n v="25"/>
    <n v="0"/>
    <n v="276"/>
    <d v="1899-12-30T20:02:46"/>
    <d v="1899-12-30T20:03:03"/>
    <d v="1899-12-30T20:22:20"/>
    <d v="1899-12-30T20:31:00"/>
    <d v="1899-12-30T00:28:14"/>
    <d v="1899-12-30T00:00:17"/>
    <d v="1899-12-30T00:19:17"/>
    <d v="1899-12-30T00:08:40"/>
    <d v="2021-02-25T00:00:00"/>
    <x v="7"/>
    <x v="0"/>
    <s v="Weekday"/>
    <x v="1"/>
  </r>
  <r>
    <s v="2021-02-26T16:26:36.407"/>
    <s v="HJL1111865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2021-02-26T16:36:54.678"/>
    <s v="2021-02-26T16:43:49.289"/>
    <s v="YES"/>
    <s v="NA"/>
    <n v="632"/>
    <n v="25"/>
    <n v="0"/>
    <n v="657"/>
    <d v="1899-12-30T16:26:36"/>
    <d v="1899-12-30T16:30:39"/>
    <d v="1899-12-30T16:36:54"/>
    <d v="1899-12-30T16:43:49"/>
    <d v="1899-12-30T00:17:13"/>
    <d v="1899-12-30T00:04:03"/>
    <d v="1899-12-30T00:06:15"/>
    <d v="1899-12-30T00:06:55"/>
    <d v="2021-02-26T00:00:00"/>
    <x v="7"/>
    <x v="6"/>
    <s v="Weekday"/>
    <x v="3"/>
  </r>
  <r>
    <s v="2021-07-27T13:24:30.147"/>
    <s v="HJL1111865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2021-07-27T13:30:16.365"/>
    <s v="2021-07-27T13:38:41.290"/>
    <s v="YES"/>
    <n v="5"/>
    <n v="390"/>
    <n v="0"/>
    <n v="30"/>
    <n v="360"/>
    <d v="1899-12-30T13:24:30"/>
    <d v="1899-12-30T13:27:19"/>
    <d v="1899-12-30T13:30:16"/>
    <d v="1899-12-30T13:38:41"/>
    <d v="1899-12-30T00:14:11"/>
    <d v="1899-12-30T00:02:49"/>
    <d v="1899-12-30T00:02:57"/>
    <d v="1899-12-30T00:08:25"/>
    <d v="2021-07-27T00:00:00"/>
    <x v="2"/>
    <x v="2"/>
    <s v="Weekday"/>
    <x v="3"/>
  </r>
  <r>
    <s v="2021-01-06T19:59:17.744"/>
    <s v="XOG811856"/>
    <s v="HSR Layout"/>
    <x v="3"/>
    <n v="170001"/>
    <s v="['Potato-1 Kg', 'Garlic-250 Gms', 'Ginger-100 Gms', 'Onion-1 Kg']"/>
    <x v="7"/>
    <s v="2021-01-06T19:59:41.728"/>
    <s v="2021-01-06T20:00:48.249"/>
    <s v="2021-01-06T20:12:59.635"/>
    <s v="YES"/>
    <s v="NA"/>
    <n v="133"/>
    <n v="45"/>
    <n v="0"/>
    <n v="178"/>
    <d v="1899-12-30T19:59:17"/>
    <d v="1899-12-30T19:59:41"/>
    <d v="1899-12-30T20:00:48"/>
    <d v="1899-12-30T20:12:59"/>
    <d v="1899-12-30T00:13:42"/>
    <d v="1899-12-30T00:00:24"/>
    <d v="1899-12-30T00:01:07"/>
    <d v="1899-12-30T00:12:11"/>
    <d v="2021-01-06T00:00:00"/>
    <x v="8"/>
    <x v="1"/>
    <s v="Weekday"/>
    <x v="2"/>
  </r>
  <r>
    <s v="2021-01-31T18:56:31.869"/>
    <s v="XOG811856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2021-01-31T19:09:36.638"/>
    <s v="2021-01-31T19:20:17.680"/>
    <s v="YES"/>
    <n v="5"/>
    <n v="475"/>
    <n v="30"/>
    <n v="0"/>
    <n v="505"/>
    <d v="1899-12-30T18:56:31"/>
    <d v="1899-12-30T18:57:40"/>
    <d v="1899-12-30T19:09:36"/>
    <d v="1899-12-30T19:20:17"/>
    <d v="1899-12-30T00:23:46"/>
    <d v="1899-12-30T00:01:09"/>
    <d v="1899-12-30T00:11:56"/>
    <d v="1899-12-30T00:10:41"/>
    <d v="2021-01-31T00:00:00"/>
    <x v="8"/>
    <x v="4"/>
    <s v="Weekend"/>
    <x v="2"/>
  </r>
  <r>
    <s v="2021-01-06T19:33:27.888"/>
    <s v="XMM1911850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2021-01-06T19:36:57.894"/>
    <s v="2021-01-06T19:40:15.482"/>
    <s v="YES"/>
    <n v="5"/>
    <n v="440"/>
    <n v="45"/>
    <n v="0"/>
    <n v="485"/>
    <d v="1899-12-30T19:33:27"/>
    <d v="1899-12-30T19:34:25"/>
    <d v="1899-12-30T19:36:57"/>
    <d v="1899-12-30T19:40:15"/>
    <d v="1899-12-30T00:06:48"/>
    <d v="1899-12-30T00:00:58"/>
    <d v="1899-12-30T00:02:32"/>
    <d v="1899-12-30T00:03:18"/>
    <d v="2021-01-06T00:00:00"/>
    <x v="8"/>
    <x v="1"/>
    <s v="Weekday"/>
    <x v="2"/>
  </r>
  <r>
    <s v="2021-02-08T13:03:20.390"/>
    <s v="XMM1911850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2021-02-08T13:33:21.303"/>
    <s v="2021-02-08T13:36:37.076"/>
    <s v="YES"/>
    <n v="5"/>
    <n v="360"/>
    <n v="30"/>
    <n v="0"/>
    <n v="390"/>
    <d v="1899-12-30T13:03:20"/>
    <d v="1899-12-30T13:03:52"/>
    <d v="1899-12-30T13:33:21"/>
    <d v="1899-12-30T13:36:37"/>
    <d v="1899-12-30T00:33:17"/>
    <d v="1899-12-30T00:00:32"/>
    <d v="1899-12-30T00:29:29"/>
    <d v="1899-12-30T00:03:16"/>
    <d v="2021-02-08T00:00:00"/>
    <x v="7"/>
    <x v="3"/>
    <s v="Weekday"/>
    <x v="3"/>
  </r>
  <r>
    <s v="2021-02-23T21:12:13.559"/>
    <s v="XMM1911850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021-02-23T21:17:03.049"/>
    <s v="2021-02-23T21:21:51.780"/>
    <s v="YES"/>
    <n v="5"/>
    <n v="177"/>
    <n v="25"/>
    <n v="0"/>
    <n v="202"/>
    <d v="1899-12-30T21:12:13"/>
    <d v="1899-12-30T21:13:15"/>
    <d v="1899-12-30T21:17:03"/>
    <d v="1899-12-30T21:21:51"/>
    <d v="1899-12-30T00:09:38"/>
    <d v="1899-12-30T00:01:02"/>
    <d v="1899-12-30T00:03:48"/>
    <d v="1899-12-30T00:04:48"/>
    <d v="2021-02-23T00:00:00"/>
    <x v="7"/>
    <x v="2"/>
    <s v="Weekday"/>
    <x v="1"/>
  </r>
  <r>
    <s v="2021-01-06T18:11:51.560"/>
    <s v="RYG2411808"/>
    <s v="HSR Layout"/>
    <x v="2"/>
    <n v="169969"/>
    <s v="['Nandini Curd-500 Gms']"/>
    <x v="1"/>
    <s v="2021-01-06T18:12:21.110"/>
    <s v="2021-01-06T18:16:48.129"/>
    <s v="2021-01-06T18:25:03.866"/>
    <s v="YES"/>
    <s v="NA"/>
    <n v="22"/>
    <n v="45"/>
    <n v="0"/>
    <n v="67"/>
    <d v="1899-12-30T18:11:51"/>
    <d v="1899-12-30T18:12:21"/>
    <d v="1899-12-30T18:16:48"/>
    <d v="1899-12-30T18:25:03"/>
    <d v="1899-12-30T00:13:12"/>
    <d v="1899-12-30T00:00:30"/>
    <d v="1899-12-30T00:04:27"/>
    <d v="1899-12-30T00:08:15"/>
    <d v="2021-01-06T00:00:00"/>
    <x v="8"/>
    <x v="1"/>
    <s v="Weekday"/>
    <x v="2"/>
  </r>
  <r>
    <s v="2021-01-14T22:44:57.647"/>
    <s v="RYG2411808"/>
    <s v="HSR Layout"/>
    <x v="2"/>
    <n v="173663"/>
    <s v="['Bisleri Mineral Water-2 Ltrs']"/>
    <x v="1"/>
    <s v="2021-01-14T22:45:18.515"/>
    <s v="2021-01-14T22:49:48.596"/>
    <s v="2021-01-14T22:55:34.383"/>
    <s v="YES"/>
    <n v="5"/>
    <n v="60"/>
    <n v="30"/>
    <n v="0"/>
    <n v="90"/>
    <d v="1899-12-30T22:44:57"/>
    <d v="1899-12-30T22:45:18"/>
    <d v="1899-12-30T22:49:48"/>
    <d v="1899-12-30T22:55:34"/>
    <d v="1899-12-30T00:10:37"/>
    <d v="1899-12-30T00:00:21"/>
    <d v="1899-12-30T00:04:30"/>
    <d v="1899-12-30T00:05:46"/>
    <d v="2021-01-14T00:00:00"/>
    <x v="8"/>
    <x v="0"/>
    <s v="Weekday"/>
    <x v="1"/>
  </r>
  <r>
    <s v="2021-01-17T19:10:28.836"/>
    <s v="RYG2411808"/>
    <s v="HSR Layout"/>
    <x v="2"/>
    <n v="174970"/>
    <s v="['Kinley Water Bottle-500 Ml', 'Bingo Mad Angles Achari Chips-45 Gms', 'Bisleri Rockin Bottle-5 Ltrs']"/>
    <x v="5"/>
    <s v="2021-01-17T19:14:11.653"/>
    <s v="2021-01-17T19:19:39.747"/>
    <s v="2021-01-17T19:43:20.714"/>
    <s v="YES"/>
    <s v="NA"/>
    <n v="110"/>
    <n v="30"/>
    <n v="0"/>
    <n v="140"/>
    <d v="1899-12-30T19:10:28"/>
    <d v="1899-12-30T19:14:11"/>
    <d v="1899-12-30T19:19:39"/>
    <d v="1899-12-30T19:43:20"/>
    <d v="1899-12-30T00:32:52"/>
    <d v="1899-12-30T00:03:43"/>
    <d v="1899-12-30T00:05:28"/>
    <d v="1899-12-30T00:23:41"/>
    <d v="2021-01-17T00:00:00"/>
    <x v="8"/>
    <x v="4"/>
    <s v="Weekend"/>
    <x v="2"/>
  </r>
  <r>
    <s v="2021-01-25T11:51:46.398"/>
    <s v="RYG2411808"/>
    <s v="HSR Layout"/>
    <x v="2"/>
    <n v="178252"/>
    <s v="['Bisleri Rockin Bottle-5 Ltrs']"/>
    <x v="1"/>
    <s v="2021-01-25T11:59:34.505"/>
    <s v="2021-01-25T12:25:51.934"/>
    <s v="2021-01-25T12:43:46.564"/>
    <s v="YES"/>
    <s v="NA"/>
    <n v="70"/>
    <n v="30"/>
    <n v="0"/>
    <n v="100"/>
    <d v="1899-12-30T11:51:46"/>
    <d v="1899-12-30T11:59:34"/>
    <d v="1899-12-30T12:25:51"/>
    <d v="1899-12-30T12:43:46"/>
    <d v="1899-12-30T00:52:00"/>
    <d v="1899-12-30T00:07:48"/>
    <d v="1899-12-30T00:26:17"/>
    <d v="1899-12-30T00:17:55"/>
    <d v="2021-01-25T00:00:00"/>
    <x v="8"/>
    <x v="3"/>
    <s v="Weekday"/>
    <x v="4"/>
  </r>
  <r>
    <s v="2021-01-06T17:24:56.079"/>
    <s v="CRU311790"/>
    <s v="HSR Layout"/>
    <x v="3"/>
    <n v="169954"/>
    <s v="['Eggs-30 Pcs', 'Banana Robusta-12 Pcs']"/>
    <x v="0"/>
    <s v="2021-01-06T17:25:24.094"/>
    <s v="2021-01-06T17:29:08.407"/>
    <s v="2021-01-06T17:41:02.601"/>
    <s v="YES"/>
    <n v="5"/>
    <n v="233"/>
    <n v="30"/>
    <n v="0"/>
    <n v="263"/>
    <d v="1899-12-30T17:24:56"/>
    <d v="1899-12-30T17:25:24"/>
    <d v="1899-12-30T17:29:08"/>
    <d v="1899-12-30T17:41:02"/>
    <d v="1899-12-30T00:16:06"/>
    <d v="1899-12-30T00:00:28"/>
    <d v="1899-12-30T00:03:44"/>
    <d v="1899-12-30T00:11:54"/>
    <d v="2021-01-06T00:00:00"/>
    <x v="8"/>
    <x v="1"/>
    <s v="Weekday"/>
    <x v="2"/>
  </r>
  <r>
    <s v="2021-04-12T20:08:40.876"/>
    <s v="CRU311790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s v="2021-04-12T20:13:06.199"/>
    <s v="2021-04-12T20:15:22.037"/>
    <s v="YES"/>
    <n v="5"/>
    <n v="84"/>
    <n v="25"/>
    <n v="6"/>
    <n v="103"/>
    <d v="1899-12-30T20:08:40"/>
    <d v="1899-12-30T20:10:15"/>
    <d v="1899-12-30T20:13:06"/>
    <d v="1899-12-30T20:15:22"/>
    <d v="1899-12-30T00:06:42"/>
    <d v="1899-12-30T00:01:35"/>
    <d v="1899-12-30T00:02:51"/>
    <d v="1899-12-30T00:02:16"/>
    <d v="2021-04-12T00:00:00"/>
    <x v="5"/>
    <x v="3"/>
    <s v="Weekday"/>
    <x v="1"/>
  </r>
  <r>
    <s v="2021-01-06T16:45:26.902"/>
    <s v="HWZ2211760"/>
    <s v="HSR Layout"/>
    <x v="5"/>
    <n v="169938"/>
    <s v="['Marlboro Advance (Gold Advance)-Pack of 10']"/>
    <x v="1"/>
    <s v="2021-01-06T16:45:57.767"/>
    <s v="2021-01-06T16:54:50.253"/>
    <s v="2021-01-06T17:17:14.330"/>
    <s v="YES"/>
    <s v="NA"/>
    <n v="330"/>
    <n v="95"/>
    <n v="0"/>
    <n v="425"/>
    <d v="1899-12-30T16:45:26"/>
    <d v="1899-12-30T16:45:57"/>
    <d v="1899-12-30T16:54:50"/>
    <d v="1899-12-30T17:17:14"/>
    <d v="1899-12-30T00:31:48"/>
    <d v="1899-12-30T00:00:31"/>
    <d v="1899-12-30T00:08:53"/>
    <d v="1899-12-30T00:22:24"/>
    <d v="2021-01-06T00:00:00"/>
    <x v="8"/>
    <x v="1"/>
    <s v="Weekday"/>
    <x v="3"/>
  </r>
  <r>
    <s v="2021-01-06T13:55:31.345"/>
    <s v="EYL2311682"/>
    <s v="HSR Layout"/>
    <x v="3"/>
    <n v="169877"/>
    <s v="['Classic Ultra Milds-Pack of 20']"/>
    <x v="1"/>
    <s v="2021-01-06T14:01:17.544"/>
    <s v="2021-01-06T14:11:43.321"/>
    <s v="2021-01-06T14:22:44.852"/>
    <s v="YES"/>
    <n v="5"/>
    <n v="330"/>
    <n v="39"/>
    <n v="0"/>
    <n v="369"/>
    <d v="1899-12-30T13:55:31"/>
    <d v="1899-12-30T14:01:17"/>
    <d v="1899-12-30T14:11:43"/>
    <d v="1899-12-30T14:22:44"/>
    <d v="1899-12-30T00:27:13"/>
    <d v="1899-12-30T00:05:46"/>
    <d v="1899-12-30T00:10:26"/>
    <d v="1899-12-30T00:11:01"/>
    <d v="2021-01-06T00:00:00"/>
    <x v="8"/>
    <x v="1"/>
    <s v="Weekday"/>
    <x v="3"/>
  </r>
  <r>
    <s v="2021-01-27T09:56:44.542"/>
    <s v="EYL2311682"/>
    <s v="HSR Layout"/>
    <x v="3"/>
    <n v="179260"/>
    <s v="['Classic Ultra Milds-Pack of 10', &quot;L'oreal Paris Total Repair 5 Advanced Repairing Shampoo &amp; Conditioner 1 Pc-1 Pc&quot;]"/>
    <x v="0"/>
    <s v="2021-01-27T10:00:18.943"/>
    <s v="2021-01-27T10:09:43.437"/>
    <s v="2021-01-27T10:17:16.299"/>
    <s v="YES"/>
    <n v="5"/>
    <n v="173"/>
    <n v="30"/>
    <n v="8"/>
    <n v="195"/>
    <d v="1899-12-30T09:56:44"/>
    <d v="1899-12-30T10:00:18"/>
    <d v="1899-12-30T10:09:43"/>
    <d v="1899-12-30T10:17:16"/>
    <d v="1899-12-30T00:20:32"/>
    <d v="1899-12-30T00:03:34"/>
    <d v="1899-12-30T00:09:25"/>
    <d v="1899-12-30T00:07:33"/>
    <d v="2021-01-27T00:00:00"/>
    <x v="8"/>
    <x v="1"/>
    <s v="Weekday"/>
    <x v="4"/>
  </r>
  <r>
    <s v="2021-02-03T19:33:04.693"/>
    <s v="EYL2311682"/>
    <s v="HSR Layout"/>
    <x v="3"/>
    <n v="182941"/>
    <s v="['Classic Ultra Milds-Pack of 20']"/>
    <x v="1"/>
    <s v="2021-02-03T19:33:29.246"/>
    <s v="2021-02-03T19:38:40.807"/>
    <s v="2021-02-03T19:48:18.908"/>
    <s v="YES"/>
    <n v="5"/>
    <n v="330"/>
    <n v="30"/>
    <n v="0"/>
    <n v="360"/>
    <d v="1899-12-30T19:33:04"/>
    <d v="1899-12-30T19:33:29"/>
    <d v="1899-12-30T19:38:40"/>
    <d v="1899-12-30T19:48:18"/>
    <d v="1899-12-30T00:15:14"/>
    <d v="1899-12-30T00:00:25"/>
    <d v="1899-12-30T00:05:11"/>
    <d v="1899-12-30T00:09:38"/>
    <d v="2021-02-03T00:00:00"/>
    <x v="7"/>
    <x v="1"/>
    <s v="Weekday"/>
    <x v="2"/>
  </r>
  <r>
    <s v="2021-02-06T12:56:42.986"/>
    <s v="EYL2311682"/>
    <s v="HSR Layout"/>
    <x v="3"/>
    <n v="184325"/>
    <s v="['Classic Ultra Milds-Pack of 10']"/>
    <x v="1"/>
    <s v="2021-02-06T12:57:04.582"/>
    <s v="2021-02-06T13:02:09.674"/>
    <s v="2021-02-06T13:13:08.388"/>
    <s v="YES"/>
    <n v="5"/>
    <n v="165"/>
    <n v="30"/>
    <n v="0"/>
    <n v="195"/>
    <d v="1899-12-30T12:56:42"/>
    <d v="1899-12-30T12:57:04"/>
    <d v="1899-12-30T13:02:09"/>
    <d v="1899-12-30T13:13:08"/>
    <d v="1899-12-30T00:16:26"/>
    <d v="1899-12-30T00:00:22"/>
    <d v="1899-12-30T00:05:05"/>
    <d v="1899-12-30T00:10:59"/>
    <d v="2021-02-06T00:00:00"/>
    <x v="7"/>
    <x v="5"/>
    <s v="Weekend"/>
    <x v="3"/>
  </r>
  <r>
    <s v="2021-02-07T11:11:02.389"/>
    <s v="EYL2311682"/>
    <s v="HSR Layout"/>
    <x v="3"/>
    <n v="184805"/>
    <s v="['Classic Ultra Milds-Pack of 20']"/>
    <x v="1"/>
    <s v="2021-02-07T11:12:30.767"/>
    <s v="2021-02-07T11:24:49.536"/>
    <s v="2021-02-07T11:48:29.921"/>
    <s v="YES"/>
    <n v="5"/>
    <n v="330"/>
    <n v="30"/>
    <n v="0"/>
    <n v="360"/>
    <d v="1899-12-30T11:11:02"/>
    <d v="1899-12-30T11:12:30"/>
    <d v="1899-12-30T11:24:49"/>
    <d v="1899-12-30T11:48:29"/>
    <d v="1899-12-30T00:37:27"/>
    <d v="1899-12-30T00:01:28"/>
    <d v="1899-12-30T00:12:19"/>
    <d v="1899-12-30T00:23:40"/>
    <d v="2021-02-07T00:00:00"/>
    <x v="7"/>
    <x v="4"/>
    <s v="Weekend"/>
    <x v="4"/>
  </r>
  <r>
    <s v="2021-02-09T10:07:43.934"/>
    <s v="EYL2311682"/>
    <s v="HSR Layout"/>
    <x v="3"/>
    <n v="185786"/>
    <s v="['Classic Ultra Milds-Pack of 20']"/>
    <x v="1"/>
    <s v="2021-02-09T10:08:49.672"/>
    <s v="2021-02-09T10:09:41.489"/>
    <s v="2021-02-09T10:22:20.263"/>
    <s v="YES"/>
    <n v="5"/>
    <n v="330"/>
    <n v="30"/>
    <n v="0"/>
    <n v="360"/>
    <d v="1899-12-30T10:07:43"/>
    <d v="1899-12-30T10:08:49"/>
    <d v="1899-12-30T10:09:41"/>
    <d v="1899-12-30T10:22:20"/>
    <d v="1899-12-30T00:14:37"/>
    <d v="1899-12-30T00:01:06"/>
    <d v="1899-12-30T00:00:52"/>
    <d v="1899-12-30T00:12:39"/>
    <d v="2021-02-09T00:00:00"/>
    <x v="7"/>
    <x v="2"/>
    <s v="Weekday"/>
    <x v="4"/>
  </r>
  <r>
    <s v="2021-02-11T10:24:47.026"/>
    <s v="EYL2311682"/>
    <s v="HSR Layout"/>
    <x v="3"/>
    <n v="186872"/>
    <s v="['Classic Ultra Milds-Pack of 20']"/>
    <x v="1"/>
    <s v="2021-02-11T10:29:57.259"/>
    <s v="2021-02-11T10:30:43.586"/>
    <s v="2021-02-11T10:38:41.483"/>
    <s v="YES"/>
    <n v="5"/>
    <n v="330"/>
    <n v="30"/>
    <n v="0"/>
    <n v="360"/>
    <d v="1899-12-30T10:24:47"/>
    <d v="1899-12-30T10:29:57"/>
    <d v="1899-12-30T10:30:43"/>
    <d v="1899-12-30T10:38:41"/>
    <d v="1899-12-30T00:13:54"/>
    <d v="1899-12-30T00:05:10"/>
    <d v="1899-12-30T00:00:46"/>
    <d v="1899-12-30T00:07:58"/>
    <d v="2021-02-11T00:00:00"/>
    <x v="7"/>
    <x v="0"/>
    <s v="Weekday"/>
    <x v="4"/>
  </r>
  <r>
    <s v="2021-02-13T13:16:43.720"/>
    <s v="EYL2311682"/>
    <s v="HSR Layout"/>
    <x v="3"/>
    <n v="187980"/>
    <s v="['Classic Ultra Milds-Pack of 20']"/>
    <x v="1"/>
    <s v="2021-02-13T13:17:23.938"/>
    <s v="2021-02-13T13:20:16.513"/>
    <s v="2021-02-13T13:31:52.491"/>
    <s v="YES"/>
    <n v="5"/>
    <n v="330"/>
    <n v="30"/>
    <n v="0"/>
    <n v="360"/>
    <d v="1899-12-30T13:16:43"/>
    <d v="1899-12-30T13:17:23"/>
    <d v="1899-12-30T13:20:16"/>
    <d v="1899-12-30T13:31:52"/>
    <d v="1899-12-30T00:15:09"/>
    <d v="1899-12-30T00:00:40"/>
    <d v="1899-12-30T00:02:53"/>
    <d v="1899-12-30T00:11:36"/>
    <d v="2021-02-13T00:00:00"/>
    <x v="7"/>
    <x v="5"/>
    <s v="Weekend"/>
    <x v="3"/>
  </r>
  <r>
    <s v="2021-02-14T19:24:42.524"/>
    <s v="EYL2311682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2021-02-14T19:44:34.489"/>
    <s v="2021-02-14T19:56:27.622"/>
    <s v="YES"/>
    <n v="5"/>
    <n v="537"/>
    <n v="45"/>
    <n v="0"/>
    <n v="582"/>
    <d v="1899-12-30T19:24:42"/>
    <d v="1899-12-30T19:25:08"/>
    <d v="1899-12-30T19:44:34"/>
    <d v="1899-12-30T19:56:27"/>
    <d v="1899-12-30T00:31:45"/>
    <d v="1899-12-30T00:00:26"/>
    <d v="1899-12-30T00:19:26"/>
    <d v="1899-12-30T00:11:53"/>
    <d v="2021-02-14T00:00:00"/>
    <x v="7"/>
    <x v="4"/>
    <s v="Weekend"/>
    <x v="2"/>
  </r>
  <r>
    <s v="2021-02-15T15:16:01.933"/>
    <s v="EYL2311682"/>
    <s v="HSR Layout"/>
    <x v="3"/>
    <n v="188979"/>
    <s v="['Classic Ultra Milds-Pack of 20']"/>
    <x v="1"/>
    <s v="2021-02-15T15:17:19.155"/>
    <s v="2021-02-15T15:18:00.768"/>
    <s v="2021-02-15T15:28:03.715"/>
    <s v="YES"/>
    <n v="5"/>
    <n v="330"/>
    <n v="25"/>
    <n v="0"/>
    <n v="355"/>
    <d v="1899-12-30T15:16:01"/>
    <d v="1899-12-30T15:17:19"/>
    <d v="1899-12-30T15:18:00"/>
    <d v="1899-12-30T15:28:03"/>
    <d v="1899-12-30T00:12:02"/>
    <d v="1899-12-30T00:01:18"/>
    <d v="1899-12-30T00:00:41"/>
    <d v="1899-12-30T00:10:03"/>
    <d v="2021-02-15T00:00:00"/>
    <x v="7"/>
    <x v="3"/>
    <s v="Weekday"/>
    <x v="3"/>
  </r>
  <r>
    <s v="2021-02-22T13:57:10.943"/>
    <s v="EYL2311682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2021-02-22T14:08:03.142"/>
    <s v="2021-02-22T14:29:20.843"/>
    <s v="YES"/>
    <n v="5"/>
    <n v="683"/>
    <n v="25"/>
    <n v="0"/>
    <n v="708"/>
    <d v="1899-12-30T13:57:10"/>
    <d v="1899-12-30T13:58:45"/>
    <d v="1899-12-30T14:08:03"/>
    <d v="1899-12-30T14:29:20"/>
    <d v="1899-12-30T00:32:10"/>
    <d v="1899-12-30T00:01:35"/>
    <d v="1899-12-30T00:09:18"/>
    <d v="1899-12-30T00:21:17"/>
    <d v="2021-02-22T00:00:00"/>
    <x v="7"/>
    <x v="3"/>
    <s v="Weekday"/>
    <x v="3"/>
  </r>
  <r>
    <s v="2021-02-22T18:19:36.715"/>
    <s v="EYL2311682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2021-02-22T18:41:14.699"/>
    <s v="2021-02-22T18:48:51.793"/>
    <s v="YES"/>
    <n v="5"/>
    <n v="417"/>
    <n v="25"/>
    <n v="0"/>
    <n v="442"/>
    <d v="1899-12-30T18:19:36"/>
    <d v="1899-12-30T18:20:28"/>
    <d v="1899-12-30T18:41:14"/>
    <d v="1899-12-30T18:48:51"/>
    <d v="1899-12-30T00:29:15"/>
    <d v="1899-12-30T00:00:52"/>
    <d v="1899-12-30T00:20:46"/>
    <d v="1899-12-30T00:07:37"/>
    <d v="2021-02-22T00:00:00"/>
    <x v="7"/>
    <x v="3"/>
    <s v="Weekday"/>
    <x v="2"/>
  </r>
  <r>
    <s v="2021-03-04T09:54:31.938"/>
    <s v="EYL2311682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2021-03-04T10:13:31.967"/>
    <s v="2021-03-04T10:24:42.586"/>
    <s v="YES"/>
    <n v="5"/>
    <n v="1044"/>
    <n v="25"/>
    <n v="13"/>
    <n v="1056"/>
    <d v="1899-12-30T09:54:31"/>
    <d v="1899-12-30T09:54:58"/>
    <d v="1899-12-30T10:13:31"/>
    <d v="1899-12-30T10:24:42"/>
    <d v="1899-12-30T00:30:11"/>
    <d v="1899-12-30T00:00:27"/>
    <d v="1899-12-30T00:18:33"/>
    <d v="1899-12-30T00:11:11"/>
    <d v="2021-03-04T00:00:00"/>
    <x v="6"/>
    <x v="0"/>
    <s v="Weekday"/>
    <x v="4"/>
  </r>
  <r>
    <s v="2021-03-06T12:33:35.787"/>
    <s v="EYL2311682"/>
    <s v="HSR Layout"/>
    <x v="3"/>
    <n v="199073"/>
    <s v="['Classic Ultra Milds-Pack of 20', 'Onsitego 50% Off AC Service Voucher 1 Pc-1 Pc']"/>
    <x v="0"/>
    <s v="2021-03-06T12:34:12.821"/>
    <s v="2021-03-06T12:38:54.757"/>
    <s v="2021-03-06T12:51:44.291"/>
    <s v="YES"/>
    <n v="5"/>
    <n v="330"/>
    <n v="25"/>
    <n v="0"/>
    <n v="355"/>
    <d v="1899-12-30T12:33:35"/>
    <d v="1899-12-30T12:34:12"/>
    <d v="1899-12-30T12:38:54"/>
    <d v="1899-12-30T12:51:44"/>
    <d v="1899-12-30T00:18:09"/>
    <d v="1899-12-30T00:00:37"/>
    <d v="1899-12-30T00:04:42"/>
    <d v="1899-12-30T00:12:50"/>
    <d v="2021-03-06T00:00:00"/>
    <x v="6"/>
    <x v="5"/>
    <s v="Weekend"/>
    <x v="3"/>
  </r>
  <r>
    <s v="2021-03-10T08:09:16.267"/>
    <s v="EYL2311682"/>
    <s v="HSR Layout"/>
    <x v="3"/>
    <n v="201219"/>
    <s v="['Classic Ultra Milds-Pack of 20', 'Onsitego 50% Off AC Service Voucher 1 Pc-1 Pc']"/>
    <x v="0"/>
    <s v="2021-03-10T08:12:40.614"/>
    <s v="2021-03-10T08:21:56.188"/>
    <s v="2021-03-10T08:30:27.765"/>
    <s v="YES"/>
    <s v="NA"/>
    <n v="330"/>
    <n v="25"/>
    <n v="0"/>
    <n v="355"/>
    <d v="1899-12-30T08:09:16"/>
    <d v="1899-12-30T08:12:40"/>
    <d v="1899-12-30T08:21:56"/>
    <d v="1899-12-30T08:30:27"/>
    <d v="1899-12-30T00:21:11"/>
    <d v="1899-12-30T00:03:24"/>
    <d v="1899-12-30T00:09:16"/>
    <d v="1899-12-30T00:08:31"/>
    <d v="2021-03-10T00:00:00"/>
    <x v="6"/>
    <x v="1"/>
    <s v="Weekday"/>
    <x v="4"/>
  </r>
  <r>
    <s v="2021-03-11T15:23:32.935"/>
    <s v="EYL2311682"/>
    <s v="HSR Layout"/>
    <x v="3"/>
    <n v="202027"/>
    <s v="['Classic Ultra Milds-Pack of 20']"/>
    <x v="1"/>
    <s v="2021-03-11T15:26:52.992"/>
    <s v="2021-03-11T15:28:06.667"/>
    <s v="2021-03-11T15:34:13.477"/>
    <s v="YES"/>
    <n v="5"/>
    <n v="330"/>
    <n v="25"/>
    <n v="0"/>
    <n v="355"/>
    <d v="1899-12-30T15:23:32"/>
    <d v="1899-12-30T15:26:52"/>
    <d v="1899-12-30T15:28:06"/>
    <d v="1899-12-30T15:34:13"/>
    <d v="1899-12-30T00:10:41"/>
    <d v="1899-12-30T00:03:20"/>
    <d v="1899-12-30T00:01:14"/>
    <d v="1899-12-30T00:06:07"/>
    <d v="2021-03-11T00:00:00"/>
    <x v="6"/>
    <x v="0"/>
    <s v="Weekday"/>
    <x v="3"/>
  </r>
  <r>
    <s v="2021-03-12T20:25:37.675"/>
    <s v="EYL2311682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21-03-12T20:42:05.782"/>
    <s v="2021-03-12T20:50:30.295"/>
    <s v="YES"/>
    <n v="5"/>
    <n v="612"/>
    <n v="25"/>
    <n v="0"/>
    <n v="637"/>
    <d v="1899-12-30T20:25:37"/>
    <d v="1899-12-30T20:27:00"/>
    <d v="1899-12-30T20:42:05"/>
    <d v="1899-12-30T20:50:30"/>
    <d v="1899-12-30T00:24:53"/>
    <d v="1899-12-30T00:01:23"/>
    <d v="1899-12-30T00:15:05"/>
    <d v="1899-12-30T00:08:25"/>
    <d v="2021-03-12T00:00:00"/>
    <x v="6"/>
    <x v="6"/>
    <s v="Weekday"/>
    <x v="1"/>
  </r>
  <r>
    <s v="2021-03-14T15:03:08.541"/>
    <s v="EYL2311682"/>
    <s v="HSR Layout"/>
    <x v="3"/>
    <n v="203858"/>
    <s v="['Classic Ultra Milds-Pack of 20', 'Watermelon-1 Pc']"/>
    <x v="0"/>
    <s v="2021-03-14T15:04:39.157"/>
    <s v="2021-03-14T15:09:14.790"/>
    <s v="2021-03-14T15:18:55.280"/>
    <s v="YES"/>
    <n v="5"/>
    <n v="363"/>
    <n v="25"/>
    <n v="0"/>
    <n v="388"/>
    <d v="1899-12-30T15:03:08"/>
    <d v="1899-12-30T15:04:39"/>
    <d v="1899-12-30T15:09:14"/>
    <d v="1899-12-30T15:18:55"/>
    <d v="1899-12-30T00:15:47"/>
    <d v="1899-12-30T00:01:31"/>
    <d v="1899-12-30T00:04:35"/>
    <d v="1899-12-30T00:09:41"/>
    <d v="2021-03-14T00:00:00"/>
    <x v="6"/>
    <x v="4"/>
    <s v="Weekend"/>
    <x v="3"/>
  </r>
  <r>
    <s v="2021-03-17T14:34:06.219"/>
    <s v="EYL2311682"/>
    <s v="HSR Layout"/>
    <x v="3"/>
    <n v="205585"/>
    <s v="['Madhur Pure And Hygienic Sugar-1 Kg', 'Classic Ultra Milds-Pack of 20', 'Tata Salt-1 Kg', 'Aashirvaad Superior Mp Atta-2 Kg']"/>
    <x v="7"/>
    <s v="2021-03-17T14:42:11.630"/>
    <s v="2021-03-17T14:45:00.095"/>
    <s v="2021-03-17T14:53:50.220"/>
    <s v="YES"/>
    <n v="5"/>
    <n v="516"/>
    <n v="25"/>
    <n v="0"/>
    <n v="541"/>
    <d v="1899-12-30T14:34:06"/>
    <d v="1899-12-30T14:42:11"/>
    <d v="1899-12-30T14:45:00"/>
    <d v="1899-12-30T14:53:50"/>
    <d v="1899-12-30T00:19:44"/>
    <d v="1899-12-30T00:08:05"/>
    <d v="1899-12-30T00:02:49"/>
    <d v="1899-12-30T00:08:50"/>
    <d v="2021-03-17T00:00:00"/>
    <x v="6"/>
    <x v="1"/>
    <s v="Weekday"/>
    <x v="3"/>
  </r>
  <r>
    <s v="2021-03-20T09:01:42.444"/>
    <s v="EYL2311682"/>
    <s v="HSR Layout"/>
    <x v="3"/>
    <n v="207291"/>
    <s v="['Classic Ultra Milds-Pack of 20']"/>
    <x v="1"/>
    <s v="2021-03-20T09:02:03.176"/>
    <s v="2021-03-20T09:03:36.030"/>
    <s v="2021-03-20T09:12:07.400"/>
    <s v="YES"/>
    <n v="5"/>
    <n v="330"/>
    <n v="25"/>
    <n v="0"/>
    <n v="355"/>
    <d v="1899-12-30T09:01:42"/>
    <d v="1899-12-30T09:02:03"/>
    <d v="1899-12-30T09:03:36"/>
    <d v="1899-12-30T09:12:07"/>
    <d v="1899-12-30T00:10:25"/>
    <d v="1899-12-30T00:00:21"/>
    <d v="1899-12-30T00:01:33"/>
    <d v="1899-12-30T00:08:31"/>
    <d v="2021-03-20T00:00:00"/>
    <x v="6"/>
    <x v="5"/>
    <s v="Weekend"/>
    <x v="4"/>
  </r>
  <r>
    <s v="2021-03-22T10:30:35.173"/>
    <s v="EYL2311682"/>
    <s v="HSR Layout"/>
    <x v="3"/>
    <n v="208778"/>
    <s v="['Classic Ultra Milds-Pack of 20']"/>
    <x v="1"/>
    <s v="2021-03-22T10:31:08.355"/>
    <s v="2021-03-22T10:37:00.482"/>
    <s v="2021-03-22T10:43:41.061"/>
    <s v="YES"/>
    <n v="5"/>
    <n v="330"/>
    <n v="25"/>
    <n v="0"/>
    <n v="355"/>
    <d v="1899-12-30T10:30:35"/>
    <d v="1899-12-30T10:31:08"/>
    <d v="1899-12-30T10:37:00"/>
    <d v="1899-12-30T10:43:41"/>
    <d v="1899-12-30T00:13:06"/>
    <d v="1899-12-30T00:00:33"/>
    <d v="1899-12-30T00:05:52"/>
    <d v="1899-12-30T00:06:41"/>
    <d v="2021-03-22T00:00:00"/>
    <x v="6"/>
    <x v="3"/>
    <s v="Weekday"/>
    <x v="4"/>
  </r>
  <r>
    <s v="2021-03-24T14:55:22.587"/>
    <s v="EYL2311682"/>
    <s v="HSR Layout"/>
    <x v="3"/>
    <n v="210254"/>
    <s v="['Milky Mist Mishti Doi-85 Gms', 'Epigamia Mishti Doi-85 Gms', 'Onsitego 50% Off AC Service Voucher 1 Pc-1 Pc']"/>
    <x v="5"/>
    <s v="2021-03-24T15:11:52.583"/>
    <s v="2021-03-24T15:13:15.650"/>
    <s v="2021-03-24T15:20:15.807"/>
    <s v="YES"/>
    <n v="5"/>
    <n v="135"/>
    <n v="25"/>
    <n v="0"/>
    <n v="160"/>
    <d v="1899-12-30T14:55:22"/>
    <d v="1899-12-30T15:11:52"/>
    <d v="1899-12-30T15:13:15"/>
    <d v="1899-12-30T15:20:15"/>
    <d v="1899-12-30T00:24:53"/>
    <d v="1899-12-30T00:16:30"/>
    <d v="1899-12-30T00:01:23"/>
    <d v="1899-12-30T00:07:00"/>
    <d v="2021-03-24T00:00:00"/>
    <x v="6"/>
    <x v="1"/>
    <s v="Weekday"/>
    <x v="3"/>
  </r>
  <r>
    <s v="2021-03-25T12:58:26.565"/>
    <s v="EYL2311682"/>
    <s v="HSR Layout"/>
    <x v="3"/>
    <n v="210890"/>
    <s v="['Classic Ultra Milds-Pack of 20', 'Vim Dishwash Bar-150 Gms', 'Broccoli-1 Pc', 'Vim Dishwash Lemon Pouch-225 Ml']"/>
    <x v="7"/>
    <s v="2021-03-25T13:00:50.700"/>
    <s v="2021-03-25T13:07:33.896"/>
    <s v="2021-03-25T13:15:37.602"/>
    <s v="YES"/>
    <n v="5"/>
    <n v="446"/>
    <n v="25"/>
    <n v="0"/>
    <n v="471"/>
    <d v="1899-12-30T12:58:26"/>
    <d v="1899-12-30T13:00:50"/>
    <d v="1899-12-30T13:07:33"/>
    <d v="1899-12-30T13:15:37"/>
    <d v="1899-12-30T00:17:11"/>
    <d v="1899-12-30T00:02:24"/>
    <d v="1899-12-30T00:06:43"/>
    <d v="1899-12-30T00:08:04"/>
    <d v="2021-03-25T00:00:00"/>
    <x v="6"/>
    <x v="0"/>
    <s v="Weekday"/>
    <x v="3"/>
  </r>
  <r>
    <s v="2021-03-26T16:16:37.051"/>
    <s v="EYL2311682"/>
    <s v="HSR Layout"/>
    <x v="3"/>
    <n v="211715"/>
    <s v="['Onsitego 50% Off AC Service Voucher 1 Pc-1 Pc', 'Wills Classic Ice Burst-Pack of 20']"/>
    <x v="0"/>
    <s v="2021-03-26T16:19:05.834"/>
    <s v="2021-03-26T16:21:41.481"/>
    <s v="2021-03-26T16:34:36.689"/>
    <s v="YES"/>
    <n v="5"/>
    <n v="330"/>
    <n v="25"/>
    <n v="0"/>
    <n v="355"/>
    <d v="1899-12-30T16:16:37"/>
    <d v="1899-12-30T16:19:05"/>
    <d v="1899-12-30T16:21:41"/>
    <d v="1899-12-30T16:34:36"/>
    <d v="1899-12-30T00:17:59"/>
    <d v="1899-12-30T00:02:28"/>
    <d v="1899-12-30T00:02:36"/>
    <d v="1899-12-30T00:12:55"/>
    <d v="2021-03-26T00:00:00"/>
    <x v="6"/>
    <x v="6"/>
    <s v="Weekday"/>
    <x v="3"/>
  </r>
  <r>
    <s v="2021-03-30T15:18:23.300"/>
    <s v="EYL2311682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2021-03-30T15:39:54.732"/>
    <s v="2021-03-30T15:47:44.244"/>
    <s v="YES"/>
    <n v="5"/>
    <n v="752"/>
    <n v="25"/>
    <n v="0"/>
    <n v="777"/>
    <d v="1899-12-30T15:18:23"/>
    <d v="1899-12-30T15:34:38"/>
    <d v="1899-12-30T15:39:54"/>
    <d v="1899-12-30T15:47:44"/>
    <d v="1899-12-30T00:29:21"/>
    <d v="1899-12-30T00:16:15"/>
    <d v="1899-12-30T00:05:16"/>
    <d v="1899-12-30T00:07:50"/>
    <d v="2021-03-30T00:00:00"/>
    <x v="6"/>
    <x v="2"/>
    <s v="Weekday"/>
    <x v="3"/>
  </r>
  <r>
    <s v="2021-03-30T18:33:43.024"/>
    <s v="EYL2311682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2021-03-30T18:49:30.907"/>
    <s v="2021-03-30T19:02:47.513"/>
    <s v="YES"/>
    <n v="5"/>
    <n v="738"/>
    <n v="25"/>
    <n v="0"/>
    <n v="763"/>
    <d v="1899-12-30T18:33:43"/>
    <d v="1899-12-30T18:33:59"/>
    <d v="1899-12-30T18:49:30"/>
    <d v="1899-12-30T19:02:47"/>
    <d v="1899-12-30T00:29:04"/>
    <d v="1899-12-30T00:00:16"/>
    <d v="1899-12-30T00:15:31"/>
    <d v="1899-12-30T00:13:17"/>
    <d v="2021-03-30T00:00:00"/>
    <x v="6"/>
    <x v="2"/>
    <s v="Weekday"/>
    <x v="2"/>
  </r>
  <r>
    <s v="2021-03-31T11:50:38.918"/>
    <s v="EYL2311682"/>
    <s v="HSR Layout"/>
    <x v="3"/>
    <n v="215173"/>
    <s v="['Classic Ultra Milds-Pack of 20']"/>
    <x v="1"/>
    <s v="2021-03-31T11:52:00.373"/>
    <s v="2021-03-31T11:57:37.721"/>
    <s v="2021-03-31T12:04:43.937"/>
    <s v="YES"/>
    <s v="NA"/>
    <n v="330"/>
    <n v="25"/>
    <n v="0"/>
    <n v="355"/>
    <d v="1899-12-30T11:50:38"/>
    <d v="1899-12-30T11:52:00"/>
    <d v="1899-12-30T11:57:37"/>
    <d v="1899-12-30T12:04:43"/>
    <d v="1899-12-30T00:14:05"/>
    <d v="1899-12-30T00:01:22"/>
    <d v="1899-12-30T00:05:37"/>
    <d v="1899-12-30T00:07:06"/>
    <d v="2021-03-31T00:00:00"/>
    <x v="6"/>
    <x v="1"/>
    <s v="Weekday"/>
    <x v="4"/>
  </r>
  <r>
    <s v="2021-04-09T10:23:31.151"/>
    <s v="EYL2311682"/>
    <s v="HSR Layout"/>
    <x v="3"/>
    <n v="221577"/>
    <s v="['Classic Ultra Milds-Pack of 20', 'Milky Mist Natural Set Curd-1 Kg', 'MTR Rava Idli 1 Pc-1 Pc']"/>
    <x v="5"/>
    <s v="2021-04-09T10:24:51.541"/>
    <s v="2021-04-09T10:38:14.341"/>
    <s v="2021-04-09T10:49:18.304"/>
    <s v="YES"/>
    <n v="4"/>
    <n v="449"/>
    <n v="25"/>
    <n v="0"/>
    <n v="474"/>
    <d v="1899-12-30T10:23:31"/>
    <d v="1899-12-30T10:24:51"/>
    <d v="1899-12-30T10:38:14"/>
    <d v="1899-12-30T10:49:18"/>
    <d v="1899-12-30T00:25:47"/>
    <d v="1899-12-30T00:01:20"/>
    <d v="1899-12-30T00:13:23"/>
    <d v="1899-12-30T00:11:04"/>
    <d v="2021-04-09T00:00:00"/>
    <x v="5"/>
    <x v="6"/>
    <s v="Weekday"/>
    <x v="4"/>
  </r>
  <r>
    <s v="2021-04-10T12:05:15.334"/>
    <s v="EYL2311682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s v="2021-04-10T12:24:56.056"/>
    <s v="2021-04-10T12:36:19.813"/>
    <s v="YES"/>
    <n v="5"/>
    <n v="480"/>
    <n v="25"/>
    <n v="0"/>
    <n v="505"/>
    <d v="1899-12-30T12:05:15"/>
    <d v="1899-12-30T12:06:00"/>
    <d v="1899-12-30T12:24:56"/>
    <d v="1899-12-30T12:36:19"/>
    <d v="1899-12-30T00:31:04"/>
    <d v="1899-12-30T00:00:45"/>
    <d v="1899-12-30T00:18:56"/>
    <d v="1899-12-30T00:11:23"/>
    <d v="2021-04-10T00:00:00"/>
    <x v="5"/>
    <x v="5"/>
    <s v="Weekend"/>
    <x v="3"/>
  </r>
  <r>
    <s v="2021-04-12T08:46:04.372"/>
    <s v="EYL2311682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2021-04-12T08:52:57.631"/>
    <s v="2021-04-12T09:03:01.764"/>
    <s v="YES"/>
    <n v="5"/>
    <n v="857"/>
    <n v="25"/>
    <n v="0"/>
    <n v="882"/>
    <d v="1899-12-30T08:46:04"/>
    <d v="1899-12-30T08:49:49"/>
    <d v="1899-12-30T08:52:57"/>
    <d v="1899-12-30T09:03:01"/>
    <d v="1899-12-30T00:16:57"/>
    <d v="1899-12-30T00:03:45"/>
    <d v="1899-12-30T00:03:08"/>
    <d v="1899-12-30T00:10:04"/>
    <d v="2021-04-12T00:00:00"/>
    <x v="5"/>
    <x v="3"/>
    <s v="Weekday"/>
    <x v="4"/>
  </r>
  <r>
    <s v="2021-04-14T09:33:55.354"/>
    <s v="EYL2311682"/>
    <s v="HSR Layout"/>
    <x v="3"/>
    <n v="225963"/>
    <s v="['Classic Ultra Milds-Pack of 20', 'MTR Rava Idli 1 Pc-1 Pc']"/>
    <x v="0"/>
    <s v="2021-04-14T09:34:24.814"/>
    <s v="2021-04-14T09:36:18.227"/>
    <s v="2021-04-14T09:42:29.151"/>
    <s v="YES"/>
    <n v="5"/>
    <n v="330"/>
    <n v="25"/>
    <n v="0"/>
    <n v="355"/>
    <d v="1899-12-30T09:33:55"/>
    <d v="1899-12-30T09:34:24"/>
    <d v="1899-12-30T09:36:18"/>
    <d v="1899-12-30T09:42:29"/>
    <d v="1899-12-30T00:08:34"/>
    <d v="1899-12-30T00:00:29"/>
    <d v="1899-12-30T00:01:54"/>
    <d v="1899-12-30T00:06:11"/>
    <d v="2021-04-14T00:00:00"/>
    <x v="5"/>
    <x v="1"/>
    <s v="Weekday"/>
    <x v="4"/>
  </r>
  <r>
    <s v="2021-04-16T08:36:57.512"/>
    <s v="EYL2311682"/>
    <s v="HSR Layout"/>
    <x v="3"/>
    <n v="227380"/>
    <s v="['Nandini Good Life Milk Tetra Pack-200 Ml', 'Eggs-12 Pcs', 'Classic Ultra Milds-Pack of 20', 'Onion-1 Kg']"/>
    <x v="7"/>
    <s v="2021-04-16T08:40:33.679"/>
    <s v="2021-04-16T08:59:22.525"/>
    <s v="2021-04-16T09:06:40.026"/>
    <s v="YES"/>
    <n v="5"/>
    <n v="462"/>
    <n v="25"/>
    <n v="0"/>
    <n v="487"/>
    <d v="1899-12-30T08:36:57"/>
    <d v="1899-12-30T08:40:33"/>
    <d v="1899-12-30T08:59:22"/>
    <d v="1899-12-30T09:06:40"/>
    <d v="1899-12-30T00:29:43"/>
    <d v="1899-12-30T00:03:36"/>
    <d v="1899-12-30T00:18:49"/>
    <d v="1899-12-30T00:07:18"/>
    <d v="2021-04-16T00:00:00"/>
    <x v="5"/>
    <x v="6"/>
    <s v="Weekday"/>
    <x v="4"/>
  </r>
  <r>
    <s v="2021-04-17T15:15:20.987"/>
    <s v="EYL2311682"/>
    <s v="HSR Layout"/>
    <x v="3"/>
    <n v="228398"/>
    <s v="['Classic Ultra Milds-Pack of 20']"/>
    <x v="1"/>
    <s v="2021-04-17T15:16:33.202"/>
    <s v="2021-04-17T15:20:22.753"/>
    <s v="2021-04-17T15:28:35.750"/>
    <s v="YES"/>
    <n v="5"/>
    <n v="330"/>
    <n v="25"/>
    <n v="0"/>
    <n v="355"/>
    <d v="1899-12-30T15:15:20"/>
    <d v="1899-12-30T15:16:33"/>
    <d v="1899-12-30T15:20:22"/>
    <d v="1899-12-30T15:28:35"/>
    <d v="1899-12-30T00:13:15"/>
    <d v="1899-12-30T00:01:13"/>
    <d v="1899-12-30T00:03:49"/>
    <d v="1899-12-30T00:08:13"/>
    <d v="2021-04-17T00:00:00"/>
    <x v="5"/>
    <x v="5"/>
    <s v="Weekend"/>
    <x v="3"/>
  </r>
  <r>
    <s v="2021-04-18T19:45:00.818"/>
    <s v="EYL2311682"/>
    <s v="HSR Layout"/>
    <x v="3"/>
    <n v="229398"/>
    <s v="[&quot;Ching's Secret Dark Soy Sauce-200 Gms&quot;]"/>
    <x v="1"/>
    <s v="2021-04-18T19:45:31.635"/>
    <s v="2021-04-18T19:48:45.385"/>
    <s v="2021-04-18T19:56:42.449"/>
    <s v="YES"/>
    <n v="5"/>
    <n v="55"/>
    <n v="25"/>
    <n v="0"/>
    <n v="80"/>
    <d v="1899-12-30T19:45:00"/>
    <d v="1899-12-30T19:45:31"/>
    <d v="1899-12-30T19:48:45"/>
    <d v="1899-12-30T19:56:42"/>
    <d v="1899-12-30T00:11:42"/>
    <d v="1899-12-30T00:00:31"/>
    <d v="1899-12-30T00:03:14"/>
    <d v="1899-12-30T00:07:57"/>
    <d v="2021-04-18T00:00:00"/>
    <x v="5"/>
    <x v="4"/>
    <s v="Weekend"/>
    <x v="2"/>
  </r>
  <r>
    <s v="2021-04-19T19:17:09.627"/>
    <s v="EYL2311682"/>
    <s v="HSR Layout"/>
    <x v="3"/>
    <n v="230165"/>
    <s v="['Classic Ultra Milds-Pack of 10', 'Eastern Amchur Powder-100 Gms', 'Brown Eggs-6 Pcs', 'MTR Rava Idli 1 Pc-1 Pc']"/>
    <x v="7"/>
    <s v="2021-04-19T19:26:40.412"/>
    <s v="2021-04-19T19:28:52.634"/>
    <s v="2021-04-19T19:36:15.747"/>
    <s v="YES"/>
    <n v="5"/>
    <n v="478"/>
    <n v="25"/>
    <n v="0"/>
    <n v="503"/>
    <d v="1899-12-30T19:17:09"/>
    <d v="1899-12-30T19:26:40"/>
    <d v="1899-12-30T19:28:52"/>
    <d v="1899-12-30T19:36:15"/>
    <d v="1899-12-30T00:19:06"/>
    <d v="1899-12-30T00:09:31"/>
    <d v="1899-12-30T00:02:12"/>
    <d v="1899-12-30T00:07:23"/>
    <d v="2021-04-19T00:00:00"/>
    <x v="5"/>
    <x v="3"/>
    <s v="Weekday"/>
    <x v="2"/>
  </r>
  <r>
    <s v="2021-04-22T15:44:23.458"/>
    <s v="EYL2311682"/>
    <s v="HSR Layout"/>
    <x v="3"/>
    <n v="232267"/>
    <s v="['Classic Ultra Milds-Pack of 20', 'Budweiser 0.0 Can 330 Ml-330 Ml']"/>
    <x v="0"/>
    <s v="2021-04-22T15:44:42.260"/>
    <s v="2021-04-22T15:51:18.402"/>
    <s v="2021-04-22T15:59:16.826"/>
    <s v="YES"/>
    <s v="NA"/>
    <n v="990"/>
    <n v="25"/>
    <n v="0"/>
    <n v="1015"/>
    <d v="1899-12-30T15:44:23"/>
    <d v="1899-12-30T15:44:42"/>
    <d v="1899-12-30T15:51:18"/>
    <d v="1899-12-30T15:59:16"/>
    <d v="1899-12-30T00:14:53"/>
    <d v="1899-12-30T00:00:19"/>
    <d v="1899-12-30T00:06:36"/>
    <d v="1899-12-30T00:07:58"/>
    <d v="2021-04-22T00:00:00"/>
    <x v="5"/>
    <x v="0"/>
    <s v="Weekday"/>
    <x v="3"/>
  </r>
  <r>
    <s v="2021-06-17T16:42:05.243"/>
    <s v="EYL2311682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2021-06-17T17:03:50.656"/>
    <s v="2021-06-17T17:10:30.176"/>
    <s v="YES"/>
    <n v="5"/>
    <n v="874"/>
    <n v="25"/>
    <n v="5"/>
    <n v="894"/>
    <d v="1899-12-30T16:42:05"/>
    <d v="1899-12-30T16:55:14"/>
    <d v="1899-12-30T17:03:50"/>
    <d v="1899-12-30T17:10:30"/>
    <d v="1899-12-30T00:28:25"/>
    <d v="1899-12-30T00:13:09"/>
    <d v="1899-12-30T00:08:36"/>
    <d v="1899-12-30T00:06:40"/>
    <d v="2021-06-17T00:00:00"/>
    <x v="3"/>
    <x v="0"/>
    <s v="Weekday"/>
    <x v="3"/>
  </r>
  <r>
    <s v="2021-06-20T13:22:40.782"/>
    <s v="EYL2311682"/>
    <s v="HSR Layout"/>
    <x v="3"/>
    <n v="275021"/>
    <s v="['Schweppes Indian Tonic Water-300 Ml', 'Bingo Mad Angles Cheese Nachos 15 Gms-15 Gms', 'Haldirams Tasty Nuts-150 Gms']"/>
    <x v="5"/>
    <s v="2021-06-20T13:27:00.418"/>
    <s v="2021-06-20T13:35:26.351"/>
    <s v="2021-06-20T13:43:46.650"/>
    <s v="YES"/>
    <n v="5"/>
    <n v="345"/>
    <n v="25"/>
    <n v="5"/>
    <n v="365"/>
    <d v="1899-12-30T13:22:40"/>
    <d v="1899-12-30T13:27:00"/>
    <d v="1899-12-30T13:35:26"/>
    <d v="1899-12-30T13:43:46"/>
    <d v="1899-12-30T00:21:06"/>
    <d v="1899-12-30T00:04:20"/>
    <d v="1899-12-30T00:08:26"/>
    <d v="1899-12-30T00:08:20"/>
    <d v="2021-06-20T00:00:00"/>
    <x v="3"/>
    <x v="4"/>
    <s v="Weekend"/>
    <x v="3"/>
  </r>
  <r>
    <s v="2021-06-23T10:55:47.722"/>
    <s v="EYL2311682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s v="2021-06-23T11:12:58.396"/>
    <s v="2021-06-23T11:20:19.870"/>
    <s v="YES"/>
    <n v="5"/>
    <n v="570"/>
    <n v="25"/>
    <n v="0"/>
    <n v="595"/>
    <d v="1899-12-30T10:55:47"/>
    <d v="1899-12-30T11:09:35"/>
    <d v="1899-12-30T11:12:58"/>
    <d v="1899-12-30T11:20:19"/>
    <d v="1899-12-30T00:24:32"/>
    <d v="1899-12-30T00:13:48"/>
    <d v="1899-12-30T00:03:23"/>
    <d v="1899-12-30T00:07:21"/>
    <d v="2021-06-23T00:00:00"/>
    <x v="3"/>
    <x v="1"/>
    <s v="Weekday"/>
    <x v="4"/>
  </r>
  <r>
    <s v="2021-07-04T11:09:07.755"/>
    <s v="EYL2311682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s v="2021-07-04T11:14:35.176"/>
    <s v="2021-07-04T11:24:00.762"/>
    <s v="YES"/>
    <s v="NA"/>
    <n v="178"/>
    <n v="25"/>
    <n v="62"/>
    <n v="141"/>
    <d v="1899-12-30T11:09:07"/>
    <d v="1899-12-30T11:12:41"/>
    <d v="1899-12-30T11:14:35"/>
    <d v="1899-12-30T11:24:00"/>
    <d v="1899-12-30T00:14:53"/>
    <d v="1899-12-30T00:03:34"/>
    <d v="1899-12-30T00:01:54"/>
    <d v="1899-12-30T00:09:25"/>
    <d v="2021-07-04T00:00:00"/>
    <x v="2"/>
    <x v="4"/>
    <s v="Weekend"/>
    <x v="4"/>
  </r>
  <r>
    <s v="2021-07-12T11:20:26.313"/>
    <s v="EYL2311682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2021-07-12T11:35:19.572"/>
    <s v="2021-07-12T11:44:54.354"/>
    <s v="YES"/>
    <s v="NA"/>
    <n v="767"/>
    <n v="0"/>
    <n v="91"/>
    <n v="676"/>
    <d v="1899-12-30T11:20:26"/>
    <d v="1899-12-30T11:29:59"/>
    <d v="1899-12-30T11:35:19"/>
    <d v="1899-12-30T11:44:54"/>
    <d v="1899-12-30T00:24:28"/>
    <d v="1899-12-30T00:09:33"/>
    <d v="1899-12-30T00:05:20"/>
    <d v="1899-12-30T00:09:35"/>
    <d v="2021-07-12T00:00:00"/>
    <x v="2"/>
    <x v="3"/>
    <s v="Weekday"/>
    <x v="4"/>
  </r>
  <r>
    <s v="2021-07-24T16:32:44.567"/>
    <s v="EYL2311682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2021-07-24T16:48:55.341"/>
    <s v="2021-07-24T17:02:10.580"/>
    <s v="YES"/>
    <s v="NA"/>
    <n v="772"/>
    <n v="0"/>
    <n v="0"/>
    <n v="772"/>
    <d v="1899-12-30T16:32:44"/>
    <d v="1899-12-30T16:44:18"/>
    <d v="1899-12-30T16:48:55"/>
    <d v="1899-12-30T17:02:10"/>
    <d v="1899-12-30T00:29:26"/>
    <d v="1899-12-30T00:11:34"/>
    <d v="1899-12-30T00:04:37"/>
    <d v="1899-12-30T00:13:15"/>
    <d v="2021-07-24T00:00:00"/>
    <x v="2"/>
    <x v="5"/>
    <s v="Weekend"/>
    <x v="3"/>
  </r>
  <r>
    <s v="2021-07-30T11:50:17.026"/>
    <s v="EYL2311682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2021-07-30T11:57:12.889"/>
    <s v="2021-07-30T12:07:24.589"/>
    <s v="YES"/>
    <s v="NA"/>
    <n v="477"/>
    <n v="0"/>
    <n v="30"/>
    <n v="447"/>
    <d v="1899-12-30T11:50:17"/>
    <d v="1899-12-30T11:56:20"/>
    <d v="1899-12-30T11:57:12"/>
    <d v="1899-12-30T12:07:24"/>
    <d v="1899-12-30T00:17:07"/>
    <d v="1899-12-30T00:06:03"/>
    <d v="1899-12-30T00:00:52"/>
    <d v="1899-12-30T00:10:12"/>
    <d v="2021-07-30T00:00:00"/>
    <x v="2"/>
    <x v="6"/>
    <s v="Weekday"/>
    <x v="4"/>
  </r>
  <r>
    <s v="2021-08-21T14:34:57.174"/>
    <s v="EYL2311682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2021-08-21T14:44:07.191"/>
    <s v="2021-08-21T14:52:30.671"/>
    <s v="YES"/>
    <n v="5"/>
    <n v="999"/>
    <n v="0"/>
    <n v="188"/>
    <n v="811"/>
    <d v="1899-12-30T14:34:57"/>
    <d v="1899-12-30T14:38:24"/>
    <d v="1899-12-30T14:44:07"/>
    <d v="1899-12-30T14:52:30"/>
    <d v="1899-12-30T00:17:33"/>
    <d v="1899-12-30T00:03:27"/>
    <d v="1899-12-30T00:05:43"/>
    <d v="1899-12-30T00:08:23"/>
    <d v="2021-08-21T00:00:00"/>
    <x v="1"/>
    <x v="5"/>
    <s v="Weekend"/>
    <x v="3"/>
  </r>
  <r>
    <s v="2021-08-28T11:03:02.235"/>
    <s v="EYL2311682"/>
    <s v="HSR Layout"/>
    <x v="3"/>
    <n v="330084"/>
    <s v="['Classic Ultra Milds-Pack of 20', 'Lighter - Multicolor-1 Pc']"/>
    <x v="0"/>
    <s v="2021-08-28T11:04:47.842"/>
    <s v="2021-08-28T11:10:17.385"/>
    <s v="2021-08-28T11:17:04.434"/>
    <s v="YES"/>
    <n v="5"/>
    <n v="360"/>
    <n v="0"/>
    <n v="0"/>
    <n v="360"/>
    <d v="1899-12-30T11:03:02"/>
    <d v="1899-12-30T11:04:47"/>
    <d v="1899-12-30T11:10:17"/>
    <d v="1899-12-30T11:17:04"/>
    <d v="1899-12-30T00:14:02"/>
    <d v="1899-12-30T00:01:45"/>
    <d v="1899-12-30T00:05:30"/>
    <d v="1899-12-30T00:06:47"/>
    <d v="2021-08-28T00:00:00"/>
    <x v="1"/>
    <x v="5"/>
    <s v="Weekend"/>
    <x v="4"/>
  </r>
  <r>
    <s v="2021-09-11T10:46:55.751"/>
    <s v="EYL2311682"/>
    <s v="HSR Layout"/>
    <x v="3"/>
    <n v="345365"/>
    <s v="['Classic Ultra Milds-Pack of 10', 'Garnier Skin Naturals Hydra Bomb Green Tea Serum Sheet Mask 1 Pc-1 Pc']"/>
    <x v="0"/>
    <s v="2021-09-11T10:48:40.429"/>
    <s v="2021-09-11T10:54:03.208"/>
    <s v="2021-09-11T11:00:32.307"/>
    <s v="YES"/>
    <n v="5"/>
    <n v="240"/>
    <n v="0"/>
    <n v="75"/>
    <n v="165"/>
    <d v="1899-12-30T10:46:55"/>
    <d v="1899-12-30T10:48:40"/>
    <d v="1899-12-30T10:54:03"/>
    <d v="1899-12-30T11:00:32"/>
    <d v="1899-12-30T00:13:37"/>
    <d v="1899-12-30T00:01:45"/>
    <d v="1899-12-30T00:05:23"/>
    <d v="1899-12-30T00:06:29"/>
    <d v="2021-09-11T00:00:00"/>
    <x v="0"/>
    <x v="5"/>
    <s v="Weekend"/>
    <x v="4"/>
  </r>
  <r>
    <s v="2021-09-13T16:24:01.344"/>
    <s v="EYL2311682"/>
    <s v="HSR Layout"/>
    <x v="3"/>
    <n v="348272"/>
    <s v="['Classic Ultra Milds-Pack of 20']"/>
    <x v="1"/>
    <s v="2021-09-13T16:26:25.093"/>
    <s v="2021-09-13T16:29:24.374"/>
    <s v="2021-09-13T16:53:07.189"/>
    <s v="YES"/>
    <n v="5"/>
    <n v="330"/>
    <n v="0"/>
    <n v="0"/>
    <n v="330"/>
    <d v="1899-12-30T16:24:01"/>
    <d v="1899-12-30T16:26:25"/>
    <d v="1899-12-30T16:29:24"/>
    <d v="1899-12-30T16:53:07"/>
    <d v="1899-12-30T00:29:06"/>
    <d v="1899-12-30T00:02:24"/>
    <d v="1899-12-30T00:02:59"/>
    <d v="1899-12-30T00:23:43"/>
    <d v="2021-09-13T00:00:00"/>
    <x v="0"/>
    <x v="3"/>
    <s v="Weekday"/>
    <x v="3"/>
  </r>
  <r>
    <s v="2021-09-14T18:10:42.557"/>
    <s v="EYL2311682"/>
    <s v="HSR Layout"/>
    <x v="3"/>
    <n v="349592"/>
    <s v="['Homelite Match Box-1 Pc', 'Classic Ultra Milds-Pack of 10', 'Lighter - Multicolor-1 Pc']"/>
    <x v="5"/>
    <s v="2021-09-14T18:18:40.476"/>
    <s v="2021-09-14T18:19:23.703"/>
    <s v="2021-09-14T18:27:04.747"/>
    <s v="YES"/>
    <n v="5"/>
    <n v="245"/>
    <n v="0"/>
    <n v="0"/>
    <n v="245"/>
    <d v="1899-12-30T18:10:42"/>
    <d v="1899-12-30T18:18:40"/>
    <d v="1899-12-30T18:19:23"/>
    <d v="1899-12-30T18:27:04"/>
    <d v="1899-12-30T00:16:22"/>
    <d v="1899-12-30T00:07:58"/>
    <d v="1899-12-30T00:00:43"/>
    <d v="1899-12-30T00:07:41"/>
    <d v="2021-09-14T00:00:00"/>
    <x v="0"/>
    <x v="2"/>
    <s v="Weekday"/>
    <x v="2"/>
  </r>
  <r>
    <s v="2021-09-15T20:00:14.142"/>
    <s v="EYL2311682"/>
    <s v="HSR Layout"/>
    <x v="3"/>
    <n v="350966"/>
    <s v="['Classic Ultra Milds-Pack of 20']"/>
    <x v="1"/>
    <s v="2021-09-15T20:02:29.835"/>
    <s v="2021-09-15T20:04:47.774"/>
    <s v="2021-09-15T20:21:11.543"/>
    <s v="YES"/>
    <n v="5"/>
    <n v="330"/>
    <n v="0"/>
    <n v="0"/>
    <n v="330"/>
    <d v="1899-12-30T20:00:14"/>
    <d v="1899-12-30T20:02:29"/>
    <d v="1899-12-30T20:04:47"/>
    <d v="1899-12-30T20:21:11"/>
    <d v="1899-12-30T00:20:57"/>
    <d v="1899-12-30T00:02:15"/>
    <d v="1899-12-30T00:02:18"/>
    <d v="1899-12-30T00:16:24"/>
    <d v="2021-09-15T00:00:00"/>
    <x v="0"/>
    <x v="1"/>
    <s v="Weekday"/>
    <x v="1"/>
  </r>
  <r>
    <s v="2021-09-17T14:00:34.187"/>
    <s v="EYL2311682"/>
    <s v="HSR Layout"/>
    <x v="3"/>
    <n v="353037"/>
    <s v="['Classic Ultra Milds-Pack of 20']"/>
    <x v="1"/>
    <s v="2021-09-17T14:02:48.714"/>
    <s v="2021-09-17T14:04:47.989"/>
    <s v="2021-09-17T14:11:36.135"/>
    <s v="YES"/>
    <n v="5"/>
    <n v="330"/>
    <n v="0"/>
    <n v="0"/>
    <n v="330"/>
    <d v="1899-12-30T14:00:34"/>
    <d v="1899-12-30T14:02:48"/>
    <d v="1899-12-30T14:04:47"/>
    <d v="1899-12-30T14:11:36"/>
    <d v="1899-12-30T00:11:02"/>
    <d v="1899-12-30T00:02:14"/>
    <d v="1899-12-30T00:01:59"/>
    <d v="1899-12-30T00:06:49"/>
    <d v="2021-09-17T00:00:00"/>
    <x v="0"/>
    <x v="6"/>
    <s v="Weekday"/>
    <x v="3"/>
  </r>
  <r>
    <s v="2021-09-17T15:02:30.029"/>
    <s v="EYL2311682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s v="2021-09-17T15:10:04.804"/>
    <s v="2021-09-17T15:18:47.674"/>
    <s v="YES"/>
    <n v="5"/>
    <n v="67"/>
    <n v="0"/>
    <n v="6"/>
    <n v="61"/>
    <d v="1899-12-30T15:02:30"/>
    <d v="1899-12-30T15:06:39"/>
    <d v="1899-12-30T15:10:04"/>
    <d v="1899-12-30T15:18:47"/>
    <d v="1899-12-30T00:16:17"/>
    <d v="1899-12-30T00:04:09"/>
    <d v="1899-12-30T00:03:25"/>
    <d v="1899-12-30T00:08:43"/>
    <d v="2021-09-17T00:00:00"/>
    <x v="0"/>
    <x v="6"/>
    <s v="Weekday"/>
    <x v="3"/>
  </r>
  <r>
    <s v="2021-09-18T15:33:12.656"/>
    <s v="EYL2311682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2021-09-18T15:38:45.418"/>
    <s v="2021-09-18T15:47:17.045"/>
    <s v="YES"/>
    <n v="5"/>
    <n v="570"/>
    <n v="0"/>
    <n v="54"/>
    <n v="516"/>
    <d v="1899-12-30T15:33:12"/>
    <d v="1899-12-30T15:35:46"/>
    <d v="1899-12-30T15:38:45"/>
    <d v="1899-12-30T15:47:17"/>
    <d v="1899-12-30T00:14:05"/>
    <d v="1899-12-30T00:02:34"/>
    <d v="1899-12-30T00:02:59"/>
    <d v="1899-12-30T00:08:32"/>
    <d v="2021-09-18T00:00:00"/>
    <x v="0"/>
    <x v="5"/>
    <s v="Weekend"/>
    <x v="3"/>
  </r>
  <r>
    <s v="2021-09-19T17:35:34.724"/>
    <s v="EYL2311682"/>
    <s v="HSR Layout"/>
    <x v="3"/>
    <n v="356324"/>
    <s v="['Classic Ultra Milds-Pack of 20']"/>
    <x v="1"/>
    <s v="2021-09-19T17:36:34.642"/>
    <s v="2021-09-19T17:40:00.360"/>
    <s v="2021-09-19T18:02:12.613"/>
    <s v="YES"/>
    <n v="5"/>
    <n v="330"/>
    <n v="0"/>
    <n v="0"/>
    <n v="330"/>
    <d v="1899-12-30T17:35:34"/>
    <d v="1899-12-30T17:36:34"/>
    <d v="1899-12-30T17:40:00"/>
    <d v="1899-12-30T18:02:12"/>
    <d v="1899-12-30T00:26:38"/>
    <d v="1899-12-30T00:01:00"/>
    <d v="1899-12-30T00:03:26"/>
    <d v="1899-12-30T00:22:12"/>
    <d v="2021-09-19T00:00:00"/>
    <x v="0"/>
    <x v="4"/>
    <s v="Weekend"/>
    <x v="2"/>
  </r>
  <r>
    <s v="2021-09-20T20:07:38.279"/>
    <s v="EYL2311682"/>
    <s v="HSR Layout"/>
    <x v="3"/>
    <n v="357938"/>
    <s v="['Classic Ultra Milds-Pack of 10']"/>
    <x v="1"/>
    <s v="2021-09-20T20:11:31.707"/>
    <s v="2021-09-20T20:15:41.801"/>
    <s v="2021-09-20T20:23:21.043"/>
    <s v="YES"/>
    <n v="5"/>
    <n v="165"/>
    <n v="0"/>
    <n v="0"/>
    <n v="165"/>
    <d v="1899-12-30T20:07:38"/>
    <d v="1899-12-30T20:11:31"/>
    <d v="1899-12-30T20:15:41"/>
    <d v="1899-12-30T20:23:21"/>
    <d v="1899-12-30T00:15:43"/>
    <d v="1899-12-30T00:03:53"/>
    <d v="1899-12-30T00:04:10"/>
    <d v="1899-12-30T00:07:40"/>
    <d v="2021-09-20T00:00:00"/>
    <x v="0"/>
    <x v="3"/>
    <s v="Weekday"/>
    <x v="1"/>
  </r>
  <r>
    <s v="2021-09-21T18:36:33.489"/>
    <s v="EYL2311682"/>
    <s v="HSR Layout"/>
    <x v="3"/>
    <n v="359127"/>
    <s v="['Classic Ultra Milds-Pack of 20']"/>
    <x v="1"/>
    <s v="2021-09-21T18:37:51.575"/>
    <s v="2021-09-21T18:40:33.176"/>
    <s v="2021-09-21T18:51:24.379"/>
    <s v="YES"/>
    <s v="NA"/>
    <n v="990"/>
    <n v="0"/>
    <n v="0"/>
    <n v="990"/>
    <d v="1899-12-30T18:36:33"/>
    <d v="1899-12-30T18:37:51"/>
    <d v="1899-12-30T18:40:33"/>
    <d v="1899-12-30T18:51:24"/>
    <d v="1899-12-30T00:14:51"/>
    <d v="1899-12-30T00:01:18"/>
    <d v="1899-12-30T00:02:42"/>
    <d v="1899-12-30T00:10:51"/>
    <d v="2021-09-21T00:00:00"/>
    <x v="0"/>
    <x v="2"/>
    <s v="Weekday"/>
    <x v="2"/>
  </r>
  <r>
    <s v="2021-01-06T13:35:37.496"/>
    <s v="ASN161167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2021-01-06T14:06:41.172"/>
    <s v="2021-01-06T14:12:46.386"/>
    <s v="YES"/>
    <s v="NA"/>
    <n v="1755"/>
    <n v="39"/>
    <n v="0"/>
    <n v="1794"/>
    <d v="1899-12-30T13:35:37"/>
    <d v="1899-12-30T13:36:12"/>
    <d v="1899-12-30T14:06:41"/>
    <d v="1899-12-30T14:12:46"/>
    <d v="1899-12-30T00:37:09"/>
    <d v="1899-12-30T00:00:35"/>
    <d v="1899-12-30T00:30:29"/>
    <d v="1899-12-30T00:06:05"/>
    <d v="2021-01-06T00:00:00"/>
    <x v="8"/>
    <x v="1"/>
    <s v="Weekday"/>
    <x v="3"/>
  </r>
  <r>
    <s v="2021-01-07T11:23:59.266"/>
    <s v="ASN161167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2021-01-07T11:36:18.213"/>
    <s v="2021-01-07T11:41:53.654"/>
    <s v="YES"/>
    <n v="3"/>
    <n v="479"/>
    <n v="45"/>
    <n v="0"/>
    <n v="524"/>
    <d v="1899-12-30T11:23:59"/>
    <d v="1899-12-30T11:26:53"/>
    <d v="1899-12-30T11:36:18"/>
    <d v="1899-12-30T11:41:53"/>
    <d v="1899-12-30T00:17:54"/>
    <d v="1899-12-30T00:02:54"/>
    <d v="1899-12-30T00:09:25"/>
    <d v="1899-12-30T00:05:35"/>
    <d v="2021-01-07T00:00:00"/>
    <x v="8"/>
    <x v="0"/>
    <s v="Weekday"/>
    <x v="4"/>
  </r>
  <r>
    <s v="2021-01-10T18:15:17.083"/>
    <s v="ASN161167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2021-01-10T18:24:20.575"/>
    <s v="2021-01-10T18:33:18.635"/>
    <s v="YES"/>
    <n v="3"/>
    <n v="734"/>
    <n v="30"/>
    <n v="0"/>
    <n v="764"/>
    <d v="1899-12-30T18:15:17"/>
    <d v="1899-12-30T18:15:41"/>
    <d v="1899-12-30T18:24:20"/>
    <d v="1899-12-30T18:33:18"/>
    <d v="1899-12-30T00:18:01"/>
    <d v="1899-12-30T00:00:24"/>
    <d v="1899-12-30T00:08:39"/>
    <d v="1899-12-30T00:08:58"/>
    <d v="2021-01-10T00:00:00"/>
    <x v="8"/>
    <x v="4"/>
    <s v="Weekend"/>
    <x v="2"/>
  </r>
  <r>
    <s v="2021-01-24T15:31:22.772"/>
    <s v="ASN161167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2021-01-24T15:50:49.624"/>
    <s v="2021-01-24T15:59:01.011"/>
    <s v="YES"/>
    <n v="3"/>
    <n v="1610"/>
    <n v="30"/>
    <n v="22"/>
    <n v="1618"/>
    <d v="1899-12-30T15:31:22"/>
    <d v="1899-12-30T15:32:09"/>
    <d v="1899-12-30T15:50:49"/>
    <d v="1899-12-30T15:59:01"/>
    <d v="1899-12-30T00:27:39"/>
    <d v="1899-12-30T00:00:47"/>
    <d v="1899-12-30T00:18:40"/>
    <d v="1899-12-30T00:08:12"/>
    <d v="2021-01-24T00:00:00"/>
    <x v="8"/>
    <x v="4"/>
    <s v="Weekend"/>
    <x v="3"/>
  </r>
  <r>
    <s v="2021-01-31T19:15:43.023"/>
    <s v="ASN161167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2021-01-31T19:36:34.586"/>
    <s v="2021-01-31T19:47:07.305"/>
    <s v="YES"/>
    <n v="3"/>
    <n v="468"/>
    <n v="30"/>
    <n v="0"/>
    <n v="498"/>
    <d v="1899-12-30T19:15:43"/>
    <d v="1899-12-30T19:22:25"/>
    <d v="1899-12-30T19:36:34"/>
    <d v="1899-12-30T19:47:07"/>
    <d v="1899-12-30T00:31:24"/>
    <d v="1899-12-30T00:06:42"/>
    <d v="1899-12-30T00:14:09"/>
    <d v="1899-12-30T00:10:33"/>
    <d v="2021-01-31T00:00:00"/>
    <x v="8"/>
    <x v="4"/>
    <s v="Weekend"/>
    <x v="2"/>
  </r>
  <r>
    <s v="2021-02-04T10:21:18.460"/>
    <s v="ASN161167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2021-02-04T10:44:51.003"/>
    <s v="2021-02-04T10:53:23.464"/>
    <s v="YES"/>
    <n v="3"/>
    <n v="790"/>
    <n v="30"/>
    <n v="4"/>
    <n v="816"/>
    <d v="1899-12-30T10:21:18"/>
    <d v="1899-12-30T10:22:05"/>
    <d v="1899-12-30T10:44:51"/>
    <d v="1899-12-30T10:53:23"/>
    <d v="1899-12-30T00:32:05"/>
    <d v="1899-12-30T00:00:47"/>
    <d v="1899-12-30T00:22:46"/>
    <d v="1899-12-30T00:08:32"/>
    <d v="2021-02-04T00:00:00"/>
    <x v="7"/>
    <x v="0"/>
    <s v="Weekday"/>
    <x v="4"/>
  </r>
  <r>
    <s v="2021-02-20T16:15:46.911"/>
    <s v="ASN161167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2021-02-20T16:28:18.436"/>
    <s v="2021-02-20T16:34:36.436"/>
    <s v="YES"/>
    <s v="NA"/>
    <n v="1152"/>
    <n v="25"/>
    <n v="0"/>
    <n v="1177"/>
    <d v="1899-12-30T16:15:46"/>
    <d v="1899-12-30T16:17:17"/>
    <d v="1899-12-30T16:28:18"/>
    <d v="1899-12-30T16:34:36"/>
    <d v="1899-12-30T00:18:50"/>
    <d v="1899-12-30T00:01:31"/>
    <d v="1899-12-30T00:11:01"/>
    <d v="1899-12-30T00:06:18"/>
    <d v="2021-02-20T00:00:00"/>
    <x v="7"/>
    <x v="5"/>
    <s v="Weekend"/>
    <x v="3"/>
  </r>
  <r>
    <s v="2021-05-14T08:24:12.807"/>
    <s v="ASN1611670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2021-05-14T09:03:15.411"/>
    <s v="2021-05-14T09:08:30.920"/>
    <s v="YES"/>
    <n v="3"/>
    <n v="479"/>
    <n v="0"/>
    <n v="0"/>
    <n v="479"/>
    <d v="1899-12-30T08:24:12"/>
    <d v="1899-12-30T08:48:13"/>
    <d v="1899-12-30T09:03:15"/>
    <d v="1899-12-30T09:08:30"/>
    <d v="1899-12-30T00:44:18"/>
    <d v="1899-12-30T00:24:01"/>
    <d v="1899-12-30T00:15:02"/>
    <d v="1899-12-30T00:05:15"/>
    <d v="2021-05-14T00:00:00"/>
    <x v="4"/>
    <x v="6"/>
    <s v="Weekday"/>
    <x v="4"/>
  </r>
  <r>
    <s v="2021-05-15T10:36:26.473"/>
    <s v="ASN161167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2021-05-15T12:08:48.660"/>
    <s v="2021-05-15T12:13:14.149"/>
    <s v="YES"/>
    <n v="3"/>
    <n v="764"/>
    <n v="0"/>
    <n v="0"/>
    <n v="764"/>
    <d v="1899-12-30T10:36:26"/>
    <d v="1899-12-30T11:31:04"/>
    <d v="1899-12-30T12:08:48"/>
    <d v="1899-12-30T12:13:14"/>
    <d v="1899-12-30T01:36:48"/>
    <d v="1899-12-30T00:54:38"/>
    <d v="1899-12-30T00:37:44"/>
    <d v="1899-12-30T00:04:26"/>
    <d v="2021-05-15T00:00:00"/>
    <x v="4"/>
    <x v="5"/>
    <s v="Weekend"/>
    <x v="4"/>
  </r>
  <r>
    <s v="2021-07-05T19:42:59.967"/>
    <s v="ASN161167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2021-07-05T19:47:35.232"/>
    <s v="2021-07-05T19:52:31.682"/>
    <s v="YES"/>
    <s v="NA"/>
    <n v="818"/>
    <n v="0"/>
    <n v="0"/>
    <n v="818"/>
    <d v="1899-12-30T19:42:59"/>
    <d v="1899-12-30T19:46:04"/>
    <d v="1899-12-30T19:47:35"/>
    <d v="1899-12-30T19:52:31"/>
    <d v="1899-12-30T00:09:32"/>
    <d v="1899-12-30T00:03:05"/>
    <d v="1899-12-30T00:01:31"/>
    <d v="1899-12-30T00:04:56"/>
    <d v="2021-07-05T00:00:00"/>
    <x v="2"/>
    <x v="3"/>
    <s v="Weekday"/>
    <x v="2"/>
  </r>
  <r>
    <s v="2021-07-10T21:19:30.787"/>
    <s v="ASN1611670"/>
    <s v="HSR Layout"/>
    <x v="2"/>
    <n v="291559"/>
    <s v="['Nandini Good Life Milk Tetra Pack-1 Ltr']"/>
    <x v="1"/>
    <s v="2021-07-10T21:20:16.626"/>
    <s v="2021-07-10T21:22:51.934"/>
    <s v="2021-07-10T21:25:33.872"/>
    <s v="YES"/>
    <n v="3"/>
    <n v="280"/>
    <n v="25"/>
    <n v="0"/>
    <n v="305"/>
    <d v="1899-12-30T21:19:30"/>
    <d v="1899-12-30T21:20:16"/>
    <d v="1899-12-30T21:22:51"/>
    <d v="1899-12-30T21:25:33"/>
    <d v="1899-12-30T00:06:03"/>
    <d v="1899-12-30T00:00:46"/>
    <d v="1899-12-30T00:02:35"/>
    <d v="1899-12-30T00:02:42"/>
    <d v="2021-07-10T00:00:00"/>
    <x v="2"/>
    <x v="5"/>
    <s v="Weekend"/>
    <x v="1"/>
  </r>
  <r>
    <s v="2021-07-25T20:58:33.781"/>
    <s v="ASN1611670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s v="2021-07-25T21:11:31.484"/>
    <s v="2021-07-25T21:14:58.590"/>
    <s v="YES"/>
    <n v="3"/>
    <n v="459"/>
    <n v="0"/>
    <n v="0"/>
    <n v="459"/>
    <d v="1899-12-30T20:58:33"/>
    <d v="1899-12-30T21:02:32"/>
    <d v="1899-12-30T21:11:31"/>
    <d v="1899-12-30T21:14:58"/>
    <d v="1899-12-30T00:16:25"/>
    <d v="1899-12-30T00:03:59"/>
    <d v="1899-12-30T00:08:59"/>
    <d v="1899-12-30T00:03:27"/>
    <d v="2021-07-25T00:00:00"/>
    <x v="2"/>
    <x v="4"/>
    <s v="Weekend"/>
    <x v="1"/>
  </r>
  <r>
    <s v="2021-09-02T09:51:49.093"/>
    <s v="ASN1611670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2021-09-02T09:59:46.600"/>
    <s v="2021-09-02T10:05:42.692"/>
    <s v="YES"/>
    <n v="3"/>
    <n v="296"/>
    <n v="25"/>
    <n v="23"/>
    <n v="298"/>
    <d v="1899-12-30T09:51:49"/>
    <d v="1899-12-30T09:56:29"/>
    <d v="1899-12-30T09:59:46"/>
    <d v="1899-12-30T10:05:42"/>
    <d v="1899-12-30T00:13:53"/>
    <d v="1899-12-30T00:04:40"/>
    <d v="1899-12-30T00:03:17"/>
    <d v="1899-12-30T00:05:56"/>
    <d v="2021-09-02T00:00:00"/>
    <x v="0"/>
    <x v="0"/>
    <s v="Weekday"/>
    <x v="4"/>
  </r>
  <r>
    <s v="2021-09-08T13:09:54.477"/>
    <s v="ASN1611670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s v="2021-09-08T13:27:04.849"/>
    <s v="2021-09-08T13:32:17.543"/>
    <s v="YES"/>
    <n v="3"/>
    <n v="353"/>
    <n v="25"/>
    <n v="21"/>
    <n v="357"/>
    <d v="1899-12-30T13:09:54"/>
    <d v="1899-12-30T13:20:58"/>
    <d v="1899-12-30T13:27:04"/>
    <d v="1899-12-30T13:32:17"/>
    <d v="1899-12-30T00:22:23"/>
    <d v="1899-12-30T00:11:04"/>
    <d v="1899-12-30T00:06:06"/>
    <d v="1899-12-30T00:05:13"/>
    <d v="2021-09-08T00:00:00"/>
    <x v="0"/>
    <x v="1"/>
    <s v="Weekday"/>
    <x v="3"/>
  </r>
  <r>
    <s v="2021-09-09T12:57:34.925"/>
    <s v="ASN161167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2021-09-09T13:10:16.786"/>
    <s v="2021-09-09T13:14:12.069"/>
    <s v="YES"/>
    <n v="4"/>
    <n v="701"/>
    <n v="0"/>
    <n v="129"/>
    <n v="572"/>
    <d v="1899-12-30T12:57:34"/>
    <d v="1899-12-30T13:02:05"/>
    <d v="1899-12-30T13:10:16"/>
    <d v="1899-12-30T13:14:12"/>
    <d v="1899-12-30T00:16:38"/>
    <d v="1899-12-30T00:04:31"/>
    <d v="1899-12-30T00:08:11"/>
    <d v="1899-12-30T00:03:56"/>
    <d v="2021-09-09T00:00:00"/>
    <x v="0"/>
    <x v="0"/>
    <s v="Weekday"/>
    <x v="3"/>
  </r>
  <r>
    <s v="2021-09-12T07:52:20.410"/>
    <s v="ASN161167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2021-09-12T07:58:06.566"/>
    <s v="2021-09-12T08:04:38.321"/>
    <s v="YES"/>
    <n v="3"/>
    <n v="918"/>
    <n v="0"/>
    <n v="73"/>
    <n v="845"/>
    <d v="1899-12-30T07:52:20"/>
    <d v="1899-12-30T07:52:38"/>
    <d v="1899-12-30T07:58:06"/>
    <d v="1899-12-30T08:04:38"/>
    <d v="1899-12-30T00:12:18"/>
    <d v="1899-12-30T00:00:18"/>
    <d v="1899-12-30T00:05:28"/>
    <d v="1899-12-30T00:06:32"/>
    <d v="2021-09-12T00:00:00"/>
    <x v="0"/>
    <x v="4"/>
    <s v="Weekend"/>
    <x v="4"/>
  </r>
  <r>
    <s v="2021-09-21T08:00:53.874"/>
    <s v="ASN1611670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s v="2021-09-21T08:22:05.952"/>
    <s v="2021-09-21T08:26:45.404"/>
    <s v="YES"/>
    <n v="3"/>
    <n v="293"/>
    <n v="25"/>
    <n v="22"/>
    <n v="296"/>
    <d v="1899-12-30T08:00:53"/>
    <d v="1899-12-30T08:13:09"/>
    <d v="1899-12-30T08:22:05"/>
    <d v="1899-12-30T08:26:45"/>
    <d v="1899-12-30T00:25:52"/>
    <d v="1899-12-30T00:12:16"/>
    <d v="1899-12-30T00:08:56"/>
    <d v="1899-12-30T00:04:40"/>
    <d v="2021-09-21T00:00:00"/>
    <x v="0"/>
    <x v="2"/>
    <s v="Weekday"/>
    <x v="4"/>
  </r>
  <r>
    <s v="2021-01-06T13:13:16.539"/>
    <s v="PNR21165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2021-01-06T13:36:02.512"/>
    <s v="2021-01-06T13:47:15.781"/>
    <s v="YES"/>
    <n v="5"/>
    <n v="669"/>
    <n v="40"/>
    <n v="13"/>
    <n v="696"/>
    <d v="1899-12-30T13:13:16"/>
    <d v="1899-12-30T13:26:27"/>
    <d v="1899-12-30T13:36:02"/>
    <d v="1899-12-30T13:47:15"/>
    <d v="1899-12-30T00:33:59"/>
    <d v="1899-12-30T00:13:11"/>
    <d v="1899-12-30T00:09:35"/>
    <d v="1899-12-30T00:11:13"/>
    <d v="2021-01-06T00:00:00"/>
    <x v="8"/>
    <x v="1"/>
    <s v="Weekday"/>
    <x v="3"/>
  </r>
  <r>
    <s v="2021-01-07T12:35:42.961"/>
    <s v="PNR21165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2021-01-07T12:52:24.806"/>
    <s v="2021-01-07T13:10:19.883"/>
    <s v="YES"/>
    <n v="5"/>
    <n v="543"/>
    <n v="60"/>
    <n v="22"/>
    <n v="581"/>
    <d v="1899-12-30T12:35:42"/>
    <d v="1899-12-30T12:36:25"/>
    <d v="1899-12-30T12:52:24"/>
    <d v="1899-12-30T13:10:19"/>
    <d v="1899-12-30T00:34:37"/>
    <d v="1899-12-30T00:00:43"/>
    <d v="1899-12-30T00:15:59"/>
    <d v="1899-12-30T00:17:55"/>
    <d v="2021-01-07T00:00:00"/>
    <x v="8"/>
    <x v="0"/>
    <s v="Weekday"/>
    <x v="3"/>
  </r>
  <r>
    <s v="2021-01-11T08:50:20.479"/>
    <s v="PNR211652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s v="2021-01-11T09:04:07.159"/>
    <s v="2021-01-11T09:18:53.362"/>
    <s v="YES"/>
    <n v="5"/>
    <n v="546"/>
    <n v="40"/>
    <n v="0"/>
    <n v="586"/>
    <d v="1899-12-30T08:50:20"/>
    <d v="1899-12-30T08:51:19"/>
    <d v="1899-12-30T09:04:07"/>
    <d v="1899-12-30T09:18:53"/>
    <d v="1899-12-30T00:28:33"/>
    <d v="1899-12-30T00:00:59"/>
    <d v="1899-12-30T00:12:48"/>
    <d v="1899-12-30T00:14:46"/>
    <d v="2021-01-11T00:00:00"/>
    <x v="8"/>
    <x v="3"/>
    <s v="Weekday"/>
    <x v="4"/>
  </r>
  <r>
    <s v="2021-01-12T15:01:09.511"/>
    <s v="PNR211652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s v="2021-01-12T15:13:21.852"/>
    <s v="2021-01-12T15:26:36.158"/>
    <s v="YES"/>
    <n v="5"/>
    <n v="376"/>
    <n v="40"/>
    <n v="16"/>
    <n v="400"/>
    <d v="1899-12-30T15:01:09"/>
    <d v="1899-12-30T15:07:11"/>
    <d v="1899-12-30T15:13:21"/>
    <d v="1899-12-30T15:26:36"/>
    <d v="1899-12-30T00:25:27"/>
    <d v="1899-12-30T00:06:02"/>
    <d v="1899-12-30T00:06:10"/>
    <d v="1899-12-30T00:13:15"/>
    <d v="2021-01-12T00:00:00"/>
    <x v="8"/>
    <x v="2"/>
    <s v="Weekday"/>
    <x v="3"/>
  </r>
  <r>
    <s v="2021-01-13T12:51:51.207"/>
    <s v="PNR211652"/>
    <s v="HSR Layout"/>
    <x v="10"/>
    <n v="172915"/>
    <s v="['Amulya Dairy Whitener Milk Powder-36 Gms', 'Popular Essential Split Cashew-100 Gms']"/>
    <x v="0"/>
    <s v="2021-01-13T12:55:14.219"/>
    <s v="2021-01-13T13:01:42.902"/>
    <s v="2021-01-13T13:22:35.197"/>
    <s v="YES"/>
    <n v="5"/>
    <n v="163"/>
    <n v="40"/>
    <n v="3"/>
    <n v="200"/>
    <d v="1899-12-30T12:51:51"/>
    <d v="1899-12-30T12:55:14"/>
    <d v="1899-12-30T13:01:42"/>
    <d v="1899-12-30T13:22:35"/>
    <d v="1899-12-30T00:30:44"/>
    <d v="1899-12-30T00:03:23"/>
    <d v="1899-12-30T00:06:28"/>
    <d v="1899-12-30T00:20:53"/>
    <d v="2021-01-13T00:00:00"/>
    <x v="8"/>
    <x v="1"/>
    <s v="Weekday"/>
    <x v="3"/>
  </r>
  <r>
    <s v="2021-02-08T12:22:37.680"/>
    <s v="PNR211652"/>
    <s v="HSR Layout"/>
    <x v="10"/>
    <n v="185364"/>
    <s v="['Eggs-30 Pcs', 'Wills Classic Ice Burst-Pack of 10']"/>
    <x v="0"/>
    <s v="2021-02-08T12:23:05.228"/>
    <s v="2021-02-08T12:29:26.542"/>
    <s v="2021-02-08T12:45:08.341"/>
    <s v="YES"/>
    <s v="NA"/>
    <n v="344"/>
    <n v="40"/>
    <n v="0"/>
    <n v="384"/>
    <d v="1899-12-30T12:22:37"/>
    <d v="1899-12-30T12:23:05"/>
    <d v="1899-12-30T12:29:26"/>
    <d v="1899-12-30T12:45:08"/>
    <d v="1899-12-30T00:22:31"/>
    <d v="1899-12-30T00:00:28"/>
    <d v="1899-12-30T00:06:21"/>
    <d v="1899-12-30T00:15:42"/>
    <d v="2021-02-08T00:00:00"/>
    <x v="7"/>
    <x v="3"/>
    <s v="Weekday"/>
    <x v="3"/>
  </r>
  <r>
    <s v="2021-02-14T13:59:00.119"/>
    <s v="PNR211652"/>
    <s v="HSR Layout"/>
    <x v="10"/>
    <n v="188480"/>
    <s v="['Nandini Good Life Milk Tetra Pack-1 Ltr', 'Jeera Samba Rice-1 Kg']"/>
    <x v="0"/>
    <s v="2021-02-14T14:00:18.983"/>
    <s v="2021-02-14T14:02:56.522"/>
    <s v="2021-02-14T14:15:29.784"/>
    <s v="YES"/>
    <s v="NA"/>
    <n v="185"/>
    <n v="40"/>
    <n v="0"/>
    <n v="225"/>
    <d v="1899-12-30T13:59:00"/>
    <d v="1899-12-30T14:00:18"/>
    <d v="1899-12-30T14:02:56"/>
    <d v="1899-12-30T14:15:29"/>
    <d v="1899-12-30T00:16:29"/>
    <d v="1899-12-30T00:01:18"/>
    <d v="1899-12-30T00:02:38"/>
    <d v="1899-12-30T00:12:33"/>
    <d v="2021-02-14T00:00:00"/>
    <x v="7"/>
    <x v="4"/>
    <s v="Weekend"/>
    <x v="3"/>
  </r>
  <r>
    <s v="2021-02-18T20:05:45.044"/>
    <s v="PNR211652"/>
    <s v="HSR Layout"/>
    <x v="10"/>
    <n v="190746"/>
    <s v="['Wills Navy Cut-Pack of 10', 'Nestle Everyday Milk Powder-200 Gms', 'Nandini Good Life Gold Standardized Milk Tetra Pack-1 Ltr']"/>
    <x v="5"/>
    <s v="2021-02-18T20:08:30.814"/>
    <s v="2021-02-18T20:30:51.661"/>
    <s v="2021-02-18T20:46:33.548"/>
    <s v="YES"/>
    <s v="NA"/>
    <n v="264"/>
    <n v="35"/>
    <n v="0"/>
    <n v="299"/>
    <d v="1899-12-30T20:05:45"/>
    <d v="1899-12-30T20:08:30"/>
    <d v="1899-12-30T20:30:51"/>
    <d v="1899-12-30T20:46:33"/>
    <d v="1899-12-30T00:40:48"/>
    <d v="1899-12-30T00:02:45"/>
    <d v="1899-12-30T00:22:21"/>
    <d v="1899-12-30T00:15:42"/>
    <d v="2021-02-18T00:00:00"/>
    <x v="7"/>
    <x v="0"/>
    <s v="Weekday"/>
    <x v="1"/>
  </r>
  <r>
    <s v="2021-03-26T19:40:38.886"/>
    <s v="PNR21165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2021-03-26T19:51:50.266"/>
    <s v="2021-03-26T20:12:19.985"/>
    <s v="YES"/>
    <n v="5"/>
    <n v="432"/>
    <n v="35"/>
    <n v="0"/>
    <n v="467"/>
    <d v="1899-12-30T19:40:38"/>
    <d v="1899-12-30T19:40:56"/>
    <d v="1899-12-30T19:51:50"/>
    <d v="1899-12-30T20:12:19"/>
    <d v="1899-12-30T00:31:41"/>
    <d v="1899-12-30T00:00:18"/>
    <d v="1899-12-30T00:10:54"/>
    <d v="1899-12-30T00:20:29"/>
    <d v="2021-03-26T00:00:00"/>
    <x v="6"/>
    <x v="6"/>
    <s v="Weekday"/>
    <x v="2"/>
  </r>
  <r>
    <s v="2021-04-04T07:10:17.151"/>
    <s v="PNR21165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2021-04-04T07:28:41.117"/>
    <s v="2021-04-04T07:43:39.754"/>
    <s v="YES"/>
    <n v="5"/>
    <n v="481"/>
    <n v="35"/>
    <n v="0"/>
    <n v="516"/>
    <d v="1899-12-30T07:10:17"/>
    <d v="1899-12-30T07:22:57"/>
    <d v="1899-12-30T07:28:41"/>
    <d v="1899-12-30T07:43:39"/>
    <d v="1899-12-30T00:33:22"/>
    <d v="1899-12-30T00:12:40"/>
    <d v="1899-12-30T00:05:44"/>
    <d v="1899-12-30T00:14:58"/>
    <d v="2021-04-04T00:00:00"/>
    <x v="5"/>
    <x v="4"/>
    <s v="Weekend"/>
    <x v="4"/>
  </r>
  <r>
    <s v="2021-04-12T09:44:30.020"/>
    <s v="PNR21165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2021-04-12T09:58:11.697"/>
    <s v="2021-04-12T10:10:58.783"/>
    <s v="YES"/>
    <n v="5"/>
    <n v="557"/>
    <n v="35"/>
    <n v="0"/>
    <n v="592"/>
    <d v="1899-12-30T09:44:30"/>
    <d v="1899-12-30T09:51:17"/>
    <d v="1899-12-30T09:58:11"/>
    <d v="1899-12-30T10:10:58"/>
    <d v="1899-12-30T00:26:28"/>
    <d v="1899-12-30T00:06:47"/>
    <d v="1899-12-30T00:06:54"/>
    <d v="1899-12-30T00:12:47"/>
    <d v="2021-04-12T00:00:00"/>
    <x v="5"/>
    <x v="3"/>
    <s v="Weekday"/>
    <x v="4"/>
  </r>
  <r>
    <s v="2021-04-27T14:02:40.150"/>
    <s v="PNR21165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2021-04-27T14:23:00.166"/>
    <s v="2021-04-27T14:46:00.826"/>
    <s v="YES"/>
    <n v="3"/>
    <n v="388"/>
    <n v="45"/>
    <n v="0"/>
    <n v="433"/>
    <d v="1899-12-30T14:02:40"/>
    <d v="1899-12-30T14:16:12"/>
    <d v="1899-12-30T14:23:00"/>
    <d v="1899-12-30T14:46:00"/>
    <d v="1899-12-30T00:43:20"/>
    <d v="1899-12-30T00:13:32"/>
    <d v="1899-12-30T00:06:48"/>
    <d v="1899-12-30T00:23:00"/>
    <d v="2021-04-27T00:00:00"/>
    <x v="5"/>
    <x v="2"/>
    <s v="Weekday"/>
    <x v="3"/>
  </r>
  <r>
    <s v="2021-05-06T09:30:22.297"/>
    <s v="PNR21165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2021-05-06T10:29:24.274"/>
    <s v="2021-05-06T10:45:54.882"/>
    <s v="YES"/>
    <n v="5"/>
    <n v="1349"/>
    <n v="52"/>
    <n v="0"/>
    <n v="1401"/>
    <d v="1899-12-30T09:30:22"/>
    <d v="1899-12-30T10:00:21"/>
    <d v="1899-12-30T10:29:24"/>
    <d v="1899-12-30T10:45:54"/>
    <d v="1899-12-30T01:15:32"/>
    <d v="1899-12-30T00:29:59"/>
    <d v="1899-12-30T00:29:03"/>
    <d v="1899-12-30T00:16:30"/>
    <d v="2021-05-06T00:00:00"/>
    <x v="4"/>
    <x v="0"/>
    <s v="Weekday"/>
    <x v="4"/>
  </r>
  <r>
    <s v="2021-05-14T08:31:59.341"/>
    <s v="PNR21165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2021-05-14T09:20:23.161"/>
    <s v="2021-05-14T09:38:25.687"/>
    <s v="YES"/>
    <n v="4"/>
    <n v="868"/>
    <n v="52"/>
    <n v="0"/>
    <n v="920"/>
    <d v="1899-12-30T08:31:59"/>
    <d v="1899-12-30T08:57:37"/>
    <d v="1899-12-30T09:20:23"/>
    <d v="1899-12-30T09:38:25"/>
    <d v="1899-12-30T01:06:26"/>
    <d v="1899-12-30T00:25:38"/>
    <d v="1899-12-30T00:22:46"/>
    <d v="1899-12-30T00:18:02"/>
    <d v="2021-05-14T00:00:00"/>
    <x v="4"/>
    <x v="6"/>
    <s v="Weekday"/>
    <x v="4"/>
  </r>
  <r>
    <s v="2021-05-31T09:50:36.442"/>
    <s v="PNR211652"/>
    <s v="HSR Layout"/>
    <x v="10"/>
    <n v="259305"/>
    <s v="['Jeera Samba Rice-1 Kg', 'Aashirvaad Whole Wheat Atta-5 Kgs', 'Colgate Kids 6+ Yrs Toothpaste - Motu Patlu 18 Gms-18 Gms']"/>
    <x v="5"/>
    <s v="2021-05-31T09:56:19.528"/>
    <s v="2021-05-31T10:01:35.386"/>
    <s v="2021-05-31T10:15:23.304"/>
    <s v="YES"/>
    <n v="5"/>
    <n v="930"/>
    <n v="25"/>
    <n v="102"/>
    <n v="853"/>
    <d v="1899-12-30T09:50:36"/>
    <d v="1899-12-30T09:56:19"/>
    <d v="1899-12-30T10:01:35"/>
    <d v="1899-12-30T10:15:23"/>
    <d v="1899-12-30T00:24:47"/>
    <d v="1899-12-30T00:05:43"/>
    <d v="1899-12-30T00:05:16"/>
    <d v="1899-12-30T00:13:48"/>
    <d v="2021-05-31T00:00:00"/>
    <x v="4"/>
    <x v="3"/>
    <s v="Weekday"/>
    <x v="4"/>
  </r>
  <r>
    <s v="2021-06-09T21:44:05.375"/>
    <s v="PNR211652"/>
    <s v="HSR Layout"/>
    <x v="10"/>
    <n v="266893"/>
    <s v="['Bisleri Rockin Bottle-5 Ltrs', 'Bingo Mad Angles Cheese Nachos 15 Gms-15 Gms']"/>
    <x v="0"/>
    <s v="2021-06-09T21:44:46.345"/>
    <s v="2021-06-09T21:47:05.892"/>
    <s v="2021-06-09T21:55:52.400"/>
    <s v="YES"/>
    <n v="5"/>
    <n v="75"/>
    <n v="25"/>
    <n v="5"/>
    <n v="95"/>
    <d v="1899-12-30T21:44:05"/>
    <d v="1899-12-30T21:44:46"/>
    <d v="1899-12-30T21:47:05"/>
    <d v="1899-12-30T21:55:52"/>
    <d v="1899-12-30T00:11:47"/>
    <d v="1899-12-30T00:00:41"/>
    <d v="1899-12-30T00:02:19"/>
    <d v="1899-12-30T00:08:47"/>
    <d v="2021-06-09T00:00:00"/>
    <x v="3"/>
    <x v="1"/>
    <s v="Weekday"/>
    <x v="1"/>
  </r>
  <r>
    <s v="2021-07-10T07:10:51.514"/>
    <s v="PNR211652"/>
    <s v="HSR Layout"/>
    <x v="10"/>
    <n v="290974"/>
    <s v="['Cadbury Dairy Milk Crackle Chocolate-36 Gms', 'Mars Chocolate-51 Gms']"/>
    <x v="0"/>
    <s v="2021-07-10T07:13:43.730"/>
    <s v="2021-07-10T07:17:53.619"/>
    <s v="2021-07-10T07:27:37.567"/>
    <s v="YES"/>
    <n v="5"/>
    <n v="160"/>
    <n v="25"/>
    <n v="0"/>
    <n v="185"/>
    <d v="1899-12-30T07:10:51"/>
    <d v="1899-12-30T07:13:43"/>
    <d v="1899-12-30T07:17:53"/>
    <d v="1899-12-30T07:27:37"/>
    <d v="1899-12-30T00:16:46"/>
    <d v="1899-12-30T00:02:52"/>
    <d v="1899-12-30T00:04:10"/>
    <d v="1899-12-30T00:09:44"/>
    <d v="2021-07-10T00:00:00"/>
    <x v="2"/>
    <x v="5"/>
    <s v="Weekend"/>
    <x v="4"/>
  </r>
  <r>
    <s v="2021-08-07T09:57:19.274"/>
    <s v="PNR211652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2021-08-07T10:04:20.887"/>
    <s v="2021-08-07T10:18:44.033"/>
    <s v="YES"/>
    <n v="5"/>
    <n v="374"/>
    <n v="0"/>
    <n v="25"/>
    <n v="349"/>
    <d v="1899-12-30T09:57:19"/>
    <d v="1899-12-30T09:59:23"/>
    <d v="1899-12-30T10:04:20"/>
    <d v="1899-12-30T10:18:44"/>
    <d v="1899-12-30T00:21:25"/>
    <d v="1899-12-30T00:02:04"/>
    <d v="1899-12-30T00:04:57"/>
    <d v="1899-12-30T00:14:24"/>
    <d v="2021-08-07T00:00:00"/>
    <x v="1"/>
    <x v="5"/>
    <s v="Weekend"/>
    <x v="4"/>
  </r>
  <r>
    <s v="2021-01-06T12:30:52.237"/>
    <s v="JHA1111625"/>
    <s v="HSR Layout"/>
    <x v="3"/>
    <n v="169836"/>
    <s v="['Cauliflower-1 Pc', 'Ladies finger-500 Gms', 'Methi Leaves-100 Gms', 'Potato-1 Kg', 'Tomato-500 Gms', 'Bottle Gourd-500 Gms']"/>
    <x v="4"/>
    <s v="2021-01-06T12:32:00.917"/>
    <s v="2021-01-06T12:35:41.335"/>
    <s v="2021-01-06T12:46:40.480"/>
    <s v="YES"/>
    <n v="5"/>
    <n v="140"/>
    <n v="30"/>
    <n v="0"/>
    <n v="170"/>
    <d v="1899-12-30T12:30:52"/>
    <d v="1899-12-30T12:32:00"/>
    <d v="1899-12-30T12:35:41"/>
    <d v="1899-12-30T12:46:40"/>
    <d v="1899-12-30T00:15:48"/>
    <d v="1899-12-30T00:01:08"/>
    <d v="1899-12-30T00:03:41"/>
    <d v="1899-12-30T00:10:59"/>
    <d v="2021-01-06T00:00:00"/>
    <x v="8"/>
    <x v="1"/>
    <s v="Weekday"/>
    <x v="3"/>
  </r>
  <r>
    <s v="2021-01-06T12:54:39.485"/>
    <s v="JHA1111625"/>
    <s v="HSR Layout"/>
    <x v="3"/>
    <n v="169850"/>
    <s v="['Whiskas Chicken In Gravy Wet Kitten Food for 2 - 12 Months-85 Gms']"/>
    <x v="1"/>
    <s v="2021-01-06T12:55:11.383"/>
    <s v="2021-01-06T13:00:19.655"/>
    <s v="2021-01-06T13:07:43.508"/>
    <s v="YES"/>
    <n v="5"/>
    <n v="245"/>
    <n v="30"/>
    <n v="0"/>
    <n v="275"/>
    <d v="1899-12-30T12:54:39"/>
    <d v="1899-12-30T12:55:11"/>
    <d v="1899-12-30T13:00:19"/>
    <d v="1899-12-30T13:07:43"/>
    <d v="1899-12-30T00:13:04"/>
    <d v="1899-12-30T00:00:32"/>
    <d v="1899-12-30T00:05:08"/>
    <d v="1899-12-30T00:07:24"/>
    <d v="2021-01-06T00:00:00"/>
    <x v="8"/>
    <x v="1"/>
    <s v="Weekday"/>
    <x v="3"/>
  </r>
  <r>
    <s v="2021-02-01T23:23:57.656"/>
    <s v="JHA1111625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s v="2021-02-01T23:31:02.998"/>
    <s v="2021-02-01T23:38:10.220"/>
    <s v="YES"/>
    <n v="5"/>
    <n v="130"/>
    <n v="39"/>
    <n v="0"/>
    <n v="169"/>
    <d v="1899-12-30T23:23:57"/>
    <d v="1899-12-30T23:24:16"/>
    <d v="1899-12-30T23:31:02"/>
    <d v="1899-12-30T23:38:10"/>
    <d v="1899-12-30T00:14:13"/>
    <d v="1899-12-30T00:00:19"/>
    <d v="1899-12-30T00:06:46"/>
    <d v="1899-12-30T00:07:08"/>
    <d v="2021-02-01T00:00:00"/>
    <x v="7"/>
    <x v="3"/>
    <s v="Weekday"/>
    <x v="0"/>
  </r>
  <r>
    <s v="2021-02-07T14:34:33.701"/>
    <s v="JHA1111625"/>
    <s v="HSR Layout"/>
    <x v="3"/>
    <n v="184915"/>
    <s v="['Britannia Burger Bun-200 Gms']"/>
    <x v="1"/>
    <s v="2021-02-07T14:35:17.752"/>
    <s v="2021-02-07T15:10:30.133"/>
    <s v="2021-02-07T15:24:23.663"/>
    <s v="YES"/>
    <n v="5"/>
    <n v="60"/>
    <n v="30"/>
    <n v="0"/>
    <n v="90"/>
    <d v="1899-12-30T14:34:33"/>
    <d v="1899-12-30T14:35:17"/>
    <d v="1899-12-30T15:10:30"/>
    <d v="1899-12-30T15:24:23"/>
    <d v="1899-12-30T00:49:50"/>
    <d v="1899-12-30T00:00:44"/>
    <d v="1899-12-30T00:35:13"/>
    <d v="1899-12-30T00:13:53"/>
    <d v="2021-02-07T00:00:00"/>
    <x v="7"/>
    <x v="4"/>
    <s v="Weekend"/>
    <x v="3"/>
  </r>
  <r>
    <s v="2021-02-24T21:57:37.941"/>
    <s v="JHA1111625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s v="2021-02-24T22:39:43.684"/>
    <s v="2021-02-24T22:46:03.788"/>
    <s v="YES"/>
    <n v="5"/>
    <n v="203"/>
    <n v="25"/>
    <n v="0"/>
    <n v="228"/>
    <d v="1899-12-30T21:57:37"/>
    <d v="1899-12-30T22:31:43"/>
    <d v="1899-12-30T22:39:43"/>
    <d v="1899-12-30T22:46:03"/>
    <d v="1899-12-30T00:48:26"/>
    <d v="1899-12-30T00:34:06"/>
    <d v="1899-12-30T00:08:00"/>
    <d v="1899-12-30T00:06:20"/>
    <d v="2021-02-24T00:00:00"/>
    <x v="7"/>
    <x v="1"/>
    <s v="Weekday"/>
    <x v="1"/>
  </r>
  <r>
    <s v="2021-03-03T11:11:06.176"/>
    <s v="JHA1111625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2021-03-03T11:22:11.690"/>
    <s v="2021-03-03T11:30:46.266"/>
    <s v="YES"/>
    <n v="5"/>
    <n v="541"/>
    <n v="25"/>
    <n v="0"/>
    <n v="566"/>
    <d v="1899-12-30T11:11:06"/>
    <d v="1899-12-30T11:16:15"/>
    <d v="1899-12-30T11:22:11"/>
    <d v="1899-12-30T11:30:46"/>
    <d v="1899-12-30T00:19:40"/>
    <d v="1899-12-30T00:05:09"/>
    <d v="1899-12-30T00:05:56"/>
    <d v="1899-12-30T00:08:35"/>
    <d v="2021-03-03T00:00:00"/>
    <x v="6"/>
    <x v="1"/>
    <s v="Weekday"/>
    <x v="4"/>
  </r>
  <r>
    <s v="2021-03-05T21:21:53.274"/>
    <s v="JHA1111625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s v="2021-03-05T21:36:51.832"/>
    <s v="2021-03-05T21:43:29.514"/>
    <s v="YES"/>
    <n v="5"/>
    <n v="521"/>
    <n v="25"/>
    <n v="0"/>
    <n v="546"/>
    <d v="1899-12-30T21:21:53"/>
    <d v="1899-12-30T21:22:31"/>
    <d v="1899-12-30T21:36:51"/>
    <d v="1899-12-30T21:43:29"/>
    <d v="1899-12-30T00:21:36"/>
    <d v="1899-12-30T00:00:38"/>
    <d v="1899-12-30T00:14:20"/>
    <d v="1899-12-30T00:06:38"/>
    <d v="2021-03-05T00:00:00"/>
    <x v="6"/>
    <x v="6"/>
    <s v="Weekday"/>
    <x v="1"/>
  </r>
  <r>
    <s v="2021-03-09T19:15:37.831"/>
    <s v="JHA1111625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2021-03-09T19:39:54.213"/>
    <s v="2021-03-09T19:51:24.821"/>
    <s v="YES"/>
    <n v="5"/>
    <n v="1082"/>
    <n v="25"/>
    <n v="0"/>
    <n v="1107"/>
    <d v="1899-12-30T19:15:37"/>
    <d v="1899-12-30T19:18:55"/>
    <d v="1899-12-30T19:39:54"/>
    <d v="1899-12-30T19:51:24"/>
    <d v="1899-12-30T00:35:47"/>
    <d v="1899-12-30T00:03:18"/>
    <d v="1899-12-30T00:20:59"/>
    <d v="1899-12-30T00:11:30"/>
    <d v="2021-03-09T00:00:00"/>
    <x v="6"/>
    <x v="2"/>
    <s v="Weekday"/>
    <x v="2"/>
  </r>
  <r>
    <s v="2021-03-17T10:19:39.761"/>
    <s v="JHA1111625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s v="2021-03-17T10:36:30.660"/>
    <s v="2021-03-17T10:43:01.089"/>
    <s v="YES"/>
    <n v="5"/>
    <n v="132"/>
    <n v="25"/>
    <n v="0"/>
    <n v="157"/>
    <d v="1899-12-30T10:19:39"/>
    <d v="1899-12-30T10:25:06"/>
    <d v="1899-12-30T10:36:30"/>
    <d v="1899-12-30T10:43:01"/>
    <d v="1899-12-30T00:23:22"/>
    <d v="1899-12-30T00:05:27"/>
    <d v="1899-12-30T00:11:24"/>
    <d v="1899-12-30T00:06:31"/>
    <d v="2021-03-17T00:00:00"/>
    <x v="6"/>
    <x v="1"/>
    <s v="Weekday"/>
    <x v="4"/>
  </r>
  <r>
    <s v="2021-03-19T10:12:22.668"/>
    <s v="JHA1111625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s v="2021-03-19T10:20:49.711"/>
    <s v="2021-03-19T10:30:37.013"/>
    <s v="YES"/>
    <n v="5"/>
    <n v="291"/>
    <n v="25"/>
    <n v="0"/>
    <n v="316"/>
    <d v="1899-12-30T10:12:22"/>
    <d v="1899-12-30T10:12:51"/>
    <d v="1899-12-30T10:20:49"/>
    <d v="1899-12-30T10:30:37"/>
    <d v="1899-12-30T00:18:15"/>
    <d v="1899-12-30T00:00:29"/>
    <d v="1899-12-30T00:07:58"/>
    <d v="1899-12-30T00:09:48"/>
    <d v="2021-03-19T00:00:00"/>
    <x v="6"/>
    <x v="6"/>
    <s v="Weekday"/>
    <x v="4"/>
  </r>
  <r>
    <s v="2021-03-19T18:23:46.491"/>
    <s v="JHA1111625"/>
    <s v="HSR Layout"/>
    <x v="3"/>
    <n v="206947"/>
    <s v="['Whiskas Salmon in Gravy Adult Cat Food-Pack of 12 X 85 Gms']"/>
    <x v="1"/>
    <s v="2021-03-19T18:24:02.797"/>
    <s v="2021-03-19T18:26:26.848"/>
    <s v="2021-03-19T18:36:28.001"/>
    <s v="YES"/>
    <n v="5"/>
    <n v="420"/>
    <n v="25"/>
    <n v="0"/>
    <n v="445"/>
    <d v="1899-12-30T18:23:46"/>
    <d v="1899-12-30T18:24:02"/>
    <d v="1899-12-30T18:26:26"/>
    <d v="1899-12-30T18:36:28"/>
    <d v="1899-12-30T00:12:42"/>
    <d v="1899-12-30T00:00:16"/>
    <d v="1899-12-30T00:02:24"/>
    <d v="1899-12-30T00:10:02"/>
    <d v="2021-03-19T00:00:00"/>
    <x v="6"/>
    <x v="6"/>
    <s v="Weekday"/>
    <x v="2"/>
  </r>
  <r>
    <s v="2021-03-22T10:46:15.324"/>
    <s v="JHA1111625"/>
    <s v="HSR Layout"/>
    <x v="3"/>
    <n v="208793"/>
    <s v="['Nandini Standard Milk-1 Ltr', 'Bottle Gourd-500 Gms', 'Banana Robusta-6 Pcs', 'Curry leaves-100 Gms']"/>
    <x v="7"/>
    <s v="2021-03-22T10:46:52.618"/>
    <s v="2021-03-22T10:57:46.377"/>
    <s v="2021-03-22T11:04:54.845"/>
    <s v="YES"/>
    <n v="5"/>
    <n v="90"/>
    <n v="25"/>
    <n v="0"/>
    <n v="115"/>
    <d v="1899-12-30T10:46:15"/>
    <d v="1899-12-30T10:46:52"/>
    <d v="1899-12-30T10:57:46"/>
    <d v="1899-12-30T11:04:54"/>
    <d v="1899-12-30T00:18:39"/>
    <d v="1899-12-30T00:00:37"/>
    <d v="1899-12-30T00:10:54"/>
    <d v="1899-12-30T00:07:08"/>
    <d v="2021-03-22T00:00:00"/>
    <x v="6"/>
    <x v="3"/>
    <s v="Weekday"/>
    <x v="4"/>
  </r>
  <r>
    <s v="2021-03-23T12:37:28.844"/>
    <s v="JHA1111625"/>
    <s v="HSR Layout"/>
    <x v="3"/>
    <n v="209498"/>
    <s v="['Nandini Standard Milk-1 Ltr', 'Britannia Daily Milk Bread-400 Gms', 'E Fairprice Gram Dal-500 Gms']"/>
    <x v="5"/>
    <s v="2021-03-23T12:41:33.323"/>
    <s v="2021-03-23T12:51:13.185"/>
    <s v="2021-03-23T12:59:38.745"/>
    <s v="YES"/>
    <n v="5"/>
    <n v="142"/>
    <n v="25"/>
    <n v="0"/>
    <n v="167"/>
    <d v="1899-12-30T12:37:28"/>
    <d v="1899-12-30T12:41:33"/>
    <d v="1899-12-30T12:51:13"/>
    <d v="1899-12-30T12:59:38"/>
    <d v="1899-12-30T00:22:10"/>
    <d v="1899-12-30T00:04:05"/>
    <d v="1899-12-30T00:09:40"/>
    <d v="1899-12-30T00:08:25"/>
    <d v="2021-03-23T00:00:00"/>
    <x v="6"/>
    <x v="2"/>
    <s v="Weekday"/>
    <x v="3"/>
  </r>
  <r>
    <s v="2021-03-23T14:40:01.431"/>
    <s v="JHA1111625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s v="2021-03-23T14:45:44.140"/>
    <s v="2021-03-23T14:52:19.091"/>
    <s v="YES"/>
    <n v="5"/>
    <n v="805"/>
    <n v="25"/>
    <n v="0"/>
    <n v="830"/>
    <d v="1899-12-30T14:40:01"/>
    <d v="1899-12-30T14:41:27"/>
    <d v="1899-12-30T14:45:44"/>
    <d v="1899-12-30T14:52:19"/>
    <d v="1899-12-30T00:12:18"/>
    <d v="1899-12-30T00:01:26"/>
    <d v="1899-12-30T00:04:17"/>
    <d v="1899-12-30T00:06:35"/>
    <d v="2021-03-23T00:00:00"/>
    <x v="6"/>
    <x v="2"/>
    <s v="Weekday"/>
    <x v="3"/>
  </r>
  <r>
    <s v="2021-03-24T00:09:56.372"/>
    <s v="JHA1111625"/>
    <s v="HSR Layout"/>
    <x v="3"/>
    <n v="209985"/>
    <s v="['Kwality Walls Feast Choco Bar-70 Ml', 'Kwality Walls Feast Chocolate Hardcore Ice cream-70 Ml', 'Kwality Walls Vanilla Ice cream-700 Ml']"/>
    <x v="5"/>
    <s v="2021-03-24T00:11:12.902"/>
    <s v="2021-03-24T00:12:56.703"/>
    <s v="2021-03-24T00:18:42.544"/>
    <s v="YES"/>
    <n v="5"/>
    <n v="189"/>
    <n v="33"/>
    <n v="27"/>
    <n v="195"/>
    <d v="1899-12-30T00:09:56"/>
    <d v="1899-12-30T00:11:12"/>
    <d v="1899-12-30T00:12:56"/>
    <d v="1899-12-30T00:18:42"/>
    <d v="1899-12-30T00:08:46"/>
    <d v="1899-12-30T00:01:16"/>
    <d v="1899-12-30T00:01:44"/>
    <d v="1899-12-30T00:05:46"/>
    <d v="2021-03-24T00:00:00"/>
    <x v="6"/>
    <x v="1"/>
    <s v="Weekday"/>
    <x v="0"/>
  </r>
  <r>
    <s v="2021-03-24T22:58:55.340"/>
    <s v="JHA1111625"/>
    <s v="HSR Layout"/>
    <x v="3"/>
    <n v="210617"/>
    <s v="['Nandini Standard Milk-1 Ltr', 'White Radish-250 Gms', 'Green Chillies-200 Gms', 'Brinjal Vari-500 Gms', 'Tomato-500 Gms']"/>
    <x v="2"/>
    <s v="2021-03-24T23:01:14.091"/>
    <s v="2021-03-24T23:08:43.582"/>
    <s v="2021-03-24T23:15:51.024"/>
    <s v="YES"/>
    <n v="5"/>
    <n v="86"/>
    <n v="25"/>
    <n v="0"/>
    <n v="111"/>
    <d v="1899-12-30T22:58:55"/>
    <d v="1899-12-30T23:01:14"/>
    <d v="1899-12-30T23:08:43"/>
    <d v="1899-12-30T23:15:51"/>
    <d v="1899-12-30T00:16:56"/>
    <d v="1899-12-30T00:02:19"/>
    <d v="1899-12-30T00:07:29"/>
    <d v="1899-12-30T00:07:08"/>
    <d v="2021-03-24T00:00:00"/>
    <x v="6"/>
    <x v="1"/>
    <s v="Weekday"/>
    <x v="1"/>
  </r>
  <r>
    <s v="2021-03-26T19:22:36.319"/>
    <s v="JHA1111625"/>
    <s v="HSR Layout"/>
    <x v="3"/>
    <n v="211829"/>
    <s v="['Whiskas Salmon in Gravy Adult Cat Food-Pack of 12 X 85 Gms', 'Whiskas Ocean Fish Flavoured Dry Adult Cat Food-1.2 Kgs']"/>
    <x v="0"/>
    <s v="2021-03-26T19:24:06.621"/>
    <s v="2021-03-26T19:29:09.183"/>
    <s v="2021-03-26T19:35:49.380"/>
    <s v="YES"/>
    <n v="5"/>
    <n v="830"/>
    <n v="25"/>
    <n v="0"/>
    <n v="855"/>
    <d v="1899-12-30T19:22:36"/>
    <d v="1899-12-30T19:24:06"/>
    <d v="1899-12-30T19:29:09"/>
    <d v="1899-12-30T19:35:49"/>
    <d v="1899-12-30T00:13:13"/>
    <d v="1899-12-30T00:01:30"/>
    <d v="1899-12-30T00:05:03"/>
    <d v="1899-12-30T00:06:40"/>
    <d v="2021-03-26T00:00:00"/>
    <x v="6"/>
    <x v="6"/>
    <s v="Weekday"/>
    <x v="2"/>
  </r>
  <r>
    <s v="2021-03-29T00:41:59.453"/>
    <s v="JHA1111625"/>
    <s v="HSR Layout"/>
    <x v="3"/>
    <n v="213577"/>
    <s v="['Kwality Walls Feast Choco Bar-70 Ml']"/>
    <x v="1"/>
    <s v="2021-03-29T00:43:12.903"/>
    <s v="2021-03-29T00:45:29.298"/>
    <s v="2021-03-29T00:51:36.625"/>
    <s v="YES"/>
    <n v="5"/>
    <n v="120"/>
    <n v="37"/>
    <n v="0"/>
    <n v="157"/>
    <d v="1899-12-30T00:41:59"/>
    <d v="1899-12-30T00:43:12"/>
    <d v="1899-12-30T00:45:29"/>
    <d v="1899-12-30T00:51:36"/>
    <d v="1899-12-30T00:09:37"/>
    <d v="1899-12-30T00:01:13"/>
    <d v="1899-12-30T00:02:17"/>
    <d v="1899-12-30T00:06:07"/>
    <d v="2021-03-29T00:00:00"/>
    <x v="6"/>
    <x v="3"/>
    <s v="Weekday"/>
    <x v="0"/>
  </r>
  <r>
    <s v="2021-03-29T00:48:07.682"/>
    <s v="JHA1111625"/>
    <s v="HSR Layout"/>
    <x v="3"/>
    <n v="213581"/>
    <s v="['Gold Flakes Kings Lights-Pack of 10']"/>
    <x v="1"/>
    <s v="2021-03-29T00:49:25.864"/>
    <s v="2021-03-29T00:50:00.310"/>
    <s v="2021-03-29T00:55:37.150"/>
    <s v="YES"/>
    <n v="5"/>
    <n v="165"/>
    <n v="37"/>
    <n v="0"/>
    <n v="202"/>
    <d v="1899-12-30T00:48:07"/>
    <d v="1899-12-30T00:49:25"/>
    <d v="1899-12-30T00:50:00"/>
    <d v="1899-12-30T00:55:37"/>
    <d v="1899-12-30T00:07:30"/>
    <d v="1899-12-30T00:01:18"/>
    <d v="1899-12-30T00:00:35"/>
    <d v="1899-12-30T00:05:37"/>
    <d v="2021-03-29T00:00:00"/>
    <x v="6"/>
    <x v="3"/>
    <s v="Weekday"/>
    <x v="0"/>
  </r>
  <r>
    <s v="2021-03-29T10:55:29.624"/>
    <s v="JHA1111625"/>
    <s v="HSR Layout"/>
    <x v="3"/>
    <n v="213674"/>
    <s v="['Coriander Leaves-100 Gms', 'Green Chillies-100 Gms', 'Aashirvaad Whole Wheat Atta-5 Kgs']"/>
    <x v="5"/>
    <s v="2021-03-29T10:57:04.811"/>
    <s v="2021-03-29T11:00:46.344"/>
    <s v="2021-03-29T11:14:11.418"/>
    <s v="YES"/>
    <n v="5"/>
    <n v="288"/>
    <n v="25"/>
    <n v="0"/>
    <n v="313"/>
    <d v="1899-12-30T10:55:29"/>
    <d v="1899-12-30T10:57:04"/>
    <d v="1899-12-30T11:00:46"/>
    <d v="1899-12-30T11:14:11"/>
    <d v="1899-12-30T00:18:42"/>
    <d v="1899-12-30T00:01:35"/>
    <d v="1899-12-30T00:03:42"/>
    <d v="1899-12-30T00:13:25"/>
    <d v="2021-03-29T00:00:00"/>
    <x v="6"/>
    <x v="3"/>
    <s v="Weekday"/>
    <x v="4"/>
  </r>
  <r>
    <s v="2021-03-29T11:55:50.739"/>
    <s v="JHA1111625"/>
    <s v="HSR Layout"/>
    <x v="3"/>
    <n v="213719"/>
    <s v="['Saffola Tasty Pro Fitness Conscious Edible Oil-1 Ltr']"/>
    <x v="1"/>
    <s v="2021-03-29T11:57:07.671"/>
    <s v="2021-03-29T12:00:42.717"/>
    <s v="2021-03-29T12:06:51.877"/>
    <s v="YES"/>
    <n v="5"/>
    <n v="150"/>
    <n v="25"/>
    <n v="0"/>
    <n v="175"/>
    <d v="1899-12-30T11:55:50"/>
    <d v="1899-12-30T11:57:07"/>
    <d v="1899-12-30T12:00:42"/>
    <d v="1899-12-30T12:06:51"/>
    <d v="1899-12-30T00:11:01"/>
    <d v="1899-12-30T00:01:17"/>
    <d v="1899-12-30T00:03:35"/>
    <d v="1899-12-30T00:06:09"/>
    <d v="2021-03-29T00:00:00"/>
    <x v="6"/>
    <x v="3"/>
    <s v="Weekday"/>
    <x v="4"/>
  </r>
  <r>
    <s v="2021-03-29T23:30:56.329"/>
    <s v="JHA1111625"/>
    <s v="HSR Layout"/>
    <x v="3"/>
    <n v="214238"/>
    <s v="['Whiskas Salmon in Gravy Adult Cat Food-Pack of 12 X 85 Gms']"/>
    <x v="1"/>
    <s v="2021-03-29T23:31:29.304"/>
    <s v="2021-03-29T23:52:58.850"/>
    <s v="2021-03-30T00:03:06.712"/>
    <s v="YES"/>
    <n v="5"/>
    <n v="420"/>
    <n v="33"/>
    <n v="0"/>
    <n v="453"/>
    <d v="1899-12-30T23:30:56"/>
    <d v="1899-12-30T23:31:29"/>
    <d v="1899-12-30T23:52:58"/>
    <d v="1899-12-30T00:03:06"/>
    <d v="1899-12-30T00:32:10"/>
    <d v="1899-12-30T00:00:33"/>
    <d v="1899-12-30T00:21:29"/>
    <d v="1899-12-30T00:10:08"/>
    <d v="2021-03-29T00:00:00"/>
    <x v="6"/>
    <x v="3"/>
    <s v="Weekday"/>
    <x v="0"/>
  </r>
  <r>
    <s v="2021-04-01T10:33:50.246"/>
    <s v="JHA1111625"/>
    <s v="HSR Layout"/>
    <x v="3"/>
    <n v="215858"/>
    <s v="['Nandini Standard Milk-1 Ltr', 'Pro Nature Organic Besan-500 Gms', 'Cauliflower-1 Pc', 'Potato-1 Kg', 'Pril Perfect Lime Dish Wash-425 Ml']"/>
    <x v="2"/>
    <s v="2021-04-01T10:43:11.704"/>
    <s v="2021-04-01T10:44:48.747"/>
    <s v="2021-04-01T10:53:16.163"/>
    <s v="YES"/>
    <n v="5"/>
    <n v="302"/>
    <n v="25"/>
    <n v="0"/>
    <n v="327"/>
    <d v="1899-12-30T10:33:50"/>
    <d v="1899-12-30T10:43:11"/>
    <d v="1899-12-30T10:44:48"/>
    <d v="1899-12-30T10:53:16"/>
    <d v="1899-12-30T00:19:26"/>
    <d v="1899-12-30T00:09:21"/>
    <d v="1899-12-30T00:01:37"/>
    <d v="1899-12-30T00:08:28"/>
    <d v="2021-04-01T00:00:00"/>
    <x v="5"/>
    <x v="0"/>
    <s v="Weekday"/>
    <x v="4"/>
  </r>
  <r>
    <s v="2021-04-02T10:47:27.314"/>
    <s v="JHA1111625"/>
    <s v="HSR Layout"/>
    <x v="3"/>
    <n v="216587"/>
    <s v="['Nandini Standard Milk-1 Ltr', 'Best Plus Eggs-12 Pcs', 'Britannia Good Day Cashew Cookies 200 Gms-200 Gms']"/>
    <x v="5"/>
    <s v="2021-04-02T10:48:44.592"/>
    <s v="NA"/>
    <s v="2021-04-02T11:16:31.701"/>
    <s v="NO"/>
    <s v="NA"/>
    <s v="NA"/>
    <s v="NA"/>
    <s v="NA"/>
    <n v="0"/>
    <d v="1899-12-30T10:47:27"/>
    <d v="1899-12-30T10:48:44"/>
    <s v="NO DELIVERY"/>
    <d v="1899-12-30T11:16:31"/>
    <d v="1899-12-30T00:29:04"/>
    <d v="1899-12-30T00:01:17"/>
    <e v="#VALUE!"/>
    <e v="#VALUE!"/>
    <d v="2021-04-02T00:00:00"/>
    <x v="5"/>
    <x v="6"/>
    <s v="Weekday"/>
    <x v="4"/>
  </r>
  <r>
    <s v="2021-04-04T12:13:35.062"/>
    <s v="JHA1111625"/>
    <s v="HSR Layout"/>
    <x v="3"/>
    <n v="217983"/>
    <s v="['Nandini Standard Milk-1 Ltr', 'Mixed Sprouts-100 Gms']"/>
    <x v="0"/>
    <s v="2021-04-04T12:51:16.687"/>
    <s v="2021-04-04T12:58:16.480"/>
    <s v="2021-04-04T13:11:25.102"/>
    <s v="YES"/>
    <n v="5"/>
    <n v="196"/>
    <n v="37"/>
    <n v="0"/>
    <n v="233"/>
    <d v="1899-12-30T12:13:35"/>
    <d v="1899-12-30T12:51:16"/>
    <d v="1899-12-30T12:58:16"/>
    <d v="1899-12-30T13:11:25"/>
    <d v="1899-12-30T00:57:50"/>
    <d v="1899-12-30T00:37:41"/>
    <d v="1899-12-30T00:07:00"/>
    <d v="1899-12-30T00:13:09"/>
    <d v="2021-04-04T00:00:00"/>
    <x v="5"/>
    <x v="4"/>
    <s v="Weekend"/>
    <x v="3"/>
  </r>
  <r>
    <s v="2021-04-06T14:48:48.406"/>
    <s v="JHA1111625"/>
    <s v="HSR Layout"/>
    <x v="3"/>
    <n v="219493"/>
    <s v="['Nandini Good Life Slim Milk-500 Ml', 'Briyas Tofu-200 Gms', 'Popular Essential Whole Cashews-100 Gms', 'Chia Seeds-250 Gms']"/>
    <x v="7"/>
    <s v="2021-04-06T14:50:02.511"/>
    <s v="2021-04-06T14:56:14.138"/>
    <s v="2021-04-06T15:03:38.598"/>
    <s v="YES"/>
    <n v="5"/>
    <n v="462"/>
    <n v="25"/>
    <n v="0"/>
    <n v="487"/>
    <d v="1899-12-30T14:48:48"/>
    <d v="1899-12-30T14:50:02"/>
    <d v="1899-12-30T14:56:14"/>
    <d v="1899-12-30T15:03:38"/>
    <d v="1899-12-30T00:14:50"/>
    <d v="1899-12-30T00:01:14"/>
    <d v="1899-12-30T00:06:12"/>
    <d v="1899-12-30T00:07:24"/>
    <d v="2021-04-06T00:00:00"/>
    <x v="5"/>
    <x v="2"/>
    <s v="Weekday"/>
    <x v="3"/>
  </r>
  <r>
    <s v="2021-04-09T10:51:17.411"/>
    <s v="JHA1111625"/>
    <s v="HSR Layout"/>
    <x v="3"/>
    <n v="221595"/>
    <s v="['Ladies finger-500 Gms', 'Potato-1 Kg']"/>
    <x v="0"/>
    <s v="2021-04-09T10:52:39.263"/>
    <s v="2021-04-09T10:58:55.793"/>
    <s v="2021-04-09T11:06:05.617"/>
    <s v="YES"/>
    <n v="5"/>
    <n v="41"/>
    <n v="25"/>
    <n v="0"/>
    <n v="66"/>
    <d v="1899-12-30T10:51:17"/>
    <d v="1899-12-30T10:52:39"/>
    <d v="1899-12-30T10:58:55"/>
    <d v="1899-12-30T11:06:05"/>
    <d v="1899-12-30T00:14:48"/>
    <d v="1899-12-30T00:01:22"/>
    <d v="1899-12-30T00:06:16"/>
    <d v="1899-12-30T00:07:10"/>
    <d v="2021-04-09T00:00:00"/>
    <x v="5"/>
    <x v="6"/>
    <s v="Weekday"/>
    <x v="4"/>
  </r>
  <r>
    <s v="2021-04-10T21:06:56.432"/>
    <s v="JHA1111625"/>
    <s v="HSR Layout"/>
    <x v="3"/>
    <n v="223036"/>
    <s v="['Wills Classic Ice Burst-Pack of 10', 'Gold Flakes Kings Lights-Pack of 10']"/>
    <x v="0"/>
    <s v="2021-04-10T21:07:35.794"/>
    <s v="2021-04-10T21:10:49.765"/>
    <s v="2021-04-10T21:19:16.208"/>
    <s v="YES"/>
    <n v="5"/>
    <n v="330"/>
    <n v="25"/>
    <n v="0"/>
    <n v="355"/>
    <d v="1899-12-30T21:06:56"/>
    <d v="1899-12-30T21:07:35"/>
    <d v="1899-12-30T21:10:49"/>
    <d v="1899-12-30T21:19:16"/>
    <d v="1899-12-30T00:12:20"/>
    <d v="1899-12-30T00:00:39"/>
    <d v="1899-12-30T00:03:14"/>
    <d v="1899-12-30T00:08:27"/>
    <d v="2021-04-10T00:00:00"/>
    <x v="5"/>
    <x v="5"/>
    <s v="Weekend"/>
    <x v="1"/>
  </r>
  <r>
    <s v="2021-04-11T10:35:52.019"/>
    <s v="JHA1111625"/>
    <s v="HSR Layout"/>
    <x v="3"/>
    <n v="223399"/>
    <s v="['Apple Royal Gala-2 Pcs', 'Britannia Brown Bread-400 Gms']"/>
    <x v="0"/>
    <s v="2021-04-11T10:36:04.922"/>
    <s v="2021-04-11T10:40:58.663"/>
    <s v="2021-04-11T10:47:24.125"/>
    <s v="YES"/>
    <n v="5"/>
    <n v="149"/>
    <n v="25"/>
    <n v="0"/>
    <n v="174"/>
    <d v="1899-12-30T10:35:52"/>
    <d v="1899-12-30T10:36:04"/>
    <d v="1899-12-30T10:40:58"/>
    <d v="1899-12-30T10:47:24"/>
    <d v="1899-12-30T00:11:32"/>
    <d v="1899-12-30T00:00:12"/>
    <d v="1899-12-30T00:04:54"/>
    <d v="1899-12-30T00:06:26"/>
    <d v="2021-04-11T00:00:00"/>
    <x v="5"/>
    <x v="4"/>
    <s v="Weekend"/>
    <x v="4"/>
  </r>
  <r>
    <s v="2021-04-13T10:07:53.687"/>
    <s v="JHA1111625"/>
    <s v="HSR Layout"/>
    <x v="3"/>
    <n v="225204"/>
    <s v="['Garlic-250 Gms', 'Nandini Standard Milk-1 Ltr', 'Lemon-6 Pcs', 'Tata Salt-1 Kg', 'Coriander Leaves-100 Gms']"/>
    <x v="2"/>
    <s v="2021-04-13T10:14:48.346"/>
    <s v="2021-04-13T10:22:51.328"/>
    <s v="2021-04-13T10:29:13.481"/>
    <s v="YES"/>
    <n v="5"/>
    <n v="134"/>
    <n v="25"/>
    <n v="0"/>
    <n v="159"/>
    <d v="1899-12-30T10:07:53"/>
    <d v="1899-12-30T10:14:48"/>
    <d v="1899-12-30T10:22:51"/>
    <d v="1899-12-30T10:29:13"/>
    <d v="1899-12-30T00:21:20"/>
    <d v="1899-12-30T00:06:55"/>
    <d v="1899-12-30T00:08:03"/>
    <d v="1899-12-30T00:06:22"/>
    <d v="2021-04-13T00:00:00"/>
    <x v="5"/>
    <x v="2"/>
    <s v="Weekday"/>
    <x v="4"/>
  </r>
  <r>
    <s v="2021-04-16T22:29:06.874"/>
    <s v="JHA1111625"/>
    <s v="HSR Layout"/>
    <x v="3"/>
    <n v="227997"/>
    <s v="['Nandini Standard Milk-500 Ml', 'Milky Mist Natural Set Curd-1 Kg', 'Eco Valley Organic Green Tea 8.5 Gms-8.5 Gms']"/>
    <x v="5"/>
    <s v="2021-04-16T22:41:27.533"/>
    <s v="2021-04-16T22:44:05.299"/>
    <s v="2021-04-16T22:50:57.748"/>
    <s v="YES"/>
    <n v="5"/>
    <n v="157"/>
    <n v="25"/>
    <n v="0"/>
    <n v="182"/>
    <d v="1899-12-30T22:29:06"/>
    <d v="1899-12-30T22:41:27"/>
    <d v="1899-12-30T22:44:05"/>
    <d v="1899-12-30T22:50:57"/>
    <d v="1899-12-30T00:21:51"/>
    <d v="1899-12-30T00:12:21"/>
    <d v="1899-12-30T00:02:38"/>
    <d v="1899-12-30T00:06:52"/>
    <d v="2021-04-16T00:00:00"/>
    <x v="5"/>
    <x v="6"/>
    <s v="Weekday"/>
    <x v="1"/>
  </r>
  <r>
    <s v="2021-04-19T15:45:15.573"/>
    <s v="JHA1111625"/>
    <s v="HSR Layout"/>
    <x v="3"/>
    <n v="229992"/>
    <s v="['Guava-2 Pcs', 'Suguna Healthy Eggs-6 Pcs']"/>
    <x v="0"/>
    <s v="2021-04-19T15:52:00.672"/>
    <s v="2021-04-19T16:00:36.379"/>
    <s v="2021-04-19T16:08:32.477"/>
    <s v="YES"/>
    <n v="5"/>
    <n v="134"/>
    <n v="25"/>
    <n v="0"/>
    <n v="159"/>
    <d v="1899-12-30T15:45:15"/>
    <d v="1899-12-30T15:52:00"/>
    <d v="1899-12-30T16:00:36"/>
    <d v="1899-12-30T16:08:32"/>
    <d v="1899-12-30T00:23:17"/>
    <d v="1899-12-30T00:06:45"/>
    <d v="1899-12-30T00:08:36"/>
    <d v="1899-12-30T00:07:56"/>
    <d v="2021-04-19T00:00:00"/>
    <x v="5"/>
    <x v="3"/>
    <s v="Weekday"/>
    <x v="3"/>
  </r>
  <r>
    <s v="2021-04-21T11:32:29.417"/>
    <s v="JHA1111625"/>
    <s v="HSR Layout"/>
    <x v="3"/>
    <n v="231343"/>
    <s v="['Whiskas Salmon in Gravy Adult Cat Food-Pack of 12 X 85 Gms', 'Whiskas Ocean Fish Milk Junior Cat Food-1.1 Kgs']"/>
    <x v="0"/>
    <s v="2021-04-21T11:34:04.029"/>
    <s v="2021-04-21T11:49:45.830"/>
    <s v="2021-04-21T11:55:43.543"/>
    <s v="YES"/>
    <n v="5"/>
    <n v="805"/>
    <n v="25"/>
    <n v="0"/>
    <n v="830"/>
    <d v="1899-12-30T11:32:29"/>
    <d v="1899-12-30T11:34:04"/>
    <d v="1899-12-30T11:49:45"/>
    <d v="1899-12-30T11:55:43"/>
    <d v="1899-12-30T00:23:14"/>
    <d v="1899-12-30T00:01:35"/>
    <d v="1899-12-30T00:15:41"/>
    <d v="1899-12-30T00:05:58"/>
    <d v="2021-04-21T00:00:00"/>
    <x v="5"/>
    <x v="1"/>
    <s v="Weekday"/>
    <x v="4"/>
  </r>
  <r>
    <s v="2021-04-23T09:47:54.953"/>
    <s v="JHA1111625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s v="2021-04-23T10:07:01.123"/>
    <s v="2021-04-23T10:13:07.374"/>
    <s v="YES"/>
    <n v="5"/>
    <n v="383"/>
    <n v="25"/>
    <n v="0"/>
    <n v="408"/>
    <d v="1899-12-30T09:47:54"/>
    <d v="1899-12-30T09:48:14"/>
    <d v="1899-12-30T10:07:01"/>
    <d v="1899-12-30T10:13:07"/>
    <d v="1899-12-30T00:25:13"/>
    <d v="1899-12-30T00:00:20"/>
    <d v="1899-12-30T00:18:47"/>
    <d v="1899-12-30T00:06:06"/>
    <d v="2021-04-23T00:00:00"/>
    <x v="5"/>
    <x v="6"/>
    <s v="Weekday"/>
    <x v="4"/>
  </r>
  <r>
    <s v="2021-05-02T11:37:36.799"/>
    <s v="JHA1111625"/>
    <s v="HSR Layout"/>
    <x v="3"/>
    <n v="239027"/>
    <s v="['Whiskas Ocean Fish Milk Junior Cat Food-1.1 Kgs', 'Dabur Honey-500 Gms']"/>
    <x v="0"/>
    <s v="2021-05-02T11:48:13.315"/>
    <s v="2021-05-02T11:52:49.529"/>
    <s v="2021-05-02T12:10:02.383"/>
    <s v="YES"/>
    <n v="5"/>
    <n v="969"/>
    <n v="0"/>
    <n v="0"/>
    <n v="969"/>
    <d v="1899-12-30T11:37:36"/>
    <d v="1899-12-30T11:48:13"/>
    <d v="1899-12-30T11:52:49"/>
    <d v="1899-12-30T12:10:02"/>
    <d v="1899-12-30T00:32:26"/>
    <d v="1899-12-30T00:10:37"/>
    <d v="1899-12-30T00:04:36"/>
    <d v="1899-12-30T00:17:13"/>
    <d v="2021-05-02T00:00:00"/>
    <x v="4"/>
    <x v="4"/>
    <s v="Weekend"/>
    <x v="4"/>
  </r>
  <r>
    <s v="2021-05-13T19:50:40.259"/>
    <s v="JHA1111625"/>
    <s v="HSR Layout"/>
    <x v="3"/>
    <n v="246147"/>
    <s v="['Whiskas Salmon in Gravy Adult Cat Food-Pack of 12 X 85 Gms']"/>
    <x v="1"/>
    <s v="NA"/>
    <s v="NA"/>
    <s v="2021-05-13T20:19:10.843"/>
    <s v="NO"/>
    <s v="NA"/>
    <s v="NA"/>
    <s v="NA"/>
    <s v="NA"/>
    <n v="0"/>
    <d v="1899-12-30T19:50:40"/>
    <s v="NA"/>
    <s v="NO DELIVERY"/>
    <d v="1899-12-30T20:19:10"/>
    <d v="1899-12-30T00:28:30"/>
    <e v="#VALUE!"/>
    <e v="#VALUE!"/>
    <e v="#VALUE!"/>
    <d v="2021-05-13T00:00:00"/>
    <x v="4"/>
    <x v="0"/>
    <s v="Weekday"/>
    <x v="2"/>
  </r>
  <r>
    <s v="2021-05-14T21:27:52.796"/>
    <s v="JHA1111625"/>
    <s v="HSR Layout"/>
    <x v="3"/>
    <n v="247057"/>
    <s v="['Whiskas Salmon in Gravy Adult Cat Food-Pack of 12 X 85 Gms', 'Potato-1 Kg', 'Tomato-1 Kg', 'Onion-1 Kg']"/>
    <x v="7"/>
    <s v="2021-05-14T21:37:25.583"/>
    <s v="2021-05-14T21:49:47.992"/>
    <s v="2021-05-14T22:03:52.455"/>
    <s v="YES"/>
    <n v="5"/>
    <n v="496"/>
    <n v="0"/>
    <n v="0"/>
    <n v="496"/>
    <d v="1899-12-30T21:27:52"/>
    <d v="1899-12-30T21:37:25"/>
    <d v="1899-12-30T21:49:47"/>
    <d v="1899-12-30T22:03:52"/>
    <d v="1899-12-30T00:36:00"/>
    <d v="1899-12-30T00:09:33"/>
    <d v="1899-12-30T00:12:22"/>
    <d v="1899-12-30T00:14:05"/>
    <d v="2021-05-14T00:00:00"/>
    <x v="4"/>
    <x v="6"/>
    <s v="Weekday"/>
    <x v="1"/>
  </r>
  <r>
    <s v="2021-05-18T21:54:49.262"/>
    <s v="JHA1111625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021-05-18T22:03:47.726"/>
    <s v="2021-05-18T22:10:49.408"/>
    <s v="YES"/>
    <n v="5"/>
    <n v="1709"/>
    <n v="0"/>
    <n v="20"/>
    <n v="1689"/>
    <d v="1899-12-30T21:54:49"/>
    <d v="1899-12-30T21:58:26"/>
    <d v="1899-12-30T22:03:47"/>
    <d v="1899-12-30T22:10:49"/>
    <d v="1899-12-30T00:16:00"/>
    <d v="1899-12-30T00:03:37"/>
    <d v="1899-12-30T00:05:21"/>
    <d v="1899-12-30T00:07:02"/>
    <d v="2021-05-18T00:00:00"/>
    <x v="4"/>
    <x v="2"/>
    <s v="Weekday"/>
    <x v="1"/>
  </r>
  <r>
    <s v="2021-05-26T22:33:08.765"/>
    <s v="JHA1111625"/>
    <s v="HSR Layout"/>
    <x v="3"/>
    <n v="255864"/>
    <s v="['Milky Mist Fresh Cream-200 Ml', 'Whisper Choice Ultra Wings XL Pads-6 Pcs', 'Akshayakalpa Organic Malai Paneer-200 Gms']"/>
    <x v="5"/>
    <s v="2021-05-26T22:36:21.422"/>
    <s v="2021-05-26T22:48:30.084"/>
    <s v="2021-05-26T22:55:06.298"/>
    <s v="YES"/>
    <n v="5"/>
    <n v="249"/>
    <n v="25"/>
    <n v="0"/>
    <n v="274"/>
    <d v="1899-12-30T22:33:08"/>
    <d v="1899-12-30T22:36:21"/>
    <d v="1899-12-30T22:48:30"/>
    <d v="1899-12-30T22:55:06"/>
    <d v="1899-12-30T00:21:58"/>
    <d v="1899-12-30T00:03:13"/>
    <d v="1899-12-30T00:12:09"/>
    <d v="1899-12-30T00:06:36"/>
    <d v="2021-05-26T00:00:00"/>
    <x v="4"/>
    <x v="1"/>
    <s v="Weekday"/>
    <x v="1"/>
  </r>
  <r>
    <s v="2021-05-27T10:36:00.651"/>
    <s v="JHA1111625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s v="2021-05-27T10:47:52.620"/>
    <s v="2021-05-27T10:56:54.902"/>
    <s v="YES"/>
    <n v="5"/>
    <n v="642"/>
    <n v="0"/>
    <n v="0"/>
    <n v="642"/>
    <d v="1899-12-30T10:36:00"/>
    <d v="1899-12-30T10:38:43"/>
    <d v="1899-12-30T10:47:52"/>
    <d v="1899-12-30T10:56:54"/>
    <d v="1899-12-30T00:20:54"/>
    <d v="1899-12-30T00:02:43"/>
    <d v="1899-12-30T00:09:09"/>
    <d v="1899-12-30T00:09:02"/>
    <d v="2021-05-27T00:00:00"/>
    <x v="4"/>
    <x v="0"/>
    <s v="Weekday"/>
    <x v="4"/>
  </r>
  <r>
    <s v="2021-06-04T10:22:32.540"/>
    <s v="JHA1111625"/>
    <s v="HSR Layout"/>
    <x v="3"/>
    <n v="262397"/>
    <s v="['Whiskas Ocean Fish Milk Junior Cat Food-1.1 Kgs', 'Whiskas Salmon in Gravy Adult Cat Food-Pack of 12 X 85 Gms']"/>
    <x v="0"/>
    <s v="2021-06-04T10:33:56.150"/>
    <s v="2021-06-04T10:35:15.030"/>
    <s v="2021-06-04T10:41:41.744"/>
    <s v="YES"/>
    <n v="5"/>
    <n v="1190"/>
    <n v="0"/>
    <n v="0"/>
    <n v="1190"/>
    <d v="1899-12-30T10:22:32"/>
    <d v="1899-12-30T10:33:56"/>
    <d v="1899-12-30T10:35:15"/>
    <d v="1899-12-30T10:41:41"/>
    <d v="1899-12-30T00:19:09"/>
    <d v="1899-12-30T00:11:24"/>
    <d v="1899-12-30T00:01:19"/>
    <d v="1899-12-30T00:06:26"/>
    <d v="2021-06-04T00:00:00"/>
    <x v="3"/>
    <x v="6"/>
    <s v="Weekday"/>
    <x v="4"/>
  </r>
  <r>
    <s v="2021-06-11T21:07:40.448"/>
    <s v="JHA1111625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s v="2021-06-11T21:24:25.058"/>
    <s v="2021-06-11T21:33:23.702"/>
    <s v="YES"/>
    <n v="5"/>
    <n v="1195"/>
    <n v="0"/>
    <n v="5"/>
    <n v="1190"/>
    <d v="1899-12-30T21:07:40"/>
    <d v="1899-12-30T21:19:54"/>
    <d v="1899-12-30T21:24:25"/>
    <d v="1899-12-30T21:33:23"/>
    <d v="1899-12-30T00:25:43"/>
    <d v="1899-12-30T00:12:14"/>
    <d v="1899-12-30T00:04:31"/>
    <d v="1899-12-30T00:08:58"/>
    <d v="2021-06-11T00:00:00"/>
    <x v="3"/>
    <x v="6"/>
    <s v="Weekday"/>
    <x v="1"/>
  </r>
  <r>
    <s v="2021-06-14T10:20:19.308"/>
    <s v="JHA1111625"/>
    <s v="HSR Layout"/>
    <x v="3"/>
    <n v="270468"/>
    <s v="['Green Chillies-100 Gms', 'Palak Spinach-200 Gms', 'Potato-1 Kg']"/>
    <x v="5"/>
    <s v="2021-06-14T10:21:36.537"/>
    <s v="2021-06-14T10:24:58.522"/>
    <s v="2021-06-14T10:31:52.468"/>
    <s v="YES"/>
    <n v="1"/>
    <n v="58"/>
    <n v="25"/>
    <n v="0"/>
    <n v="83"/>
    <d v="1899-12-30T10:20:19"/>
    <d v="1899-12-30T10:21:36"/>
    <d v="1899-12-30T10:24:58"/>
    <d v="1899-12-30T10:31:52"/>
    <d v="1899-12-30T00:11:33"/>
    <d v="1899-12-30T00:01:17"/>
    <d v="1899-12-30T00:03:22"/>
    <d v="1899-12-30T00:06:54"/>
    <d v="2021-06-14T00:00:00"/>
    <x v="3"/>
    <x v="3"/>
    <s v="Weekday"/>
    <x v="4"/>
  </r>
  <r>
    <s v="2021-06-19T22:11:17.104"/>
    <s v="JHA1111625"/>
    <s v="HSR Layout"/>
    <x v="3"/>
    <n v="274676"/>
    <s v="['Britannia Bourbon Cream Biscuit-120 Gms', 'Bingo Mad Angles Cheese Nachos 15 Gms-15 Gms', 'Britannia Treat Jim Jam Biscuit-150 Gms']"/>
    <x v="5"/>
    <s v="2021-06-19T22:13:13.278"/>
    <s v="2021-06-19T22:15:39.814"/>
    <s v="2021-06-19T22:26:16.818"/>
    <s v="YES"/>
    <n v="5"/>
    <n v="80"/>
    <n v="25"/>
    <n v="5"/>
    <n v="100"/>
    <d v="1899-12-30T22:11:17"/>
    <d v="1899-12-30T22:13:13"/>
    <d v="1899-12-30T22:15:39"/>
    <d v="1899-12-30T22:26:16"/>
    <d v="1899-12-30T00:14:59"/>
    <d v="1899-12-30T00:01:56"/>
    <d v="1899-12-30T00:02:26"/>
    <d v="1899-12-30T00:10:37"/>
    <d v="2021-06-19T00:00:00"/>
    <x v="3"/>
    <x v="5"/>
    <s v="Weekend"/>
    <x v="1"/>
  </r>
  <r>
    <s v="2021-06-20T12:53:40.701"/>
    <s v="JHA1111625"/>
    <s v="HSR Layout"/>
    <x v="3"/>
    <n v="274989"/>
    <s v="['Whiskas Ocean Fish Milk Junior Cat Food-1.1 Kgs']"/>
    <x v="1"/>
    <s v="2021-06-20T13:15:05.155"/>
    <s v="2021-06-20T13:22:03.549"/>
    <s v="2021-06-20T13:27:14.591"/>
    <s v="YES"/>
    <n v="5"/>
    <n v="770"/>
    <n v="0"/>
    <n v="0"/>
    <n v="770"/>
    <d v="1899-12-30T12:53:40"/>
    <d v="1899-12-30T13:15:05"/>
    <d v="1899-12-30T13:22:03"/>
    <d v="1899-12-30T13:27:14"/>
    <d v="1899-12-30T00:33:34"/>
    <d v="1899-12-30T00:21:25"/>
    <d v="1899-12-30T00:06:58"/>
    <d v="1899-12-30T00:05:11"/>
    <d v="2021-06-20T00:00:00"/>
    <x v="3"/>
    <x v="4"/>
    <s v="Weekend"/>
    <x v="3"/>
  </r>
  <r>
    <s v="2021-06-21T09:39:17.318"/>
    <s v="JHA1111625"/>
    <s v="HSR Layout"/>
    <x v="3"/>
    <n v="275612"/>
    <s v="['Cabbage-1 Pc', 'Potato-1 Kg', 'Onion-1 Kg']"/>
    <x v="5"/>
    <s v="2021-06-21T09:41:55.743"/>
    <s v="2021-06-21T09:44:49.917"/>
    <s v="2021-06-21T09:50:20.223"/>
    <s v="YES"/>
    <n v="5"/>
    <n v="79"/>
    <n v="25"/>
    <n v="0"/>
    <n v="104"/>
    <d v="1899-12-30T09:39:17"/>
    <d v="1899-12-30T09:41:55"/>
    <d v="1899-12-30T09:44:49"/>
    <d v="1899-12-30T09:50:20"/>
    <d v="1899-12-30T00:11:03"/>
    <d v="1899-12-30T00:02:38"/>
    <d v="1899-12-30T00:02:54"/>
    <d v="1899-12-30T00:05:31"/>
    <d v="2021-06-21T00:00:00"/>
    <x v="3"/>
    <x v="3"/>
    <s v="Weekday"/>
    <x v="4"/>
  </r>
  <r>
    <s v="2021-06-29T23:40:09.754"/>
    <s v="JHA1111625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021-06-29T23:55:04.312"/>
    <s v="2021-06-29T23:59:25.411"/>
    <s v="YES"/>
    <n v="5"/>
    <n v="187"/>
    <n v="33"/>
    <n v="0"/>
    <n v="220"/>
    <d v="1899-12-30T23:40:09"/>
    <d v="1899-12-30T23:50:55"/>
    <d v="1899-12-30T23:55:04"/>
    <d v="1899-12-30T23:59:25"/>
    <d v="1899-12-30T00:19:16"/>
    <d v="1899-12-30T00:10:46"/>
    <d v="1899-12-30T00:04:09"/>
    <d v="1899-12-30T00:04:21"/>
    <d v="2021-06-29T00:00:00"/>
    <x v="3"/>
    <x v="2"/>
    <s v="Weekday"/>
    <x v="0"/>
  </r>
  <r>
    <s v="2021-07-07T10:48:49.867"/>
    <s v="JHA1111625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2021-07-07T10:54:54.411"/>
    <s v="2021-07-07T11:01:16.342"/>
    <s v="YES"/>
    <n v="5"/>
    <n v="224"/>
    <n v="25"/>
    <n v="55"/>
    <n v="194"/>
    <d v="1899-12-30T10:48:49"/>
    <d v="1899-12-30T10:51:35"/>
    <d v="1899-12-30T10:54:54"/>
    <d v="1899-12-30T11:01:16"/>
    <d v="1899-12-30T00:12:27"/>
    <d v="1899-12-30T00:02:46"/>
    <d v="1899-12-30T00:03:19"/>
    <d v="1899-12-30T00:06:22"/>
    <d v="2021-07-07T00:00:00"/>
    <x v="2"/>
    <x v="1"/>
    <s v="Weekday"/>
    <x v="4"/>
  </r>
  <r>
    <s v="2021-07-15T21:58:18.708"/>
    <s v="JHA1111625"/>
    <s v="HSR Layout"/>
    <x v="3"/>
    <n v="295368"/>
    <s v="['Whiskas Salmon in Gravy Adult Cat Food-Pack of 12 X 85 Gms', 'AXE Signature Mini Ticket 10 Ml-10 Ml', 'Dabur Honey Bottle-250 Gms']"/>
    <x v="5"/>
    <s v="2021-07-15T22:02:08.626"/>
    <s v="2021-07-15T22:07:01.922"/>
    <s v="2021-07-15T22:13:08.896"/>
    <s v="YES"/>
    <n v="5"/>
    <n v="565"/>
    <n v="0"/>
    <n v="35"/>
    <n v="530"/>
    <d v="1899-12-30T21:58:18"/>
    <d v="1899-12-30T22:02:08"/>
    <d v="1899-12-30T22:07:01"/>
    <d v="1899-12-30T22:13:08"/>
    <d v="1899-12-30T00:14:50"/>
    <d v="1899-12-30T00:03:50"/>
    <d v="1899-12-30T00:04:53"/>
    <d v="1899-12-30T00:06:07"/>
    <d v="2021-07-15T00:00:00"/>
    <x v="2"/>
    <x v="0"/>
    <s v="Weekday"/>
    <x v="1"/>
  </r>
  <r>
    <s v="2021-07-17T14:47:46.346"/>
    <s v="JHA1111625"/>
    <s v="HSR Layout"/>
    <x v="3"/>
    <n v="296610"/>
    <s v="['Fortune Kachi Ghani Pure Mustard Oil Bottle-1 Ltr', 'Coriander Leaves-200 Gms', 'Whisper Choice Ultra Wings XL Pads-6 Pcs']"/>
    <x v="5"/>
    <s v="2021-07-17T14:56:38.248"/>
    <s v="2021-07-17T14:57:08.961"/>
    <s v="2021-07-17T15:02:33.786"/>
    <s v="YES"/>
    <n v="5"/>
    <n v="293"/>
    <n v="25"/>
    <n v="2"/>
    <n v="316"/>
    <d v="1899-12-30T14:47:46"/>
    <d v="1899-12-30T14:56:38"/>
    <d v="1899-12-30T14:57:08"/>
    <d v="1899-12-30T15:02:33"/>
    <d v="1899-12-30T00:14:47"/>
    <d v="1899-12-30T00:08:52"/>
    <d v="1899-12-30T00:00:30"/>
    <d v="1899-12-30T00:05:25"/>
    <d v="2021-07-17T00:00:00"/>
    <x v="2"/>
    <x v="5"/>
    <s v="Weekend"/>
    <x v="3"/>
  </r>
  <r>
    <s v="2021-07-21T12:31:12.999"/>
    <s v="JHA1111625"/>
    <s v="HSR Layout"/>
    <x v="3"/>
    <n v="299718"/>
    <s v="['Whiskas Ocean Fish Milk Junior Cat Food-1.1 Kgs']"/>
    <x v="1"/>
    <s v="2021-07-21T12:32:51.534"/>
    <s v="2021-07-21T12:38:03.505"/>
    <s v="2021-07-21T12:47:56.676"/>
    <s v="YES"/>
    <n v="5"/>
    <n v="385"/>
    <n v="0"/>
    <n v="0"/>
    <n v="385"/>
    <d v="1899-12-30T12:31:12"/>
    <d v="1899-12-30T12:32:51"/>
    <d v="1899-12-30T12:38:03"/>
    <d v="1899-12-30T12:47:56"/>
    <d v="1899-12-30T00:16:44"/>
    <d v="1899-12-30T00:01:39"/>
    <d v="1899-12-30T00:05:12"/>
    <d v="1899-12-30T00:09:53"/>
    <d v="2021-07-21T00:00:00"/>
    <x v="2"/>
    <x v="1"/>
    <s v="Weekday"/>
    <x v="3"/>
  </r>
  <r>
    <s v="2021-07-22T13:11:19.516"/>
    <s v="JHA1111625"/>
    <s v="HSR Layout"/>
    <x v="3"/>
    <n v="300483"/>
    <s v="['Whiskas Salmon in Gravy Adult Cat Food-Pack of 12 X 85 Gms']"/>
    <x v="1"/>
    <s v="2021-07-22T13:16:50.588"/>
    <s v="2021-07-22T13:20:22.784"/>
    <s v="2021-07-22T13:30:26.464"/>
    <s v="YES"/>
    <n v="5"/>
    <n v="420"/>
    <n v="0"/>
    <n v="0"/>
    <n v="420"/>
    <d v="1899-12-30T13:11:19"/>
    <d v="1899-12-30T13:16:50"/>
    <d v="1899-12-30T13:20:22"/>
    <d v="1899-12-30T13:30:26"/>
    <d v="1899-12-30T00:19:07"/>
    <d v="1899-12-30T00:05:31"/>
    <d v="1899-12-30T00:03:32"/>
    <d v="1899-12-30T00:10:04"/>
    <d v="2021-07-22T00:00:00"/>
    <x v="2"/>
    <x v="0"/>
    <s v="Weekday"/>
    <x v="3"/>
  </r>
  <r>
    <s v="2021-07-22T13:36:54.162"/>
    <s v="JHA1111625"/>
    <s v="HSR Layout"/>
    <x v="3"/>
    <n v="300505"/>
    <s v="['Daawat Rozana Basmati Rice-1 Kg']"/>
    <x v="1"/>
    <s v="2021-07-22T13:37:48.745"/>
    <s v="2021-07-22T13:41:24.112"/>
    <s v="2021-07-22T13:48:12.536"/>
    <s v="YES"/>
    <n v="5"/>
    <n v="158"/>
    <n v="25"/>
    <n v="30"/>
    <n v="153"/>
    <d v="1899-12-30T13:36:54"/>
    <d v="1899-12-30T13:37:48"/>
    <d v="1899-12-30T13:41:24"/>
    <d v="1899-12-30T13:48:12"/>
    <d v="1899-12-30T00:11:18"/>
    <d v="1899-12-30T00:00:54"/>
    <d v="1899-12-30T00:03:36"/>
    <d v="1899-12-30T00:06:48"/>
    <d v="2021-07-22T00:00:00"/>
    <x v="2"/>
    <x v="0"/>
    <s v="Weekday"/>
    <x v="3"/>
  </r>
  <r>
    <s v="2021-07-27T14:26:26.428"/>
    <s v="JHA1111625"/>
    <s v="HSR Layout"/>
    <x v="3"/>
    <n v="304205"/>
    <s v="['Britannia Treat Jim Jam Biscuit-150 Gms', 'Bisleri Rockin Bottle-5 Ltrs', 'Bisleri Rockin Bottle-10 Ltrs']"/>
    <x v="5"/>
    <s v="2021-07-27T14:28:58.772"/>
    <s v="2021-07-27T14:30:25.554"/>
    <s v="2021-07-27T14:36:12.219"/>
    <s v="YES"/>
    <n v="5"/>
    <n v="215"/>
    <n v="25"/>
    <n v="0"/>
    <n v="240"/>
    <d v="1899-12-30T14:26:26"/>
    <d v="1899-12-30T14:28:58"/>
    <d v="1899-12-30T14:30:25"/>
    <d v="1899-12-30T14:36:12"/>
    <d v="1899-12-30T00:09:46"/>
    <d v="1899-12-30T00:02:32"/>
    <d v="1899-12-30T00:01:27"/>
    <d v="1899-12-30T00:05:47"/>
    <d v="2021-07-27T00:00:00"/>
    <x v="2"/>
    <x v="2"/>
    <s v="Weekday"/>
    <x v="3"/>
  </r>
  <r>
    <s v="2021-08-07T13:46:30.397"/>
    <s v="JHA1111625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s v="2021-08-07T14:01:12.910"/>
    <s v="2021-08-07T14:09:11.694"/>
    <s v="YES"/>
    <n v="5"/>
    <n v="480"/>
    <n v="25"/>
    <n v="25"/>
    <n v="480"/>
    <d v="1899-12-30T13:46:30"/>
    <d v="1899-12-30T13:56:09"/>
    <d v="1899-12-30T14:01:12"/>
    <d v="1899-12-30T14:09:11"/>
    <d v="1899-12-30T00:22:41"/>
    <d v="1899-12-30T00:09:39"/>
    <d v="1899-12-30T00:05:03"/>
    <d v="1899-12-30T00:07:59"/>
    <d v="2021-08-07T00:00:00"/>
    <x v="1"/>
    <x v="5"/>
    <s v="Weekend"/>
    <x v="3"/>
  </r>
  <r>
    <s v="2021-08-12T10:51:38.348"/>
    <s v="JHA1111625"/>
    <s v="HSR Layout"/>
    <x v="3"/>
    <n v="315471"/>
    <s v="['Bisleri Rockin Bottle-5 Ltrs', 'Bisleri Rockin Bottle-10 Ltrs']"/>
    <x v="0"/>
    <s v="2021-08-12T10:53:44.303"/>
    <s v="2021-08-12T10:55:43.048"/>
    <s v="2021-08-12T11:03:47.002"/>
    <s v="YES"/>
    <n v="5"/>
    <n v="180"/>
    <n v="25"/>
    <n v="0"/>
    <n v="205"/>
    <d v="1899-12-30T10:51:38"/>
    <d v="1899-12-30T10:53:44"/>
    <d v="1899-12-30T10:55:43"/>
    <d v="1899-12-30T11:03:47"/>
    <d v="1899-12-30T00:12:09"/>
    <d v="1899-12-30T00:02:06"/>
    <d v="1899-12-30T00:01:59"/>
    <d v="1899-12-30T00:08:04"/>
    <d v="2021-08-12T00:00:00"/>
    <x v="1"/>
    <x v="0"/>
    <s v="Weekday"/>
    <x v="4"/>
  </r>
  <r>
    <s v="2021-08-29T23:29:09.360"/>
    <s v="JHA1111625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021-08-29T23:43:22.072"/>
    <s v="2021-08-29T23:47:54.141"/>
    <s v="YES"/>
    <n v="5"/>
    <n v="551"/>
    <n v="33"/>
    <n v="124"/>
    <n v="460"/>
    <d v="1899-12-30T23:29:09"/>
    <d v="1899-12-30T23:31:55"/>
    <d v="1899-12-30T23:43:22"/>
    <d v="1899-12-30T23:47:54"/>
    <d v="1899-12-30T00:18:45"/>
    <d v="1899-12-30T00:02:46"/>
    <d v="1899-12-30T00:11:27"/>
    <d v="1899-12-30T00:04:32"/>
    <d v="2021-08-29T00:00:00"/>
    <x v="1"/>
    <x v="4"/>
    <s v="Weekend"/>
    <x v="0"/>
  </r>
  <r>
    <s v="2021-09-15T10:20:53.338"/>
    <s v="JHA1111625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2021-09-15T10:41:37.155"/>
    <s v="2021-09-15T10:50:35.263"/>
    <s v="YES"/>
    <n v="5"/>
    <n v="1186"/>
    <n v="0"/>
    <n v="122"/>
    <n v="1064"/>
    <d v="1899-12-30T10:20:53"/>
    <d v="1899-12-30T10:21:11"/>
    <d v="1899-12-30T10:41:37"/>
    <d v="1899-12-30T10:50:35"/>
    <d v="1899-12-30T00:29:42"/>
    <d v="1899-12-30T00:00:18"/>
    <d v="1899-12-30T00:20:26"/>
    <d v="1899-12-30T00:08:58"/>
    <d v="2021-09-15T00:00:00"/>
    <x v="0"/>
    <x v="1"/>
    <s v="Weekday"/>
    <x v="4"/>
  </r>
  <r>
    <s v="2021-09-16T00:02:17.057"/>
    <s v="JHA1111625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2021-09-16T00:10:32.044"/>
    <s v="2021-09-16T00:17:02.936"/>
    <s v="YES"/>
    <n v="5"/>
    <n v="510"/>
    <n v="0"/>
    <n v="0"/>
    <n v="510"/>
    <d v="1899-12-30T00:02:17"/>
    <d v="1899-12-30T00:09:14"/>
    <d v="1899-12-30T00:10:32"/>
    <d v="1899-12-30T00:17:02"/>
    <d v="1899-12-30T00:14:45"/>
    <d v="1899-12-30T00:06:57"/>
    <d v="1899-12-30T00:01:18"/>
    <d v="1899-12-30T00:06:30"/>
    <d v="2021-09-16T00:00:00"/>
    <x v="0"/>
    <x v="0"/>
    <s v="Weekday"/>
    <x v="0"/>
  </r>
  <r>
    <s v="2021-09-23T10:26:48.150"/>
    <s v="JHA1111625"/>
    <s v="HSR Layout"/>
    <x v="3"/>
    <n v="361099"/>
    <s v="['White Radish-500 Gms', 'Ladies finger-500 Gms', 'Britannia Daily Milk Bread-400 Gms', 'Methi Leaves-200 Gms', 'Bisleri Mineral Water-1 Ltr']"/>
    <x v="2"/>
    <s v="2021-09-23T10:29:54.283"/>
    <s v="2021-09-23T10:36:07.825"/>
    <s v="2021-09-23T10:40:12.930"/>
    <s v="YES"/>
    <n v="5"/>
    <n v="146"/>
    <n v="25"/>
    <n v="9"/>
    <n v="162"/>
    <d v="1899-12-30T10:26:48"/>
    <d v="1899-12-30T10:29:54"/>
    <d v="1899-12-30T10:36:07"/>
    <d v="1899-12-30T10:40:12"/>
    <d v="1899-12-30T00:13:24"/>
    <d v="1899-12-30T00:03:06"/>
    <d v="1899-12-30T00:06:13"/>
    <d v="1899-12-30T00:04:05"/>
    <d v="2021-09-23T00:00:00"/>
    <x v="0"/>
    <x v="0"/>
    <s v="Weekday"/>
    <x v="4"/>
  </r>
  <r>
    <s v="2021-09-24T10:23:10.553"/>
    <s v="JHA1111625"/>
    <s v="HSR Layout"/>
    <x v="3"/>
    <n v="362253"/>
    <s v="['Potato-1 Kg', 'Bisleri Rockin Bottle-10 Ltrs']"/>
    <x v="0"/>
    <s v="2021-09-24T10:24:17.062"/>
    <s v="2021-09-24T10:31:56.972"/>
    <s v="2021-09-24T10:39:06.197"/>
    <s v="YES"/>
    <n v="5"/>
    <n v="138"/>
    <n v="25"/>
    <n v="5"/>
    <n v="158"/>
    <d v="1899-12-30T10:23:10"/>
    <d v="1899-12-30T10:24:17"/>
    <d v="1899-12-30T10:31:56"/>
    <d v="1899-12-30T10:39:06"/>
    <d v="1899-12-30T00:15:56"/>
    <d v="1899-12-30T00:01:07"/>
    <d v="1899-12-30T00:07:39"/>
    <d v="1899-12-30T00:07:10"/>
    <d v="2021-09-24T00:00:00"/>
    <x v="0"/>
    <x v="6"/>
    <s v="Weekday"/>
    <x v="4"/>
  </r>
  <r>
    <s v="2021-09-25T16:57:37.854"/>
    <s v="JHA1111625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2021-09-25T17:18:48.003"/>
    <s v="2021-09-25T17:22:50.835"/>
    <s v="YES"/>
    <n v="5"/>
    <n v="610"/>
    <n v="0"/>
    <n v="45"/>
    <n v="565"/>
    <d v="1899-12-30T16:57:37"/>
    <d v="1899-12-30T17:14:09"/>
    <d v="1899-12-30T17:18:48"/>
    <d v="1899-12-30T17:22:50"/>
    <d v="1899-12-30T00:25:13"/>
    <d v="1899-12-30T00:16:32"/>
    <d v="1899-12-30T00:04:39"/>
    <d v="1899-12-30T00:04:02"/>
    <d v="2021-09-25T00:00:00"/>
    <x v="0"/>
    <x v="5"/>
    <s v="Weekend"/>
    <x v="3"/>
  </r>
  <r>
    <s v="2021-09-28T10:00:11.010"/>
    <s v="JHA1111625"/>
    <s v="HSR Layout"/>
    <x v="3"/>
    <n v="367972"/>
    <s v="['Popular Essentials Jeera-100 Gms', 'Daawat Rozana Super 90 Basmati Rice-1 Kg', 'Black Pepper-100 Gms', 'Mustard Small-100 Gms']"/>
    <x v="7"/>
    <s v="2021-09-28T10:04:51.279"/>
    <s v="2021-09-28T10:10:07.873"/>
    <s v="2021-09-28T10:14:39.016"/>
    <s v="YES"/>
    <n v="4"/>
    <n v="229"/>
    <n v="25"/>
    <n v="8"/>
    <n v="246"/>
    <d v="1899-12-30T10:00:11"/>
    <d v="1899-12-30T10:04:51"/>
    <d v="1899-12-30T10:10:07"/>
    <d v="1899-12-30T10:14:39"/>
    <d v="1899-12-30T00:14:28"/>
    <d v="1899-12-30T00:04:40"/>
    <d v="1899-12-30T00:05:16"/>
    <d v="1899-12-30T00:04:32"/>
    <d v="2021-09-28T00:00:00"/>
    <x v="0"/>
    <x v="2"/>
    <s v="Weekday"/>
    <x v="4"/>
  </r>
  <r>
    <s v="2021-01-06T12:07:28.405"/>
    <s v="JBN1511604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s v="2021-01-06T12:20:30.249"/>
    <s v="2021-01-06T12:35:17.935"/>
    <s v="YES"/>
    <n v="5"/>
    <n v="207"/>
    <n v="40"/>
    <n v="0"/>
    <n v="247"/>
    <d v="1899-12-30T12:07:28"/>
    <d v="1899-12-30T12:17:09"/>
    <d v="1899-12-30T12:20:30"/>
    <d v="1899-12-30T12:35:17"/>
    <d v="1899-12-30T00:27:49"/>
    <d v="1899-12-30T00:09:41"/>
    <d v="1899-12-30T00:03:21"/>
    <d v="1899-12-30T00:14:47"/>
    <d v="2021-01-06T00:00:00"/>
    <x v="8"/>
    <x v="1"/>
    <s v="Weekday"/>
    <x v="3"/>
  </r>
  <r>
    <s v="2021-01-10T10:25:30.924"/>
    <s v="JBN1511604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2021-01-10T10:38:30.391"/>
    <s v="2021-01-10T10:54:37.929"/>
    <s v="YES"/>
    <n v="5"/>
    <n v="274"/>
    <n v="40"/>
    <n v="0"/>
    <n v="314"/>
    <d v="1899-12-30T10:25:30"/>
    <d v="1899-12-30T10:26:01"/>
    <d v="1899-12-30T10:38:30"/>
    <d v="1899-12-30T10:54:37"/>
    <d v="1899-12-30T00:29:07"/>
    <d v="1899-12-30T00:00:31"/>
    <d v="1899-12-30T00:12:29"/>
    <d v="1899-12-30T00:16:07"/>
    <d v="2021-01-10T00:00:00"/>
    <x v="8"/>
    <x v="4"/>
    <s v="Weekend"/>
    <x v="4"/>
  </r>
  <r>
    <s v="2021-01-15T12:08:52.292"/>
    <s v="JBN1511604"/>
    <s v="HSR Layout"/>
    <x v="3"/>
    <n v="173801"/>
    <s v="['Amul Cheese Cubes-8 Pcs', 'English Cucumber-500 Gms', 'Ridge Gourd-500 Gms', 'Ladies finger-1 Kg', 'Bottle Gourd-500 Gms']"/>
    <x v="2"/>
    <s v="2021-01-15T12:09:20.120"/>
    <s v="2021-01-15T12:18:21.787"/>
    <s v="2021-01-15T12:33:56.803"/>
    <s v="YES"/>
    <s v="NA"/>
    <n v="244"/>
    <n v="40"/>
    <n v="0"/>
    <n v="284"/>
    <d v="1899-12-30T12:08:52"/>
    <d v="1899-12-30T12:09:20"/>
    <d v="1899-12-30T12:18:21"/>
    <d v="1899-12-30T12:33:56"/>
    <d v="1899-12-30T00:25:04"/>
    <d v="1899-12-30T00:00:28"/>
    <d v="1899-12-30T00:09:01"/>
    <d v="1899-12-30T00:15:35"/>
    <d v="2021-01-15T00:00:00"/>
    <x v="8"/>
    <x v="6"/>
    <s v="Weekday"/>
    <x v="3"/>
  </r>
  <r>
    <s v="2021-01-19T12:30:12.412"/>
    <s v="JBN1511604"/>
    <s v="HSR Layout"/>
    <x v="3"/>
    <n v="175746"/>
    <s v="['Banana / Yellaki-6 Pcs', 'Methi Leaves-100 Gms', 'Potato-1 Kg', 'Tomato-1 Kg']"/>
    <x v="7"/>
    <s v="2021-01-19T12:31:15.252"/>
    <s v="2021-01-19T12:35:38.964"/>
    <s v="2021-01-19T12:45:22.523"/>
    <s v="YES"/>
    <n v="5"/>
    <n v="91"/>
    <n v="40"/>
    <n v="0"/>
    <n v="131"/>
    <d v="1899-12-30T12:30:12"/>
    <d v="1899-12-30T12:31:15"/>
    <d v="1899-12-30T12:35:38"/>
    <d v="1899-12-30T12:45:22"/>
    <d v="1899-12-30T00:15:10"/>
    <d v="1899-12-30T00:01:03"/>
    <d v="1899-12-30T00:04:23"/>
    <d v="1899-12-30T00:09:44"/>
    <d v="2021-01-19T00:00:00"/>
    <x v="8"/>
    <x v="2"/>
    <s v="Weekday"/>
    <x v="3"/>
  </r>
  <r>
    <s v="2021-01-27T11:22:41.637"/>
    <s v="JBN1511604"/>
    <s v="HSR Layout"/>
    <x v="3"/>
    <n v="179301"/>
    <s v="['Milky Mist Paneer-500 Gms', 'Palak Spinach-200 Gms']"/>
    <x v="0"/>
    <s v="2021-01-27T11:30:34.017"/>
    <s v="2021-01-27T11:33:42.316"/>
    <s v="2021-01-27T11:47:21.640"/>
    <s v="YES"/>
    <n v="5"/>
    <n v="244"/>
    <n v="30"/>
    <n v="0"/>
    <n v="274"/>
    <d v="1899-12-30T11:22:41"/>
    <d v="1899-12-30T11:30:34"/>
    <d v="1899-12-30T11:33:42"/>
    <d v="1899-12-30T11:47:21"/>
    <d v="1899-12-30T00:24:40"/>
    <d v="1899-12-30T00:07:53"/>
    <d v="1899-12-30T00:03:08"/>
    <d v="1899-12-30T00:13:39"/>
    <d v="2021-01-27T00:00:00"/>
    <x v="8"/>
    <x v="1"/>
    <s v="Weekday"/>
    <x v="4"/>
  </r>
  <r>
    <s v="2021-01-28T11:50:12.092"/>
    <s v="JBN1511604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2021-01-28T11:58:07.401"/>
    <s v="2021-01-28T12:14:11.377"/>
    <s v="YES"/>
    <n v="5"/>
    <n v="124"/>
    <n v="30"/>
    <n v="8"/>
    <n v="146"/>
    <d v="1899-12-30T11:50:12"/>
    <d v="1899-12-30T11:50:59"/>
    <d v="1899-12-30T11:58:07"/>
    <d v="1899-12-30T12:14:11"/>
    <d v="1899-12-30T00:23:59"/>
    <d v="1899-12-30T00:00:47"/>
    <d v="1899-12-30T00:07:08"/>
    <d v="1899-12-30T00:16:04"/>
    <d v="2021-01-28T00:00:00"/>
    <x v="8"/>
    <x v="0"/>
    <s v="Weekday"/>
    <x v="4"/>
  </r>
  <r>
    <s v="2021-02-02T11:56:29.195"/>
    <s v="JBN1511604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2021-02-02T12:14:08.230"/>
    <s v="2021-02-02T12:30:53.385"/>
    <s v="YES"/>
    <n v="5"/>
    <n v="302"/>
    <n v="30"/>
    <n v="0"/>
    <n v="332"/>
    <d v="1899-12-30T11:56:29"/>
    <d v="1899-12-30T11:56:59"/>
    <d v="1899-12-30T12:14:08"/>
    <d v="1899-12-30T12:30:53"/>
    <d v="1899-12-30T00:34:24"/>
    <d v="1899-12-30T00:00:30"/>
    <d v="1899-12-30T00:17:09"/>
    <d v="1899-12-30T00:16:45"/>
    <d v="2021-02-02T00:00:00"/>
    <x v="7"/>
    <x v="2"/>
    <s v="Weekday"/>
    <x v="4"/>
  </r>
  <r>
    <s v="2021-02-04T08:46:07.405"/>
    <s v="JBN1511604"/>
    <s v="HSR Layout"/>
    <x v="3"/>
    <n v="183155"/>
    <s v="['Haldirams Aloo Bhujia Namkeen-60 Gms', 'Haldiram Plain Bhujia-40 Gms', 'Popular Essential Whole Ajwain-100 Gms']"/>
    <x v="5"/>
    <s v="2021-02-04T08:47:22.162"/>
    <s v="2021-02-04T08:51:29.464"/>
    <s v="2021-02-04T09:04:50.835"/>
    <s v="YES"/>
    <n v="5"/>
    <n v="80"/>
    <n v="30"/>
    <n v="0"/>
    <n v="110"/>
    <d v="1899-12-30T08:46:07"/>
    <d v="1899-12-30T08:47:22"/>
    <d v="1899-12-30T08:51:29"/>
    <d v="1899-12-30T09:04:50"/>
    <d v="1899-12-30T00:18:43"/>
    <d v="1899-12-30T00:01:15"/>
    <d v="1899-12-30T00:04:07"/>
    <d v="1899-12-30T00:13:21"/>
    <d v="2021-02-04T00:00:00"/>
    <x v="7"/>
    <x v="0"/>
    <s v="Weekday"/>
    <x v="4"/>
  </r>
  <r>
    <s v="2021-02-05T11:09:38.179"/>
    <s v="JBN1511604"/>
    <s v="HSR Layout"/>
    <x v="3"/>
    <n v="183754"/>
    <s v="['Cauliflower-1 Pc', 'Carrot-500 Gms', 'Bitter Gourd-500 Gms', 'Green Amaranth-100 Gms']"/>
    <x v="7"/>
    <s v="2021-02-05T11:10:27.566"/>
    <s v="2021-02-05T11:13:07.185"/>
    <s v="2021-02-05T11:30:51.075"/>
    <s v="YES"/>
    <n v="5"/>
    <n v="92"/>
    <n v="30"/>
    <n v="0"/>
    <n v="122"/>
    <d v="1899-12-30T11:09:38"/>
    <d v="1899-12-30T11:10:27"/>
    <d v="1899-12-30T11:13:07"/>
    <d v="1899-12-30T11:30:51"/>
    <d v="1899-12-30T00:21:13"/>
    <d v="1899-12-30T00:00:49"/>
    <d v="1899-12-30T00:02:40"/>
    <d v="1899-12-30T00:17:44"/>
    <d v="2021-02-05T00:00:00"/>
    <x v="7"/>
    <x v="6"/>
    <s v="Weekday"/>
    <x v="4"/>
  </r>
  <r>
    <s v="2021-02-06T11:46:04.722"/>
    <s v="JBN1511604"/>
    <s v="HSR Layout"/>
    <x v="3"/>
    <n v="184290"/>
    <s v="['Maggi Masala Ae Magic-6 Gms', 'Pril Kraft Dishwash Liquid-225 Ml']"/>
    <x v="0"/>
    <s v="2021-02-06T11:46:27.695"/>
    <s v="2021-02-06T11:55:16.564"/>
    <s v="2021-02-06T12:08:06.383"/>
    <s v="YES"/>
    <n v="5"/>
    <n v="117"/>
    <n v="30"/>
    <n v="0"/>
    <n v="147"/>
    <d v="1899-12-30T11:46:04"/>
    <d v="1899-12-30T11:46:27"/>
    <d v="1899-12-30T11:55:16"/>
    <d v="1899-12-30T12:08:06"/>
    <d v="1899-12-30T00:22:02"/>
    <d v="1899-12-30T00:00:23"/>
    <d v="1899-12-30T00:08:49"/>
    <d v="1899-12-30T00:12:50"/>
    <d v="2021-02-06T00:00:00"/>
    <x v="7"/>
    <x v="5"/>
    <s v="Weekend"/>
    <x v="4"/>
  </r>
  <r>
    <s v="2021-02-09T11:15:51.075"/>
    <s v="JBN1511604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s v="2021-02-09T11:27:09.100"/>
    <s v="2021-02-09T11:39:49.118"/>
    <s v="YES"/>
    <n v="5"/>
    <n v="243"/>
    <n v="30"/>
    <n v="0"/>
    <n v="273"/>
    <d v="1899-12-30T11:15:51"/>
    <d v="1899-12-30T11:25:19"/>
    <d v="1899-12-30T11:27:09"/>
    <d v="1899-12-30T11:39:49"/>
    <d v="1899-12-30T00:23:58"/>
    <d v="1899-12-30T00:09:28"/>
    <d v="1899-12-30T00:01:50"/>
    <d v="1899-12-30T00:12:40"/>
    <d v="2021-02-09T00:00:00"/>
    <x v="7"/>
    <x v="2"/>
    <s v="Weekday"/>
    <x v="4"/>
  </r>
  <r>
    <s v="2021-02-12T12:02:12.024"/>
    <s v="JBN1511604"/>
    <s v="HSR Layout"/>
    <x v="3"/>
    <n v="187454"/>
    <s v="['Amul Fresh Cream-250 Ml', 'Milky Mist Cheese Slices-200 Gms', 'Carrot - Delhi-500 Gms', 'Nandini Paneer-200 Gms', 'Onion-1 Kg']"/>
    <x v="2"/>
    <s v="2021-02-12T12:02:47.955"/>
    <s v="2021-02-12T12:12:14.622"/>
    <s v="2021-02-12T12:32:57.144"/>
    <s v="YES"/>
    <n v="5"/>
    <n v="356"/>
    <n v="30"/>
    <n v="0"/>
    <n v="386"/>
    <d v="1899-12-30T12:02:12"/>
    <d v="1899-12-30T12:02:47"/>
    <d v="1899-12-30T12:12:14"/>
    <d v="1899-12-30T12:32:57"/>
    <d v="1899-12-30T00:30:45"/>
    <d v="1899-12-30T00:00:35"/>
    <d v="1899-12-30T00:09:27"/>
    <d v="1899-12-30T00:20:43"/>
    <d v="2021-02-12T00:00:00"/>
    <x v="7"/>
    <x v="6"/>
    <s v="Weekday"/>
    <x v="3"/>
  </r>
  <r>
    <s v="2021-02-13T10:53:59.688"/>
    <s v="JBN1511604"/>
    <s v="HSR Layout"/>
    <x v="3"/>
    <n v="187910"/>
    <s v="['Haldirams Aloo Bhujia Namkeen-175 Gms', 'McCain Smiles-Crispy Happy Potatoes-415 Gms', 'Lays Magic Masala Chips-52 Gms']"/>
    <x v="5"/>
    <s v="2021-02-13T11:00:08.683"/>
    <s v="2021-02-13T11:18:04.652"/>
    <s v="2021-02-13T11:34:39.220"/>
    <s v="YES"/>
    <n v="5"/>
    <n v="165"/>
    <n v="30"/>
    <n v="16"/>
    <n v="179"/>
    <d v="1899-12-30T10:53:59"/>
    <d v="1899-12-30T11:00:08"/>
    <d v="1899-12-30T11:18:04"/>
    <d v="1899-12-30T11:34:39"/>
    <d v="1899-12-30T00:40:40"/>
    <d v="1899-12-30T00:06:09"/>
    <d v="1899-12-30T00:17:56"/>
    <d v="1899-12-30T00:16:35"/>
    <d v="2021-02-13T00:00:00"/>
    <x v="7"/>
    <x v="5"/>
    <s v="Weekend"/>
    <x v="4"/>
  </r>
  <r>
    <s v="2021-02-21T11:47:58.430"/>
    <s v="JBN1511604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2021-02-21T11:55:27.900"/>
    <s v="2021-02-21T12:07:04.092"/>
    <s v="YES"/>
    <n v="5"/>
    <n v="534"/>
    <n v="25"/>
    <n v="0"/>
    <n v="559"/>
    <d v="1899-12-30T11:47:58"/>
    <d v="1899-12-30T11:48:29"/>
    <d v="1899-12-30T11:55:27"/>
    <d v="1899-12-30T12:07:04"/>
    <d v="1899-12-30T00:19:06"/>
    <d v="1899-12-30T00:00:31"/>
    <d v="1899-12-30T00:06:58"/>
    <d v="1899-12-30T00:11:37"/>
    <d v="2021-02-21T00:00:00"/>
    <x v="7"/>
    <x v="4"/>
    <s v="Weekend"/>
    <x v="4"/>
  </r>
  <r>
    <s v="2021-02-26T17:13:40.221"/>
    <s v="JBN1511604"/>
    <s v="HSR Layout"/>
    <x v="3"/>
    <n v="194830"/>
    <s v="['Milky Mist Mozzarella Cheese-200 Gms', 'Nandini Plain Cheese Slices-100 Gms']"/>
    <x v="0"/>
    <s v="2021-02-26T17:14:01.022"/>
    <s v="2021-02-26T17:20:47.502"/>
    <s v="2021-02-26T17:32:58.737"/>
    <s v="YES"/>
    <n v="5"/>
    <n v="220"/>
    <n v="25"/>
    <n v="0"/>
    <n v="245"/>
    <d v="1899-12-30T17:13:40"/>
    <d v="1899-12-30T17:14:01"/>
    <d v="1899-12-30T17:20:47"/>
    <d v="1899-12-30T17:32:58"/>
    <d v="1899-12-30T00:19:18"/>
    <d v="1899-12-30T00:00:21"/>
    <d v="1899-12-30T00:06:46"/>
    <d v="1899-12-30T00:12:11"/>
    <d v="2021-02-26T00:00:00"/>
    <x v="7"/>
    <x v="6"/>
    <s v="Weekday"/>
    <x v="2"/>
  </r>
  <r>
    <s v="2021-02-28T12:03:11.620"/>
    <s v="JBN1511604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2021-02-28T12:22:48.496"/>
    <s v="2021-02-28T12:37:13.278"/>
    <s v="YES"/>
    <n v="5"/>
    <n v="435"/>
    <n v="25"/>
    <n v="0"/>
    <n v="460"/>
    <d v="1899-12-30T12:03:11"/>
    <d v="1899-12-30T12:03:30"/>
    <d v="1899-12-30T12:22:48"/>
    <d v="1899-12-30T12:37:13"/>
    <d v="1899-12-30T00:34:02"/>
    <d v="1899-12-30T00:00:19"/>
    <d v="1899-12-30T00:19:18"/>
    <d v="1899-12-30T00:14:25"/>
    <d v="2021-02-28T00:00:00"/>
    <x v="7"/>
    <x v="4"/>
    <s v="Weekend"/>
    <x v="3"/>
  </r>
  <r>
    <s v="2021-03-21T10:55:39.434"/>
    <s v="JBN1511604"/>
    <s v="HSR Layout"/>
    <x v="3"/>
    <n v="208070"/>
    <s v="['Banana / Yellaki-6 Pcs', 'Green Peas-500 Gms', 'Aashirvaad Superior MP Atta-1 Kg']"/>
    <x v="5"/>
    <s v="2021-03-21T10:57:51.108"/>
    <s v="2021-03-21T11:22:14.412"/>
    <s v="2021-03-21T11:32:54.306"/>
    <s v="YES"/>
    <s v="NA"/>
    <n v="111"/>
    <n v="25"/>
    <n v="0"/>
    <n v="136"/>
    <d v="1899-12-30T10:55:39"/>
    <d v="1899-12-30T10:57:51"/>
    <d v="1899-12-30T11:22:14"/>
    <d v="1899-12-30T11:32:54"/>
    <d v="1899-12-30T00:37:15"/>
    <d v="1899-12-30T00:02:12"/>
    <d v="1899-12-30T00:24:23"/>
    <d v="1899-12-30T00:10:40"/>
    <d v="2021-03-21T00:00:00"/>
    <x v="6"/>
    <x v="4"/>
    <s v="Weekend"/>
    <x v="4"/>
  </r>
  <r>
    <s v="2021-06-26T19:18:22.018"/>
    <s v="JBN1511604"/>
    <s v="HSR Layout"/>
    <x v="3"/>
    <n v="279861"/>
    <s v="['Ginger-200 Gms', '24 Mantra Organic Besan Flour-500 Gms', 'Nestle A+ Nourish Dahi-200 Gms', 'Everest Coriander Powder-200 Gms']"/>
    <x v="7"/>
    <s v="2021-06-26T19:24:26.881"/>
    <s v="2021-06-26T19:30:42.058"/>
    <s v="2021-06-26T19:38:00.695"/>
    <s v="YES"/>
    <n v="5"/>
    <n v="186"/>
    <n v="32"/>
    <n v="0"/>
    <n v="218"/>
    <d v="1899-12-30T19:18:22"/>
    <d v="1899-12-30T19:24:26"/>
    <d v="1899-12-30T19:30:42"/>
    <d v="1899-12-30T19:38:00"/>
    <d v="1899-12-30T00:19:38"/>
    <d v="1899-12-30T00:06:04"/>
    <d v="1899-12-30T00:06:16"/>
    <d v="1899-12-30T00:07:18"/>
    <d v="2021-06-26T00:00:00"/>
    <x v="3"/>
    <x v="5"/>
    <s v="Weekend"/>
    <x v="2"/>
  </r>
  <r>
    <s v="2021-06-27T10:21:48.004"/>
    <s v="JBN1511604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2021-06-27T10:44:31.736"/>
    <s v="2021-06-27T10:52:40.815"/>
    <s v="YES"/>
    <n v="5"/>
    <n v="792"/>
    <n v="0"/>
    <n v="12"/>
    <n v="780"/>
    <d v="1899-12-30T10:21:48"/>
    <d v="1899-12-30T10:38:49"/>
    <d v="1899-12-30T10:44:31"/>
    <d v="1899-12-30T10:52:40"/>
    <d v="1899-12-30T00:30:52"/>
    <d v="1899-12-30T00:17:01"/>
    <d v="1899-12-30T00:05:42"/>
    <d v="1899-12-30T00:08:09"/>
    <d v="2021-06-27T00:00:00"/>
    <x v="3"/>
    <x v="4"/>
    <s v="Weekend"/>
    <x v="4"/>
  </r>
  <r>
    <s v="2021-06-28T13:03:49.242"/>
    <s v="JBN1511604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2021-06-28T13:20:43.969"/>
    <s v="2021-06-28T13:30:52.314"/>
    <s v="YES"/>
    <n v="5"/>
    <n v="493"/>
    <n v="0"/>
    <n v="5"/>
    <n v="488"/>
    <d v="1899-12-30T13:03:49"/>
    <d v="1899-12-30T13:14:45"/>
    <d v="1899-12-30T13:20:43"/>
    <d v="1899-12-30T13:30:52"/>
    <d v="1899-12-30T00:27:03"/>
    <d v="1899-12-30T00:10:56"/>
    <d v="1899-12-30T00:05:58"/>
    <d v="1899-12-30T00:10:09"/>
    <d v="2021-06-28T00:00:00"/>
    <x v="3"/>
    <x v="3"/>
    <s v="Weekday"/>
    <x v="3"/>
  </r>
  <r>
    <s v="2021-07-03T18:46:44.357"/>
    <s v="JBN1511604"/>
    <s v="HSR Layout"/>
    <x v="3"/>
    <n v="285998"/>
    <s v="['Lays Spanish Tomato Tango Chips-52 Gms', 'Popular Essential Raw Peanuts-500 Gms', 'Brooke Bond Red Label Natural Care Tea-250 Gms']"/>
    <x v="5"/>
    <s v="2021-07-03T19:04:11.753"/>
    <s v="2021-07-03T19:16:36.578"/>
    <s v="2021-07-03T19:27:10.156"/>
    <s v="YES"/>
    <s v="NA"/>
    <n v="275"/>
    <n v="25"/>
    <n v="14"/>
    <n v="286"/>
    <d v="1899-12-30T18:46:44"/>
    <d v="1899-12-30T19:04:11"/>
    <d v="1899-12-30T19:16:36"/>
    <d v="1899-12-30T19:27:10"/>
    <d v="1899-12-30T00:40:26"/>
    <d v="1899-12-30T00:17:27"/>
    <d v="1899-12-30T00:12:25"/>
    <d v="1899-12-30T00:10:34"/>
    <d v="2021-07-03T00:00:00"/>
    <x v="2"/>
    <x v="5"/>
    <s v="Weekend"/>
    <x v="2"/>
  </r>
  <r>
    <s v="2021-08-30T08:58:16.026"/>
    <s v="JBN1511604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2021-08-30T09:21:39.567"/>
    <s v="2021-08-30T09:31:53.102"/>
    <s v="YES"/>
    <n v="5"/>
    <n v="203"/>
    <n v="25"/>
    <n v="135"/>
    <n v="93"/>
    <d v="1899-12-30T08:58:16"/>
    <d v="1899-12-30T09:09:14"/>
    <d v="1899-12-30T09:21:39"/>
    <d v="1899-12-30T09:31:53"/>
    <d v="1899-12-30T00:33:37"/>
    <d v="1899-12-30T00:10:58"/>
    <d v="1899-12-30T00:12:25"/>
    <d v="1899-12-30T00:10:14"/>
    <d v="2021-08-30T00:00:00"/>
    <x v="1"/>
    <x v="3"/>
    <s v="Weekday"/>
    <x v="4"/>
  </r>
  <r>
    <s v="2021-08-31T10:49:34.202"/>
    <s v="JBN1511604"/>
    <s v="HSR Layout"/>
    <x v="3"/>
    <n v="333389"/>
    <s v="['Carrot-1 Kg', 'Whisper Bindazzz Nights (XL+) 1 Pc-1 Pc', 'Palak Spinach-200 Gms', 'Potato-1 Kg', 'Tomato-1 Kg']"/>
    <x v="2"/>
    <s v="2021-08-31T10:56:21.345"/>
    <s v="2021-08-31T11:01:04.971"/>
    <s v="2021-08-31T11:13:29.625"/>
    <s v="YES"/>
    <n v="5"/>
    <n v="173"/>
    <n v="0"/>
    <n v="44"/>
    <n v="129"/>
    <d v="1899-12-30T10:49:34"/>
    <d v="1899-12-30T10:56:21"/>
    <d v="1899-12-30T11:01:04"/>
    <d v="1899-12-30T11:13:29"/>
    <d v="1899-12-30T00:23:55"/>
    <d v="1899-12-30T00:06:47"/>
    <d v="1899-12-30T00:04:43"/>
    <d v="1899-12-30T00:12:25"/>
    <d v="2021-08-31T00:00:00"/>
    <x v="1"/>
    <x v="2"/>
    <s v="Weekday"/>
    <x v="4"/>
  </r>
  <r>
    <s v="2021-09-10T10:31:19.077"/>
    <s v="JBN1511604"/>
    <s v="HSR Layout"/>
    <x v="3"/>
    <n v="344090"/>
    <s v="['Coriander Leaves-200 Gms', 'Methi Leaves-200 Gms', 'Everest Kasuri Methi-25 Gms', 'Safal Green Peas-1 Kg', 'Potato-1 Kg']"/>
    <x v="2"/>
    <s v="2021-09-10T10:33:44.859"/>
    <s v="2021-09-10T10:36:03.522"/>
    <s v="2021-09-10T10:48:04.912"/>
    <s v="YES"/>
    <s v="NA"/>
    <n v="331"/>
    <n v="25"/>
    <n v="8"/>
    <n v="348"/>
    <d v="1899-12-30T10:31:19"/>
    <d v="1899-12-30T10:33:44"/>
    <d v="1899-12-30T10:36:03"/>
    <d v="1899-12-30T10:48:04"/>
    <d v="1899-12-30T00:16:45"/>
    <d v="1899-12-30T00:02:25"/>
    <d v="1899-12-30T00:02:19"/>
    <d v="1899-12-30T00:12:01"/>
    <d v="2021-09-10T00:00:00"/>
    <x v="0"/>
    <x v="6"/>
    <s v="Weekday"/>
    <x v="4"/>
  </r>
  <r>
    <s v="2021-09-15T08:28:39.989"/>
    <s v="JBN1511604"/>
    <s v="HSR Layout"/>
    <x v="3"/>
    <n v="350174"/>
    <s v="['Maggi Pazzta - Cheese Macaroni-70 Gms', 'Maggi Veg Atta Noodles-72.5 Gms', 'Maggi Masala Ae Magic-6 Gms']"/>
    <x v="5"/>
    <s v="2021-09-15T08:34:17.742"/>
    <s v="2021-09-15T08:39:27.119"/>
    <s v="2021-09-15T08:47:54.353"/>
    <s v="YES"/>
    <n v="5"/>
    <n v="158"/>
    <n v="25"/>
    <n v="0"/>
    <n v="183"/>
    <d v="1899-12-30T08:28:39"/>
    <d v="1899-12-30T08:34:17"/>
    <d v="1899-12-30T08:39:27"/>
    <d v="1899-12-30T08:47:54"/>
    <d v="1899-12-30T00:19:15"/>
    <d v="1899-12-30T00:05:38"/>
    <d v="1899-12-30T00:05:10"/>
    <d v="1899-12-30T00:08:27"/>
    <d v="2021-09-15T00:00:00"/>
    <x v="0"/>
    <x v="1"/>
    <s v="Weekday"/>
    <x v="4"/>
  </r>
  <r>
    <s v="2021-01-06T10:54:23.528"/>
    <s v="HSW2411568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2021-01-06T11:05:05.842"/>
    <s v="2021-01-06T11:13:39.129"/>
    <s v="YES"/>
    <n v="5"/>
    <n v="297"/>
    <n v="40"/>
    <n v="0"/>
    <n v="337"/>
    <d v="1899-12-30T10:54:23"/>
    <d v="1899-12-30T10:54:38"/>
    <d v="1899-12-30T11:05:05"/>
    <d v="1899-12-30T11:13:39"/>
    <d v="1899-12-30T00:19:16"/>
    <d v="1899-12-30T00:00:15"/>
    <d v="1899-12-30T00:10:27"/>
    <d v="1899-12-30T00:08:34"/>
    <d v="2021-01-06T00:00:00"/>
    <x v="8"/>
    <x v="1"/>
    <s v="Weekday"/>
    <x v="4"/>
  </r>
  <r>
    <s v="2021-03-22T11:14:35.977"/>
    <s v="HSW2411568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2021-03-22T11:34:54.169"/>
    <s v="2021-03-22T11:43:05.577"/>
    <s v="YES"/>
    <n v="5"/>
    <n v="305"/>
    <n v="25"/>
    <n v="0"/>
    <n v="330"/>
    <d v="1899-12-30T11:14:35"/>
    <d v="1899-12-30T11:14:56"/>
    <d v="1899-12-30T11:34:54"/>
    <d v="1899-12-30T11:43:05"/>
    <d v="1899-12-30T00:28:30"/>
    <d v="1899-12-30T00:00:21"/>
    <d v="1899-12-30T00:19:58"/>
    <d v="1899-12-30T00:08:11"/>
    <d v="2021-03-22T00:00:00"/>
    <x v="6"/>
    <x v="3"/>
    <s v="Weekday"/>
    <x v="4"/>
  </r>
  <r>
    <s v="2021-01-06T10:14:16.411"/>
    <s v="WCG2511556"/>
    <s v="HSR Layout"/>
    <x v="10"/>
    <n v="169792"/>
    <s v="['Dabur Honey Bottle-50 Gms', 'Eggs-30 Pcs', 'Basil Leaves-100 Gms', 'Ginger-100 Gms']"/>
    <x v="7"/>
    <s v="2021-01-06T10:19:22.150"/>
    <s v="2021-01-06T10:23:55.522"/>
    <s v="2021-01-06T10:40:32.814"/>
    <s v="YES"/>
    <n v="5"/>
    <n v="245"/>
    <n v="50"/>
    <n v="0"/>
    <n v="295"/>
    <d v="1899-12-30T10:14:16"/>
    <d v="1899-12-30T10:19:22"/>
    <d v="1899-12-30T10:23:55"/>
    <d v="1899-12-30T10:40:32"/>
    <d v="1899-12-30T00:26:16"/>
    <d v="1899-12-30T00:05:06"/>
    <d v="1899-12-30T00:04:33"/>
    <d v="1899-12-30T00:16:37"/>
    <d v="2021-01-06T00:00:00"/>
    <x v="8"/>
    <x v="1"/>
    <s v="Weekday"/>
    <x v="4"/>
  </r>
  <r>
    <s v="2021-01-16T15:43:31.677"/>
    <s v="WCG2511556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2021-01-16T15:59:43.913"/>
    <s v="2021-01-16T16:16:11.150"/>
    <s v="YES"/>
    <n v="5"/>
    <n v="518"/>
    <n v="50"/>
    <n v="0"/>
    <n v="568"/>
    <d v="1899-12-30T15:43:31"/>
    <d v="1899-12-30T15:44:35"/>
    <d v="1899-12-30T15:59:43"/>
    <d v="1899-12-30T16:16:11"/>
    <d v="1899-12-30T00:32:40"/>
    <d v="1899-12-30T00:01:04"/>
    <d v="1899-12-30T00:15:08"/>
    <d v="1899-12-30T00:16:28"/>
    <d v="2021-01-16T00:00:00"/>
    <x v="8"/>
    <x v="5"/>
    <s v="Weekend"/>
    <x v="3"/>
  </r>
  <r>
    <s v="2021-01-06T00:52:28.650"/>
    <s v="RIH21149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2021-01-06T00:57:28.815"/>
    <s v="2021-01-06T01:08:32.484"/>
    <s v="YES"/>
    <s v="NA"/>
    <n v="305"/>
    <n v="53"/>
    <n v="0"/>
    <n v="358"/>
    <d v="1899-12-30T00:52:28"/>
    <d v="1899-12-30T00:52:48"/>
    <d v="1899-12-30T00:57:28"/>
    <d v="1899-12-30T01:08:32"/>
    <d v="1899-12-30T00:16:04"/>
    <d v="1899-12-30T00:00:20"/>
    <d v="1899-12-30T00:04:40"/>
    <d v="1899-12-30T00:11:04"/>
    <d v="2021-01-06T00:00:00"/>
    <x v="8"/>
    <x v="1"/>
    <s v="Weekday"/>
    <x v="0"/>
  </r>
  <r>
    <s v="2021-01-17T00:31:58.943"/>
    <s v="RIH211496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s v="2021-01-17T00:42:47.432"/>
    <s v="2021-01-17T00:55:25.488"/>
    <s v="YES"/>
    <s v="NA"/>
    <n v="338"/>
    <n v="60"/>
    <n v="0"/>
    <n v="398"/>
    <d v="1899-12-30T00:31:58"/>
    <d v="1899-12-30T00:39:24"/>
    <d v="1899-12-30T00:42:47"/>
    <d v="1899-12-30T00:55:25"/>
    <d v="1899-12-30T00:23:27"/>
    <d v="1899-12-30T00:07:26"/>
    <d v="1899-12-30T00:03:23"/>
    <d v="1899-12-30T00:12:38"/>
    <d v="2021-01-17T00:00:00"/>
    <x v="8"/>
    <x v="4"/>
    <s v="Weekend"/>
    <x v="0"/>
  </r>
  <r>
    <s v="2021-01-29T00:08:59.351"/>
    <s v="RIH211496"/>
    <s v="HSR Layout"/>
    <x v="3"/>
    <n v="180199"/>
    <s v="['Classic Ultra Milds-Pack of 10', 'Thums Up Pet Bottle-750 Ml']"/>
    <x v="0"/>
    <s v="2021-01-29T00:09:18.065"/>
    <s v="2021-01-29T00:21:43.404"/>
    <s v="2021-01-29T00:37:17.892"/>
    <s v="YES"/>
    <s v="NA"/>
    <n v="210"/>
    <n v="39"/>
    <n v="0"/>
    <n v="249"/>
    <d v="1899-12-30T00:08:59"/>
    <d v="1899-12-30T00:09:18"/>
    <d v="1899-12-30T00:21:43"/>
    <d v="1899-12-30T00:37:17"/>
    <d v="1899-12-30T00:28:18"/>
    <d v="1899-12-30T00:00:19"/>
    <d v="1899-12-30T00:12:25"/>
    <d v="1899-12-30T00:15:34"/>
    <d v="2021-01-29T00:00:00"/>
    <x v="8"/>
    <x v="6"/>
    <s v="Weekday"/>
    <x v="0"/>
  </r>
  <r>
    <s v="2021-01-31T00:05:14.193"/>
    <s v="RIH211496"/>
    <s v="HSR Layout"/>
    <x v="3"/>
    <n v="181216"/>
    <s v="['Haldirams Salted Kaju-40 Gms', 'Thums Up Pet Bottle-750 Ml', 'Wills Classic Ice Burst-Pack of 10']"/>
    <x v="5"/>
    <s v="2021-01-31T00:05:45.958"/>
    <s v="2021-01-31T00:10:48.443"/>
    <s v="2021-01-31T00:17:51.963"/>
    <s v="YES"/>
    <n v="5"/>
    <n v="260"/>
    <n v="39"/>
    <n v="0"/>
    <n v="299"/>
    <d v="1899-12-30T00:05:14"/>
    <d v="1899-12-30T00:05:45"/>
    <d v="1899-12-30T00:10:48"/>
    <d v="1899-12-30T00:17:51"/>
    <d v="1899-12-30T00:12:37"/>
    <d v="1899-12-30T00:00:31"/>
    <d v="1899-12-30T00:05:03"/>
    <d v="1899-12-30T00:07:03"/>
    <d v="2021-01-31T00:00:00"/>
    <x v="8"/>
    <x v="4"/>
    <s v="Weekend"/>
    <x v="0"/>
  </r>
  <r>
    <s v="2021-02-01T23:33:50.879"/>
    <s v="RIH211496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s v="2021-02-01T23:41:01.368"/>
    <s v="2021-02-01T23:51:45.200"/>
    <s v="YES"/>
    <s v="NA"/>
    <n v="455"/>
    <n v="39"/>
    <n v="0"/>
    <n v="494"/>
    <d v="1899-12-30T23:33:50"/>
    <d v="1899-12-30T23:34:50"/>
    <d v="1899-12-30T23:41:01"/>
    <d v="1899-12-30T23:51:45"/>
    <d v="1899-12-30T00:17:55"/>
    <d v="1899-12-30T00:01:00"/>
    <d v="1899-12-30T00:06:11"/>
    <d v="1899-12-30T00:10:44"/>
    <d v="2021-02-01T00:00:00"/>
    <x v="7"/>
    <x v="3"/>
    <s v="Weekday"/>
    <x v="0"/>
  </r>
  <r>
    <s v="2021-02-10T22:06:42.982"/>
    <s v="RIH211496"/>
    <s v="HSR Layout"/>
    <x v="3"/>
    <n v="186718"/>
    <s v="['Eggs-6 Pcs', 'Cauliflower-2 Pcs', 'Ladies finger-500 Gms', 'Onion-1 Kg', 'Wills Classic Ice Burst-Pack of 10', 'Green Peas-1 Kg']"/>
    <x v="4"/>
    <s v="2021-02-10T22:07:08.158"/>
    <s v="2021-02-10T22:18:54.919"/>
    <s v="2021-02-10T22:26:37.909"/>
    <s v="YES"/>
    <n v="5"/>
    <n v="419"/>
    <n v="30"/>
    <n v="0"/>
    <n v="449"/>
    <d v="1899-12-30T22:06:42"/>
    <d v="1899-12-30T22:07:08"/>
    <d v="1899-12-30T22:18:54"/>
    <d v="1899-12-30T22:26:37"/>
    <d v="1899-12-30T00:19:55"/>
    <d v="1899-12-30T00:00:26"/>
    <d v="1899-12-30T00:11:46"/>
    <d v="1899-12-30T00:07:43"/>
    <d v="2021-02-10T00:00:00"/>
    <x v="7"/>
    <x v="1"/>
    <s v="Weekday"/>
    <x v="1"/>
  </r>
  <r>
    <s v="2021-02-19T23:33:53.612"/>
    <s v="RIH211496"/>
    <s v="HSR Layout"/>
    <x v="3"/>
    <n v="191441"/>
    <s v="['Amul Cheese Cubes-1 Pc', 'Maggi Special Masala Noodles-70 Gms', 'Wills Classic Ice Burst-Pack of 10']"/>
    <x v="5"/>
    <s v="2021-02-19T23:34:18.921"/>
    <s v="2021-02-19T23:51:32.377"/>
    <s v="2021-02-20T00:15:38.298"/>
    <s v="YES"/>
    <s v="NA"/>
    <n v="225"/>
    <n v="33"/>
    <n v="0"/>
    <n v="258"/>
    <d v="1899-12-30T23:33:53"/>
    <d v="1899-12-30T23:34:18"/>
    <d v="1899-12-30T23:51:32"/>
    <d v="1899-12-30T00:15:38"/>
    <d v="1899-12-30T00:41:45"/>
    <d v="1899-12-30T00:00:25"/>
    <d v="1899-12-30T00:17:14"/>
    <d v="1899-12-30T00:24:06"/>
    <d v="2021-02-19T00:00:00"/>
    <x v="7"/>
    <x v="6"/>
    <s v="Weekday"/>
    <x v="0"/>
  </r>
  <r>
    <s v="2021-03-18T15:41:39.609"/>
    <s v="RIH21149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2021-03-18T15:49:55.533"/>
    <s v="2021-03-18T16:04:42.488"/>
    <s v="YES"/>
    <n v="5"/>
    <n v="523"/>
    <n v="25"/>
    <n v="0"/>
    <n v="548"/>
    <d v="1899-12-30T15:41:39"/>
    <d v="1899-12-30T15:41:53"/>
    <d v="1899-12-30T15:49:55"/>
    <d v="1899-12-30T16:04:42"/>
    <d v="1899-12-30T00:23:03"/>
    <d v="1899-12-30T00:00:14"/>
    <d v="1899-12-30T00:08:02"/>
    <d v="1899-12-30T00:14:47"/>
    <d v="2021-03-18T00:00:00"/>
    <x v="6"/>
    <x v="0"/>
    <s v="Weekday"/>
    <x v="3"/>
  </r>
  <r>
    <s v="2021-03-19T00:05:23.588"/>
    <s v="RIH211496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s v="2021-03-19T00:11:51.783"/>
    <s v="2021-03-19T00:20:13.641"/>
    <s v="YES"/>
    <n v="5"/>
    <n v="307"/>
    <n v="37"/>
    <n v="0"/>
    <n v="344"/>
    <d v="1899-12-30T00:05:23"/>
    <d v="1899-12-30T00:05:49"/>
    <d v="1899-12-30T00:11:51"/>
    <d v="1899-12-30T00:20:13"/>
    <d v="1899-12-30T00:14:50"/>
    <d v="1899-12-30T00:00:26"/>
    <d v="1899-12-30T00:06:02"/>
    <d v="1899-12-30T00:08:22"/>
    <d v="2021-03-19T00:00:00"/>
    <x v="6"/>
    <x v="6"/>
    <s v="Weekday"/>
    <x v="0"/>
  </r>
  <r>
    <s v="2021-03-27T00:14:43.334"/>
    <s v="RIH21149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2021-03-27T00:21:16.519"/>
    <s v="2021-03-27T00:32:51.538"/>
    <s v="YES"/>
    <n v="5"/>
    <n v="741"/>
    <n v="37"/>
    <n v="0"/>
    <n v="778"/>
    <d v="1899-12-30T00:14:43"/>
    <d v="1899-12-30T00:15:06"/>
    <d v="1899-12-30T00:21:16"/>
    <d v="1899-12-30T00:32:51"/>
    <d v="1899-12-30T00:18:08"/>
    <d v="1899-12-30T00:00:23"/>
    <d v="1899-12-30T00:06:10"/>
    <d v="1899-12-30T00:11:35"/>
    <d v="2021-03-27T00:00:00"/>
    <x v="6"/>
    <x v="5"/>
    <s v="Weekend"/>
    <x v="0"/>
  </r>
  <r>
    <s v="2021-03-30T23:48:04.439"/>
    <s v="RIH211496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s v="2021-03-30T23:51:19.749"/>
    <s v="2021-03-31T00:00:24.761"/>
    <s v="YES"/>
    <n v="5"/>
    <n v="240"/>
    <n v="33"/>
    <n v="0"/>
    <n v="273"/>
    <d v="1899-12-30T23:48:04"/>
    <d v="1899-12-30T23:49:23"/>
    <d v="1899-12-30T23:51:19"/>
    <d v="1899-12-30T00:00:24"/>
    <d v="1899-12-30T00:12:20"/>
    <d v="1899-12-30T00:01:19"/>
    <d v="1899-12-30T00:01:56"/>
    <d v="1899-12-30T00:09:05"/>
    <d v="2021-03-30T00:00:00"/>
    <x v="6"/>
    <x v="2"/>
    <s v="Weekday"/>
    <x v="0"/>
  </r>
  <r>
    <s v="2021-01-06T00:17:07.556"/>
    <s v="AWP1211478"/>
    <s v="HSR Layout"/>
    <x v="20"/>
    <n v="169739"/>
    <s v="['Players Minty Cool-Pack of 10']"/>
    <x v="1"/>
    <s v="2021-01-06T00:22:50.138"/>
    <s v="2021-01-06T00:24:09.386"/>
    <s v="2021-01-06T00:43:53.292"/>
    <s v="YES"/>
    <n v="3"/>
    <n v="60"/>
    <n v="39"/>
    <n v="0"/>
    <n v="99"/>
    <d v="1899-12-30T00:17:07"/>
    <d v="1899-12-30T00:22:50"/>
    <d v="1899-12-30T00:24:09"/>
    <d v="1899-12-30T00:43:53"/>
    <d v="1899-12-30T00:26:46"/>
    <d v="1899-12-30T00:05:43"/>
    <d v="1899-12-30T00:01:19"/>
    <d v="1899-12-30T00:19:44"/>
    <d v="2021-01-06T00:00:00"/>
    <x v="8"/>
    <x v="1"/>
    <s v="Weekday"/>
    <x v="0"/>
  </r>
  <r>
    <s v="2021-01-05T23:09:30.124"/>
    <s v="DPK1011424"/>
    <s v="HSR Layout"/>
    <x v="16"/>
    <n v="169712"/>
    <s v="['Orange - Nagpur-2 Pcs', 'Tata Salt Lite-1 Kg', 'Pomegranate-2 Pcs']"/>
    <x v="5"/>
    <s v="2021-01-05T23:17:17.121"/>
    <s v="2021-01-05T23:22:00.401"/>
    <s v="2021-01-05T23:47:35.092"/>
    <s v="YES"/>
    <n v="5"/>
    <n v="210"/>
    <n v="39"/>
    <n v="0"/>
    <n v="249"/>
    <d v="1899-12-30T23:09:30"/>
    <d v="1899-12-30T23:17:17"/>
    <d v="1899-12-30T23:22:00"/>
    <d v="1899-12-30T23:47:35"/>
    <d v="1899-12-30T00:38:05"/>
    <d v="1899-12-30T00:07:47"/>
    <d v="1899-12-30T00:04:43"/>
    <d v="1899-12-30T00:25:35"/>
    <d v="2021-01-05T00:00:00"/>
    <x v="8"/>
    <x v="2"/>
    <s v="Weekday"/>
    <x v="0"/>
  </r>
  <r>
    <s v="2021-02-19T23:01:16.733"/>
    <s v="DPK1011424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021-02-19T23:12:14.533"/>
    <s v="2021-02-19T23:32:47.665"/>
    <s v="YES"/>
    <n v="5"/>
    <n v="310"/>
    <n v="139"/>
    <n v="0"/>
    <n v="449"/>
    <d v="1899-12-30T23:01:16"/>
    <d v="1899-12-30T23:02:26"/>
    <d v="1899-12-30T23:12:14"/>
    <d v="1899-12-30T23:32:47"/>
    <d v="1899-12-30T00:31:31"/>
    <d v="1899-12-30T00:01:10"/>
    <d v="1899-12-30T00:09:48"/>
    <d v="1899-12-30T00:20:33"/>
    <d v="2021-02-19T00:00:00"/>
    <x v="7"/>
    <x v="6"/>
    <s v="Weekday"/>
    <x v="0"/>
  </r>
  <r>
    <s v="2021-04-03T23:58:50.925"/>
    <s v="DPK1011424"/>
    <s v="HSR Layout"/>
    <x v="16"/>
    <n v="217789"/>
    <s v="['Bisleri Rockin Bottle-5 Ltrs', 'Maggi Special Masala Noodles-70 Gms']"/>
    <x v="0"/>
    <s v="2021-04-04T00:06:24.885"/>
    <s v="2021-04-04T00:12:06.954"/>
    <s v="2021-04-04T00:37:43.871"/>
    <s v="YES"/>
    <n v="5"/>
    <n v="100"/>
    <n v="139"/>
    <n v="0"/>
    <n v="239"/>
    <d v="1899-12-30T23:58:50"/>
    <d v="1899-12-30T00:06:24"/>
    <d v="1899-12-30T00:12:06"/>
    <d v="1899-12-30T00:37:43"/>
    <d v="1899-12-30T00:38:53"/>
    <d v="1899-12-30T00:07:34"/>
    <d v="1899-12-30T00:05:42"/>
    <d v="1899-12-30T00:25:37"/>
    <d v="2021-04-03T00:00:00"/>
    <x v="5"/>
    <x v="5"/>
    <s v="Weekend"/>
    <x v="0"/>
  </r>
  <r>
    <s v="2021-05-27T14:23:32.843"/>
    <s v="DPK1011424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2021-05-27T15:22:43.127"/>
    <s v="2021-05-27T15:42:08.567"/>
    <s v="YES"/>
    <n v="5"/>
    <n v="985"/>
    <n v="70"/>
    <n v="100"/>
    <n v="955"/>
    <d v="1899-12-30T14:23:32"/>
    <d v="1899-12-30T15:13:13"/>
    <d v="1899-12-30T15:22:43"/>
    <d v="1899-12-30T15:42:08"/>
    <d v="1899-12-30T01:18:36"/>
    <d v="1899-12-30T00:49:41"/>
    <d v="1899-12-30T00:09:30"/>
    <d v="1899-12-30T00:19:25"/>
    <d v="2021-05-27T00:00:00"/>
    <x v="4"/>
    <x v="0"/>
    <s v="Weekday"/>
    <x v="3"/>
  </r>
  <r>
    <s v="2021-06-26T16:47:49.254"/>
    <s v="DPK1011424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2021-06-26T17:05:42.148"/>
    <s v="2021-06-26T17:35:14.030"/>
    <s v="YES"/>
    <n v="5"/>
    <n v="475"/>
    <n v="70"/>
    <n v="12"/>
    <n v="533"/>
    <d v="1899-12-30T16:47:49"/>
    <d v="1899-12-30T16:52:17"/>
    <d v="1899-12-30T17:05:42"/>
    <d v="1899-12-30T17:35:14"/>
    <d v="1899-12-30T00:47:25"/>
    <d v="1899-12-30T00:04:28"/>
    <d v="1899-12-30T00:13:25"/>
    <d v="1899-12-30T00:29:32"/>
    <d v="2021-06-26T00:00:00"/>
    <x v="3"/>
    <x v="5"/>
    <s v="Weekend"/>
    <x v="3"/>
  </r>
  <r>
    <s v="2021-01-05T21:19:57.866"/>
    <s v="KZE211325"/>
    <s v="HSR Layout"/>
    <x v="3"/>
    <n v="169654"/>
    <s v="['Gold Flakes Kings Lights-Pack of 20']"/>
    <x v="1"/>
    <s v="2021-01-05T21:20:24.659"/>
    <s v="2021-01-05T21:22:35.491"/>
    <s v="2021-01-05T21:28:11.760"/>
    <s v="YES"/>
    <s v="NA"/>
    <n v="330"/>
    <n v="30"/>
    <n v="0"/>
    <n v="360"/>
    <d v="1899-12-30T21:19:57"/>
    <d v="1899-12-30T21:20:24"/>
    <d v="1899-12-30T21:22:35"/>
    <d v="1899-12-30T21:28:11"/>
    <d v="1899-12-30T00:08:14"/>
    <d v="1899-12-30T00:00:27"/>
    <d v="1899-12-30T00:02:11"/>
    <d v="1899-12-30T00:05:36"/>
    <d v="2021-01-05T00:00:00"/>
    <x v="8"/>
    <x v="2"/>
    <s v="Weekday"/>
    <x v="1"/>
  </r>
  <r>
    <s v="2021-01-18T11:21:50.365"/>
    <s v="KZE211325"/>
    <s v="HSR Layout"/>
    <x v="3"/>
    <n v="175239"/>
    <s v="['Coriander Leaves-100 Gms', 'Green Chillies-100 Gms', 'Tomato-1 Kg', 'Onion-1 Kg']"/>
    <x v="7"/>
    <s v="2021-01-18T11:25:34.247"/>
    <s v="2021-01-18T11:37:30.865"/>
    <s v="2021-01-18T11:58:29.041"/>
    <s v="YES"/>
    <s v="NA"/>
    <n v="72"/>
    <n v="30"/>
    <n v="0"/>
    <n v="102"/>
    <d v="1899-12-30T11:21:50"/>
    <d v="1899-12-30T11:25:34"/>
    <d v="1899-12-30T11:37:30"/>
    <d v="1899-12-30T11:58:29"/>
    <d v="1899-12-30T00:36:39"/>
    <d v="1899-12-30T00:03:44"/>
    <d v="1899-12-30T00:11:56"/>
    <d v="1899-12-30T00:20:59"/>
    <d v="2021-01-18T00:00:00"/>
    <x v="8"/>
    <x v="3"/>
    <s v="Weekday"/>
    <x v="4"/>
  </r>
  <r>
    <s v="2021-03-02T19:42:50.499"/>
    <s v="KZE211325"/>
    <s v="HSR Layout"/>
    <x v="3"/>
    <n v="197080"/>
    <s v="['Tomato-1 Kg', 'Onion-1 Kg', 'Onsitego 50% Off AC Service Voucher 1 Pc-1 Pc']"/>
    <x v="5"/>
    <s v="2021-03-02T19:43:19.919"/>
    <s v="2021-03-02T20:11:24.014"/>
    <s v="2021-03-02T20:20:14.718"/>
    <s v="YES"/>
    <s v="NA"/>
    <n v="78"/>
    <n v="25"/>
    <n v="0"/>
    <n v="103"/>
    <d v="1899-12-30T19:42:50"/>
    <d v="1899-12-30T19:43:19"/>
    <d v="1899-12-30T20:11:24"/>
    <d v="1899-12-30T20:20:14"/>
    <d v="1899-12-30T00:37:24"/>
    <d v="1899-12-30T00:00:29"/>
    <d v="1899-12-30T00:28:05"/>
    <d v="1899-12-30T00:08:50"/>
    <d v="2021-03-02T00:00:00"/>
    <x v="6"/>
    <x v="2"/>
    <s v="Weekday"/>
    <x v="2"/>
  </r>
  <r>
    <s v="2021-03-15T12:02:28.366"/>
    <s v="KZE211325"/>
    <s v="HSR Layout"/>
    <x v="3"/>
    <n v="204365"/>
    <s v="['Coriander Leaves-200 Gms', 'Tomato-1 Kg', 'Onion-1 Kg', 'Onsitego 50% Off AC Service Voucher 1 Pc-1 Pc']"/>
    <x v="7"/>
    <s v="2021-03-15T12:04:20.521"/>
    <s v="2021-03-15T12:22:20.633"/>
    <s v="2021-03-15T12:26:39.306"/>
    <s v="YES"/>
    <s v="NA"/>
    <n v="83"/>
    <n v="25"/>
    <n v="0"/>
    <n v="108"/>
    <d v="1899-12-30T12:02:28"/>
    <d v="1899-12-30T12:04:20"/>
    <d v="1899-12-30T12:22:20"/>
    <d v="1899-12-30T12:26:39"/>
    <d v="1899-12-30T00:24:11"/>
    <d v="1899-12-30T00:01:52"/>
    <d v="1899-12-30T00:18:00"/>
    <d v="1899-12-30T00:04:19"/>
    <d v="2021-03-15T00:00:00"/>
    <x v="6"/>
    <x v="3"/>
    <s v="Weekday"/>
    <x v="3"/>
  </r>
  <r>
    <s v="2021-03-29T14:54:30.666"/>
    <s v="KZE211325"/>
    <s v="HSR Layout"/>
    <x v="3"/>
    <n v="213849"/>
    <s v="['Coriander Leaves-200 Gms', 'Onion-1 Kg', 'MTR Rava Idli 1 Pc-1 Pc']"/>
    <x v="5"/>
    <s v="2021-03-29T14:55:49.466"/>
    <s v="2021-03-29T14:57:58.895"/>
    <s v="2021-03-29T15:04:12.404"/>
    <s v="YES"/>
    <s v="NA"/>
    <n v="59"/>
    <n v="25"/>
    <n v="0"/>
    <n v="84"/>
    <d v="1899-12-30T14:54:30"/>
    <d v="1899-12-30T14:55:49"/>
    <d v="1899-12-30T14:57:58"/>
    <d v="1899-12-30T15:04:12"/>
    <d v="1899-12-30T00:09:42"/>
    <d v="1899-12-30T00:01:19"/>
    <d v="1899-12-30T00:02:09"/>
    <d v="1899-12-30T00:06:14"/>
    <d v="2021-03-29T00:00:00"/>
    <x v="6"/>
    <x v="3"/>
    <s v="Weekday"/>
    <x v="3"/>
  </r>
  <r>
    <s v="2021-04-02T11:29:58.417"/>
    <s v="KZE211325"/>
    <s v="HSR Layout"/>
    <x v="3"/>
    <n v="216607"/>
    <s v="['Ginger-500 Gms', 'Lemon-9 Pcs', 'Green Chillies-200 Gms', 'Tomato-1 Kg']"/>
    <x v="7"/>
    <s v="2021-04-02T11:32:39.756"/>
    <s v="2021-04-02T11:57:24.739"/>
    <s v="2021-04-02T12:03:13.749"/>
    <s v="YES"/>
    <s v="NA"/>
    <n v="101"/>
    <n v="25"/>
    <n v="0"/>
    <n v="126"/>
    <d v="1899-12-30T11:29:58"/>
    <d v="1899-12-30T11:32:39"/>
    <d v="1899-12-30T11:57:24"/>
    <d v="1899-12-30T12:03:13"/>
    <d v="1899-12-30T00:33:15"/>
    <d v="1899-12-30T00:02:41"/>
    <d v="1899-12-30T00:24:45"/>
    <d v="1899-12-30T00:05:49"/>
    <d v="2021-04-02T00:00:00"/>
    <x v="5"/>
    <x v="6"/>
    <s v="Weekday"/>
    <x v="4"/>
  </r>
  <r>
    <s v="2021-04-11T09:48:39.795"/>
    <s v="KZE211325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s v="2021-04-11T09:57:12.822"/>
    <s v="2021-04-11T10:02:51.157"/>
    <s v="YES"/>
    <s v="NA"/>
    <n v="71"/>
    <n v="25"/>
    <n v="0"/>
    <n v="96"/>
    <d v="1899-12-30T09:48:39"/>
    <d v="1899-12-30T09:48:57"/>
    <d v="1899-12-30T09:57:12"/>
    <d v="1899-12-30T10:02:51"/>
    <d v="1899-12-30T00:14:12"/>
    <d v="1899-12-30T00:00:18"/>
    <d v="1899-12-30T00:08:15"/>
    <d v="1899-12-30T00:05:39"/>
    <d v="2021-04-11T00:00:00"/>
    <x v="5"/>
    <x v="4"/>
    <s v="Weekend"/>
    <x v="4"/>
  </r>
  <r>
    <s v="2021-05-16T14:27:20.064"/>
    <s v="KZE211325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s v="2021-05-16T15:05:57.844"/>
    <s v="2021-05-16T15:12:28.122"/>
    <s v="YES"/>
    <n v="3"/>
    <n v="287"/>
    <n v="25"/>
    <n v="0"/>
    <n v="312"/>
    <d v="1899-12-30T14:27:20"/>
    <d v="1899-12-30T14:42:21"/>
    <d v="1899-12-30T15:05:57"/>
    <d v="1899-12-30T15:12:28"/>
    <d v="1899-12-30T00:45:08"/>
    <d v="1899-12-30T00:15:01"/>
    <d v="1899-12-30T00:23:36"/>
    <d v="1899-12-30T00:06:31"/>
    <d v="2021-05-16T00:00:00"/>
    <x v="4"/>
    <x v="4"/>
    <s v="Weekend"/>
    <x v="3"/>
  </r>
  <r>
    <s v="2021-05-18T19:46:36.290"/>
    <s v="KZE211325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s v="2021-05-18T20:12:51.554"/>
    <s v="2021-05-18T20:17:47.823"/>
    <s v="YES"/>
    <n v="3"/>
    <n v="230"/>
    <n v="25"/>
    <n v="20"/>
    <n v="235"/>
    <d v="1899-12-30T19:46:36"/>
    <d v="1899-12-30T20:02:12"/>
    <d v="1899-12-30T20:12:51"/>
    <d v="1899-12-30T20:17:47"/>
    <d v="1899-12-30T00:31:11"/>
    <d v="1899-12-30T00:15:36"/>
    <d v="1899-12-30T00:10:39"/>
    <d v="1899-12-30T00:04:56"/>
    <d v="2021-05-18T00:00:00"/>
    <x v="4"/>
    <x v="2"/>
    <s v="Weekday"/>
    <x v="2"/>
  </r>
  <r>
    <s v="2021-05-20T17:36:05.898"/>
    <s v="KZE211325"/>
    <s v="HSR Layout"/>
    <x v="3"/>
    <n v="251178"/>
    <s v="['Lemon-9 Pcs', 'Nandini Good Life Milk Tetra Pack-500 Ml']"/>
    <x v="0"/>
    <s v="2021-05-20T17:38:12.981"/>
    <s v="2021-05-20T17:49:55.549"/>
    <s v="2021-05-20T18:00:05.986"/>
    <s v="YES"/>
    <n v="3"/>
    <n v="236"/>
    <n v="25"/>
    <n v="0"/>
    <n v="261"/>
    <d v="1899-12-30T17:36:05"/>
    <d v="1899-12-30T17:38:12"/>
    <d v="1899-12-30T17:49:55"/>
    <d v="1899-12-30T18:00:05"/>
    <d v="1899-12-30T00:24:00"/>
    <d v="1899-12-30T00:02:07"/>
    <d v="1899-12-30T00:11:43"/>
    <d v="1899-12-30T00:10:10"/>
    <d v="2021-05-20T00:00:00"/>
    <x v="4"/>
    <x v="0"/>
    <s v="Weekday"/>
    <x v="2"/>
  </r>
  <r>
    <s v="2021-07-01T10:53:42.523"/>
    <s v="KZE211325"/>
    <s v="HSR Layout"/>
    <x v="3"/>
    <n v="283697"/>
    <s v="['Ginger-200 Gms', 'Lemon-9 Pcs', 'Coriander Leaves-200 Gms', 'Bingo Mad Angles Cheese Nachos 15 Gms-15 Gms', 'Amul Fresh Cream-250 Ml']"/>
    <x v="2"/>
    <s v="2021-07-01T11:00:50.315"/>
    <s v="2021-07-01T11:07:17.193"/>
    <s v="2021-07-01T11:13:41.739"/>
    <s v="YES"/>
    <s v="NA"/>
    <n v="167"/>
    <n v="25"/>
    <n v="5"/>
    <n v="187"/>
    <d v="1899-12-30T10:53:42"/>
    <d v="1899-12-30T11:00:50"/>
    <d v="1899-12-30T11:07:17"/>
    <d v="1899-12-30T11:13:41"/>
    <d v="1899-12-30T00:19:59"/>
    <d v="1899-12-30T00:07:08"/>
    <d v="1899-12-30T00:06:27"/>
    <d v="1899-12-30T00:06:24"/>
    <d v="2021-07-01T00:00:00"/>
    <x v="2"/>
    <x v="0"/>
    <s v="Weekday"/>
    <x v="4"/>
  </r>
  <r>
    <s v="2021-09-16T10:28:03.569"/>
    <s v="KZE211325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2021-09-16T10:36:46.285"/>
    <s v="2021-09-16T10:43:00.732"/>
    <s v="YES"/>
    <s v="NA"/>
    <n v="270"/>
    <n v="0"/>
    <n v="79"/>
    <n v="191"/>
    <d v="1899-12-30T10:28:03"/>
    <d v="1899-12-30T10:33:25"/>
    <d v="1899-12-30T10:36:46"/>
    <d v="1899-12-30T10:43:00"/>
    <d v="1899-12-30T00:14:57"/>
    <d v="1899-12-30T00:05:22"/>
    <d v="1899-12-30T00:03:21"/>
    <d v="1899-12-30T00:06:14"/>
    <d v="2021-09-16T00:00:00"/>
    <x v="0"/>
    <x v="0"/>
    <s v="Weekday"/>
    <x v="4"/>
  </r>
  <r>
    <s v="2021-01-05T21:17:39.699"/>
    <s v="VUO511322"/>
    <s v="HSR Layout"/>
    <x v="2"/>
    <n v="169653"/>
    <s v="['Amul Butter-200 Gms', 'Britannia Pav Breads-200 Gms', 'Cauliflower-1 Pc']"/>
    <x v="5"/>
    <s v="2021-01-05T21:17:59.578"/>
    <s v="2021-01-05T21:35:17.272"/>
    <s v="2021-01-05T21:51:11.569"/>
    <s v="YES"/>
    <n v="5"/>
    <n v="161"/>
    <n v="30"/>
    <n v="0"/>
    <n v="191"/>
    <d v="1899-12-30T21:17:39"/>
    <d v="1899-12-30T21:17:59"/>
    <d v="1899-12-30T21:35:17"/>
    <d v="1899-12-30T21:51:11"/>
    <d v="1899-12-30T00:33:32"/>
    <d v="1899-12-30T00:00:20"/>
    <d v="1899-12-30T00:17:18"/>
    <d v="1899-12-30T00:15:54"/>
    <d v="2021-01-05T00:00:00"/>
    <x v="8"/>
    <x v="2"/>
    <s v="Weekday"/>
    <x v="1"/>
  </r>
  <r>
    <s v="2021-01-10T20:20:01.575"/>
    <s v="VUO511322"/>
    <s v="HSR Layout"/>
    <x v="2"/>
    <n v="171771"/>
    <s v="['Methi Leaves-100 Gms', 'Garlic-250 Gms', 'Classic Double Burst-Pack of 20']"/>
    <x v="5"/>
    <s v="2021-01-10T20:20:39.845"/>
    <s v="2021-01-10T20:29:32.811"/>
    <s v="2021-01-10T20:35:39.883"/>
    <s v="YES"/>
    <s v="NA"/>
    <n v="383"/>
    <n v="30"/>
    <n v="0"/>
    <n v="413"/>
    <d v="1899-12-30T20:20:01"/>
    <d v="1899-12-30T20:20:39"/>
    <d v="1899-12-30T20:29:32"/>
    <d v="1899-12-30T20:35:39"/>
    <d v="1899-12-30T00:15:38"/>
    <d v="1899-12-30T00:00:38"/>
    <d v="1899-12-30T00:08:53"/>
    <d v="1899-12-30T00:06:07"/>
    <d v="2021-01-10T00:00:00"/>
    <x v="8"/>
    <x v="4"/>
    <s v="Weekend"/>
    <x v="1"/>
  </r>
  <r>
    <s v="2021-01-13T21:26:10.207"/>
    <s v="VUO511322"/>
    <s v="HSR Layout"/>
    <x v="2"/>
    <n v="173137"/>
    <s v="['Bay Leaf-25 Gms', 'Eastern Meat Masala-100 Gms', 'Popular Essentials Cloves-50 Gms', 'Popular Essentials Cassia Split (Dalchini Stick)-25 Gms']"/>
    <x v="7"/>
    <s v="2021-01-13T21:26:31.187"/>
    <s v="2021-01-13T21:34:56.507"/>
    <s v="2021-01-13T21:40:11.058"/>
    <s v="YES"/>
    <n v="5"/>
    <n v="157"/>
    <n v="30"/>
    <n v="7"/>
    <n v="180"/>
    <d v="1899-12-30T21:26:10"/>
    <d v="1899-12-30T21:26:31"/>
    <d v="1899-12-30T21:34:56"/>
    <d v="1899-12-30T21:40:11"/>
    <d v="1899-12-30T00:14:01"/>
    <d v="1899-12-30T00:00:21"/>
    <d v="1899-12-30T00:08:25"/>
    <d v="1899-12-30T00:05:15"/>
    <d v="2021-01-13T00:00:00"/>
    <x v="8"/>
    <x v="1"/>
    <s v="Weekday"/>
    <x v="1"/>
  </r>
  <r>
    <s v="2021-01-16T08:18:26.220"/>
    <s v="VUO51132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2021-01-16T08:33:04.242"/>
    <s v="2021-01-16T08:40:03.854"/>
    <s v="YES"/>
    <n v="5"/>
    <n v="466"/>
    <n v="30"/>
    <n v="0"/>
    <n v="496"/>
    <d v="1899-12-30T08:18:26"/>
    <d v="1899-12-30T08:23:06"/>
    <d v="1899-12-30T08:33:04"/>
    <d v="1899-12-30T08:40:03"/>
    <d v="1899-12-30T00:21:37"/>
    <d v="1899-12-30T00:04:40"/>
    <d v="1899-12-30T00:09:58"/>
    <d v="1899-12-30T00:06:59"/>
    <d v="2021-01-16T00:00:00"/>
    <x v="8"/>
    <x v="5"/>
    <s v="Weekend"/>
    <x v="4"/>
  </r>
  <r>
    <s v="2021-01-17T00:14:14.567"/>
    <s v="VUO511322"/>
    <s v="HSR Layout"/>
    <x v="2"/>
    <n v="174670"/>
    <s v="['Afzal Pan Raas Hookah Flavour-1 Pack', 'Magic Coal Pack-10 Pcs']"/>
    <x v="0"/>
    <s v="2021-01-17T00:17:03.157"/>
    <s v="2021-01-17T00:36:52.459"/>
    <s v="2021-01-17T00:43:11.436"/>
    <s v="YES"/>
    <n v="5"/>
    <n v="244"/>
    <n v="42"/>
    <n v="0"/>
    <n v="286"/>
    <d v="1899-12-30T00:14:14"/>
    <d v="1899-12-30T00:17:03"/>
    <d v="1899-12-30T00:36:52"/>
    <d v="1899-12-30T00:43:11"/>
    <d v="1899-12-30T00:28:57"/>
    <d v="1899-12-30T00:02:49"/>
    <d v="1899-12-30T00:19:49"/>
    <d v="1899-12-30T00:06:19"/>
    <d v="2021-01-17T00:00:00"/>
    <x v="8"/>
    <x v="4"/>
    <s v="Weekend"/>
    <x v="0"/>
  </r>
  <r>
    <s v="2021-01-18T08:14:09.537"/>
    <s v="VUO511322"/>
    <s v="HSR Layout"/>
    <x v="2"/>
    <n v="175171"/>
    <s v="['Britannia Whole Wheat Bread-400 Gms']"/>
    <x v="1"/>
    <s v="2021-01-18T08:14:30.648"/>
    <s v="2021-01-18T08:18:39.837"/>
    <s v="2021-01-18T08:24:41.805"/>
    <s v="YES"/>
    <n v="5"/>
    <n v="45"/>
    <n v="30"/>
    <n v="0"/>
    <n v="75"/>
    <d v="1899-12-30T08:14:09"/>
    <d v="1899-12-30T08:14:30"/>
    <d v="1899-12-30T08:18:39"/>
    <d v="1899-12-30T08:24:41"/>
    <d v="1899-12-30T00:10:32"/>
    <d v="1899-12-30T00:00:21"/>
    <d v="1899-12-30T00:04:09"/>
    <d v="1899-12-30T00:06:02"/>
    <d v="2021-01-18T00:00:00"/>
    <x v="8"/>
    <x v="3"/>
    <s v="Weekday"/>
    <x v="4"/>
  </r>
  <r>
    <s v="2021-01-18T20:42:28.906"/>
    <s v="VUO511322"/>
    <s v="HSR Layout"/>
    <x v="2"/>
    <n v="175491"/>
    <s v="['Amul Butter-100 Gms', 'Britannia Pav Breads-200 Gms', 'Vim Double Power Concentrated Gel-500 Ml']"/>
    <x v="5"/>
    <s v="2021-01-18T20:48:35.889"/>
    <s v="2021-01-18T21:13:32.062"/>
    <s v="2021-01-18T21:22:54.634"/>
    <s v="YES"/>
    <n v="5"/>
    <n v="203"/>
    <n v="30"/>
    <n v="0"/>
    <n v="233"/>
    <d v="1899-12-30T20:42:28"/>
    <d v="1899-12-30T20:48:35"/>
    <d v="1899-12-30T21:13:32"/>
    <d v="1899-12-30T21:22:54"/>
    <d v="1899-12-30T00:40:26"/>
    <d v="1899-12-30T00:06:07"/>
    <d v="1899-12-30T00:24:57"/>
    <d v="1899-12-30T00:09:22"/>
    <d v="2021-01-18T00:00:00"/>
    <x v="8"/>
    <x v="3"/>
    <s v="Weekday"/>
    <x v="1"/>
  </r>
  <r>
    <s v="2021-01-21T09:00:17.461"/>
    <s v="VUO511322"/>
    <s v="HSR Layout"/>
    <x v="2"/>
    <n v="176139"/>
    <s v="['Classic Mild-Pack of 10', 'Cricket Lighter - Multicolor-1 Pc']"/>
    <x v="0"/>
    <s v="2021-01-21T09:08:23.821"/>
    <s v="2021-01-21T09:17:24.472"/>
    <s v="2021-01-21T09:33:41.970"/>
    <s v="YES"/>
    <n v="5"/>
    <n v="195"/>
    <n v="30"/>
    <n v="0"/>
    <n v="225"/>
    <d v="1899-12-30T09:00:17"/>
    <d v="1899-12-30T09:08:23"/>
    <d v="1899-12-30T09:17:24"/>
    <d v="1899-12-30T09:33:41"/>
    <d v="1899-12-30T00:33:24"/>
    <d v="1899-12-30T00:08:06"/>
    <d v="1899-12-30T00:09:01"/>
    <d v="1899-12-30T00:16:17"/>
    <d v="2021-01-21T00:00:00"/>
    <x v="8"/>
    <x v="0"/>
    <s v="Weekday"/>
    <x v="4"/>
  </r>
  <r>
    <s v="2021-01-21T22:45:41.398"/>
    <s v="VUO511322"/>
    <s v="HSR Layout"/>
    <x v="2"/>
    <n v="176552"/>
    <s v="['Classic Mild-Pack of 10']"/>
    <x v="1"/>
    <s v="2021-01-21T22:53:20.522"/>
    <s v="2021-01-21T22:55:06.298"/>
    <s v="2021-01-21T23:01:39.634"/>
    <s v="YES"/>
    <n v="5"/>
    <n v="165"/>
    <n v="30"/>
    <n v="0"/>
    <n v="195"/>
    <d v="1899-12-30T22:45:41"/>
    <d v="1899-12-30T22:53:20"/>
    <d v="1899-12-30T22:55:06"/>
    <d v="1899-12-30T23:01:39"/>
    <d v="1899-12-30T00:15:58"/>
    <d v="1899-12-30T00:07:39"/>
    <d v="1899-12-30T00:01:46"/>
    <d v="1899-12-30T00:06:33"/>
    <d v="2021-01-21T00:00:00"/>
    <x v="8"/>
    <x v="0"/>
    <s v="Weekday"/>
    <x v="1"/>
  </r>
  <r>
    <s v="2021-01-25T23:35:02.050"/>
    <s v="VUO51132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021-01-25T23:40:29.031"/>
    <s v="2021-01-25T23:48:22.185"/>
    <s v="YES"/>
    <n v="5"/>
    <n v="143"/>
    <n v="39"/>
    <n v="8"/>
    <n v="174"/>
    <d v="1899-12-30T23:35:02"/>
    <d v="1899-12-30T23:35:41"/>
    <d v="1899-12-30T23:40:29"/>
    <d v="1899-12-30T23:48:22"/>
    <d v="1899-12-30T00:13:20"/>
    <d v="1899-12-30T00:00:39"/>
    <d v="1899-12-30T00:04:48"/>
    <d v="1899-12-30T00:07:53"/>
    <d v="2021-01-25T00:00:00"/>
    <x v="8"/>
    <x v="3"/>
    <s v="Weekday"/>
    <x v="0"/>
  </r>
  <r>
    <s v="2021-01-26T10:39:46.758"/>
    <s v="VUO511322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2021-01-26T11:12:54.750"/>
    <s v="2021-01-26T11:20:55.886"/>
    <s v="YES"/>
    <n v="5"/>
    <n v="216"/>
    <n v="30"/>
    <n v="45"/>
    <n v="201"/>
    <d v="1899-12-30T10:39:46"/>
    <d v="1899-12-30T10:47:30"/>
    <d v="1899-12-30T11:12:54"/>
    <d v="1899-12-30T11:20:55"/>
    <d v="1899-12-30T00:41:09"/>
    <d v="1899-12-30T00:07:44"/>
    <d v="1899-12-30T00:25:24"/>
    <d v="1899-12-30T00:08:01"/>
    <d v="2021-01-26T00:00:00"/>
    <x v="8"/>
    <x v="2"/>
    <s v="Weekday"/>
    <x v="4"/>
  </r>
  <r>
    <s v="2021-01-27T21:11:33.395"/>
    <s v="VUO51132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T21:26:20.146"/>
    <s v="2021-01-27T21:31:18.736"/>
    <s v="YES"/>
    <n v="5"/>
    <n v="388"/>
    <n v="30"/>
    <n v="8"/>
    <n v="410"/>
    <d v="1899-12-30T21:11:33"/>
    <d v="1899-12-30T21:18:25"/>
    <d v="1899-12-30T21:26:20"/>
    <d v="1899-12-30T21:31:18"/>
    <d v="1899-12-30T00:19:45"/>
    <d v="1899-12-30T00:06:52"/>
    <d v="1899-12-30T00:07:55"/>
    <d v="1899-12-30T00:04:58"/>
    <d v="2021-01-27T00:00:00"/>
    <x v="8"/>
    <x v="1"/>
    <s v="Weekday"/>
    <x v="1"/>
  </r>
  <r>
    <s v="2021-01-28T20:37:18.413"/>
    <s v="VUO511322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s v="2021-01-28T20:54:56.030"/>
    <s v="2021-01-28T21:07:16.968"/>
    <s v="YES"/>
    <n v="5"/>
    <n v="247"/>
    <n v="30"/>
    <n v="8"/>
    <n v="269"/>
    <d v="1899-12-30T20:37:18"/>
    <d v="1899-12-30T20:44:37"/>
    <d v="1899-12-30T20:54:56"/>
    <d v="1899-12-30T21:07:16"/>
    <d v="1899-12-30T00:29:58"/>
    <d v="1899-12-30T00:07:19"/>
    <d v="1899-12-30T00:10:19"/>
    <d v="1899-12-30T00:12:20"/>
    <d v="2021-01-28T00:00:00"/>
    <x v="8"/>
    <x v="0"/>
    <s v="Weekday"/>
    <x v="1"/>
  </r>
  <r>
    <s v="2021-02-01T21:50:32.579"/>
    <s v="VUO511322"/>
    <s v="HSR Layout"/>
    <x v="2"/>
    <n v="182068"/>
    <s v="['Rolling Right Slim King Size Premium Rolling Paper - Pack of 1-32 Leaves', 'Premium Perforated Roach Book-50 Sheets']"/>
    <x v="0"/>
    <s v="2021-02-01T21:51:17.615"/>
    <s v="2021-02-01T21:52:04.670"/>
    <s v="2021-02-01T21:58:06.589"/>
    <s v="YES"/>
    <n v="5"/>
    <n v="90"/>
    <n v="30"/>
    <n v="0"/>
    <n v="120"/>
    <d v="1899-12-30T21:50:32"/>
    <d v="1899-12-30T21:51:17"/>
    <d v="1899-12-30T21:52:04"/>
    <d v="1899-12-30T21:58:06"/>
    <d v="1899-12-30T00:07:34"/>
    <d v="1899-12-30T00:00:45"/>
    <d v="1899-12-30T00:00:47"/>
    <d v="1899-12-30T00:06:02"/>
    <d v="2021-02-01T00:00:00"/>
    <x v="7"/>
    <x v="3"/>
    <s v="Weekday"/>
    <x v="1"/>
  </r>
  <r>
    <s v="2021-02-03T22:05:54.354"/>
    <s v="VUO511322"/>
    <s v="HSR Layout"/>
    <x v="2"/>
    <n v="183032"/>
    <s v="['Coca Cola Pet Bottle-2.25 Ltr', 'Marlboro Gold (Lights / White)-Pack of 10']"/>
    <x v="0"/>
    <s v="2021-02-03T22:07:08.730"/>
    <s v="2021-02-03T22:09:39.555"/>
    <s v="2021-02-03T22:19:13.739"/>
    <s v="YES"/>
    <s v="NA"/>
    <n v="260"/>
    <n v="30"/>
    <n v="0"/>
    <n v="290"/>
    <d v="1899-12-30T22:05:54"/>
    <d v="1899-12-30T22:07:08"/>
    <d v="1899-12-30T22:09:39"/>
    <d v="1899-12-30T22:19:13"/>
    <d v="1899-12-30T00:13:19"/>
    <d v="1899-12-30T00:01:14"/>
    <d v="1899-12-30T00:02:31"/>
    <d v="1899-12-30T00:09:34"/>
    <d v="2021-02-03T00:00:00"/>
    <x v="7"/>
    <x v="1"/>
    <s v="Weekday"/>
    <x v="1"/>
  </r>
  <r>
    <s v="2021-02-08T21:01:57.999"/>
    <s v="VUO51132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021-02-08T21:15:47.429"/>
    <s v="2021-02-08T21:30:12.691"/>
    <s v="YES"/>
    <n v="5"/>
    <n v="795"/>
    <n v="30"/>
    <n v="0"/>
    <n v="825"/>
    <d v="1899-12-30T21:01:57"/>
    <d v="1899-12-30T21:02:24"/>
    <d v="1899-12-30T21:15:47"/>
    <d v="1899-12-30T21:30:12"/>
    <d v="1899-12-30T00:28:15"/>
    <d v="1899-12-30T00:00:27"/>
    <d v="1899-12-30T00:13:23"/>
    <d v="1899-12-30T00:14:25"/>
    <d v="2021-02-08T00:00:00"/>
    <x v="7"/>
    <x v="3"/>
    <s v="Weekday"/>
    <x v="1"/>
  </r>
  <r>
    <s v="2021-02-14T11:32:04.087"/>
    <s v="VUO511322"/>
    <s v="HSR Layout"/>
    <x v="2"/>
    <n v="188407"/>
    <s v="['Britannia Whole Wheat Bread-400 Gms', 'Nandini Good Life Milk Tetra Pack-500 Ml']"/>
    <x v="0"/>
    <s v="2021-02-14T11:32:25.924"/>
    <s v="2021-02-14T11:46:41.958"/>
    <s v="2021-02-14T11:54:40.815"/>
    <s v="YES"/>
    <n v="5"/>
    <n v="153"/>
    <n v="30"/>
    <n v="0"/>
    <n v="183"/>
    <d v="1899-12-30T11:32:04"/>
    <d v="1899-12-30T11:32:25"/>
    <d v="1899-12-30T11:46:41"/>
    <d v="1899-12-30T11:54:40"/>
    <d v="1899-12-30T00:22:36"/>
    <d v="1899-12-30T00:00:21"/>
    <d v="1899-12-30T00:14:16"/>
    <d v="1899-12-30T00:07:59"/>
    <d v="2021-02-14T00:00:00"/>
    <x v="7"/>
    <x v="4"/>
    <s v="Weekend"/>
    <x v="4"/>
  </r>
  <r>
    <s v="2021-02-17T21:04:45.351"/>
    <s v="VUO511322"/>
    <s v="HSR Layout"/>
    <x v="2"/>
    <n v="190252"/>
    <s v="['Haldirams Masala Kaju-35 Gms', 'Coca Cola Pet Bottle-750 Ml']"/>
    <x v="0"/>
    <s v="2021-02-17T21:06:56.380"/>
    <s v="2021-02-17T21:10:24.533"/>
    <s v="2021-02-17T21:16:52.618"/>
    <s v="YES"/>
    <n v="5"/>
    <n v="145"/>
    <n v="25"/>
    <n v="0"/>
    <n v="170"/>
    <d v="1899-12-30T21:04:45"/>
    <d v="1899-12-30T21:06:56"/>
    <d v="1899-12-30T21:10:24"/>
    <d v="1899-12-30T21:16:52"/>
    <d v="1899-12-30T00:12:07"/>
    <d v="1899-12-30T00:02:11"/>
    <d v="1899-12-30T00:03:28"/>
    <d v="1899-12-30T00:06:28"/>
    <d v="2021-02-17T00:00:00"/>
    <x v="7"/>
    <x v="1"/>
    <s v="Weekday"/>
    <x v="1"/>
  </r>
  <r>
    <s v="2021-02-18T20:36:04.644"/>
    <s v="VUO51132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21-02-18T20:58:19.378"/>
    <s v="2021-02-18T21:51:27.314"/>
    <s v="YES"/>
    <n v="5"/>
    <n v="1182"/>
    <n v="25"/>
    <n v="0"/>
    <n v="1207"/>
    <d v="1899-12-30T20:36:04"/>
    <d v="1899-12-30T20:37:14"/>
    <d v="1899-12-30T20:58:19"/>
    <d v="1899-12-30T21:51:27"/>
    <d v="1899-12-30T01:15:23"/>
    <d v="1899-12-30T00:01:10"/>
    <d v="1899-12-30T00:21:05"/>
    <d v="1899-12-30T00:53:08"/>
    <d v="2021-02-18T00:00:00"/>
    <x v="7"/>
    <x v="0"/>
    <s v="Weekday"/>
    <x v="1"/>
  </r>
  <r>
    <s v="2021-02-19T20:12:29.883"/>
    <s v="VUO511322"/>
    <s v="HSR Layout"/>
    <x v="2"/>
    <n v="191289"/>
    <s v="['Licious Chicken Curry Cut (Large - 8 to 10 Pcs)-500 Gms']"/>
    <x v="1"/>
    <s v="2021-02-19T20:13:10.754"/>
    <s v="2021-02-19T20:16:56.416"/>
    <s v="2021-02-19T20:22:29.282"/>
    <s v="YES"/>
    <n v="5"/>
    <n v="139"/>
    <n v="25"/>
    <n v="0"/>
    <n v="164"/>
    <d v="1899-12-30T20:12:29"/>
    <d v="1899-12-30T20:13:10"/>
    <d v="1899-12-30T20:16:56"/>
    <d v="1899-12-30T20:22:29"/>
    <d v="1899-12-30T00:10:00"/>
    <d v="1899-12-30T00:00:41"/>
    <d v="1899-12-30T00:03:46"/>
    <d v="1899-12-30T00:05:33"/>
    <d v="2021-02-19T00:00:00"/>
    <x v="7"/>
    <x v="6"/>
    <s v="Weekday"/>
    <x v="1"/>
  </r>
  <r>
    <s v="2021-02-19T20:58:15.699"/>
    <s v="VUO511322"/>
    <s v="HSR Layout"/>
    <x v="2"/>
    <n v="191328"/>
    <s v="['Eggs-12 Pcs', 'Lays Magic Masala Chips-52 Gms', 'Coca Cola Pet Bottle-750 Ml']"/>
    <x v="5"/>
    <s v="2021-02-19T21:03:29.602"/>
    <s v="2021-02-19T21:13:56.859"/>
    <s v="2021-02-19T21:19:43.521"/>
    <s v="YES"/>
    <n v="5"/>
    <n v="193"/>
    <n v="25"/>
    <n v="0"/>
    <n v="218"/>
    <d v="1899-12-30T20:58:15"/>
    <d v="1899-12-30T21:03:29"/>
    <d v="1899-12-30T21:13:56"/>
    <d v="1899-12-30T21:19:43"/>
    <d v="1899-12-30T00:21:28"/>
    <d v="1899-12-30T00:05:14"/>
    <d v="1899-12-30T00:10:27"/>
    <d v="1899-12-30T00:05:47"/>
    <d v="2021-02-19T00:00:00"/>
    <x v="7"/>
    <x v="6"/>
    <s v="Weekday"/>
    <x v="1"/>
  </r>
  <r>
    <s v="2021-02-22T08:31:31.279"/>
    <s v="VUO51132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2021-02-22T08:43:37.082"/>
    <s v="2021-02-22T08:48:52.779"/>
    <s v="YES"/>
    <s v="NA"/>
    <n v="387"/>
    <n v="25"/>
    <n v="0"/>
    <n v="412"/>
    <d v="1899-12-30T08:31:31"/>
    <d v="1899-12-30T08:31:56"/>
    <d v="1899-12-30T08:43:37"/>
    <d v="1899-12-30T08:48:52"/>
    <d v="1899-12-30T00:17:21"/>
    <d v="1899-12-30T00:00:25"/>
    <d v="1899-12-30T00:11:41"/>
    <d v="1899-12-30T00:05:15"/>
    <d v="2021-02-22T00:00:00"/>
    <x v="7"/>
    <x v="3"/>
    <s v="Weekday"/>
    <x v="4"/>
  </r>
  <r>
    <s v="2021-03-08T20:36:32.856"/>
    <s v="VUO511322"/>
    <s v="HSR Layout"/>
    <x v="3"/>
    <n v="200483"/>
    <s v="['Coca Cola Pet Bottle-250 Ml', 'Carrot-500 Gms', 'French Beans-250 Gms', 'Onsitego 50% Off AC Service Voucher 1 Pc-1 Pc']"/>
    <x v="7"/>
    <s v="2021-03-08T20:37:19.433"/>
    <s v="2021-03-08T20:39:52.788"/>
    <s v="2021-03-08T20:43:55.696"/>
    <s v="YES"/>
    <n v="5"/>
    <n v="167"/>
    <n v="25"/>
    <n v="0"/>
    <n v="192"/>
    <d v="1899-12-30T20:36:32"/>
    <d v="1899-12-30T20:37:19"/>
    <d v="1899-12-30T20:39:52"/>
    <d v="1899-12-30T20:43:55"/>
    <d v="1899-12-30T00:07:23"/>
    <d v="1899-12-30T00:00:47"/>
    <d v="1899-12-30T00:02:33"/>
    <d v="1899-12-30T00:04:03"/>
    <d v="2021-03-08T00:00:00"/>
    <x v="6"/>
    <x v="3"/>
    <s v="Weekday"/>
    <x v="1"/>
  </r>
  <r>
    <s v="2021-03-08T20:48:48.210"/>
    <s v="VUO511322"/>
    <s v="HSR Layout"/>
    <x v="3"/>
    <n v="200495"/>
    <s v="['Amul Fresh Paneer-200 Gms', 'Onsitego 50% Off AC Service Voucher 1 Pc-1 Pc']"/>
    <x v="0"/>
    <s v="2021-03-08T20:49:18.561"/>
    <s v="2021-03-08T20:59:13.859"/>
    <s v="2021-03-08T21:03:55.190"/>
    <s v="YES"/>
    <n v="5"/>
    <n v="82"/>
    <n v="25"/>
    <n v="0"/>
    <n v="107"/>
    <d v="1899-12-30T20:48:48"/>
    <d v="1899-12-30T20:49:18"/>
    <d v="1899-12-30T20:59:13"/>
    <d v="1899-12-30T21:03:55"/>
    <d v="1899-12-30T00:15:07"/>
    <d v="1899-12-30T00:00:30"/>
    <d v="1899-12-30T00:09:55"/>
    <d v="1899-12-30T00:04:42"/>
    <d v="2021-03-08T00:00:00"/>
    <x v="6"/>
    <x v="3"/>
    <s v="Weekday"/>
    <x v="1"/>
  </r>
  <r>
    <s v="2021-03-15T22:34:54.557"/>
    <s v="VUO511322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s v="2021-03-15T22:51:19.358"/>
    <s v="2021-03-15T22:57:11.780"/>
    <s v="YES"/>
    <n v="5"/>
    <n v="397"/>
    <n v="25"/>
    <n v="0"/>
    <n v="422"/>
    <d v="1899-12-30T22:34:54"/>
    <d v="1899-12-30T22:35:15"/>
    <d v="1899-12-30T22:51:19"/>
    <d v="1899-12-30T22:57:11"/>
    <d v="1899-12-30T00:22:17"/>
    <d v="1899-12-30T00:00:21"/>
    <d v="1899-12-30T00:16:04"/>
    <d v="1899-12-30T00:05:52"/>
    <d v="2021-03-15T00:00:00"/>
    <x v="6"/>
    <x v="3"/>
    <s v="Weekday"/>
    <x v="1"/>
  </r>
  <r>
    <s v="2021-03-16T14:24:56.940"/>
    <s v="VUO511322"/>
    <s v="HSR Layout"/>
    <x v="3"/>
    <n v="204972"/>
    <s v="['Milky Mist Curd - Cup-400 Gms']"/>
    <x v="1"/>
    <s v="2021-03-16T14:34:09.611"/>
    <s v="2021-03-16T14:37:08.934"/>
    <s v="2021-03-16T14:58:40.059"/>
    <s v="YES"/>
    <n v="5"/>
    <n v="60"/>
    <n v="25"/>
    <n v="0"/>
    <n v="85"/>
    <d v="1899-12-30T14:24:56"/>
    <d v="1899-12-30T14:34:09"/>
    <d v="1899-12-30T14:37:08"/>
    <d v="1899-12-30T14:58:40"/>
    <d v="1899-12-30T00:33:44"/>
    <d v="1899-12-30T00:09:13"/>
    <d v="1899-12-30T00:02:59"/>
    <d v="1899-12-30T00:21:32"/>
    <d v="2021-03-16T00:00:00"/>
    <x v="6"/>
    <x v="2"/>
    <s v="Weekday"/>
    <x v="3"/>
  </r>
  <r>
    <s v="2021-01-05T20:56:42.356"/>
    <s v="TWZ41130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21-01-05T21:13:20.098"/>
    <s v="2021-01-05T21:20:51.562"/>
    <s v="YES"/>
    <s v="NA"/>
    <n v="255"/>
    <n v="30"/>
    <n v="0"/>
    <n v="285"/>
    <d v="1899-12-30T20:56:42"/>
    <d v="1899-12-30T20:58:01"/>
    <d v="1899-12-30T21:13:20"/>
    <d v="1899-12-30T21:20:51"/>
    <d v="1899-12-30T00:24:09"/>
    <d v="1899-12-30T00:01:19"/>
    <d v="1899-12-30T00:15:19"/>
    <d v="1899-12-30T00:07:31"/>
    <d v="2021-01-05T00:00:00"/>
    <x v="8"/>
    <x v="2"/>
    <s v="Weekday"/>
    <x v="1"/>
  </r>
  <r>
    <s v="2021-01-10T19:38:45.812"/>
    <s v="TWZ411301"/>
    <s v="HSR Layout"/>
    <x v="3"/>
    <n v="171746"/>
    <s v="['Id Special Idli Dosa Batter-1 Kg', 'Tomato-1 Kg', 'Garlic-250 Gms', 'French Beans-500 Gms', 'Indian Cucumber-500 Gms']"/>
    <x v="2"/>
    <s v="2021-01-10T19:40:12.380"/>
    <s v="2021-01-10T19:49:57.509"/>
    <s v="2021-01-10T19:54:15.955"/>
    <s v="YES"/>
    <n v="5"/>
    <n v="177"/>
    <n v="30"/>
    <n v="0"/>
    <n v="207"/>
    <d v="1899-12-30T19:38:45"/>
    <d v="1899-12-30T19:40:12"/>
    <d v="1899-12-30T19:49:57"/>
    <d v="1899-12-30T19:54:15"/>
    <d v="1899-12-30T00:15:30"/>
    <d v="1899-12-30T00:01:27"/>
    <d v="1899-12-30T00:09:45"/>
    <d v="1899-12-30T00:04:18"/>
    <d v="2021-01-10T00:00:00"/>
    <x v="8"/>
    <x v="4"/>
    <s v="Weekend"/>
    <x v="2"/>
  </r>
  <r>
    <s v="2021-01-14T19:52:02.867"/>
    <s v="TWZ41130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2021-01-14T20:12:44.966"/>
    <s v="2021-01-14T20:19:02.722"/>
    <s v="YES"/>
    <s v="NA"/>
    <n v="565"/>
    <n v="30"/>
    <n v="21"/>
    <n v="574"/>
    <d v="1899-12-30T19:52:02"/>
    <d v="1899-12-30T19:55:24"/>
    <d v="1899-12-30T20:12:44"/>
    <d v="1899-12-30T20:19:02"/>
    <d v="1899-12-30T00:27:00"/>
    <d v="1899-12-30T00:03:22"/>
    <d v="1899-12-30T00:17:20"/>
    <d v="1899-12-30T00:06:18"/>
    <d v="2021-01-14T00:00:00"/>
    <x v="8"/>
    <x v="0"/>
    <s v="Weekday"/>
    <x v="2"/>
  </r>
  <r>
    <s v="2021-01-26T19:52:41.955"/>
    <s v="TWZ41130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2021-01-26T20:01:45.410"/>
    <s v="2021-01-26T20:06:47.799"/>
    <s v="YES"/>
    <n v="5"/>
    <n v="374"/>
    <n v="30"/>
    <n v="0"/>
    <n v="404"/>
    <d v="1899-12-30T19:52:41"/>
    <d v="1899-12-30T19:53:01"/>
    <d v="1899-12-30T20:01:45"/>
    <d v="1899-12-30T20:06:47"/>
    <d v="1899-12-30T00:14:06"/>
    <d v="1899-12-30T00:00:20"/>
    <d v="1899-12-30T00:08:44"/>
    <d v="1899-12-30T00:05:02"/>
    <d v="2021-01-26T00:00:00"/>
    <x v="8"/>
    <x v="2"/>
    <s v="Weekday"/>
    <x v="2"/>
  </r>
  <r>
    <s v="2021-02-02T21:43:29.240"/>
    <s v="TWZ41130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021-02-02T21:52:36.813"/>
    <s v="2021-02-02T21:58:34.367"/>
    <s v="YES"/>
    <n v="5"/>
    <n v="391"/>
    <n v="30"/>
    <n v="8"/>
    <n v="413"/>
    <d v="1899-12-30T21:43:29"/>
    <d v="1899-12-30T21:43:51"/>
    <d v="1899-12-30T21:52:36"/>
    <d v="1899-12-30T21:58:34"/>
    <d v="1899-12-30T00:15:05"/>
    <d v="1899-12-30T00:00:22"/>
    <d v="1899-12-30T00:08:45"/>
    <d v="1899-12-30T00:05:58"/>
    <d v="2021-02-02T00:00:00"/>
    <x v="7"/>
    <x v="2"/>
    <s v="Weekday"/>
    <x v="1"/>
  </r>
  <r>
    <s v="2021-02-08T20:07:29.974"/>
    <s v="TWZ411301"/>
    <s v="HSR Layout"/>
    <x v="3"/>
    <n v="185572"/>
    <s v="['Nandini Curd-500 Gms', 'Nandini Standard Milk-500 Ml', 'Apple Gala-2 Pcs']"/>
    <x v="5"/>
    <s v="2021-02-08T20:08:02.717"/>
    <s v="2021-02-08T20:17:55.325"/>
    <s v="2021-02-08T20:23:28.271"/>
    <s v="YES"/>
    <n v="4"/>
    <n v="167"/>
    <n v="30"/>
    <n v="0"/>
    <n v="197"/>
    <d v="1899-12-30T20:07:29"/>
    <d v="1899-12-30T20:08:02"/>
    <d v="1899-12-30T20:17:55"/>
    <d v="1899-12-30T20:23:28"/>
    <d v="1899-12-30T00:15:59"/>
    <d v="1899-12-30T00:00:33"/>
    <d v="1899-12-30T00:09:53"/>
    <d v="1899-12-30T00:05:33"/>
    <d v="2021-02-08T00:00:00"/>
    <x v="7"/>
    <x v="3"/>
    <s v="Weekday"/>
    <x v="1"/>
  </r>
  <r>
    <s v="2021-02-14T20:52:09.383"/>
    <s v="TWZ411301"/>
    <s v="HSR Layout"/>
    <x v="3"/>
    <n v="188676"/>
    <s v="['Nandini Standard Milk-500 Ml', 'Banana / Yellaki-6 Pcs', 'Watermelon-1 Pc', 'Milky Mist Curd Pouch-500 Gms']"/>
    <x v="7"/>
    <s v="2021-02-14T20:55:58.167"/>
    <s v="2021-02-14T21:08:23.623"/>
    <s v="2021-02-14T21:14:47.613"/>
    <s v="YES"/>
    <s v="NA"/>
    <n v="164"/>
    <n v="45"/>
    <n v="0"/>
    <n v="209"/>
    <d v="1899-12-30T20:52:09"/>
    <d v="1899-12-30T20:55:58"/>
    <d v="1899-12-30T21:08:23"/>
    <d v="1899-12-30T21:14:47"/>
    <d v="1899-12-30T00:22:38"/>
    <d v="1899-12-30T00:03:49"/>
    <d v="1899-12-30T00:12:25"/>
    <d v="1899-12-30T00:06:24"/>
    <d v="2021-02-14T00:00:00"/>
    <x v="7"/>
    <x v="4"/>
    <s v="Weekend"/>
    <x v="1"/>
  </r>
  <r>
    <s v="2021-03-03T20:04:11.599"/>
    <s v="TWZ411301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s v="2021-03-03T20:14:15.812"/>
    <s v="2021-03-03T20:23:14.225"/>
    <s v="YES"/>
    <s v="NA"/>
    <n v="364"/>
    <n v="25"/>
    <n v="13"/>
    <n v="376"/>
    <d v="1899-12-30T20:04:11"/>
    <d v="1899-12-30T20:04:43"/>
    <d v="1899-12-30T20:14:15"/>
    <d v="1899-12-30T20:23:14"/>
    <d v="1899-12-30T00:19:03"/>
    <d v="1899-12-30T00:00:32"/>
    <d v="1899-12-30T00:09:32"/>
    <d v="1899-12-30T00:08:59"/>
    <d v="2021-03-03T00:00:00"/>
    <x v="6"/>
    <x v="1"/>
    <s v="Weekday"/>
    <x v="1"/>
  </r>
  <r>
    <s v="2021-03-30T21:29:07.465"/>
    <s v="TWZ41130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021-03-30T21:37:24.393"/>
    <s v="2021-03-30T21:43:45.518"/>
    <s v="YES"/>
    <n v="5"/>
    <n v="467"/>
    <n v="25"/>
    <n v="20"/>
    <n v="472"/>
    <d v="1899-12-30T21:29:07"/>
    <d v="1899-12-30T21:30:35"/>
    <d v="1899-12-30T21:37:24"/>
    <d v="1899-12-30T21:43:45"/>
    <d v="1899-12-30T00:14:38"/>
    <d v="1899-12-30T00:01:28"/>
    <d v="1899-12-30T00:06:49"/>
    <d v="1899-12-30T00:06:21"/>
    <d v="2021-03-30T00:00:00"/>
    <x v="6"/>
    <x v="2"/>
    <s v="Weekday"/>
    <x v="1"/>
  </r>
  <r>
    <s v="2021-04-05T21:58:58.742"/>
    <s v="TWZ411301"/>
    <s v="HSR Layout"/>
    <x v="3"/>
    <n v="219119"/>
    <s v="['Heritage Toned Milk-500 Ml', 'Nandini - Shubham Pasteurized Standardized Milk-500 Ml', 'MTR Rava Idli 1 Pc-1 Pc']"/>
    <x v="5"/>
    <s v="2021-04-05T22:00:32.595"/>
    <s v="2021-04-05T22:09:25.423"/>
    <s v="2021-04-05T22:15:15.495"/>
    <s v="YES"/>
    <n v="5"/>
    <n v="66"/>
    <n v="25"/>
    <n v="0"/>
    <n v="91"/>
    <d v="1899-12-30T21:58:58"/>
    <d v="1899-12-30T22:00:32"/>
    <d v="1899-12-30T22:09:25"/>
    <d v="1899-12-30T22:15:15"/>
    <d v="1899-12-30T00:16:17"/>
    <d v="1899-12-30T00:01:34"/>
    <d v="1899-12-30T00:08:53"/>
    <d v="1899-12-30T00:05:50"/>
    <d v="2021-04-05T00:00:00"/>
    <x v="5"/>
    <x v="3"/>
    <s v="Weekday"/>
    <x v="1"/>
  </r>
  <r>
    <s v="2021-04-08T13:54:29.133"/>
    <s v="TWZ411301"/>
    <s v="HSR Layout"/>
    <x v="3"/>
    <n v="220965"/>
    <s v="['Nandini Standard Milk-500 Ml', 'Nandini Curd-500 Gms', 'Popular Essentials Jeera-100 Gms']"/>
    <x v="5"/>
    <s v="2021-04-08T13:54:49.164"/>
    <s v="2021-04-08T14:23:58.717"/>
    <s v="2021-04-08T14:31:10.563"/>
    <s v="YES"/>
    <s v="NA"/>
    <n v="141"/>
    <n v="25"/>
    <n v="0"/>
    <n v="166"/>
    <d v="1899-12-30T13:54:29"/>
    <d v="1899-12-30T13:54:49"/>
    <d v="1899-12-30T14:23:58"/>
    <d v="1899-12-30T14:31:10"/>
    <d v="1899-12-30T00:36:41"/>
    <d v="1899-12-30T00:00:20"/>
    <d v="1899-12-30T00:29:09"/>
    <d v="1899-12-30T00:07:12"/>
    <d v="2021-04-08T00:00:00"/>
    <x v="5"/>
    <x v="0"/>
    <s v="Weekday"/>
    <x v="3"/>
  </r>
  <r>
    <s v="2021-04-18T18:48:18.068"/>
    <s v="TWZ411301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s v="2021-04-18T19:23:42.248"/>
    <s v="2021-04-18T19:29:44.547"/>
    <s v="YES"/>
    <s v="NA"/>
    <n v="330"/>
    <n v="25"/>
    <n v="0"/>
    <n v="355"/>
    <d v="1899-12-30T18:48:18"/>
    <d v="1899-12-30T19:14:24"/>
    <d v="1899-12-30T19:23:42"/>
    <d v="1899-12-30T19:29:44"/>
    <d v="1899-12-30T00:41:26"/>
    <d v="1899-12-30T00:26:06"/>
    <d v="1899-12-30T00:09:18"/>
    <d v="1899-12-30T00:06:02"/>
    <d v="2021-04-18T00:00:00"/>
    <x v="5"/>
    <x v="4"/>
    <s v="Weekend"/>
    <x v="2"/>
  </r>
  <r>
    <s v="2021-04-18T20:58:04.679"/>
    <s v="TWZ411301"/>
    <s v="HSR Layout"/>
    <x v="3"/>
    <n v="229497"/>
    <s v="['Beetroot-500 Gms', 'White Radish-500 Gms', 'Eggs-30 Pcs', 'Ladies finger-500 Gms', 'French Beans-500 Gms']"/>
    <x v="2"/>
    <s v="2021-04-18T21:11:21.373"/>
    <s v="2021-04-18T21:29:40.165"/>
    <s v="2021-04-18T21:35:41.789"/>
    <s v="YES"/>
    <s v="NA"/>
    <n v="234"/>
    <n v="25"/>
    <n v="0"/>
    <n v="259"/>
    <d v="1899-12-30T20:58:04"/>
    <d v="1899-12-30T21:11:21"/>
    <d v="1899-12-30T21:29:40"/>
    <d v="1899-12-30T21:35:41"/>
    <d v="1899-12-30T00:37:37"/>
    <d v="1899-12-30T00:13:17"/>
    <d v="1899-12-30T00:18:19"/>
    <d v="1899-12-30T00:06:01"/>
    <d v="2021-04-18T00:00:00"/>
    <x v="5"/>
    <x v="4"/>
    <s v="Weekend"/>
    <x v="1"/>
  </r>
  <r>
    <s v="2021-04-23T21:18:57.042"/>
    <s v="TWZ411301"/>
    <s v="HSR Layout"/>
    <x v="3"/>
    <n v="233330"/>
    <s v="['Britannia Sweet Slice Bread-400 Gms', 'Budweiser 0.0 Can 330 Ml-330 Ml']"/>
    <x v="0"/>
    <s v="2021-04-23T21:31:10.508"/>
    <s v="2021-04-23T21:34:05.081"/>
    <s v="2021-04-23T21:39:42.896"/>
    <s v="YES"/>
    <s v="NA"/>
    <n v="40"/>
    <n v="25"/>
    <n v="0"/>
    <n v="65"/>
    <d v="1899-12-30T21:18:57"/>
    <d v="1899-12-30T21:31:10"/>
    <d v="1899-12-30T21:34:05"/>
    <d v="1899-12-30T21:39:42"/>
    <d v="1899-12-30T00:20:45"/>
    <d v="1899-12-30T00:12:13"/>
    <d v="1899-12-30T00:02:55"/>
    <d v="1899-12-30T00:05:37"/>
    <d v="2021-04-23T00:00:00"/>
    <x v="5"/>
    <x v="6"/>
    <s v="Weekday"/>
    <x v="1"/>
  </r>
  <r>
    <s v="2021-04-28T18:50:05.331"/>
    <s v="TWZ41130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2021-04-28T19:14:47.668"/>
    <s v="2021-04-28T19:24:43.015"/>
    <s v="YES"/>
    <n v="5"/>
    <n v="498"/>
    <n v="25"/>
    <n v="0"/>
    <n v="523"/>
    <d v="1899-12-30T18:50:05"/>
    <d v="1899-12-30T19:12:00"/>
    <d v="1899-12-30T19:14:47"/>
    <d v="1899-12-30T19:24:43"/>
    <d v="1899-12-30T00:34:38"/>
    <d v="1899-12-30T00:21:55"/>
    <d v="1899-12-30T00:02:47"/>
    <d v="1899-12-30T00:09:56"/>
    <d v="2021-04-28T00:00:00"/>
    <x v="5"/>
    <x v="1"/>
    <s v="Weekday"/>
    <x v="2"/>
  </r>
  <r>
    <s v="2021-04-30T10:22:13.321"/>
    <s v="TWZ411301"/>
    <s v="HSR Layout"/>
    <x v="3"/>
    <n v="237825"/>
    <s v="['Nandini Standard Milk-500 Ml', 'Banana / Yellaki-12 Pcs', 'Lemon-6 Pcs']"/>
    <x v="5"/>
    <s v="2021-04-30T10:33:47.876"/>
    <s v="2021-04-30T10:43:49.183"/>
    <s v="2021-04-30T10:47:51.244"/>
    <s v="YES"/>
    <n v="5"/>
    <n v="114"/>
    <n v="25"/>
    <n v="0"/>
    <n v="139"/>
    <d v="1899-12-30T10:22:13"/>
    <d v="1899-12-30T10:33:47"/>
    <d v="1899-12-30T10:43:49"/>
    <d v="1899-12-30T10:47:51"/>
    <d v="1899-12-30T00:25:38"/>
    <d v="1899-12-30T00:11:34"/>
    <d v="1899-12-30T00:10:02"/>
    <d v="1899-12-30T00:04:02"/>
    <d v="2021-04-30T00:00:00"/>
    <x v="5"/>
    <x v="6"/>
    <s v="Weekday"/>
    <x v="4"/>
  </r>
  <r>
    <s v="2021-05-07T17:40:14.847"/>
    <s v="TWZ41130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2021-05-07T18:28:50.282"/>
    <s v="2021-05-07T18:33:36.631"/>
    <s v="YES"/>
    <n v="4"/>
    <n v="431"/>
    <n v="0"/>
    <n v="6"/>
    <n v="425"/>
    <d v="1899-12-30T17:40:14"/>
    <d v="1899-12-30T18:15:57"/>
    <d v="1899-12-30T18:28:50"/>
    <d v="1899-12-30T18:33:36"/>
    <d v="1899-12-30T00:53:22"/>
    <d v="1899-12-30T00:35:43"/>
    <d v="1899-12-30T00:12:53"/>
    <d v="1899-12-30T00:04:46"/>
    <d v="2021-05-07T00:00:00"/>
    <x v="4"/>
    <x v="6"/>
    <s v="Weekday"/>
    <x v="2"/>
  </r>
  <r>
    <s v="2021-05-10T21:07:04.522"/>
    <s v="TWZ41130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021-05-10T21:53:40.984"/>
    <s v="2021-05-10T22:04:24.253"/>
    <s v="YES"/>
    <n v="4"/>
    <n v="408"/>
    <n v="0"/>
    <n v="0"/>
    <n v="408"/>
    <d v="1899-12-30T21:07:04"/>
    <d v="1899-12-30T21:48:14"/>
    <d v="1899-12-30T21:53:40"/>
    <d v="1899-12-30T22:04:24"/>
    <d v="1899-12-30T00:57:20"/>
    <d v="1899-12-30T00:41:10"/>
    <d v="1899-12-30T00:05:26"/>
    <d v="1899-12-30T00:10:44"/>
    <d v="2021-05-10T00:00:00"/>
    <x v="4"/>
    <x v="3"/>
    <s v="Weekday"/>
    <x v="1"/>
  </r>
  <r>
    <s v="2021-05-11T12:26:15.955"/>
    <s v="TWZ41130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2021-05-11T14:06:52.971"/>
    <s v="2021-05-11T14:26:15.978"/>
    <s v="YES"/>
    <n v="4"/>
    <n v="327"/>
    <n v="0"/>
    <n v="0"/>
    <n v="327"/>
    <d v="1899-12-30T12:26:15"/>
    <d v="1899-12-30T13:49:32"/>
    <d v="1899-12-30T14:06:52"/>
    <d v="1899-12-30T14:26:15"/>
    <d v="1899-12-30T02:00:00"/>
    <d v="1899-12-30T01:23:17"/>
    <d v="1899-12-30T00:17:20"/>
    <d v="1899-12-30T00:19:23"/>
    <d v="2021-05-11T00:00:00"/>
    <x v="4"/>
    <x v="2"/>
    <s v="Weekday"/>
    <x v="3"/>
  </r>
  <r>
    <s v="2021-05-16T18:39:27.883"/>
    <s v="TWZ411301"/>
    <s v="HSR Layout"/>
    <x v="3"/>
    <n v="248389"/>
    <s v="['Garlic-250 Gms', 'Ginger-100 Gms']"/>
    <x v="0"/>
    <s v="2021-05-16T18:41:00.871"/>
    <s v="2021-05-16T18:48:45.072"/>
    <s v="2021-05-16T18:55:03.036"/>
    <s v="YES"/>
    <n v="4"/>
    <n v="82"/>
    <n v="25"/>
    <n v="0"/>
    <n v="107"/>
    <d v="1899-12-30T18:39:27"/>
    <d v="1899-12-30T18:41:00"/>
    <d v="1899-12-30T18:48:45"/>
    <d v="1899-12-30T18:55:03"/>
    <d v="1899-12-30T00:15:36"/>
    <d v="1899-12-30T00:01:33"/>
    <d v="1899-12-30T00:07:45"/>
    <d v="1899-12-30T00:06:18"/>
    <d v="2021-05-16T00:00:00"/>
    <x v="4"/>
    <x v="4"/>
    <s v="Weekend"/>
    <x v="2"/>
  </r>
  <r>
    <s v="2021-01-05T19:57:49.041"/>
    <s v="OBE2211274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2021-01-05T20:01:35.134"/>
    <s v="2021-01-05T20:07:48.472"/>
    <s v="YES"/>
    <n v="3"/>
    <n v="835"/>
    <n v="30"/>
    <n v="0"/>
    <n v="865"/>
    <d v="1899-12-30T19:57:49"/>
    <d v="1899-12-30T19:58:37"/>
    <d v="1899-12-30T20:01:35"/>
    <d v="1899-12-30T20:07:48"/>
    <d v="1899-12-30T00:09:59"/>
    <d v="1899-12-30T00:00:48"/>
    <d v="1899-12-30T00:02:58"/>
    <d v="1899-12-30T00:06:13"/>
    <d v="2021-01-05T00:00:00"/>
    <x v="8"/>
    <x v="2"/>
    <s v="Weekday"/>
    <x v="2"/>
  </r>
  <r>
    <s v="2021-03-03T12:12:40.747"/>
    <s v="OBE2211274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s v="2021-03-03T12:18:04.813"/>
    <s v="2021-03-03T12:23:37.439"/>
    <s v="YES"/>
    <s v="NA"/>
    <n v="217"/>
    <n v="25"/>
    <n v="0"/>
    <n v="242"/>
    <d v="1899-12-30T12:12:40"/>
    <d v="1899-12-30T12:13:06"/>
    <d v="1899-12-30T12:18:04"/>
    <d v="1899-12-30T12:23:37"/>
    <d v="1899-12-30T00:10:57"/>
    <d v="1899-12-30T00:00:26"/>
    <d v="1899-12-30T00:04:58"/>
    <d v="1899-12-30T00:05:33"/>
    <d v="2021-03-03T00:00:00"/>
    <x v="6"/>
    <x v="1"/>
    <s v="Weekday"/>
    <x v="3"/>
  </r>
  <r>
    <s v="2021-01-05T19:10:07.367"/>
    <s v="GQC1711232"/>
    <s v="HSR Layout"/>
    <x v="3"/>
    <n v="169589"/>
    <s v="['Tetley Green Tea Ginger Mint &amp; Lemon Tea Bags-25 Pcs', 'Nescafe Classic Dawn Coffee Jar-100 Gms']"/>
    <x v="0"/>
    <s v="2021-01-05T19:17:49.246"/>
    <s v="2021-01-05T19:21:58.534"/>
    <s v="2021-01-05T19:30:17.224"/>
    <s v="YES"/>
    <n v="5"/>
    <n v="450"/>
    <n v="30"/>
    <n v="0"/>
    <n v="480"/>
    <d v="1899-12-30T19:10:07"/>
    <d v="1899-12-30T19:17:49"/>
    <d v="1899-12-30T19:21:58"/>
    <d v="1899-12-30T19:30:17"/>
    <d v="1899-12-30T00:20:10"/>
    <d v="1899-12-30T00:07:42"/>
    <d v="1899-12-30T00:04:09"/>
    <d v="1899-12-30T00:08:19"/>
    <d v="2021-01-05T00:00:00"/>
    <x v="8"/>
    <x v="2"/>
    <s v="Weekday"/>
    <x v="2"/>
  </r>
  <r>
    <s v="2021-01-07T18:45:26.495"/>
    <s v="GQC1711232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2021-01-07T19:07:11.284"/>
    <s v="2021-01-07T19:17:12.664"/>
    <s v="YES"/>
    <s v="NA"/>
    <n v="447"/>
    <n v="30"/>
    <n v="7"/>
    <n v="470"/>
    <d v="1899-12-30T18:45:26"/>
    <d v="1899-12-30T18:46:13"/>
    <d v="1899-12-30T19:07:11"/>
    <d v="1899-12-30T19:17:12"/>
    <d v="1899-12-30T00:31:46"/>
    <d v="1899-12-30T00:00:47"/>
    <d v="1899-12-30T00:20:58"/>
    <d v="1899-12-30T00:10:01"/>
    <d v="2021-01-07T00:00:00"/>
    <x v="8"/>
    <x v="0"/>
    <s v="Weekday"/>
    <x v="2"/>
  </r>
  <r>
    <s v="2021-01-15T08:51:33.893"/>
    <s v="GQC1711232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2021-01-15T09:02:45.278"/>
    <s v="2021-01-15T09:10:37.816"/>
    <s v="YES"/>
    <s v="NA"/>
    <n v="568"/>
    <n v="30"/>
    <n v="24"/>
    <n v="574"/>
    <d v="1899-12-30T08:51:33"/>
    <d v="1899-12-30T08:52:02"/>
    <d v="1899-12-30T09:02:45"/>
    <d v="1899-12-30T09:10:37"/>
    <d v="1899-12-30T00:19:04"/>
    <d v="1899-12-30T00:00:29"/>
    <d v="1899-12-30T00:10:43"/>
    <d v="1899-12-30T00:07:52"/>
    <d v="2021-01-15T00:00:00"/>
    <x v="8"/>
    <x v="6"/>
    <s v="Weekday"/>
    <x v="4"/>
  </r>
  <r>
    <s v="2021-02-05T19:51:10.891"/>
    <s v="GQC1711232"/>
    <s v="HSR Layout"/>
    <x v="3"/>
    <n v="183982"/>
    <s v="['Banana Robusta-12 Pcs', 'Watermelon-1 Pc', 'Papaya-1 Pc', 'Four Square Club One Mint-Pack of 20']"/>
    <x v="7"/>
    <s v="2021-02-05T19:51:43.864"/>
    <s v="2021-02-05T19:56:19.822"/>
    <s v="2021-02-05T20:02:11.015"/>
    <s v="YES"/>
    <n v="5"/>
    <n v="338"/>
    <n v="30"/>
    <n v="0"/>
    <n v="368"/>
    <d v="1899-12-30T19:51:10"/>
    <d v="1899-12-30T19:51:43"/>
    <d v="1899-12-30T19:56:19"/>
    <d v="1899-12-30T20:02:11"/>
    <d v="1899-12-30T00:11:01"/>
    <d v="1899-12-30T00:00:33"/>
    <d v="1899-12-30T00:04:36"/>
    <d v="1899-12-30T00:05:52"/>
    <d v="2021-02-05T00:00:00"/>
    <x v="7"/>
    <x v="6"/>
    <s v="Weekday"/>
    <x v="2"/>
  </r>
  <r>
    <s v="2021-02-07T18:47:24.977"/>
    <s v="GQC1711232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2021-02-07T18:52:20.806"/>
    <s v="2021-02-07T18:57:57.015"/>
    <s v="YES"/>
    <n v="5"/>
    <n v="732"/>
    <n v="30"/>
    <n v="0"/>
    <n v="762"/>
    <d v="1899-12-30T18:47:24"/>
    <d v="1899-12-30T18:48:22"/>
    <d v="1899-12-30T18:52:20"/>
    <d v="1899-12-30T18:57:57"/>
    <d v="1899-12-30T00:10:33"/>
    <d v="1899-12-30T00:00:58"/>
    <d v="1899-12-30T00:03:58"/>
    <d v="1899-12-30T00:05:37"/>
    <d v="2021-02-07T00:00:00"/>
    <x v="7"/>
    <x v="4"/>
    <s v="Weekend"/>
    <x v="2"/>
  </r>
  <r>
    <s v="2021-02-09T09:31:47.846"/>
    <s v="GQC1711232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s v="2021-02-09T09:41:45.487"/>
    <s v="2021-02-09T09:49:11.357"/>
    <s v="YES"/>
    <n v="5"/>
    <n v="353"/>
    <n v="30"/>
    <n v="0"/>
    <n v="383"/>
    <d v="1899-12-30T09:31:47"/>
    <d v="1899-12-30T09:32:21"/>
    <d v="1899-12-30T09:41:45"/>
    <d v="1899-12-30T09:49:11"/>
    <d v="1899-12-30T00:17:24"/>
    <d v="1899-12-30T00:00:34"/>
    <d v="1899-12-30T00:09:24"/>
    <d v="1899-12-30T00:07:26"/>
    <d v="2021-02-09T00:00:00"/>
    <x v="7"/>
    <x v="2"/>
    <s v="Weekday"/>
    <x v="4"/>
  </r>
  <r>
    <s v="2021-02-11T15:09:08.332"/>
    <s v="GQC1711232"/>
    <s v="HSR Layout"/>
    <x v="3"/>
    <n v="187009"/>
    <s v="['Britannia Whole Wheat Bread-400 Gms', 'Four Square Club One Mint-Pack of 20']"/>
    <x v="0"/>
    <s v="2021-02-11T15:09:40.377"/>
    <s v="2021-02-11T15:15:37.685"/>
    <s v="2021-02-11T15:21:24.666"/>
    <s v="YES"/>
    <n v="5"/>
    <n v="265"/>
    <n v="30"/>
    <n v="0"/>
    <n v="295"/>
    <d v="1899-12-30T15:09:08"/>
    <d v="1899-12-30T15:09:40"/>
    <d v="1899-12-30T15:15:37"/>
    <d v="1899-12-30T15:21:24"/>
    <d v="1899-12-30T00:12:16"/>
    <d v="1899-12-30T00:00:32"/>
    <d v="1899-12-30T00:05:57"/>
    <d v="1899-12-30T00:05:47"/>
    <d v="2021-02-11T00:00:00"/>
    <x v="7"/>
    <x v="0"/>
    <s v="Weekday"/>
    <x v="3"/>
  </r>
  <r>
    <s v="2021-02-13T13:42:32.470"/>
    <s v="GQC1711232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2021-02-13T14:07:37.658"/>
    <s v="2021-02-13T14:17:17.212"/>
    <s v="YES"/>
    <n v="5"/>
    <n v="894"/>
    <n v="30"/>
    <n v="0"/>
    <n v="924"/>
    <d v="1899-12-30T13:42:32"/>
    <d v="1899-12-30T13:43:02"/>
    <d v="1899-12-30T14:07:37"/>
    <d v="1899-12-30T14:17:17"/>
    <d v="1899-12-30T00:34:45"/>
    <d v="1899-12-30T00:00:30"/>
    <d v="1899-12-30T00:24:35"/>
    <d v="1899-12-30T00:09:40"/>
    <d v="2021-02-13T00:00:00"/>
    <x v="7"/>
    <x v="5"/>
    <s v="Weekend"/>
    <x v="3"/>
  </r>
  <r>
    <s v="2021-02-15T11:11:18.986"/>
    <s v="GQC1711232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s v="2021-02-15T11:31:34.236"/>
    <s v="2021-02-15T11:36:19.847"/>
    <s v="YES"/>
    <n v="5"/>
    <n v="397"/>
    <n v="30"/>
    <n v="0"/>
    <n v="427"/>
    <d v="1899-12-30T11:11:18"/>
    <d v="1899-12-30T11:11:50"/>
    <d v="1899-12-30T11:31:34"/>
    <d v="1899-12-30T11:36:19"/>
    <d v="1899-12-30T00:25:01"/>
    <d v="1899-12-30T00:00:32"/>
    <d v="1899-12-30T00:19:44"/>
    <d v="1899-12-30T00:04:45"/>
    <d v="2021-02-15T00:00:00"/>
    <x v="7"/>
    <x v="3"/>
    <s v="Weekday"/>
    <x v="4"/>
  </r>
  <r>
    <s v="2021-02-17T00:33:30.135"/>
    <s v="GQC1711232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2021-02-17T00:41:07.641"/>
    <s v="2021-02-17T00:46:56.958"/>
    <s v="YES"/>
    <s v="NA"/>
    <n v="707"/>
    <n v="33"/>
    <n v="0"/>
    <n v="740"/>
    <d v="1899-12-30T00:33:30"/>
    <d v="1899-12-30T00:33:58"/>
    <d v="1899-12-30T00:41:07"/>
    <d v="1899-12-30T00:46:56"/>
    <d v="1899-12-30T00:13:26"/>
    <d v="1899-12-30T00:00:28"/>
    <d v="1899-12-30T00:07:09"/>
    <d v="1899-12-30T00:05:49"/>
    <d v="2021-02-17T00:00:00"/>
    <x v="7"/>
    <x v="1"/>
    <s v="Weekday"/>
    <x v="0"/>
  </r>
  <r>
    <s v="2021-02-20T15:32:32.883"/>
    <s v="GQC1711232"/>
    <s v="HSR Layout"/>
    <x v="3"/>
    <n v="191670"/>
    <s v="['Doritos Sweet Chilli Flavour Nachos-75 Gms', 'Doritos Cheese Flavour Nachos Chips-75 Gms', 'Four Square Club One Mint-Pack of 20']"/>
    <x v="5"/>
    <s v="2021-02-20T15:33:50.776"/>
    <s v="2021-02-20T15:39:56.094"/>
    <s v="2021-02-20T15:47:15.455"/>
    <s v="YES"/>
    <n v="5"/>
    <n v="285"/>
    <n v="25"/>
    <n v="0"/>
    <n v="310"/>
    <d v="1899-12-30T15:32:32"/>
    <d v="1899-12-30T15:33:50"/>
    <d v="1899-12-30T15:39:56"/>
    <d v="1899-12-30T15:47:15"/>
    <d v="1899-12-30T00:14:43"/>
    <d v="1899-12-30T00:01:18"/>
    <d v="1899-12-30T00:06:06"/>
    <d v="1899-12-30T00:07:19"/>
    <d v="2021-02-20T00:00:00"/>
    <x v="7"/>
    <x v="5"/>
    <s v="Weekend"/>
    <x v="3"/>
  </r>
  <r>
    <s v="2021-02-22T21:58:09.626"/>
    <s v="GQC1711232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021-02-22T22:06:10.236"/>
    <s v="2021-02-22T22:12:37.693"/>
    <s v="YES"/>
    <n v="5"/>
    <n v="459"/>
    <n v="25"/>
    <n v="4"/>
    <n v="480"/>
    <d v="1899-12-30T21:58:09"/>
    <d v="1899-12-30T21:58:44"/>
    <d v="1899-12-30T22:06:10"/>
    <d v="1899-12-30T22:12:37"/>
    <d v="1899-12-30T00:14:28"/>
    <d v="1899-12-30T00:00:35"/>
    <d v="1899-12-30T00:07:26"/>
    <d v="1899-12-30T00:06:27"/>
    <d v="2021-02-22T00:00:00"/>
    <x v="7"/>
    <x v="3"/>
    <s v="Weekday"/>
    <x v="1"/>
  </r>
  <r>
    <s v="2021-02-24T11:21:59.088"/>
    <s v="GQC1711232"/>
    <s v="HSR Layout"/>
    <x v="3"/>
    <n v="193603"/>
    <s v="['Haldirams Namkeen Mixture-150 Gms', 'Wills Classic Ice Burst-Pack of 10']"/>
    <x v="0"/>
    <s v="2021-02-24T11:23:38.521"/>
    <s v="2021-02-24T11:30:31.608"/>
    <s v="2021-02-24T11:36:53.791"/>
    <s v="YES"/>
    <n v="5"/>
    <n v="195"/>
    <n v="25"/>
    <n v="0"/>
    <n v="220"/>
    <d v="1899-12-30T11:21:59"/>
    <d v="1899-12-30T11:23:38"/>
    <d v="1899-12-30T11:30:31"/>
    <d v="1899-12-30T11:36:53"/>
    <d v="1899-12-30T00:14:54"/>
    <d v="1899-12-30T00:01:39"/>
    <d v="1899-12-30T00:06:53"/>
    <d v="1899-12-30T00:06:22"/>
    <d v="2021-02-24T00:00:00"/>
    <x v="7"/>
    <x v="1"/>
    <s v="Weekday"/>
    <x v="4"/>
  </r>
  <r>
    <s v="2021-02-25T00:15:50.626"/>
    <s v="GQC1711232"/>
    <s v="HSR Layout"/>
    <x v="3"/>
    <n v="194016"/>
    <s v="['Marlboro Clove Mix-Pack of 10', 'Red Bull Sugar Free Energy Drink-250 Ml', 'Four Square Club One Mint-Pack of 10']"/>
    <x v="5"/>
    <s v="2021-02-25T00:17:14.472"/>
    <s v="2021-02-25T00:23:47.249"/>
    <s v="2021-02-25T00:28:38.122"/>
    <s v="YES"/>
    <s v="NA"/>
    <n v="388"/>
    <n v="37"/>
    <n v="0"/>
    <n v="425"/>
    <d v="1899-12-30T00:15:50"/>
    <d v="1899-12-30T00:17:14"/>
    <d v="1899-12-30T00:23:47"/>
    <d v="1899-12-30T00:28:38"/>
    <d v="1899-12-30T00:12:48"/>
    <d v="1899-12-30T00:01:24"/>
    <d v="1899-12-30T00:06:33"/>
    <d v="1899-12-30T00:04:51"/>
    <d v="2021-02-25T00:00:00"/>
    <x v="7"/>
    <x v="0"/>
    <s v="Weekday"/>
    <x v="0"/>
  </r>
  <r>
    <s v="2021-03-01T12:00:48.445"/>
    <s v="GQC1711232"/>
    <s v="HSR Layout"/>
    <x v="3"/>
    <n v="196342"/>
    <s v="['Four Square Club One Mint-Pack of 10', 'Britannia Classic Little Heart-75 Gms']"/>
    <x v="0"/>
    <s v="2021-03-01T12:01:32.732"/>
    <s v="2021-03-01T12:05:59.718"/>
    <s v="2021-03-01T12:10:42.030"/>
    <s v="YES"/>
    <n v="5"/>
    <n v="130"/>
    <n v="25"/>
    <n v="0"/>
    <n v="155"/>
    <d v="1899-12-30T12:00:48"/>
    <d v="1899-12-30T12:01:32"/>
    <d v="1899-12-30T12:05:59"/>
    <d v="1899-12-30T12:10:42"/>
    <d v="1899-12-30T00:09:54"/>
    <d v="1899-12-30T00:00:44"/>
    <d v="1899-12-30T00:04:27"/>
    <d v="1899-12-30T00:04:43"/>
    <d v="2021-03-01T00:00:00"/>
    <x v="6"/>
    <x v="3"/>
    <s v="Weekday"/>
    <x v="3"/>
  </r>
  <r>
    <s v="2021-03-02T18:12:55.972"/>
    <s v="GQC1711232"/>
    <s v="HSR Layout"/>
    <x v="3"/>
    <n v="197028"/>
    <s v="['Four Square Club One Mint-Pack of 10']"/>
    <x v="1"/>
    <s v="2021-03-02T18:13:19.783"/>
    <s v="2021-03-02T18:18:30.748"/>
    <s v="2021-03-02T18:23:24.715"/>
    <s v="YES"/>
    <s v="NA"/>
    <n v="110"/>
    <n v="25"/>
    <n v="0"/>
    <n v="135"/>
    <d v="1899-12-30T18:12:55"/>
    <d v="1899-12-30T18:13:19"/>
    <d v="1899-12-30T18:18:30"/>
    <d v="1899-12-30T18:23:24"/>
    <d v="1899-12-30T00:10:29"/>
    <d v="1899-12-30T00:00:24"/>
    <d v="1899-12-30T00:05:11"/>
    <d v="1899-12-30T00:04:54"/>
    <d v="2021-03-02T00:00:00"/>
    <x v="6"/>
    <x v="2"/>
    <s v="Weekday"/>
    <x v="2"/>
  </r>
  <r>
    <s v="2021-03-06T20:56:25.520"/>
    <s v="GQC1711232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021-03-06T21:35:15.515"/>
    <s v="2021-03-06T21:40:18.500"/>
    <s v="YES"/>
    <n v="5"/>
    <n v="362"/>
    <n v="25"/>
    <n v="0"/>
    <n v="387"/>
    <d v="1899-12-30T20:56:25"/>
    <d v="1899-12-30T21:04:48"/>
    <d v="1899-12-30T21:35:15"/>
    <d v="1899-12-30T21:40:18"/>
    <d v="1899-12-30T00:43:53"/>
    <d v="1899-12-30T00:08:23"/>
    <d v="1899-12-30T00:30:27"/>
    <d v="1899-12-30T00:05:03"/>
    <d v="2021-03-06T00:00:00"/>
    <x v="6"/>
    <x v="5"/>
    <s v="Weekend"/>
    <x v="1"/>
  </r>
  <r>
    <s v="2021-03-07T20:54:15.165"/>
    <s v="GQC1711232"/>
    <s v="HSR Layout"/>
    <x v="3"/>
    <n v="199944"/>
    <s v="['Wills Classic Ice Burst-Pack of 10']"/>
    <x v="1"/>
    <s v="2021-03-07T20:56:50.693"/>
    <s v="2021-03-07T21:01:25.843"/>
    <s v="2021-03-07T21:05:36.928"/>
    <s v="YES"/>
    <n v="5"/>
    <n v="165"/>
    <n v="25"/>
    <n v="0"/>
    <n v="190"/>
    <d v="1899-12-30T20:54:15"/>
    <d v="1899-12-30T20:56:50"/>
    <d v="1899-12-30T21:01:25"/>
    <d v="1899-12-30T21:05:36"/>
    <d v="1899-12-30T00:11:21"/>
    <d v="1899-12-30T00:02:35"/>
    <d v="1899-12-30T00:04:35"/>
    <d v="1899-12-30T00:04:11"/>
    <d v="2021-03-07T00:00:00"/>
    <x v="6"/>
    <x v="4"/>
    <s v="Weekend"/>
    <x v="1"/>
  </r>
  <r>
    <s v="2021-03-08T16:57:50.383"/>
    <s v="GQC1711232"/>
    <s v="HSR Layout"/>
    <x v="3"/>
    <n v="200368"/>
    <s v="['Wills Classic Ice Burst-Pack of 10']"/>
    <x v="1"/>
    <s v="2021-03-08T16:58:15.106"/>
    <s v="2021-03-08T17:01:35.577"/>
    <s v="2021-03-08T17:06:29.853"/>
    <s v="YES"/>
    <s v="NA"/>
    <n v="165"/>
    <n v="25"/>
    <n v="0"/>
    <n v="190"/>
    <d v="1899-12-30T16:57:50"/>
    <d v="1899-12-30T16:58:15"/>
    <d v="1899-12-30T17:01:35"/>
    <d v="1899-12-30T17:06:29"/>
    <d v="1899-12-30T00:08:39"/>
    <d v="1899-12-30T00:00:25"/>
    <d v="1899-12-30T00:03:20"/>
    <d v="1899-12-30T00:04:54"/>
    <d v="2021-03-08T00:00:00"/>
    <x v="6"/>
    <x v="3"/>
    <s v="Weekday"/>
    <x v="3"/>
  </r>
  <r>
    <s v="2021-03-12T12:47:36.955"/>
    <s v="GQC1711232"/>
    <s v="HSR Layout"/>
    <x v="3"/>
    <n v="202552"/>
    <s v="['Wills Classic Ice Burst-Pack of 10']"/>
    <x v="1"/>
    <s v="2021-03-12T12:52:35.176"/>
    <s v="2021-03-12T12:53:02.852"/>
    <s v="2021-03-12T12:58:40.005"/>
    <s v="YES"/>
    <n v="5"/>
    <n v="165"/>
    <n v="25"/>
    <n v="0"/>
    <n v="190"/>
    <d v="1899-12-30T12:47:36"/>
    <d v="1899-12-30T12:52:35"/>
    <d v="1899-12-30T12:53:02"/>
    <d v="1899-12-30T12:58:40"/>
    <d v="1899-12-30T00:11:04"/>
    <d v="1899-12-30T00:04:59"/>
    <d v="1899-12-30T00:00:27"/>
    <d v="1899-12-30T00:05:38"/>
    <d v="2021-03-12T00:00:00"/>
    <x v="6"/>
    <x v="6"/>
    <s v="Weekday"/>
    <x v="3"/>
  </r>
  <r>
    <s v="2021-03-14T10:31:58.207"/>
    <s v="GQC1711232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2021-03-14T10:44:59.256"/>
    <s v="2021-03-14T10:51:47.172"/>
    <s v="YES"/>
    <n v="5"/>
    <n v="265"/>
    <n v="25"/>
    <n v="0"/>
    <n v="290"/>
    <d v="1899-12-30T10:31:58"/>
    <d v="1899-12-30T10:33:31"/>
    <d v="1899-12-30T10:44:59"/>
    <d v="1899-12-30T10:51:47"/>
    <d v="1899-12-30T00:19:49"/>
    <d v="1899-12-30T00:01:33"/>
    <d v="1899-12-30T00:11:28"/>
    <d v="1899-12-30T00:06:48"/>
    <d v="2021-03-14T00:00:00"/>
    <x v="6"/>
    <x v="4"/>
    <s v="Weekend"/>
    <x v="4"/>
  </r>
  <r>
    <s v="2021-03-14T23:19:44.052"/>
    <s v="GQC1711232"/>
    <s v="HSR Layout"/>
    <x v="3"/>
    <n v="204197"/>
    <s v="['Wills Classic Ice Burst-Pack of 10']"/>
    <x v="1"/>
    <s v="2021-03-14T23:20:59.550"/>
    <s v="2021-03-14T23:42:29.599"/>
    <s v="2021-03-14T23:46:50.707"/>
    <s v="YES"/>
    <s v="NA"/>
    <n v="165"/>
    <n v="33"/>
    <n v="0"/>
    <n v="198"/>
    <d v="1899-12-30T23:19:44"/>
    <d v="1899-12-30T23:20:59"/>
    <d v="1899-12-30T23:42:29"/>
    <d v="1899-12-30T23:46:50"/>
    <d v="1899-12-30T00:27:06"/>
    <d v="1899-12-30T00:01:15"/>
    <d v="1899-12-30T00:21:30"/>
    <d v="1899-12-30T00:04:21"/>
    <d v="2021-03-14T00:00:00"/>
    <x v="6"/>
    <x v="4"/>
    <s v="Weekend"/>
    <x v="0"/>
  </r>
  <r>
    <s v="2021-03-16T16:23:03.198"/>
    <s v="GQC1711232"/>
    <s v="HSR Layout"/>
    <x v="3"/>
    <n v="205017"/>
    <s v="['Amul Masti Spiced Buttermilk-1 Ltr', 'Britannia Classic Little Heart-75 Gms', 'Wills Classic Ice Burst-Pack of 10']"/>
    <x v="5"/>
    <s v="2021-03-16T16:38:12.679"/>
    <s v="2021-03-16T16:40:19.194"/>
    <s v="2021-03-16T16:46:19.635"/>
    <s v="YES"/>
    <n v="5"/>
    <n v="235"/>
    <n v="25"/>
    <n v="0"/>
    <n v="260"/>
    <d v="1899-12-30T16:23:03"/>
    <d v="1899-12-30T16:38:12"/>
    <d v="1899-12-30T16:40:19"/>
    <d v="1899-12-30T16:46:19"/>
    <d v="1899-12-30T00:23:16"/>
    <d v="1899-12-30T00:15:09"/>
    <d v="1899-12-30T00:02:07"/>
    <d v="1899-12-30T00:06:00"/>
    <d v="2021-03-16T00:00:00"/>
    <x v="6"/>
    <x v="2"/>
    <s v="Weekday"/>
    <x v="3"/>
  </r>
  <r>
    <s v="2021-03-17T20:36:08.479"/>
    <s v="GQC1711232"/>
    <s v="HSR Layout"/>
    <x v="3"/>
    <n v="205797"/>
    <s v="['Wills Classic Ice Burst-Pack of 10']"/>
    <x v="1"/>
    <s v="2021-03-17T20:37:36.004"/>
    <s v="2021-03-17T20:40:27.647"/>
    <s v="2021-03-17T20:45:18.195"/>
    <s v="YES"/>
    <n v="5"/>
    <n v="165"/>
    <n v="25"/>
    <n v="0"/>
    <n v="190"/>
    <d v="1899-12-30T20:36:08"/>
    <d v="1899-12-30T20:37:36"/>
    <d v="1899-12-30T20:40:27"/>
    <d v="1899-12-30T20:45:18"/>
    <d v="1899-12-30T00:09:10"/>
    <d v="1899-12-30T00:01:28"/>
    <d v="1899-12-30T00:02:51"/>
    <d v="1899-12-30T00:04:51"/>
    <d v="2021-03-17T00:00:00"/>
    <x v="6"/>
    <x v="1"/>
    <s v="Weekday"/>
    <x v="1"/>
  </r>
  <r>
    <s v="2021-03-19T19:08:44.412"/>
    <s v="GQC1711232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2021-03-19T19:26:17.157"/>
    <s v="2021-03-19T19:31:04.138"/>
    <s v="YES"/>
    <n v="5"/>
    <n v="599"/>
    <n v="25"/>
    <n v="0"/>
    <n v="624"/>
    <d v="1899-12-30T19:08:44"/>
    <d v="1899-12-30T19:09:16"/>
    <d v="1899-12-30T19:26:17"/>
    <d v="1899-12-30T19:31:04"/>
    <d v="1899-12-30T00:22:20"/>
    <d v="1899-12-30T00:00:32"/>
    <d v="1899-12-30T00:17:01"/>
    <d v="1899-12-30T00:04:47"/>
    <d v="2021-03-19T00:00:00"/>
    <x v="6"/>
    <x v="6"/>
    <s v="Weekday"/>
    <x v="2"/>
  </r>
  <r>
    <s v="2021-03-20T19:13:40.573"/>
    <s v="GQC1711232"/>
    <s v="HSR Layout"/>
    <x v="3"/>
    <n v="207682"/>
    <s v="['Classic Menthol-Pack of 20', 'Amul Masti Spiced Buttermilk-1 Ltr', 'Haldirams Salted Peanuts-150 Gms']"/>
    <x v="5"/>
    <s v="2021-03-20T19:13:56.163"/>
    <s v="2021-03-20T19:17:02.287"/>
    <s v="2021-03-20T19:23:45.556"/>
    <s v="YES"/>
    <s v="NA"/>
    <n v="427"/>
    <n v="25"/>
    <n v="0"/>
    <n v="452"/>
    <d v="1899-12-30T19:13:40"/>
    <d v="1899-12-30T19:13:56"/>
    <d v="1899-12-30T19:17:02"/>
    <d v="1899-12-30T19:23:45"/>
    <d v="1899-12-30T00:10:05"/>
    <d v="1899-12-30T00:00:16"/>
    <d v="1899-12-30T00:03:06"/>
    <d v="1899-12-30T00:06:43"/>
    <d v="2021-03-20T00:00:00"/>
    <x v="6"/>
    <x v="5"/>
    <s v="Weekend"/>
    <x v="2"/>
  </r>
  <r>
    <s v="2021-03-24T22:38:46.272"/>
    <s v="GQC1711232"/>
    <s v="HSR Layout"/>
    <x v="3"/>
    <n v="210592"/>
    <s v="['Wills Classic Ice Burst-Pack of 10', 'Black Grapes-500 Gms', 'Amul Masti Spiced Buttermilk-1 Ltr', 'Haldirams Salted Peanuts-150 Gms']"/>
    <x v="7"/>
    <s v="2021-03-24T22:39:59.400"/>
    <s v="2021-03-24T22:41:08.048"/>
    <s v="2021-03-24T22:44:44.169"/>
    <s v="YES"/>
    <s v="NA"/>
    <n v="301"/>
    <n v="25"/>
    <n v="0"/>
    <n v="326"/>
    <d v="1899-12-30T22:38:46"/>
    <d v="1899-12-30T22:39:59"/>
    <d v="1899-12-30T22:41:08"/>
    <d v="1899-12-30T22:44:44"/>
    <d v="1899-12-30T00:05:58"/>
    <d v="1899-12-30T00:01:13"/>
    <d v="1899-12-30T00:01:09"/>
    <d v="1899-12-30T00:03:36"/>
    <d v="2021-03-24T00:00:00"/>
    <x v="6"/>
    <x v="1"/>
    <s v="Weekday"/>
    <x v="1"/>
  </r>
  <r>
    <s v="2021-03-25T16:57:43.732"/>
    <s v="GQC1711232"/>
    <s v="HSR Layout"/>
    <x v="3"/>
    <n v="211031"/>
    <s v="['Classic Double Burst-Pack of 20']"/>
    <x v="1"/>
    <s v="2021-03-25T17:01:36.386"/>
    <s v="2021-03-25T17:02:13.395"/>
    <s v="2021-03-25T17:10:13.272"/>
    <s v="YES"/>
    <s v="NA"/>
    <n v="330"/>
    <n v="25"/>
    <n v="0"/>
    <n v="355"/>
    <d v="1899-12-30T16:57:43"/>
    <d v="1899-12-30T17:01:36"/>
    <d v="1899-12-30T17:02:13"/>
    <d v="1899-12-30T17:10:13"/>
    <d v="1899-12-30T00:12:30"/>
    <d v="1899-12-30T00:03:53"/>
    <d v="1899-12-30T00:00:37"/>
    <d v="1899-12-30T00:08:00"/>
    <d v="2021-03-25T00:00:00"/>
    <x v="6"/>
    <x v="0"/>
    <s v="Weekday"/>
    <x v="3"/>
  </r>
  <r>
    <s v="2021-03-27T23:09:57.931"/>
    <s v="GQC1711232"/>
    <s v="HSR Layout"/>
    <x v="3"/>
    <n v="212798"/>
    <s v="['Wills Classic Ice Burst-Pack of 10', 'MTR Rava Idli 1 Pc-1 Pc']"/>
    <x v="0"/>
    <s v="2021-03-27T23:13:07.198"/>
    <s v="2021-03-27T23:14:08.595"/>
    <s v="2021-03-27T23:19:32.450"/>
    <s v="YES"/>
    <n v="5"/>
    <n v="165"/>
    <n v="33"/>
    <n v="0"/>
    <n v="198"/>
    <d v="1899-12-30T23:09:57"/>
    <d v="1899-12-30T23:13:07"/>
    <d v="1899-12-30T23:14:08"/>
    <d v="1899-12-30T23:19:32"/>
    <d v="1899-12-30T00:09:35"/>
    <d v="1899-12-30T00:03:10"/>
    <d v="1899-12-30T00:01:01"/>
    <d v="1899-12-30T00:05:24"/>
    <d v="2021-03-27T00:00:00"/>
    <x v="6"/>
    <x v="5"/>
    <s v="Weekend"/>
    <x v="0"/>
  </r>
  <r>
    <s v="2021-03-28T16:42:44.116"/>
    <s v="GQC1711232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s v="2021-03-28T17:04:11.398"/>
    <s v="2021-03-28T17:11:36.448"/>
    <s v="YES"/>
    <n v="5"/>
    <n v="300"/>
    <n v="25"/>
    <n v="0"/>
    <n v="325"/>
    <d v="1899-12-30T16:42:44"/>
    <d v="1899-12-30T16:44:02"/>
    <d v="1899-12-30T17:04:11"/>
    <d v="1899-12-30T17:11:36"/>
    <d v="1899-12-30T00:28:52"/>
    <d v="1899-12-30T00:01:18"/>
    <d v="1899-12-30T00:20:09"/>
    <d v="1899-12-30T00:07:25"/>
    <d v="2021-03-28T00:00:00"/>
    <x v="6"/>
    <x v="4"/>
    <s v="Weekend"/>
    <x v="3"/>
  </r>
  <r>
    <s v="2021-05-06T09:25:54.815"/>
    <s v="GQC1711232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2021-05-06T10:17:37.865"/>
    <s v="2021-05-06T10:42:35.825"/>
    <s v="YES"/>
    <n v="5"/>
    <n v="937"/>
    <n v="180"/>
    <n v="3"/>
    <n v="1114"/>
    <d v="1899-12-30T09:25:54"/>
    <d v="1899-12-30T09:58:31"/>
    <d v="1899-12-30T10:17:37"/>
    <d v="1899-12-30T10:42:35"/>
    <d v="1899-12-30T01:16:41"/>
    <d v="1899-12-30T00:32:37"/>
    <d v="1899-12-30T00:19:06"/>
    <d v="1899-12-30T00:24:58"/>
    <d v="2021-05-06T00:00:00"/>
    <x v="4"/>
    <x v="0"/>
    <s v="Weekday"/>
    <x v="4"/>
  </r>
  <r>
    <s v="2021-05-29T19:37:28.921"/>
    <s v="GQC1711232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21-05-29T20:22:20.272"/>
    <s v="2021-05-29T20:36:46.637"/>
    <s v="YES"/>
    <s v="NA"/>
    <n v="2537"/>
    <n v="100"/>
    <n v="0"/>
    <n v="2637"/>
    <d v="1899-12-30T19:37:28"/>
    <d v="1899-12-30T20:06:38"/>
    <d v="1899-12-30T20:22:20"/>
    <d v="1899-12-30T20:36:46"/>
    <d v="1899-12-30T00:59:18"/>
    <d v="1899-12-30T00:29:10"/>
    <d v="1899-12-30T00:15:42"/>
    <d v="1899-12-30T00:14:26"/>
    <d v="2021-05-29T00:00:00"/>
    <x v="4"/>
    <x v="5"/>
    <s v="Weekend"/>
    <x v="2"/>
  </r>
  <r>
    <s v="2021-01-05T18:55:43.306"/>
    <s v="WFF131121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2021-01-05T19:07:05.645"/>
    <s v="2021-01-05T19:15:12.343"/>
    <s v="YES"/>
    <n v="4"/>
    <n v="823"/>
    <n v="40"/>
    <n v="25"/>
    <n v="838"/>
    <d v="1899-12-30T18:55:43"/>
    <d v="1899-12-30T18:56:28"/>
    <d v="1899-12-30T19:07:05"/>
    <d v="1899-12-30T19:15:12"/>
    <d v="1899-12-30T00:19:29"/>
    <d v="1899-12-30T00:00:45"/>
    <d v="1899-12-30T00:10:37"/>
    <d v="1899-12-30T00:08:07"/>
    <d v="2021-01-05T00:00:00"/>
    <x v="8"/>
    <x v="2"/>
    <s v="Weekday"/>
    <x v="2"/>
  </r>
  <r>
    <s v="2021-01-13T14:04:18.166"/>
    <s v="WFF131121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2021-01-13T14:19:59.675"/>
    <s v="2021-01-13T14:28:48.965"/>
    <s v="YES"/>
    <s v="NA"/>
    <n v="563"/>
    <n v="40"/>
    <n v="0"/>
    <n v="603"/>
    <d v="1899-12-30T14:04:18"/>
    <d v="1899-12-30T14:04:43"/>
    <d v="1899-12-30T14:19:59"/>
    <d v="1899-12-30T14:28:48"/>
    <d v="1899-12-30T00:24:30"/>
    <d v="1899-12-30T00:00:25"/>
    <d v="1899-12-30T00:15:16"/>
    <d v="1899-12-30T00:08:49"/>
    <d v="2021-01-13T00:00:00"/>
    <x v="8"/>
    <x v="1"/>
    <s v="Weekday"/>
    <x v="3"/>
  </r>
  <r>
    <s v="2021-01-21T19:50:27.028"/>
    <s v="WFF131121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2021-01-21T20:17:23.729"/>
    <s v="2021-01-21T20:28:34.907"/>
    <s v="YES"/>
    <s v="NA"/>
    <n v="814"/>
    <n v="40"/>
    <n v="56"/>
    <n v="798"/>
    <d v="1899-12-30T19:50:27"/>
    <d v="1899-12-30T19:51:19"/>
    <d v="1899-12-30T20:17:23"/>
    <d v="1899-12-30T20:28:34"/>
    <d v="1899-12-30T00:38:07"/>
    <d v="1899-12-30T00:00:52"/>
    <d v="1899-12-30T00:26:04"/>
    <d v="1899-12-30T00:11:11"/>
    <d v="2021-01-21T00:00:00"/>
    <x v="8"/>
    <x v="0"/>
    <s v="Weekday"/>
    <x v="2"/>
  </r>
  <r>
    <s v="2021-04-23T15:07:40.944"/>
    <s v="WFF131121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2021-04-23T15:39:15.200"/>
    <s v="2021-04-23T15:50:55.805"/>
    <s v="YES"/>
    <n v="4"/>
    <n v="312"/>
    <n v="25"/>
    <n v="8"/>
    <n v="329"/>
    <d v="1899-12-30T15:07:40"/>
    <d v="1899-12-30T15:34:05"/>
    <d v="1899-12-30T15:39:15"/>
    <d v="1899-12-30T15:50:55"/>
    <d v="1899-12-30T00:43:15"/>
    <d v="1899-12-30T00:26:25"/>
    <d v="1899-12-30T00:05:10"/>
    <d v="1899-12-30T00:11:40"/>
    <d v="2021-04-23T00:00:00"/>
    <x v="5"/>
    <x v="6"/>
    <s v="Weekday"/>
    <x v="3"/>
  </r>
  <r>
    <s v="2021-06-03T22:05:54.842"/>
    <s v="WFF1311211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s v="2021-06-03T22:16:53.747"/>
    <s v="2021-06-03T22:25:45.430"/>
    <s v="YES"/>
    <s v="NA"/>
    <n v="190"/>
    <n v="32"/>
    <n v="10"/>
    <n v="212"/>
    <d v="1899-12-30T22:05:54"/>
    <d v="1899-12-30T22:14:07"/>
    <d v="1899-12-30T22:16:53"/>
    <d v="1899-12-30T22:25:45"/>
    <d v="1899-12-30T00:19:51"/>
    <d v="1899-12-30T00:08:13"/>
    <d v="1899-12-30T00:02:46"/>
    <d v="1899-12-30T00:08:52"/>
    <d v="2021-06-03T00:00:00"/>
    <x v="3"/>
    <x v="0"/>
    <s v="Weekday"/>
    <x v="1"/>
  </r>
  <r>
    <s v="2021-06-13T20:37:11.302"/>
    <s v="WFF131121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21-06-13T20:45:32.790"/>
    <s v="2021-06-13T20:53:01.091"/>
    <s v="YES"/>
    <n v="4"/>
    <n v="338"/>
    <n v="0"/>
    <n v="5"/>
    <n v="333"/>
    <d v="1899-12-30T20:37:11"/>
    <d v="1899-12-30T20:40:22"/>
    <d v="1899-12-30T20:45:32"/>
    <d v="1899-12-30T20:53:01"/>
    <d v="1899-12-30T00:15:50"/>
    <d v="1899-12-30T00:03:11"/>
    <d v="1899-12-30T00:05:10"/>
    <d v="1899-12-30T00:07:29"/>
    <d v="2021-06-13T00:00:00"/>
    <x v="3"/>
    <x v="4"/>
    <s v="Weekend"/>
    <x v="1"/>
  </r>
  <r>
    <s v="2021-06-17T17:51:47.623"/>
    <s v="WFF131121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2021-06-17T18:33:20.479"/>
    <s v="2021-06-17T18:42:07.973"/>
    <s v="YES"/>
    <n v="4"/>
    <n v="767"/>
    <n v="0"/>
    <n v="5"/>
    <n v="762"/>
    <d v="1899-12-30T17:51:47"/>
    <d v="1899-12-30T18:24:27"/>
    <d v="1899-12-30T18:33:20"/>
    <d v="1899-12-30T18:42:07"/>
    <d v="1899-12-30T00:50:20"/>
    <d v="1899-12-30T00:32:40"/>
    <d v="1899-12-30T00:08:53"/>
    <d v="1899-12-30T00:08:47"/>
    <d v="2021-06-17T00:00:00"/>
    <x v="3"/>
    <x v="0"/>
    <s v="Weekday"/>
    <x v="2"/>
  </r>
  <r>
    <s v="2021-06-25T21:04:27.240"/>
    <s v="WFF1311211"/>
    <s v="HSR Layout"/>
    <x v="3"/>
    <n v="278973"/>
    <s v="['Coriander Leaves-200 Gms', 'Britannia Little Hearts Biscuits-34.5 Gms', 'Pro Nature Puffed Rice-200 Gms', 'TATA Tea Tulsi Green 1 Pc-1 Pc']"/>
    <x v="7"/>
    <s v="2021-06-25T21:11:05.705"/>
    <s v="2021-06-25T21:25:32.620"/>
    <s v="2021-06-25T21:34:40.371"/>
    <s v="YES"/>
    <s v="NA"/>
    <n v="126"/>
    <n v="25"/>
    <n v="7"/>
    <n v="144"/>
    <d v="1899-12-30T21:04:27"/>
    <d v="1899-12-30T21:11:05"/>
    <d v="1899-12-30T21:25:32"/>
    <d v="1899-12-30T21:34:40"/>
    <d v="1899-12-30T00:30:13"/>
    <d v="1899-12-30T00:06:38"/>
    <d v="1899-12-30T00:14:27"/>
    <d v="1899-12-30T00:09:08"/>
    <d v="2021-06-25T00:00:00"/>
    <x v="3"/>
    <x v="6"/>
    <s v="Weekday"/>
    <x v="1"/>
  </r>
  <r>
    <s v="2021-07-19T14:53:55.333"/>
    <s v="WFF131121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2021-07-19T15:03:14.158"/>
    <s v="2021-07-19T15:19:27.536"/>
    <s v="YES"/>
    <n v="4"/>
    <n v="485"/>
    <n v="0"/>
    <n v="72"/>
    <n v="413"/>
    <d v="1899-12-30T14:53:55"/>
    <d v="1899-12-30T14:58:21"/>
    <d v="1899-12-30T15:03:14"/>
    <d v="1899-12-30T15:19:27"/>
    <d v="1899-12-30T00:25:32"/>
    <d v="1899-12-30T00:04:26"/>
    <d v="1899-12-30T00:04:53"/>
    <d v="1899-12-30T00:16:13"/>
    <d v="2021-07-19T00:00:00"/>
    <x v="2"/>
    <x v="3"/>
    <s v="Weekday"/>
    <x v="3"/>
  </r>
  <r>
    <s v="2021-09-02T09:33:38.275"/>
    <s v="WFF131121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2021-09-02T09:42:02.842"/>
    <s v="2021-09-02T09:50:54.942"/>
    <s v="YES"/>
    <s v="NA"/>
    <n v="516"/>
    <n v="0"/>
    <n v="166"/>
    <n v="350"/>
    <d v="1899-12-30T09:33:38"/>
    <d v="1899-12-30T09:35:57"/>
    <d v="1899-12-30T09:42:02"/>
    <d v="1899-12-30T09:50:54"/>
    <d v="1899-12-30T00:17:16"/>
    <d v="1899-12-30T00:02:19"/>
    <d v="1899-12-30T00:06:05"/>
    <d v="1899-12-30T00:08:52"/>
    <d v="2021-09-02T00:00:00"/>
    <x v="0"/>
    <x v="0"/>
    <s v="Weekday"/>
    <x v="4"/>
  </r>
  <r>
    <s v="2021-09-15T21:23:23.023"/>
    <s v="WFF131121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021-09-15T21:40:45.682"/>
    <s v="2021-09-15T21:50:45.769"/>
    <s v="YES"/>
    <s v="NA"/>
    <n v="440"/>
    <n v="0"/>
    <n v="89"/>
    <n v="351"/>
    <d v="1899-12-30T21:23:23"/>
    <d v="1899-12-30T21:25:45"/>
    <d v="1899-12-30T21:40:45"/>
    <d v="1899-12-30T21:50:45"/>
    <d v="1899-12-30T00:27:22"/>
    <d v="1899-12-30T00:02:22"/>
    <d v="1899-12-30T00:15:00"/>
    <d v="1899-12-30T00:10:00"/>
    <d v="2021-09-15T00:00:00"/>
    <x v="0"/>
    <x v="1"/>
    <s v="Weekday"/>
    <x v="1"/>
  </r>
  <r>
    <s v="2021-09-25T23:08:59.818"/>
    <s v="WFF131121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021-09-25T23:14:24.075"/>
    <s v="2021-09-25T23:23:02.139"/>
    <s v="YES"/>
    <n v="4"/>
    <n v="491"/>
    <n v="0"/>
    <n v="62"/>
    <n v="429"/>
    <d v="1899-12-30T23:08:59"/>
    <d v="1899-12-30T23:10:14"/>
    <d v="1899-12-30T23:14:24"/>
    <d v="1899-12-30T23:23:02"/>
    <d v="1899-12-30T00:14:03"/>
    <d v="1899-12-30T00:01:15"/>
    <d v="1899-12-30T00:04:10"/>
    <d v="1899-12-30T00:08:38"/>
    <d v="2021-09-25T00:00:00"/>
    <x v="0"/>
    <x v="5"/>
    <s v="Weekend"/>
    <x v="0"/>
  </r>
  <r>
    <s v="2021-01-05T17:38:05.793"/>
    <s v="UNS611139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2021-01-05T17:42:13.329"/>
    <s v="2021-01-05T17:50:46.935"/>
    <s v="YES"/>
    <s v="NA"/>
    <n v="185"/>
    <n v="40"/>
    <n v="12"/>
    <n v="213"/>
    <d v="1899-12-30T17:38:05"/>
    <d v="1899-12-30T17:40:25"/>
    <d v="1899-12-30T17:42:13"/>
    <d v="1899-12-30T17:50:46"/>
    <d v="1899-12-30T00:12:41"/>
    <d v="1899-12-30T00:02:20"/>
    <d v="1899-12-30T00:01:48"/>
    <d v="1899-12-30T00:08:33"/>
    <d v="2021-01-05T00:00:00"/>
    <x v="8"/>
    <x v="2"/>
    <s v="Weekday"/>
    <x v="2"/>
  </r>
  <r>
    <s v="2021-01-05T16:49:58.058"/>
    <s v="LLZ261112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2021-01-05T16:57:50.117"/>
    <s v="2021-01-05T17:14:26.961"/>
    <s v="YES"/>
    <n v="5"/>
    <n v="592"/>
    <n v="30"/>
    <n v="0"/>
    <n v="622"/>
    <d v="1899-12-30T16:49:58"/>
    <d v="1899-12-30T16:50:38"/>
    <d v="1899-12-30T16:57:50"/>
    <d v="1899-12-30T17:14:26"/>
    <d v="1899-12-30T00:24:28"/>
    <d v="1899-12-30T00:00:40"/>
    <d v="1899-12-30T00:07:12"/>
    <d v="1899-12-30T00:16:36"/>
    <d v="2021-01-05T00:00:00"/>
    <x v="8"/>
    <x v="2"/>
    <s v="Weekday"/>
    <x v="3"/>
  </r>
  <r>
    <s v="2021-01-07T16:44:48.046"/>
    <s v="LLZ2611121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s v="2021-01-07T16:49:36.045"/>
    <s v="2021-01-07T17:06:41.841"/>
    <s v="YES"/>
    <n v="5"/>
    <n v="657"/>
    <n v="30"/>
    <n v="23"/>
    <n v="664"/>
    <d v="1899-12-30T16:44:48"/>
    <d v="1899-12-30T16:45:19"/>
    <d v="1899-12-30T16:49:36"/>
    <d v="1899-12-30T17:06:41"/>
    <d v="1899-12-30T00:21:53"/>
    <d v="1899-12-30T00:00:31"/>
    <d v="1899-12-30T00:04:17"/>
    <d v="1899-12-30T00:17:05"/>
    <d v="2021-01-07T00:00:00"/>
    <x v="8"/>
    <x v="0"/>
    <s v="Weekday"/>
    <x v="3"/>
  </r>
  <r>
    <s v="2021-01-17T09:29:22.019"/>
    <s v="LLZ261112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2021-01-17T09:40:40.482"/>
    <s v="2021-01-17T09:56:02.548"/>
    <s v="YES"/>
    <n v="5"/>
    <n v="346"/>
    <n v="50"/>
    <n v="0"/>
    <n v="396"/>
    <d v="1899-12-30T09:29:22"/>
    <d v="1899-12-30T09:32:13"/>
    <d v="1899-12-30T09:40:40"/>
    <d v="1899-12-30T09:56:02"/>
    <d v="1899-12-30T00:26:40"/>
    <d v="1899-12-30T00:02:51"/>
    <d v="1899-12-30T00:08:27"/>
    <d v="1899-12-30T00:15:22"/>
    <d v="2021-01-17T00:00:00"/>
    <x v="8"/>
    <x v="4"/>
    <s v="Weekend"/>
    <x v="4"/>
  </r>
  <r>
    <s v="2021-01-05T16:16:42.213"/>
    <s v="AFM811103"/>
    <s v="HSR Layout"/>
    <x v="3"/>
    <n v="169523"/>
    <s v="['Gold Flakes Kings Lights-Pack of 10', 'Marlboro Gold (Lights / White)-Pack of 10']"/>
    <x v="0"/>
    <s v="2021-01-05T16:20:54.105"/>
    <s v="2021-01-05T16:22:38.939"/>
    <s v="2021-01-05T16:39:00.361"/>
    <s v="YES"/>
    <n v="5"/>
    <n v="330"/>
    <n v="30"/>
    <n v="0"/>
    <n v="360"/>
    <d v="1899-12-30T16:16:42"/>
    <d v="1899-12-30T16:20:54"/>
    <d v="1899-12-30T16:22:38"/>
    <d v="1899-12-30T16:39:00"/>
    <d v="1899-12-30T00:22:18"/>
    <d v="1899-12-30T00:04:12"/>
    <d v="1899-12-30T00:01:44"/>
    <d v="1899-12-30T00:16:22"/>
    <d v="2021-01-05T00:00:00"/>
    <x v="8"/>
    <x v="2"/>
    <s v="Weekday"/>
    <x v="3"/>
  </r>
  <r>
    <s v="2021-07-20T18:28:37.871"/>
    <s v="AFM811103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2021-07-20T18:46:35.234"/>
    <s v="2021-07-20T18:59:34.588"/>
    <s v="YES"/>
    <s v="NA"/>
    <n v="408"/>
    <n v="25"/>
    <n v="21"/>
    <n v="412"/>
    <d v="1899-12-30T18:28:37"/>
    <d v="1899-12-30T18:41:41"/>
    <d v="1899-12-30T18:46:35"/>
    <d v="1899-12-30T18:59:34"/>
    <d v="1899-12-30T00:30:57"/>
    <d v="1899-12-30T00:13:04"/>
    <d v="1899-12-30T00:04:54"/>
    <d v="1899-12-30T00:12:59"/>
    <d v="2021-07-20T00:00:00"/>
    <x v="2"/>
    <x v="2"/>
    <s v="Weekday"/>
    <x v="2"/>
  </r>
  <r>
    <s v="2021-08-10T14:07:07.792"/>
    <s v="AFM811103"/>
    <s v="HSR Layout"/>
    <x v="3"/>
    <n v="313984"/>
    <s v="['Man Matters Biotin Hair Growth Gummies 4 Pcs-4 Pcs', 'Whisper Bindazzz Nights (XL+) 1 Pc-1 Pc', 'Licious Chicken Curry Cut (Skinless)-1 Kg']"/>
    <x v="5"/>
    <s v="2021-08-10T14:17:48.595"/>
    <s v="2021-08-10T14:18:04.744"/>
    <s v="2021-08-10T14:29:43.693"/>
    <s v="YES"/>
    <n v="5"/>
    <n v="399"/>
    <n v="25"/>
    <n v="114"/>
    <n v="310"/>
    <d v="1899-12-30T14:07:07"/>
    <d v="1899-12-30T14:17:48"/>
    <d v="1899-12-30T14:18:04"/>
    <d v="1899-12-30T14:29:43"/>
    <d v="1899-12-30T00:22:36"/>
    <d v="1899-12-30T00:10:41"/>
    <d v="1899-12-30T00:00:16"/>
    <d v="1899-12-30T00:11:39"/>
    <d v="2021-08-10T00:00:00"/>
    <x v="1"/>
    <x v="2"/>
    <s v="Weekday"/>
    <x v="3"/>
  </r>
  <r>
    <s v="2021-08-10T18:28:28.850"/>
    <s v="AFM811103"/>
    <s v="HSR Layout"/>
    <x v="3"/>
    <n v="314127"/>
    <s v="['Nescafe Sunrise Coffee-100 Gms']"/>
    <x v="1"/>
    <s v="2021-08-10T18:42:35.246"/>
    <s v="2021-08-10T18:48:56.249"/>
    <s v="2021-08-10T19:01:54.428"/>
    <s v="YES"/>
    <n v="5"/>
    <n v="170"/>
    <n v="25"/>
    <n v="0"/>
    <n v="195"/>
    <d v="1899-12-30T18:28:28"/>
    <d v="1899-12-30T18:42:35"/>
    <d v="1899-12-30T18:48:56"/>
    <d v="1899-12-30T19:01:54"/>
    <d v="1899-12-30T00:33:26"/>
    <d v="1899-12-30T00:14:07"/>
    <d v="1899-12-30T00:06:21"/>
    <d v="1899-12-30T00:12:58"/>
    <d v="2021-08-10T00:00:00"/>
    <x v="1"/>
    <x v="2"/>
    <s v="Weekday"/>
    <x v="2"/>
  </r>
  <r>
    <s v="2021-08-14T19:26:03.282"/>
    <s v="AFM811103"/>
    <s v="HSR Layout"/>
    <x v="3"/>
    <n v="317522"/>
    <s v="['Licious Freshwater Prawns (Cleaned &amp; Deveined Notail - 50 Pcs)-250 Gms', 'Whisper Bindazzz Nights (XL+) 1 Pc-1 Pc']"/>
    <x v="0"/>
    <s v="2021-08-14T19:40:03.900"/>
    <s v="2021-08-14T19:50:47.366"/>
    <s v="2021-08-14T20:01:06.745"/>
    <s v="YES"/>
    <n v="5"/>
    <n v="424"/>
    <n v="25"/>
    <n v="25"/>
    <n v="424"/>
    <d v="1899-12-30T19:26:03"/>
    <d v="1899-12-30T19:40:03"/>
    <d v="1899-12-30T19:50:47"/>
    <d v="1899-12-30T20:01:06"/>
    <d v="1899-12-30T00:35:03"/>
    <d v="1899-12-30T00:14:00"/>
    <d v="1899-12-30T00:10:44"/>
    <d v="1899-12-30T00:10:19"/>
    <d v="2021-08-14T00:00:00"/>
    <x v="1"/>
    <x v="5"/>
    <s v="Weekend"/>
    <x v="2"/>
  </r>
  <r>
    <s v="2021-08-16T21:55:22.895"/>
    <s v="AFM811103"/>
    <s v="HSR Layout"/>
    <x v="3"/>
    <n v="319477"/>
    <s v="['Lemon-6 Pcs', 'Cabbage-1 Pc', 'Surprise WOW Skincare Product 1 Pc-1 Pc', 'Onion-500 Gms']"/>
    <x v="7"/>
    <s v="2021-08-16T22:06:08.057"/>
    <s v="2021-08-16T22:16:06.898"/>
    <s v="2021-08-16T22:30:40.254"/>
    <s v="YES"/>
    <n v="5"/>
    <n v="207"/>
    <n v="0"/>
    <n v="111"/>
    <n v="96"/>
    <d v="1899-12-30T21:55:22"/>
    <d v="1899-12-30T22:06:08"/>
    <d v="1899-12-30T22:16:06"/>
    <d v="1899-12-30T22:30:40"/>
    <d v="1899-12-30T00:35:18"/>
    <d v="1899-12-30T00:10:46"/>
    <d v="1899-12-30T00:09:58"/>
    <d v="1899-12-30T00:14:34"/>
    <d v="2021-08-16T00:00:00"/>
    <x v="1"/>
    <x v="3"/>
    <s v="Weekday"/>
    <x v="1"/>
  </r>
  <r>
    <s v="2021-08-18T19:10:47.411"/>
    <s v="AFM811103"/>
    <s v="HSR Layout"/>
    <x v="3"/>
    <n v="321039"/>
    <s v="['Tomato-1 Kg', 'Garlic-250 Gms', 'Onion-1 Kg']"/>
    <x v="5"/>
    <s v="2021-08-18T19:22:32.483"/>
    <s v="2021-08-18T19:28:24.762"/>
    <s v="2021-08-18T19:38:39.300"/>
    <s v="YES"/>
    <n v="5"/>
    <n v="152"/>
    <n v="0"/>
    <n v="15"/>
    <n v="137"/>
    <d v="1899-12-30T19:10:47"/>
    <d v="1899-12-30T19:22:32"/>
    <d v="1899-12-30T19:28:24"/>
    <d v="1899-12-30T19:38:39"/>
    <d v="1899-12-30T00:27:52"/>
    <d v="1899-12-30T00:11:45"/>
    <d v="1899-12-30T00:05:52"/>
    <d v="1899-12-30T00:10:15"/>
    <d v="2021-08-18T00:00:00"/>
    <x v="1"/>
    <x v="1"/>
    <s v="Weekday"/>
    <x v="2"/>
  </r>
  <r>
    <s v="2021-09-06T20:33:16.070"/>
    <s v="AFM811103"/>
    <s v="HSR Layout"/>
    <x v="3"/>
    <n v="340464"/>
    <s v="['Popular Essential Steam Sona Masoori Rice-1 Kg', 'Aashirvaad Superior MP Atta-1 Kg', 'Amul Taaza Homogenised Toned Milk Tetra Pack-1 Ltr']"/>
    <x v="5"/>
    <s v="2021-09-06T20:38:54.616"/>
    <s v="2021-09-06T20:43:48.674"/>
    <s v="2021-09-06T20:58:22.628"/>
    <s v="YES"/>
    <n v="5"/>
    <n v="186"/>
    <n v="0"/>
    <n v="26"/>
    <n v="160"/>
    <d v="1899-12-30T20:33:16"/>
    <d v="1899-12-30T20:38:54"/>
    <d v="1899-12-30T20:43:48"/>
    <d v="1899-12-30T20:58:22"/>
    <d v="1899-12-30T00:25:06"/>
    <d v="1899-12-30T00:05:38"/>
    <d v="1899-12-30T00:04:54"/>
    <d v="1899-12-30T00:14:34"/>
    <d v="2021-09-06T00:00:00"/>
    <x v="0"/>
    <x v="3"/>
    <s v="Weekday"/>
    <x v="1"/>
  </r>
  <r>
    <s v="2021-09-20T17:05:29.944"/>
    <s v="AFM811103"/>
    <s v="HSR Layout"/>
    <x v="3"/>
    <n v="357685"/>
    <s v="['Carrot-1 Kg', 'Lemon-3 Pcs', 'Cauliflower-1 Pc', 'Id Natural Paneer-200 Gms', 'Amul Taaza Homogenised Toned Milk Tetra Pack-1 Ltr']"/>
    <x v="2"/>
    <s v="2021-09-20T17:08:20.046"/>
    <s v="2021-09-20T17:13:08.017"/>
    <s v="2021-09-20T17:27:20.819"/>
    <s v="YES"/>
    <s v="NA"/>
    <n v="360"/>
    <n v="0"/>
    <n v="48"/>
    <n v="312"/>
    <d v="1899-12-30T17:05:29"/>
    <d v="1899-12-30T17:08:20"/>
    <d v="1899-12-30T17:13:08"/>
    <d v="1899-12-30T17:27:20"/>
    <d v="1899-12-30T00:21:51"/>
    <d v="1899-12-30T00:02:51"/>
    <d v="1899-12-30T00:04:48"/>
    <d v="1899-12-30T00:14:12"/>
    <d v="2021-09-20T00:00:00"/>
    <x v="0"/>
    <x v="3"/>
    <s v="Weekday"/>
    <x v="2"/>
  </r>
  <r>
    <s v="2021-09-29T17:23:11.195"/>
    <s v="AFM811103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s v="2021-09-29T17:31:56.634"/>
    <s v="2021-09-29T17:41:56.962"/>
    <s v="YES"/>
    <n v="5"/>
    <n v="277"/>
    <n v="0"/>
    <n v="18"/>
    <n v="259"/>
    <d v="1899-12-30T17:23:11"/>
    <d v="1899-12-30T17:31:07"/>
    <d v="1899-12-30T17:31:56"/>
    <d v="1899-12-30T17:41:56"/>
    <d v="1899-12-30T00:18:45"/>
    <d v="1899-12-30T00:07:56"/>
    <d v="1899-12-30T00:00:49"/>
    <d v="1899-12-30T00:10:00"/>
    <d v="2021-09-29T00:00:00"/>
    <x v="0"/>
    <x v="1"/>
    <s v="Weekday"/>
    <x v="2"/>
  </r>
  <r>
    <s v="2021-09-30T21:25:38.619"/>
    <s v="AFM811103"/>
    <s v="HSR Layout"/>
    <x v="3"/>
    <n v="371508"/>
    <s v="['Onion-1 Kg']"/>
    <x v="1"/>
    <s v="2021-09-30T21:39:05.511"/>
    <s v="2021-09-30T21:40:44.772"/>
    <s v="2021-09-30T21:51:42.616"/>
    <s v="YES"/>
    <n v="5"/>
    <n v="28"/>
    <n v="25"/>
    <n v="4"/>
    <n v="49"/>
    <d v="1899-12-30T21:25:38"/>
    <d v="1899-12-30T21:39:05"/>
    <d v="1899-12-30T21:40:44"/>
    <d v="1899-12-30T21:51:42"/>
    <d v="1899-12-30T00:26:04"/>
    <d v="1899-12-30T00:13:27"/>
    <d v="1899-12-30T00:01:39"/>
    <d v="1899-12-30T00:10:58"/>
    <d v="2021-09-30T00:00:00"/>
    <x v="0"/>
    <x v="0"/>
    <s v="Weekday"/>
    <x v="1"/>
  </r>
  <r>
    <s v="2021-01-05T14:42:23.256"/>
    <s v="GGC1611049"/>
    <s v="HSR Layout"/>
    <x v="3"/>
    <n v="169488"/>
    <s v="['Coca Cola Pet Bottle-750 Ml', 'Marlboro Advance (Gold Advance)-Pack of 10']"/>
    <x v="0"/>
    <s v="2021-01-05T14:47:32.690"/>
    <s v="2021-01-05T14:54:59.553"/>
    <s v="2021-01-05T14:59:17.880"/>
    <s v="YES"/>
    <s v="NA"/>
    <n v="420"/>
    <n v="30"/>
    <n v="0"/>
    <n v="450"/>
    <d v="1899-12-30T14:42:23"/>
    <d v="1899-12-30T14:47:32"/>
    <d v="1899-12-30T14:54:59"/>
    <d v="1899-12-30T14:59:17"/>
    <d v="1899-12-30T00:16:54"/>
    <d v="1899-12-30T00:05:09"/>
    <d v="1899-12-30T00:07:27"/>
    <d v="1899-12-30T00:04:18"/>
    <d v="2021-01-05T00:00:00"/>
    <x v="8"/>
    <x v="2"/>
    <s v="Weekday"/>
    <x v="3"/>
  </r>
  <r>
    <s v="2021-01-12T17:33:18.746"/>
    <s v="GGC1611049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s v="2021-01-12T17:43:28.297"/>
    <s v="2021-01-12T17:48:54.205"/>
    <s v="YES"/>
    <n v="5"/>
    <n v="537"/>
    <n v="30"/>
    <n v="0"/>
    <n v="567"/>
    <d v="1899-12-30T17:33:18"/>
    <d v="1899-12-30T17:34:02"/>
    <d v="1899-12-30T17:43:28"/>
    <d v="1899-12-30T17:48:54"/>
    <d v="1899-12-30T00:15:36"/>
    <d v="1899-12-30T00:00:44"/>
    <d v="1899-12-30T00:09:26"/>
    <d v="1899-12-30T00:05:26"/>
    <d v="2021-01-12T00:00:00"/>
    <x v="8"/>
    <x v="2"/>
    <s v="Weekday"/>
    <x v="2"/>
  </r>
  <r>
    <s v="2021-01-13T12:55:05.844"/>
    <s v="GGC1611049"/>
    <s v="HSR Layout"/>
    <x v="3"/>
    <n v="172916"/>
    <s v="['Britannia Brown Bread-400 Gms', 'Marlboro Advance (Gold Advance)-Pack of 20']"/>
    <x v="0"/>
    <s v="2021-01-13T12:55:30.611"/>
    <s v="2021-01-13T13:01:53.363"/>
    <s v="2021-01-13T13:09:12.054"/>
    <s v="YES"/>
    <n v="5"/>
    <n v="375"/>
    <n v="30"/>
    <n v="0"/>
    <n v="405"/>
    <d v="1899-12-30T12:55:05"/>
    <d v="1899-12-30T12:55:30"/>
    <d v="1899-12-30T13:01:53"/>
    <d v="1899-12-30T13:09:12"/>
    <d v="1899-12-30T00:14:07"/>
    <d v="1899-12-30T00:00:25"/>
    <d v="1899-12-30T00:06:23"/>
    <d v="1899-12-30T00:07:19"/>
    <d v="2021-01-13T00:00:00"/>
    <x v="8"/>
    <x v="1"/>
    <s v="Weekday"/>
    <x v="3"/>
  </r>
  <r>
    <s v="2021-01-14T21:00:49.902"/>
    <s v="GGC1611049"/>
    <s v="HSR Layout"/>
    <x v="3"/>
    <n v="173599"/>
    <s v="['Milky Mist Curd Pouch-500 Gms', 'Marlboro Advance (Gold Advance)-Pack of 20']"/>
    <x v="0"/>
    <s v="2021-01-14T21:01:09.536"/>
    <s v="2021-01-14T21:03:51.264"/>
    <s v="2021-01-14T21:09:00.638"/>
    <s v="YES"/>
    <n v="5"/>
    <n v="365"/>
    <n v="30"/>
    <n v="0"/>
    <n v="395"/>
    <d v="1899-12-30T21:00:49"/>
    <d v="1899-12-30T21:01:09"/>
    <d v="1899-12-30T21:03:51"/>
    <d v="1899-12-30T21:09:00"/>
    <d v="1899-12-30T00:08:11"/>
    <d v="1899-12-30T00:00:20"/>
    <d v="1899-12-30T00:02:42"/>
    <d v="1899-12-30T00:05:09"/>
    <d v="2021-01-14T00:00:00"/>
    <x v="8"/>
    <x v="0"/>
    <s v="Weekday"/>
    <x v="1"/>
  </r>
  <r>
    <s v="2021-01-16T00:48:43.188"/>
    <s v="GGC1611049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2021-01-16T00:55:44.087"/>
    <s v="2021-01-16T01:02:32.370"/>
    <s v="YES"/>
    <n v="5"/>
    <n v="548"/>
    <n v="42"/>
    <n v="0"/>
    <n v="590"/>
    <d v="1899-12-30T00:48:43"/>
    <d v="1899-12-30T00:49:57"/>
    <d v="1899-12-30T00:55:44"/>
    <d v="1899-12-30T01:02:32"/>
    <d v="1899-12-30T00:13:49"/>
    <d v="1899-12-30T00:01:14"/>
    <d v="1899-12-30T00:05:47"/>
    <d v="1899-12-30T00:06:48"/>
    <d v="2021-01-16T00:00:00"/>
    <x v="8"/>
    <x v="5"/>
    <s v="Weekend"/>
    <x v="0"/>
  </r>
  <r>
    <s v="2021-01-17T21:00:47.936"/>
    <s v="GGC1611049"/>
    <s v="HSR Layout"/>
    <x v="3"/>
    <n v="175040"/>
    <s v="['Madhur Pure And Hygienic Sugar-1 Kg', 'Marlboro Advance (Gold Advance)-Pack of 20']"/>
    <x v="0"/>
    <s v="2021-01-17T21:01:13.085"/>
    <s v="2021-01-17T21:02:32.554"/>
    <s v="2021-01-17T21:06:55.050"/>
    <s v="YES"/>
    <n v="5"/>
    <n v="440"/>
    <n v="30"/>
    <n v="0"/>
    <n v="470"/>
    <d v="1899-12-30T21:00:47"/>
    <d v="1899-12-30T21:01:13"/>
    <d v="1899-12-30T21:02:32"/>
    <d v="1899-12-30T21:06:55"/>
    <d v="1899-12-30T00:06:08"/>
    <d v="1899-12-30T00:00:26"/>
    <d v="1899-12-30T00:01:19"/>
    <d v="1899-12-30T00:04:23"/>
    <d v="2021-01-17T00:00:00"/>
    <x v="8"/>
    <x v="4"/>
    <s v="Weekend"/>
    <x v="1"/>
  </r>
  <r>
    <s v="2021-01-22T12:47:16.037"/>
    <s v="GGC1611049"/>
    <s v="HSR Layout"/>
    <x v="3"/>
    <n v="176742"/>
    <s v="['Milky Mist Curd Pouch-500 Gms', 'Marlboro Advance (Gold Advance)-Pack of 20']"/>
    <x v="0"/>
    <s v="2021-01-22T12:55:42.753"/>
    <s v="2021-01-22T13:11:48.504"/>
    <s v="2021-01-22T13:16:48.498"/>
    <s v="YES"/>
    <n v="5"/>
    <n v="365"/>
    <n v="30"/>
    <n v="0"/>
    <n v="395"/>
    <d v="1899-12-30T12:47:16"/>
    <d v="1899-12-30T12:55:42"/>
    <d v="1899-12-30T13:11:48"/>
    <d v="1899-12-30T13:16:48"/>
    <d v="1899-12-30T00:29:32"/>
    <d v="1899-12-30T00:08:26"/>
    <d v="1899-12-30T00:16:06"/>
    <d v="1899-12-30T00:05:00"/>
    <d v="2021-01-22T00:00:00"/>
    <x v="8"/>
    <x v="6"/>
    <s v="Weekday"/>
    <x v="3"/>
  </r>
  <r>
    <s v="2021-01-26T11:05:06.278"/>
    <s v="GGC1611049"/>
    <s v="HSR Layout"/>
    <x v="3"/>
    <n v="178730"/>
    <s v="['Aashirvaad Whole Wheat Atta-5 Kgs']"/>
    <x v="1"/>
    <s v="2021-01-26T11:11:22.137"/>
    <s v="2021-01-26T11:41:43.724"/>
    <s v="2021-01-26T11:55:55.702"/>
    <s v="YES"/>
    <n v="5"/>
    <n v="490"/>
    <n v="30"/>
    <n v="0"/>
    <n v="520"/>
    <d v="1899-12-30T11:05:06"/>
    <d v="1899-12-30T11:11:22"/>
    <d v="1899-12-30T11:41:43"/>
    <d v="1899-12-30T11:55:55"/>
    <d v="1899-12-30T00:50:49"/>
    <d v="1899-12-30T00:06:16"/>
    <d v="1899-12-30T00:30:21"/>
    <d v="1899-12-30T00:14:12"/>
    <d v="2021-01-26T00:00:00"/>
    <x v="8"/>
    <x v="2"/>
    <s v="Weekday"/>
    <x v="4"/>
  </r>
  <r>
    <s v="2021-01-29T09:33:42.517"/>
    <s v="GGC1611049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2021-01-29T09:51:56.148"/>
    <s v="2021-01-29T10:02:01.141"/>
    <s v="YES"/>
    <n v="5"/>
    <n v="440"/>
    <n v="30"/>
    <n v="8"/>
    <n v="462"/>
    <d v="1899-12-30T09:33:42"/>
    <d v="1899-12-30T09:34:21"/>
    <d v="1899-12-30T09:51:56"/>
    <d v="1899-12-30T10:02:01"/>
    <d v="1899-12-30T00:28:19"/>
    <d v="1899-12-30T00:00:39"/>
    <d v="1899-12-30T00:17:35"/>
    <d v="1899-12-30T00:10:05"/>
    <d v="2021-01-29T00:00:00"/>
    <x v="8"/>
    <x v="6"/>
    <s v="Weekday"/>
    <x v="4"/>
  </r>
  <r>
    <s v="2021-01-30T19:48:06.102"/>
    <s v="GGC1611049"/>
    <s v="HSR Layout"/>
    <x v="3"/>
    <n v="181041"/>
    <s v="['Marlboro Advance (Gold Advance)-Pack of 20', 'Raw Mango-500 Gms', 'Dukes Waffy Choco Rolls-250 Gms']"/>
    <x v="5"/>
    <s v="2021-01-30T19:49:21.641"/>
    <s v="2021-01-30T20:03:17.734"/>
    <s v="2021-01-30T20:11:09.656"/>
    <s v="YES"/>
    <n v="5"/>
    <n v="549"/>
    <n v="30"/>
    <n v="0"/>
    <n v="579"/>
    <d v="1899-12-30T19:48:06"/>
    <d v="1899-12-30T19:49:21"/>
    <d v="1899-12-30T20:03:17"/>
    <d v="1899-12-30T20:11:09"/>
    <d v="1899-12-30T00:23:03"/>
    <d v="1899-12-30T00:01:15"/>
    <d v="1899-12-30T00:13:56"/>
    <d v="1899-12-30T00:07:52"/>
    <d v="2021-01-30T00:00:00"/>
    <x v="8"/>
    <x v="5"/>
    <s v="Weekend"/>
    <x v="2"/>
  </r>
  <r>
    <s v="2021-02-03T10:40:04.458"/>
    <s v="GGC1611049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2021-02-03T10:58:31.766"/>
    <s v="2021-02-03T11:09:42.207"/>
    <s v="YES"/>
    <n v="5"/>
    <n v="551"/>
    <n v="30"/>
    <n v="0"/>
    <n v="581"/>
    <d v="1899-12-30T10:40:04"/>
    <d v="1899-12-30T10:40:49"/>
    <d v="1899-12-30T10:58:31"/>
    <d v="1899-12-30T11:09:42"/>
    <d v="1899-12-30T00:29:38"/>
    <d v="1899-12-30T00:00:45"/>
    <d v="1899-12-30T00:17:42"/>
    <d v="1899-12-30T00:11:11"/>
    <d v="2021-02-03T00:00:00"/>
    <x v="7"/>
    <x v="1"/>
    <s v="Weekday"/>
    <x v="4"/>
  </r>
  <r>
    <s v="2021-02-08T00:01:40.650"/>
    <s v="GGC1611049"/>
    <s v="HSR Layout"/>
    <x v="3"/>
    <n v="185219"/>
    <s v="['Marlboro Advance (Gold Advance)-Pack of 20']"/>
    <x v="1"/>
    <s v="2021-02-08T00:02:06.750"/>
    <s v="2021-02-08T00:04:49.740"/>
    <s v="2021-02-08T00:08:21.391"/>
    <s v="YES"/>
    <n v="5"/>
    <n v="330"/>
    <n v="45"/>
    <n v="0"/>
    <n v="375"/>
    <d v="1899-12-30T00:01:40"/>
    <d v="1899-12-30T00:02:06"/>
    <d v="1899-12-30T00:04:49"/>
    <d v="1899-12-30T00:08:21"/>
    <d v="1899-12-30T00:06:41"/>
    <d v="1899-12-30T00:00:26"/>
    <d v="1899-12-30T00:02:43"/>
    <d v="1899-12-30T00:03:32"/>
    <d v="2021-02-08T00:00:00"/>
    <x v="7"/>
    <x v="3"/>
    <s v="Weekday"/>
    <x v="0"/>
  </r>
  <r>
    <s v="2021-02-10T08:25:23.957"/>
    <s v="GGC1611049"/>
    <s v="HSR Layout"/>
    <x v="3"/>
    <n v="186319"/>
    <s v="['Lizol Lavender Disinfectant Floor Cleaner-975 Ml', 'Marlboro Advance (Gold Advance)-Pack of 20']"/>
    <x v="0"/>
    <s v="2021-02-10T08:26:15.730"/>
    <s v="2021-02-10T08:30:11.375"/>
    <s v="2021-02-10T08:48:40.167"/>
    <s v="YES"/>
    <n v="5"/>
    <n v="502"/>
    <n v="30"/>
    <n v="0"/>
    <n v="532"/>
    <d v="1899-12-30T08:25:23"/>
    <d v="1899-12-30T08:26:15"/>
    <d v="1899-12-30T08:30:11"/>
    <d v="1899-12-30T08:48:40"/>
    <d v="1899-12-30T00:23:17"/>
    <d v="1899-12-30T00:00:52"/>
    <d v="1899-12-30T00:03:56"/>
    <d v="1899-12-30T00:18:29"/>
    <d v="2021-02-10T00:00:00"/>
    <x v="7"/>
    <x v="1"/>
    <s v="Weekday"/>
    <x v="4"/>
  </r>
  <r>
    <s v="2021-02-21T19:31:42.890"/>
    <s v="GGC1611049"/>
    <s v="HSR Layout"/>
    <x v="3"/>
    <n v="192325"/>
    <s v="['Durex Condom -Extra Thin-3 Pcs', 'Marlboro Advance (Gold Advance)-Pack of 20']"/>
    <x v="0"/>
    <s v="2021-02-21T19:32:08.736"/>
    <s v="2021-02-21T19:39:51.631"/>
    <s v="2021-02-21T19:45:51.512"/>
    <s v="YES"/>
    <s v="NA"/>
    <n v="396"/>
    <n v="25"/>
    <n v="0"/>
    <n v="421"/>
    <d v="1899-12-30T19:31:42"/>
    <d v="1899-12-30T19:32:08"/>
    <d v="1899-12-30T19:39:51"/>
    <d v="1899-12-30T19:45:51"/>
    <d v="1899-12-30T00:14:09"/>
    <d v="1899-12-30T00:00:26"/>
    <d v="1899-12-30T00:07:43"/>
    <d v="1899-12-30T00:06:00"/>
    <d v="2021-02-21T00:00:00"/>
    <x v="7"/>
    <x v="4"/>
    <s v="Weekend"/>
    <x v="2"/>
  </r>
  <r>
    <s v="2021-03-09T09:56:22.335"/>
    <s v="GGC1611049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2021-03-09T10:09:01.043"/>
    <s v="2021-03-09T10:16:05.107"/>
    <s v="YES"/>
    <n v="5"/>
    <n v="466"/>
    <n v="25"/>
    <n v="0"/>
    <n v="491"/>
    <d v="1899-12-30T09:56:22"/>
    <d v="1899-12-30T10:01:41"/>
    <d v="1899-12-30T10:09:01"/>
    <d v="1899-12-30T10:16:05"/>
    <d v="1899-12-30T00:19:43"/>
    <d v="1899-12-30T00:05:19"/>
    <d v="1899-12-30T00:07:20"/>
    <d v="1899-12-30T00:07:04"/>
    <d v="2021-03-09T00:00:00"/>
    <x v="6"/>
    <x v="2"/>
    <s v="Weekday"/>
    <x v="4"/>
  </r>
  <r>
    <s v="2021-03-14T11:08:30.171"/>
    <s v="GGC1611049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s v="2021-03-14T11:22:25.636"/>
    <s v="2021-03-14T11:27:20.365"/>
    <s v="YES"/>
    <n v="5"/>
    <n v="100"/>
    <n v="25"/>
    <n v="0"/>
    <n v="125"/>
    <d v="1899-12-30T11:08:30"/>
    <d v="1899-12-30T11:16:20"/>
    <d v="1899-12-30T11:22:25"/>
    <d v="1899-12-30T11:27:20"/>
    <d v="1899-12-30T00:18:50"/>
    <d v="1899-12-30T00:07:50"/>
    <d v="1899-12-30T00:06:05"/>
    <d v="1899-12-30T00:04:55"/>
    <d v="2021-03-14T00:00:00"/>
    <x v="6"/>
    <x v="4"/>
    <s v="Weekend"/>
    <x v="4"/>
  </r>
  <r>
    <s v="2021-03-19T18:02:00.815"/>
    <s v="GGC1611049"/>
    <s v="HSR Layout"/>
    <x v="3"/>
    <n v="206931"/>
    <s v="['Nandini Standard Milk-1 Ltr', 'Milky Mist Curd Pouch-500 Gms', 'Durex Air Ultra Thin Condom-10 Pcs']"/>
    <x v="5"/>
    <s v="2021-03-19T18:02:20.029"/>
    <s v="2021-03-19T18:04:30.768"/>
    <s v="2021-03-19T18:13:26.726"/>
    <s v="YES"/>
    <n v="5"/>
    <n v="281"/>
    <n v="25"/>
    <n v="0"/>
    <n v="306"/>
    <d v="1899-12-30T18:02:00"/>
    <d v="1899-12-30T18:02:20"/>
    <d v="1899-12-30T18:04:30"/>
    <d v="1899-12-30T18:13:26"/>
    <d v="1899-12-30T00:11:26"/>
    <d v="1899-12-30T00:00:20"/>
    <d v="1899-12-30T00:02:10"/>
    <d v="1899-12-30T00:08:56"/>
    <d v="2021-03-19T00:00:00"/>
    <x v="6"/>
    <x v="6"/>
    <s v="Weekday"/>
    <x v="2"/>
  </r>
  <r>
    <s v="2021-03-21T10:21:36.653"/>
    <s v="GGC1611049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s v="2021-03-21T10:29:09.267"/>
    <s v="2021-03-21T10:36:48.244"/>
    <s v="YES"/>
    <n v="5"/>
    <n v="207"/>
    <n v="25"/>
    <n v="0"/>
    <n v="232"/>
    <d v="1899-12-30T10:21:36"/>
    <d v="1899-12-30T10:27:11"/>
    <d v="1899-12-30T10:29:09"/>
    <d v="1899-12-30T10:36:48"/>
    <d v="1899-12-30T00:15:12"/>
    <d v="1899-12-30T00:05:35"/>
    <d v="1899-12-30T00:01:58"/>
    <d v="1899-12-30T00:07:39"/>
    <d v="2021-03-21T00:00:00"/>
    <x v="6"/>
    <x v="4"/>
    <s v="Weekend"/>
    <x v="4"/>
  </r>
  <r>
    <s v="2021-03-22T10:04:46.753"/>
    <s v="GGC1611049"/>
    <s v="HSR Layout"/>
    <x v="3"/>
    <n v="208759"/>
    <s v="['Marlboro Advance (Gold Advance)-Pack of 20', 'Tomato-1 Kg', 'Onion-1 Kg']"/>
    <x v="5"/>
    <s v="2021-03-22T10:05:02.999"/>
    <s v="2021-03-22T10:20:19.146"/>
    <s v="2021-03-22T10:25:10.092"/>
    <s v="YES"/>
    <n v="5"/>
    <n v="391"/>
    <n v="25"/>
    <n v="0"/>
    <n v="416"/>
    <d v="1899-12-30T10:04:46"/>
    <d v="1899-12-30T10:05:02"/>
    <d v="1899-12-30T10:20:19"/>
    <d v="1899-12-30T10:25:10"/>
    <d v="1899-12-30T00:20:24"/>
    <d v="1899-12-30T00:00:16"/>
    <d v="1899-12-30T00:15:17"/>
    <d v="1899-12-30T00:04:51"/>
    <d v="2021-03-22T00:00:00"/>
    <x v="6"/>
    <x v="3"/>
    <s v="Weekday"/>
    <x v="4"/>
  </r>
  <r>
    <s v="2021-03-22T23:21:24.928"/>
    <s v="GGC1611049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s v="2021-03-22T23:30:17.370"/>
    <s v="2021-03-22T23:34:41.737"/>
    <s v="YES"/>
    <n v="5"/>
    <n v="222"/>
    <n v="33"/>
    <n v="0"/>
    <n v="255"/>
    <d v="1899-12-30T23:21:24"/>
    <d v="1899-12-30T23:22:16"/>
    <d v="1899-12-30T23:30:17"/>
    <d v="1899-12-30T23:34:41"/>
    <d v="1899-12-30T00:13:17"/>
    <d v="1899-12-30T00:00:52"/>
    <d v="1899-12-30T00:08:01"/>
    <d v="1899-12-30T00:04:24"/>
    <d v="2021-03-22T00:00:00"/>
    <x v="6"/>
    <x v="3"/>
    <s v="Weekday"/>
    <x v="0"/>
  </r>
  <r>
    <s v="2021-03-23T16:24:31.159"/>
    <s v="GGC1611049"/>
    <s v="HSR Layout"/>
    <x v="3"/>
    <n v="209620"/>
    <s v="['Marlboro Advance (Gold Advance)-Pack of 20', 'Durex Air Ultra Thin Condom-10 Pcs']"/>
    <x v="0"/>
    <s v="2021-03-23T16:25:56.933"/>
    <s v="2021-03-23T16:33:37.679"/>
    <s v="2021-03-23T16:40:43.242"/>
    <s v="YES"/>
    <n v="5"/>
    <n v="536"/>
    <n v="25"/>
    <n v="0"/>
    <n v="561"/>
    <d v="1899-12-30T16:24:31"/>
    <d v="1899-12-30T16:25:56"/>
    <d v="1899-12-30T16:33:37"/>
    <d v="1899-12-30T16:40:43"/>
    <d v="1899-12-30T00:16:12"/>
    <d v="1899-12-30T00:01:25"/>
    <d v="1899-12-30T00:07:41"/>
    <d v="1899-12-30T00:07:06"/>
    <d v="2021-03-23T00:00:00"/>
    <x v="6"/>
    <x v="2"/>
    <s v="Weekday"/>
    <x v="3"/>
  </r>
  <r>
    <s v="2021-03-24T23:29:49.561"/>
    <s v="GGC1611049"/>
    <s v="HSR Layout"/>
    <x v="3"/>
    <n v="210646"/>
    <s v="['Nandini Standard Milk-1 Ltr', 'Ginger-500 Gms', 'Aura Elaichi (Cardamom)  Spice-10 Gms', 'Onsitego 50% Off AC Service Voucher 1 Pc-1 Pc']"/>
    <x v="7"/>
    <s v="2021-03-24T23:30:02.421"/>
    <s v="2021-03-24T23:38:11.802"/>
    <s v="2021-03-24T23:42:56.417"/>
    <s v="YES"/>
    <s v="NA"/>
    <n v="150"/>
    <n v="33"/>
    <n v="0"/>
    <n v="183"/>
    <d v="1899-12-30T23:29:49"/>
    <d v="1899-12-30T23:30:02"/>
    <d v="1899-12-30T23:38:11"/>
    <d v="1899-12-30T23:42:56"/>
    <d v="1899-12-30T00:13:07"/>
    <d v="1899-12-30T00:00:13"/>
    <d v="1899-12-30T00:08:09"/>
    <d v="1899-12-30T00:04:45"/>
    <d v="2021-03-24T00:00:00"/>
    <x v="6"/>
    <x v="1"/>
    <s v="Weekday"/>
    <x v="0"/>
  </r>
  <r>
    <s v="2021-03-31T14:29:24.528"/>
    <s v="GGC1611049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2021-03-31T14:34:40.413"/>
    <s v="2021-03-31T14:40:52.145"/>
    <s v="YES"/>
    <n v="5"/>
    <n v="613"/>
    <n v="25"/>
    <n v="0"/>
    <n v="638"/>
    <d v="1899-12-30T14:29:24"/>
    <d v="1899-12-30T14:30:25"/>
    <d v="1899-12-30T14:34:40"/>
    <d v="1899-12-30T14:40:52"/>
    <d v="1899-12-30T00:11:28"/>
    <d v="1899-12-30T00:01:01"/>
    <d v="1899-12-30T00:04:15"/>
    <d v="1899-12-30T00:06:12"/>
    <d v="2021-03-31T00:00:00"/>
    <x v="6"/>
    <x v="1"/>
    <s v="Weekday"/>
    <x v="3"/>
  </r>
  <r>
    <s v="2021-03-31T19:09:41.068"/>
    <s v="GGC1611049"/>
    <s v="HSR Layout"/>
    <x v="3"/>
    <n v="215451"/>
    <s v="['Nandini Standard Milk-1 Ltr', 'Maggi Masala Noodles-420 Gms', 'Popular Essential Steam Sona Masoori Rice-1 Kg']"/>
    <x v="5"/>
    <s v="2021-03-31T19:11:05.608"/>
    <s v="2021-03-31T19:24:40.283"/>
    <s v="2021-03-31T19:27:42.015"/>
    <s v="YES"/>
    <n v="5"/>
    <n v="170"/>
    <n v="25"/>
    <n v="0"/>
    <n v="195"/>
    <d v="1899-12-30T19:09:41"/>
    <d v="1899-12-30T19:11:05"/>
    <d v="1899-12-30T19:24:40"/>
    <d v="1899-12-30T19:27:42"/>
    <d v="1899-12-30T00:18:01"/>
    <d v="1899-12-30T00:01:24"/>
    <d v="1899-12-30T00:13:35"/>
    <d v="1899-12-30T00:03:02"/>
    <d v="2021-03-31T00:00:00"/>
    <x v="6"/>
    <x v="1"/>
    <s v="Weekday"/>
    <x v="2"/>
  </r>
  <r>
    <s v="2021-04-01T09:56:43.003"/>
    <s v="GGC1611049"/>
    <s v="HSR Layout"/>
    <x v="3"/>
    <n v="215830"/>
    <s v="['Nandini Standard Milk-1 Ltr', 'Coriander Leaves-200 Gms', 'Green Chillies-500 Gms', 'Tomato-1 Kg', 'Onion-1 Kg']"/>
    <x v="2"/>
    <s v="2021-04-01T09:58:11.658"/>
    <s v="2021-04-01T10:09:25.575"/>
    <s v="2021-04-01T10:15:21.535"/>
    <s v="YES"/>
    <n v="5"/>
    <n v="147"/>
    <n v="25"/>
    <n v="0"/>
    <n v="172"/>
    <d v="1899-12-30T09:56:43"/>
    <d v="1899-12-30T09:58:11"/>
    <d v="1899-12-30T10:09:25"/>
    <d v="1899-12-30T10:15:21"/>
    <d v="1899-12-30T00:18:38"/>
    <d v="1899-12-30T00:01:28"/>
    <d v="1899-12-30T00:11:14"/>
    <d v="1899-12-30T00:05:56"/>
    <d v="2021-04-01T00:00:00"/>
    <x v="5"/>
    <x v="0"/>
    <s v="Weekday"/>
    <x v="4"/>
  </r>
  <r>
    <s v="2021-04-03T09:04:57.654"/>
    <s v="GGC1611049"/>
    <s v="HSR Layout"/>
    <x v="3"/>
    <n v="217167"/>
    <s v="['Apple Fuji Fresh-500 Gms', 'Chikoo-2 Pcs']"/>
    <x v="0"/>
    <s v="2021-04-03T09:38:12.271"/>
    <s v="2021-04-03T09:45:57.098"/>
    <s v="2021-04-03T09:52:36.062"/>
    <s v="YES"/>
    <n v="5"/>
    <n v="310"/>
    <n v="25"/>
    <n v="0"/>
    <n v="335"/>
    <d v="1899-12-30T09:04:57"/>
    <d v="1899-12-30T09:38:12"/>
    <d v="1899-12-30T09:45:57"/>
    <d v="1899-12-30T09:52:36"/>
    <d v="1899-12-30T00:47:39"/>
    <d v="1899-12-30T00:33:15"/>
    <d v="1899-12-30T00:07:45"/>
    <d v="1899-12-30T00:06:39"/>
    <d v="2021-04-03T00:00:00"/>
    <x v="5"/>
    <x v="5"/>
    <s v="Weekend"/>
    <x v="4"/>
  </r>
  <r>
    <s v="2021-04-05T09:55:51.953"/>
    <s v="GGC1611049"/>
    <s v="HSR Layout"/>
    <x v="3"/>
    <n v="218625"/>
    <s v="['Premier 2-Ply Toilet Tissue Rolls-Pack of 4 x 190 Pulls', 'Milky Mist Curd Pouch-500 Gms', 'Vim Dishwash Bar-150 Gms']"/>
    <x v="5"/>
    <s v="2021-04-05T09:57:18.074"/>
    <s v="2021-04-05T10:02:42.529"/>
    <s v="2021-04-05T10:14:50.788"/>
    <s v="YES"/>
    <n v="5"/>
    <n v="198"/>
    <n v="25"/>
    <n v="0"/>
    <n v="223"/>
    <d v="1899-12-30T09:55:51"/>
    <d v="1899-12-30T09:57:18"/>
    <d v="1899-12-30T10:02:42"/>
    <d v="1899-12-30T10:14:50"/>
    <d v="1899-12-30T00:18:59"/>
    <d v="1899-12-30T00:01:27"/>
    <d v="1899-12-30T00:05:24"/>
    <d v="1899-12-30T00:12:08"/>
    <d v="2021-04-05T00:00:00"/>
    <x v="5"/>
    <x v="3"/>
    <s v="Weekday"/>
    <x v="4"/>
  </r>
  <r>
    <s v="2021-04-06T10:01:55.795"/>
    <s v="GGC1611049"/>
    <s v="HSR Layout"/>
    <x v="3"/>
    <n v="219330"/>
    <s v="['Fortune Sunlite Sunflower Refined Oil-1 Ltr']"/>
    <x v="1"/>
    <s v="2021-04-06T10:03:22.176"/>
    <s v="2021-04-06T10:06:15.671"/>
    <s v="2021-04-06T10:15:20.854"/>
    <s v="YES"/>
    <n v="5"/>
    <n v="173"/>
    <n v="25"/>
    <n v="0"/>
    <n v="198"/>
    <d v="1899-12-30T10:01:55"/>
    <d v="1899-12-30T10:03:22"/>
    <d v="1899-12-30T10:06:15"/>
    <d v="1899-12-30T10:15:20"/>
    <d v="1899-12-30T00:13:25"/>
    <d v="1899-12-30T00:01:27"/>
    <d v="1899-12-30T00:02:53"/>
    <d v="1899-12-30T00:09:05"/>
    <d v="2021-04-06T00:00:00"/>
    <x v="5"/>
    <x v="2"/>
    <s v="Weekday"/>
    <x v="4"/>
  </r>
  <r>
    <s v="2021-04-06T15:39:59.005"/>
    <s v="GGC1611049"/>
    <s v="HSR Layout"/>
    <x v="3"/>
    <n v="219518"/>
    <s v="['Marlboro Advance (Gold Advance)-Pack of 10', 'Durex Air Ultra Thin Condom-10 Pcs']"/>
    <x v="0"/>
    <s v="2021-04-06T15:43:18.860"/>
    <s v="2021-04-06T15:44:46.563"/>
    <s v="2021-04-06T15:49:05.779"/>
    <s v="YES"/>
    <n v="5"/>
    <n v="371"/>
    <n v="25"/>
    <n v="0"/>
    <n v="396"/>
    <d v="1899-12-30T15:39:59"/>
    <d v="1899-12-30T15:43:18"/>
    <d v="1899-12-30T15:44:46"/>
    <d v="1899-12-30T15:49:05"/>
    <d v="1899-12-30T00:09:06"/>
    <d v="1899-12-30T00:03:19"/>
    <d v="1899-12-30T00:01:28"/>
    <d v="1899-12-30T00:04:19"/>
    <d v="2021-04-06T00:00:00"/>
    <x v="5"/>
    <x v="2"/>
    <s v="Weekday"/>
    <x v="3"/>
  </r>
  <r>
    <s v="2021-04-29T19:05:49.250"/>
    <s v="GGC1611049"/>
    <s v="HSR Layout"/>
    <x v="3"/>
    <n v="237502"/>
    <s v="['Ladies finger-1 Kg', 'India Gate Feast Rozana Basmati Rice-1 Kg', 'Durex Air Ultra Thin Condom-10 Pcs', 'Potato-1 Kg', 'Onion-1 Kg']"/>
    <x v="2"/>
    <s v="2021-04-29T19:36:01.465"/>
    <s v="2021-04-29T19:45:46.995"/>
    <s v="2021-04-29T19:52:32.072"/>
    <s v="YES"/>
    <n v="5"/>
    <n v="585"/>
    <n v="25"/>
    <n v="0"/>
    <n v="610"/>
    <d v="1899-12-30T19:05:49"/>
    <d v="1899-12-30T19:36:01"/>
    <d v="1899-12-30T19:45:46"/>
    <d v="1899-12-30T19:52:32"/>
    <d v="1899-12-30T00:46:43"/>
    <d v="1899-12-30T00:30:12"/>
    <d v="1899-12-30T00:09:45"/>
    <d v="1899-12-30T00:06:46"/>
    <d v="2021-04-29T00:00:00"/>
    <x v="5"/>
    <x v="0"/>
    <s v="Weekday"/>
    <x v="2"/>
  </r>
  <r>
    <s v="2021-05-24T14:51:57.193"/>
    <s v="GGC1611049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s v="2021-05-24T15:22:19.874"/>
    <s v="2021-05-24T15:29:19.176"/>
    <s v="YES"/>
    <n v="5"/>
    <n v="496"/>
    <n v="0"/>
    <n v="100"/>
    <n v="396"/>
    <d v="1899-12-30T14:51:57"/>
    <d v="1899-12-30T15:09:57"/>
    <d v="1899-12-30T15:22:19"/>
    <d v="1899-12-30T15:29:19"/>
    <d v="1899-12-30T00:37:22"/>
    <d v="1899-12-30T00:18:00"/>
    <d v="1899-12-30T00:12:22"/>
    <d v="1899-12-30T00:07:00"/>
    <d v="2021-05-24T00:00:00"/>
    <x v="4"/>
    <x v="3"/>
    <s v="Weekday"/>
    <x v="3"/>
  </r>
  <r>
    <s v="2021-05-26T09:02:01.771"/>
    <s v="GGC1611049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2021-05-26T09:37:30.469"/>
    <s v="2021-05-26T09:49:14.071"/>
    <s v="YES"/>
    <n v="5"/>
    <n v="487"/>
    <n v="0"/>
    <n v="100"/>
    <n v="387"/>
    <d v="1899-12-30T09:02:01"/>
    <d v="1899-12-30T09:21:54"/>
    <d v="1899-12-30T09:37:30"/>
    <d v="1899-12-30T09:49:14"/>
    <d v="1899-12-30T00:47:13"/>
    <d v="1899-12-30T00:19:53"/>
    <d v="1899-12-30T00:15:36"/>
    <d v="1899-12-30T00:11:44"/>
    <d v="2021-05-26T00:00:00"/>
    <x v="4"/>
    <x v="1"/>
    <s v="Weekday"/>
    <x v="4"/>
  </r>
  <r>
    <s v="2021-05-29T22:07:25.979"/>
    <s v="GGC1611049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021-05-29T22:27:32.636"/>
    <s v="2021-05-29T22:35:42.461"/>
    <s v="YES"/>
    <n v="5"/>
    <n v="311"/>
    <n v="0"/>
    <n v="10"/>
    <n v="301"/>
    <d v="1899-12-30T22:07:25"/>
    <d v="1899-12-30T22:10:59"/>
    <d v="1899-12-30T22:27:32"/>
    <d v="1899-12-30T22:35:42"/>
    <d v="1899-12-30T00:28:17"/>
    <d v="1899-12-30T00:03:34"/>
    <d v="1899-12-30T00:16:33"/>
    <d v="1899-12-30T00:08:10"/>
    <d v="2021-05-29T00:00:00"/>
    <x v="4"/>
    <x v="5"/>
    <s v="Weekend"/>
    <x v="1"/>
  </r>
  <r>
    <s v="2021-09-16T15:35:47.430"/>
    <s v="GGC1611049"/>
    <s v="HSR Layout"/>
    <x v="3"/>
    <n v="351808"/>
    <s v="['Surf Excel Matic Top Load Detergent Powder-500 Gms']"/>
    <x v="1"/>
    <s v="2021-09-16T15:37:18.633"/>
    <s v="2021-09-16T15:41:50.334"/>
    <s v="2021-09-16T15:48:33.499"/>
    <s v="YES"/>
    <n v="5"/>
    <n v="128"/>
    <n v="0"/>
    <n v="13"/>
    <n v="115"/>
    <d v="1899-12-30T15:35:47"/>
    <d v="1899-12-30T15:37:18"/>
    <d v="1899-12-30T15:41:50"/>
    <d v="1899-12-30T15:48:33"/>
    <d v="1899-12-30T00:12:46"/>
    <d v="1899-12-30T00:01:31"/>
    <d v="1899-12-30T00:04:32"/>
    <d v="1899-12-30T00:06:43"/>
    <d v="2021-09-16T00:00:00"/>
    <x v="0"/>
    <x v="0"/>
    <s v="Weekday"/>
    <x v="3"/>
  </r>
  <r>
    <s v="2021-09-21T12:44:47.434"/>
    <s v="GGC1611049"/>
    <s v="HSR Layout"/>
    <x v="3"/>
    <n v="358756"/>
    <s v="['Milky Mist Curd Pouch-500 Gms', 'Aashirvaad Whole Wheat Atta-5 Kgs']"/>
    <x v="0"/>
    <s v="2021-09-21T12:46:50.821"/>
    <s v="2021-09-21T12:50:27.838"/>
    <s v="2021-09-21T12:57:00.424"/>
    <s v="YES"/>
    <s v="NA"/>
    <n v="350"/>
    <n v="25"/>
    <n v="52"/>
    <n v="323"/>
    <d v="1899-12-30T12:44:47"/>
    <d v="1899-12-30T12:46:50"/>
    <d v="1899-12-30T12:50:27"/>
    <d v="1899-12-30T12:57:00"/>
    <d v="1899-12-30T00:12:13"/>
    <d v="1899-12-30T00:02:03"/>
    <d v="1899-12-30T00:03:37"/>
    <d v="1899-12-30T00:06:33"/>
    <d v="2021-09-21T00:00:00"/>
    <x v="0"/>
    <x v="2"/>
    <s v="Weekday"/>
    <x v="3"/>
  </r>
  <r>
    <s v="2021-09-29T13:40:01.238"/>
    <s v="GGC1611049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s v="2021-09-29T13:48:21.868"/>
    <s v="2021-09-29T13:54:35.398"/>
    <s v="YES"/>
    <n v="5"/>
    <n v="527"/>
    <n v="0"/>
    <n v="40"/>
    <n v="487"/>
    <d v="1899-12-30T13:40:01"/>
    <d v="1899-12-30T13:45:28"/>
    <d v="1899-12-30T13:48:21"/>
    <d v="1899-12-30T13:54:35"/>
    <d v="1899-12-30T00:14:34"/>
    <d v="1899-12-30T00:05:27"/>
    <d v="1899-12-30T00:02:53"/>
    <d v="1899-12-30T00:06:14"/>
    <d v="2021-09-29T00:00:00"/>
    <x v="0"/>
    <x v="1"/>
    <s v="Weekday"/>
    <x v="3"/>
  </r>
  <r>
    <s v="2021-01-05T14:40:47.306"/>
    <s v="DFP711046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2021-01-05T14:57:11.581"/>
    <s v="2021-01-05T15:05:08.997"/>
    <s v="YES"/>
    <s v="NA"/>
    <n v="289"/>
    <n v="40"/>
    <n v="0"/>
    <n v="329"/>
    <d v="1899-12-30T14:40:47"/>
    <d v="1899-12-30T14:44:42"/>
    <d v="1899-12-30T14:57:11"/>
    <d v="1899-12-30T15:05:08"/>
    <d v="1899-12-30T00:24:21"/>
    <d v="1899-12-30T00:03:55"/>
    <d v="1899-12-30T00:12:29"/>
    <d v="1899-12-30T00:07:57"/>
    <d v="2021-01-05T00:00:00"/>
    <x v="8"/>
    <x v="2"/>
    <s v="Weekday"/>
    <x v="3"/>
  </r>
  <r>
    <s v="2021-01-11T16:27:07.883"/>
    <s v="DFP711046"/>
    <s v="HSR Layout"/>
    <x v="3"/>
    <n v="172092"/>
    <s v="['Nandini - Shubham Pasteurized Standardized Milk-1 Ltr']"/>
    <x v="1"/>
    <s v="2021-01-11T16:27:55.908"/>
    <s v="2021-01-11T16:31:23.508"/>
    <s v="2021-01-11T16:43:16.539"/>
    <s v="YES"/>
    <n v="5"/>
    <n v="82"/>
    <n v="40"/>
    <n v="0"/>
    <n v="122"/>
    <d v="1899-12-30T16:27:07"/>
    <d v="1899-12-30T16:27:55"/>
    <d v="1899-12-30T16:31:23"/>
    <d v="1899-12-30T16:43:16"/>
    <d v="1899-12-30T00:16:09"/>
    <d v="1899-12-30T00:00:48"/>
    <d v="1899-12-30T00:03:28"/>
    <d v="1899-12-30T00:11:53"/>
    <d v="2021-01-11T00:00:00"/>
    <x v="8"/>
    <x v="3"/>
    <s v="Weekday"/>
    <x v="3"/>
  </r>
  <r>
    <s v="2021-03-25T17:01:33.112"/>
    <s v="DFP711046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2021-03-25T17:06:11.896"/>
    <s v="2021-03-25T17:15:24.434"/>
    <s v="YES"/>
    <s v="NA"/>
    <n v="147"/>
    <n v="25"/>
    <n v="0"/>
    <n v="172"/>
    <d v="1899-12-30T17:01:33"/>
    <d v="1899-12-30T17:03:18"/>
    <d v="1899-12-30T17:06:11"/>
    <d v="1899-12-30T17:15:24"/>
    <d v="1899-12-30T00:13:51"/>
    <d v="1899-12-30T00:01:45"/>
    <d v="1899-12-30T00:02:53"/>
    <d v="1899-12-30T00:09:13"/>
    <d v="2021-03-25T00:00:00"/>
    <x v="6"/>
    <x v="0"/>
    <s v="Weekday"/>
    <x v="2"/>
  </r>
  <r>
    <s v="2021-03-27T20:20:34.210"/>
    <s v="DFP711046"/>
    <s v="HSR Layout"/>
    <x v="3"/>
    <n v="212632"/>
    <s v="['Heritage Total Curd-500 Gms', 'Lemon-6 Pcs', 'Onsitego 50% Off AC Service Voucher 1 Pc-1 Pc', 'MTR Rava Idli 1 Pc-1 Pc']"/>
    <x v="7"/>
    <s v="2021-03-27T20:29:13.990"/>
    <s v="2021-03-27T20:33:22.869"/>
    <s v="2021-03-27T20:42:51.440"/>
    <s v="YES"/>
    <s v="NA"/>
    <n v="82"/>
    <n v="25"/>
    <n v="0"/>
    <n v="107"/>
    <d v="1899-12-30T20:20:34"/>
    <d v="1899-12-30T20:29:13"/>
    <d v="1899-12-30T20:33:22"/>
    <d v="1899-12-30T20:42:51"/>
    <d v="1899-12-30T00:22:17"/>
    <d v="1899-12-30T00:08:39"/>
    <d v="1899-12-30T00:04:09"/>
    <d v="1899-12-30T00:09:29"/>
    <d v="2021-03-27T00:00:00"/>
    <x v="6"/>
    <x v="5"/>
    <s v="Weekend"/>
    <x v="1"/>
  </r>
  <r>
    <s v="2021-04-29T12:59:32.567"/>
    <s v="DFP711046"/>
    <s v="HSR Layout"/>
    <x v="3"/>
    <n v="237159"/>
    <s v="['Desi Tomato-500 Gms', 'Ridge Gourd-500 Gms', 'Popular Essential Chana Dal-500 Gms', 'Potato-1 Kg']"/>
    <x v="7"/>
    <s v="2021-04-29T13:02:22.652"/>
    <s v="2021-04-29T13:06:41.618"/>
    <s v="2021-04-29T13:15:26.673"/>
    <s v="YES"/>
    <n v="5"/>
    <n v="122"/>
    <n v="25"/>
    <n v="0"/>
    <n v="147"/>
    <d v="1899-12-30T12:59:32"/>
    <d v="1899-12-30T13:02:22"/>
    <d v="1899-12-30T13:06:41"/>
    <d v="1899-12-30T13:15:26"/>
    <d v="1899-12-30T00:15:54"/>
    <d v="1899-12-30T00:02:50"/>
    <d v="1899-12-30T00:04:19"/>
    <d v="1899-12-30T00:08:45"/>
    <d v="2021-04-29T00:00:00"/>
    <x v="5"/>
    <x v="0"/>
    <s v="Weekday"/>
    <x v="3"/>
  </r>
  <r>
    <s v="2021-01-05T12:17:22.929"/>
    <s v="NUB1610968"/>
    <s v="HSR Layout"/>
    <x v="3"/>
    <n v="169441"/>
    <s v="['Everest Kasuri Methi-100 Gms', 'Britannia Chocolate Cake-55 Gms', 'Lays Magic Masala Chips-30 Gms', 'Haldiram Plain Bhujia-150 Gms']"/>
    <x v="7"/>
    <s v="2021-01-05T12:17:57.658"/>
    <s v="2021-01-05T12:24:06.059"/>
    <s v="2021-01-05T12:43:21.785"/>
    <s v="YES"/>
    <n v="5"/>
    <n v="148"/>
    <n v="40"/>
    <n v="0"/>
    <n v="188"/>
    <d v="1899-12-30T12:17:22"/>
    <d v="1899-12-30T12:17:57"/>
    <d v="1899-12-30T12:24:06"/>
    <d v="1899-12-30T12:43:21"/>
    <d v="1899-12-30T00:25:59"/>
    <d v="1899-12-30T00:00:35"/>
    <d v="1899-12-30T00:06:09"/>
    <d v="1899-12-30T00:19:15"/>
    <d v="2021-01-05T00:00:00"/>
    <x v="8"/>
    <x v="2"/>
    <s v="Weekday"/>
    <x v="3"/>
  </r>
  <r>
    <s v="2021-01-05T11:57:13.722"/>
    <s v="VNJ410953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s v="2021-01-05T12:07:15.021"/>
    <s v="2021-01-05T12:26:54.502"/>
    <s v="YES"/>
    <n v="5"/>
    <n v="319"/>
    <n v="95"/>
    <n v="0"/>
    <n v="414"/>
    <d v="1899-12-30T11:57:13"/>
    <d v="1899-12-30T11:58:06"/>
    <d v="1899-12-30T12:07:15"/>
    <d v="1899-12-30T12:26:54"/>
    <d v="1899-12-30T00:29:41"/>
    <d v="1899-12-30T00:00:53"/>
    <d v="1899-12-30T00:09:09"/>
    <d v="1899-12-30T00:19:39"/>
    <d v="2021-01-05T00:00:00"/>
    <x v="8"/>
    <x v="2"/>
    <s v="Weekday"/>
    <x v="4"/>
  </r>
  <r>
    <s v="2021-01-10T20:54:52.591"/>
    <s v="VNJ410953"/>
    <s v="HSR Layout"/>
    <x v="0"/>
    <n v="171791"/>
    <s v="['Aquafina Mineral Water-1 Ltr', 'Coca Cola Pet Bottle-750 Ml', 'Wills Classic Ice Burst-Pack of 10']"/>
    <x v="5"/>
    <s v="2021-01-10T20:57:45.759"/>
    <s v="2021-01-10T21:00:06.027"/>
    <s v="2021-01-10T21:20:28.758"/>
    <s v="YES"/>
    <s v="NA"/>
    <n v="230"/>
    <n v="95"/>
    <n v="0"/>
    <n v="325"/>
    <d v="1899-12-30T20:54:52"/>
    <d v="1899-12-30T20:57:45"/>
    <d v="1899-12-30T21:00:06"/>
    <d v="1899-12-30T21:20:28"/>
    <d v="1899-12-30T00:25:36"/>
    <d v="1899-12-30T00:02:53"/>
    <d v="1899-12-30T00:02:21"/>
    <d v="1899-12-30T00:20:22"/>
    <d v="2021-01-10T00:00:00"/>
    <x v="8"/>
    <x v="4"/>
    <s v="Weekend"/>
    <x v="1"/>
  </r>
  <r>
    <s v="2021-01-05T10:39:17.789"/>
    <s v="VUM2110905"/>
    <s v="HSR Layout"/>
    <x v="3"/>
    <n v="169406"/>
    <s v="['Gold Flakes Kings Lights-Pack of 10']"/>
    <x v="1"/>
    <s v="2021-01-05T10:39:46.630"/>
    <s v="2021-01-05T10:46:38.305"/>
    <s v="2021-01-05T10:49:00.547"/>
    <s v="YES"/>
    <n v="5"/>
    <n v="165"/>
    <n v="30"/>
    <n v="0"/>
    <n v="195"/>
    <d v="1899-12-30T10:39:17"/>
    <d v="1899-12-30T10:39:46"/>
    <d v="1899-12-30T10:46:38"/>
    <d v="1899-12-30T10:49:00"/>
    <d v="1899-12-30T00:09:43"/>
    <d v="1899-12-30T00:00:29"/>
    <d v="1899-12-30T00:06:52"/>
    <d v="1899-12-30T00:02:22"/>
    <d v="2021-01-05T00:00:00"/>
    <x v="8"/>
    <x v="2"/>
    <s v="Weekday"/>
    <x v="4"/>
  </r>
  <r>
    <s v="2021-01-06T13:34:50.443"/>
    <s v="VUM2110905"/>
    <s v="HSR Layout"/>
    <x v="3"/>
    <n v="169866"/>
    <s v="['Classic Double Burst-Pack of 20']"/>
    <x v="1"/>
    <s v="2021-01-06T13:38:22.699"/>
    <s v="2021-01-06T13:40:43.216"/>
    <s v="2021-01-06T13:51:41.243"/>
    <s v="YES"/>
    <n v="5"/>
    <n v="330"/>
    <n v="39"/>
    <n v="0"/>
    <n v="369"/>
    <d v="1899-12-30T13:34:50"/>
    <d v="1899-12-30T13:38:22"/>
    <d v="1899-12-30T13:40:43"/>
    <d v="1899-12-30T13:51:41"/>
    <d v="1899-12-30T00:16:51"/>
    <d v="1899-12-30T00:03:32"/>
    <d v="1899-12-30T00:02:21"/>
    <d v="1899-12-30T00:10:58"/>
    <d v="2021-01-06T00:00:00"/>
    <x v="8"/>
    <x v="1"/>
    <s v="Weekday"/>
    <x v="3"/>
  </r>
  <r>
    <s v="2021-01-07T16:52:37.695"/>
    <s v="VUM2110905"/>
    <s v="HSR Layout"/>
    <x v="3"/>
    <n v="170263"/>
    <s v="['Gold Flakes Kings Lights-Pack of 10']"/>
    <x v="1"/>
    <s v="2021-01-07T16:56:30.598"/>
    <s v="2021-01-07T16:57:53.751"/>
    <s v="2021-01-07T17:01:38.918"/>
    <s v="YES"/>
    <n v="5"/>
    <n v="165"/>
    <n v="30"/>
    <n v="0"/>
    <n v="195"/>
    <d v="1899-12-30T16:52:37"/>
    <d v="1899-12-30T16:56:30"/>
    <d v="1899-12-30T16:57:53"/>
    <d v="1899-12-30T17:01:38"/>
    <d v="1899-12-30T00:09:01"/>
    <d v="1899-12-30T00:03:53"/>
    <d v="1899-12-30T00:01:23"/>
    <d v="1899-12-30T00:03:45"/>
    <d v="2021-01-07T00:00:00"/>
    <x v="8"/>
    <x v="0"/>
    <s v="Weekday"/>
    <x v="3"/>
  </r>
  <r>
    <s v="2021-01-27T10:56:04.609"/>
    <s v="VUM2110905"/>
    <s v="HSR Layout"/>
    <x v="3"/>
    <n v="179289"/>
    <s v="['Surf Excel Matic Top Load Liquid Detergent-500 Ml']"/>
    <x v="1"/>
    <s v="2021-01-27T11:04:53.208"/>
    <s v="2021-01-27T11:10:33.015"/>
    <s v="2021-01-27T11:16:55.474"/>
    <s v="YES"/>
    <n v="5"/>
    <n v="105"/>
    <n v="30"/>
    <n v="0"/>
    <n v="135"/>
    <d v="1899-12-30T10:56:04"/>
    <d v="1899-12-30T11:04:53"/>
    <d v="1899-12-30T11:10:33"/>
    <d v="1899-12-30T11:16:55"/>
    <d v="1899-12-30T00:20:51"/>
    <d v="1899-12-30T00:08:49"/>
    <d v="1899-12-30T00:05:40"/>
    <d v="1899-12-30T00:06:22"/>
    <d v="2021-01-27T00:00:00"/>
    <x v="8"/>
    <x v="1"/>
    <s v="Weekday"/>
    <x v="4"/>
  </r>
  <r>
    <s v="2021-01-28T12:35:44.272"/>
    <s v="VUM2110905"/>
    <s v="HSR Layout"/>
    <x v="3"/>
    <n v="179809"/>
    <s v="['Gold Flakes Kings Lights-Pack of 10', &quot;L'oreal Paris Total Repair 5 Advanced Repairing Shampoo &amp; Conditioner 1 Pc-1 Pc&quot;]"/>
    <x v="0"/>
    <s v="2021-01-28T12:37:01.432"/>
    <s v="2021-01-28T12:41:17.782"/>
    <s v="2021-01-28T12:46:15.013"/>
    <s v="YES"/>
    <n v="5"/>
    <n v="173"/>
    <n v="30"/>
    <n v="8"/>
    <n v="195"/>
    <d v="1899-12-30T12:35:44"/>
    <d v="1899-12-30T12:37:01"/>
    <d v="1899-12-30T12:41:17"/>
    <d v="1899-12-30T12:46:15"/>
    <d v="1899-12-30T00:10:31"/>
    <d v="1899-12-30T00:01:17"/>
    <d v="1899-12-30T00:04:16"/>
    <d v="1899-12-30T00:04:58"/>
    <d v="2021-01-28T00:00:00"/>
    <x v="8"/>
    <x v="0"/>
    <s v="Weekday"/>
    <x v="3"/>
  </r>
  <r>
    <s v="2021-01-30T13:14:42.064"/>
    <s v="VUM2110905"/>
    <s v="HSR Layout"/>
    <x v="3"/>
    <n v="180855"/>
    <s v="['Brooke Bond Red Label Natural Care Tea-100 Gms', 'Nandini Curd-500 Gms', 'Gold Flakes Kings Lights-Pack of 10']"/>
    <x v="5"/>
    <s v="2021-01-30T13:15:45.909"/>
    <s v="2021-01-30T13:23:05.313"/>
    <s v="2021-01-30T13:25:39.584"/>
    <s v="YES"/>
    <n v="5"/>
    <n v="262"/>
    <n v="30"/>
    <n v="0"/>
    <n v="292"/>
    <d v="1899-12-30T13:14:42"/>
    <d v="1899-12-30T13:15:45"/>
    <d v="1899-12-30T13:23:05"/>
    <d v="1899-12-30T13:25:39"/>
    <d v="1899-12-30T00:10:57"/>
    <d v="1899-12-30T00:01:03"/>
    <d v="1899-12-30T00:07:20"/>
    <d v="1899-12-30T00:02:34"/>
    <d v="2021-01-30T00:00:00"/>
    <x v="8"/>
    <x v="5"/>
    <s v="Weekend"/>
    <x v="3"/>
  </r>
  <r>
    <s v="2021-01-31T22:52:22.250"/>
    <s v="VUM2110905"/>
    <s v="HSR Layout"/>
    <x v="3"/>
    <n v="181667"/>
    <s v="['Gold Flakes Kings Lights-Pack of 10', 'Coca Cola Pet Bottle-2.25 Ltr']"/>
    <x v="0"/>
    <s v="2021-01-31T22:53:17.286"/>
    <s v="2021-01-31T22:56:22.888"/>
    <s v="2021-01-31T23:00:55.950"/>
    <s v="YES"/>
    <s v="NA"/>
    <n v="260"/>
    <n v="30"/>
    <n v="0"/>
    <n v="290"/>
    <d v="1899-12-30T22:52:22"/>
    <d v="1899-12-30T22:53:17"/>
    <d v="1899-12-30T22:56:22"/>
    <d v="1899-12-30T23:00:55"/>
    <d v="1899-12-30T00:08:33"/>
    <d v="1899-12-30T00:00:55"/>
    <d v="1899-12-30T00:03:05"/>
    <d v="1899-12-30T00:04:33"/>
    <d v="2021-01-31T00:00:00"/>
    <x v="8"/>
    <x v="4"/>
    <s v="Weekend"/>
    <x v="1"/>
  </r>
  <r>
    <s v="2021-02-01T17:37:05.115"/>
    <s v="VUM2110905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2021-02-01T17:50:51.356"/>
    <s v="2021-02-01T17:57:45.705"/>
    <s v="YES"/>
    <s v="NA"/>
    <n v="563"/>
    <n v="30"/>
    <n v="0"/>
    <n v="593"/>
    <d v="1899-12-30T17:37:05"/>
    <d v="1899-12-30T17:39:57"/>
    <d v="1899-12-30T17:50:51"/>
    <d v="1899-12-30T17:57:45"/>
    <d v="1899-12-30T00:20:40"/>
    <d v="1899-12-30T00:02:52"/>
    <d v="1899-12-30T00:10:54"/>
    <d v="1899-12-30T00:06:54"/>
    <d v="2021-02-01T00:00:00"/>
    <x v="7"/>
    <x v="3"/>
    <s v="Weekday"/>
    <x v="2"/>
  </r>
  <r>
    <s v="2021-02-04T19:40:24.589"/>
    <s v="VUM2110905"/>
    <s v="HSR Layout"/>
    <x v="3"/>
    <n v="183479"/>
    <s v="['Gold Flakes Kings Lights-Pack of 10']"/>
    <x v="1"/>
    <s v="2021-02-04T19:41:22.530"/>
    <s v="2021-02-04T19:43:53.540"/>
    <s v="2021-02-04T19:47:26.414"/>
    <s v="YES"/>
    <s v="NA"/>
    <n v="165"/>
    <n v="30"/>
    <n v="0"/>
    <n v="195"/>
    <d v="1899-12-30T19:40:24"/>
    <d v="1899-12-30T19:41:22"/>
    <d v="1899-12-30T19:43:53"/>
    <d v="1899-12-30T19:47:26"/>
    <d v="1899-12-30T00:07:02"/>
    <d v="1899-12-30T00:00:58"/>
    <d v="1899-12-30T00:02:31"/>
    <d v="1899-12-30T00:03:33"/>
    <d v="2021-02-04T00:00:00"/>
    <x v="7"/>
    <x v="0"/>
    <s v="Weekday"/>
    <x v="2"/>
  </r>
  <r>
    <s v="2021-02-07T14:14:59.614"/>
    <s v="VUM2110905"/>
    <s v="HSR Layout"/>
    <x v="3"/>
    <n v="184901"/>
    <s v="['Gold Flakes Kings Lights-Pack of 10']"/>
    <x v="1"/>
    <s v="2021-02-07T14:15:48.758"/>
    <s v="2021-02-07T14:41:01.673"/>
    <s v="2021-02-07T14:43:39.813"/>
    <s v="YES"/>
    <n v="5"/>
    <n v="165"/>
    <n v="30"/>
    <n v="0"/>
    <n v="195"/>
    <d v="1899-12-30T14:14:59"/>
    <d v="1899-12-30T14:15:48"/>
    <d v="1899-12-30T14:41:01"/>
    <d v="1899-12-30T14:43:39"/>
    <d v="1899-12-30T00:28:40"/>
    <d v="1899-12-30T00:00:49"/>
    <d v="1899-12-30T00:25:13"/>
    <d v="1899-12-30T00:02:38"/>
    <d v="2021-02-07T00:00:00"/>
    <x v="7"/>
    <x v="4"/>
    <s v="Weekend"/>
    <x v="3"/>
  </r>
  <r>
    <s v="2021-02-09T14:26:25.856"/>
    <s v="VUM2110905"/>
    <s v="HSR Layout"/>
    <x v="3"/>
    <n v="185939"/>
    <s v="['Gold Flakes Kings Lights-Pack of 10']"/>
    <x v="1"/>
    <s v="2021-02-09T14:27:20.463"/>
    <s v="2021-02-09T14:29:29.635"/>
    <s v="2021-02-09T14:33:58.504"/>
    <s v="YES"/>
    <s v="NA"/>
    <n v="165"/>
    <n v="30"/>
    <n v="0"/>
    <n v="195"/>
    <d v="1899-12-30T14:26:25"/>
    <d v="1899-12-30T14:27:20"/>
    <d v="1899-12-30T14:29:29"/>
    <d v="1899-12-30T14:33:58"/>
    <d v="1899-12-30T00:07:33"/>
    <d v="1899-12-30T00:00:55"/>
    <d v="1899-12-30T00:02:09"/>
    <d v="1899-12-30T00:04:29"/>
    <d v="2021-02-09T00:00:00"/>
    <x v="7"/>
    <x v="2"/>
    <s v="Weekday"/>
    <x v="3"/>
  </r>
  <r>
    <s v="2021-02-11T10:53:33.586"/>
    <s v="VUM2110905"/>
    <s v="HSR Layout"/>
    <x v="3"/>
    <n v="186884"/>
    <s v="['Gold Flakes Kings Lights-Pack of 10']"/>
    <x v="1"/>
    <s v="2021-02-11T10:54:02.880"/>
    <s v="2021-02-11T10:55:58.136"/>
    <s v="2021-02-11T10:58:50.093"/>
    <s v="YES"/>
    <n v="5"/>
    <n v="165"/>
    <n v="30"/>
    <n v="0"/>
    <n v="195"/>
    <d v="1899-12-30T10:53:33"/>
    <d v="1899-12-30T10:54:02"/>
    <d v="1899-12-30T10:55:58"/>
    <d v="1899-12-30T10:58:50"/>
    <d v="1899-12-30T00:05:17"/>
    <d v="1899-12-30T00:00:29"/>
    <d v="1899-12-30T00:01:56"/>
    <d v="1899-12-30T00:02:52"/>
    <d v="2021-02-11T00:00:00"/>
    <x v="7"/>
    <x v="0"/>
    <s v="Weekday"/>
    <x v="4"/>
  </r>
  <r>
    <s v="2021-02-12T13:10:48.748"/>
    <s v="VUM2110905"/>
    <s v="HSR Layout"/>
    <x v="3"/>
    <n v="187476"/>
    <s v="['Gold Flakes Kings Lights-Pack of 10']"/>
    <x v="1"/>
    <s v="2021-02-12T13:11:27.674"/>
    <s v="2021-02-12T13:14:09.881"/>
    <s v="2021-02-12T13:16:43.703"/>
    <s v="YES"/>
    <n v="5"/>
    <n v="165"/>
    <n v="30"/>
    <n v="0"/>
    <n v="195"/>
    <d v="1899-12-30T13:10:48"/>
    <d v="1899-12-30T13:11:27"/>
    <d v="1899-12-30T13:14:09"/>
    <d v="1899-12-30T13:16:43"/>
    <d v="1899-12-30T00:05:55"/>
    <d v="1899-12-30T00:00:39"/>
    <d v="1899-12-30T00:02:42"/>
    <d v="1899-12-30T00:02:34"/>
    <d v="2021-02-12T00:00:00"/>
    <x v="7"/>
    <x v="6"/>
    <s v="Weekday"/>
    <x v="3"/>
  </r>
  <r>
    <s v="2021-02-14T11:36:11.190"/>
    <s v="VUM2110905"/>
    <s v="HSR Layout"/>
    <x v="3"/>
    <n v="188408"/>
    <s v="['Gold Flakes Kings Lights-Pack of 10']"/>
    <x v="1"/>
    <s v="2021-02-14T11:36:45.991"/>
    <s v="2021-02-14T11:47:01.876"/>
    <s v="2021-02-14T11:50:30.595"/>
    <s v="YES"/>
    <n v="5"/>
    <n v="165"/>
    <n v="30"/>
    <n v="0"/>
    <n v="195"/>
    <d v="1899-12-30T11:36:11"/>
    <d v="1899-12-30T11:36:45"/>
    <d v="1899-12-30T11:47:01"/>
    <d v="1899-12-30T11:50:30"/>
    <d v="1899-12-30T00:14:19"/>
    <d v="1899-12-30T00:00:34"/>
    <d v="1899-12-30T00:10:16"/>
    <d v="1899-12-30T00:03:29"/>
    <d v="2021-02-14T00:00:00"/>
    <x v="7"/>
    <x v="4"/>
    <s v="Weekend"/>
    <x v="4"/>
  </r>
  <r>
    <s v="2021-02-24T15:34:12.282"/>
    <s v="VUM2110905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2021-02-24T15:43:20.333"/>
    <s v="2021-02-24T15:47:04.671"/>
    <s v="YES"/>
    <s v="NA"/>
    <n v="511"/>
    <n v="25"/>
    <n v="0"/>
    <n v="536"/>
    <d v="1899-12-30T15:34:12"/>
    <d v="1899-12-30T15:34:40"/>
    <d v="1899-12-30T15:43:20"/>
    <d v="1899-12-30T15:47:04"/>
    <d v="1899-12-30T00:12:52"/>
    <d v="1899-12-30T00:00:28"/>
    <d v="1899-12-30T00:08:40"/>
    <d v="1899-12-30T00:03:44"/>
    <d v="2021-02-24T00:00:00"/>
    <x v="7"/>
    <x v="1"/>
    <s v="Weekday"/>
    <x v="3"/>
  </r>
  <r>
    <s v="2021-01-05T10:34:30.166"/>
    <s v="NSY1410896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2021-01-05T10:48:05.384"/>
    <s v="2021-01-05T10:55:23.170"/>
    <s v="YES"/>
    <n v="5"/>
    <n v="903"/>
    <n v="30"/>
    <n v="13"/>
    <n v="920"/>
    <d v="1899-12-30T10:34:30"/>
    <d v="1899-12-30T10:38:19"/>
    <d v="1899-12-30T10:48:05"/>
    <d v="1899-12-30T10:55:23"/>
    <d v="1899-12-30T00:20:53"/>
    <d v="1899-12-30T00:03:49"/>
    <d v="1899-12-30T00:09:46"/>
    <d v="1899-12-30T00:07:18"/>
    <d v="2021-01-05T00:00:00"/>
    <x v="8"/>
    <x v="2"/>
    <s v="Weekday"/>
    <x v="4"/>
  </r>
  <r>
    <s v="2021-08-05T12:28:40.223"/>
    <s v="NSY1410896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s v="2021-08-05T12:35:00.503"/>
    <s v="2021-08-05T12:41:07.511"/>
    <s v="YES"/>
    <n v="5"/>
    <n v="960"/>
    <n v="25"/>
    <n v="25"/>
    <n v="960"/>
    <d v="1899-12-30T12:28:40"/>
    <d v="1899-12-30T12:32:19"/>
    <d v="1899-12-30T12:35:00"/>
    <d v="1899-12-30T12:41:07"/>
    <d v="1899-12-30T00:12:27"/>
    <d v="1899-12-30T00:03:39"/>
    <d v="1899-12-30T00:02:41"/>
    <d v="1899-12-30T00:06:07"/>
    <d v="2021-08-05T00:00:00"/>
    <x v="1"/>
    <x v="0"/>
    <s v="Weekday"/>
    <x v="3"/>
  </r>
  <r>
    <s v="2021-09-07T08:11:10.974"/>
    <s v="NSY1410896"/>
    <s v="HSR Layout"/>
    <x v="3"/>
    <n v="340775"/>
    <s v="['Nandini Curd-500 Gms', 'Grb Ghee Pouch-200 Ml']"/>
    <x v="0"/>
    <s v="2021-09-07T08:18:19.764"/>
    <s v="2021-09-07T08:19:38.071"/>
    <s v="2021-09-07T08:24:42.954"/>
    <s v="YES"/>
    <n v="5"/>
    <n v="284"/>
    <n v="25"/>
    <n v="26"/>
    <n v="283"/>
    <d v="1899-12-30T08:11:10"/>
    <d v="1899-12-30T08:18:19"/>
    <d v="1899-12-30T08:19:38"/>
    <d v="1899-12-30T08:24:42"/>
    <d v="1899-12-30T00:13:32"/>
    <d v="1899-12-30T00:07:09"/>
    <d v="1899-12-30T00:01:19"/>
    <d v="1899-12-30T00:05:04"/>
    <d v="2021-09-07T00:00:00"/>
    <x v="0"/>
    <x v="2"/>
    <s v="Weekday"/>
    <x v="4"/>
  </r>
  <r>
    <s v="2021-01-05T08:35:54.783"/>
    <s v="GBH2310833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2021-01-05T08:44:22.432"/>
    <s v="2021-01-05T08:51:42.900"/>
    <s v="YES"/>
    <n v="3"/>
    <n v="374"/>
    <n v="30"/>
    <n v="0"/>
    <n v="404"/>
    <d v="1899-12-30T08:35:54"/>
    <d v="1899-12-30T08:36:22"/>
    <d v="1899-12-30T08:44:22"/>
    <d v="1899-12-30T08:51:42"/>
    <d v="1899-12-30T00:15:48"/>
    <d v="1899-12-30T00:00:28"/>
    <d v="1899-12-30T00:08:00"/>
    <d v="1899-12-30T00:07:20"/>
    <d v="2021-01-05T00:00:00"/>
    <x v="8"/>
    <x v="2"/>
    <s v="Weekday"/>
    <x v="4"/>
  </r>
  <r>
    <s v="2021-01-27T10:27:53.123"/>
    <s v="GBH2310833"/>
    <s v="HSR Layout"/>
    <x v="3"/>
    <n v="179274"/>
    <s v="['Banana / Yellaki-6 Pcs', 'Nandini - Shubham Pasteurized Standardized Milk-500 Ml', 'Curry leaves-100 Gms', 'Potato-500 Gms']"/>
    <x v="7"/>
    <s v="2021-01-27T10:29:30.959"/>
    <s v="2021-01-27T10:48:50.269"/>
    <s v="2021-01-27T10:56:57.793"/>
    <s v="YES"/>
    <n v="5"/>
    <n v="119"/>
    <n v="30"/>
    <n v="0"/>
    <n v="149"/>
    <d v="1899-12-30T10:27:53"/>
    <d v="1899-12-30T10:29:30"/>
    <d v="1899-12-30T10:48:50"/>
    <d v="1899-12-30T10:56:57"/>
    <d v="1899-12-30T00:29:04"/>
    <d v="1899-12-30T00:01:37"/>
    <d v="1899-12-30T00:19:20"/>
    <d v="1899-12-30T00:08:07"/>
    <d v="2021-01-27T00:00:00"/>
    <x v="8"/>
    <x v="1"/>
    <s v="Weekday"/>
    <x v="4"/>
  </r>
  <r>
    <s v="2021-01-29T08:57:02.970"/>
    <s v="GBH2310833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2021-01-29T09:17:27.522"/>
    <s v="2021-01-29T09:23:49.914"/>
    <s v="YES"/>
    <n v="5"/>
    <n v="254"/>
    <n v="30"/>
    <n v="8"/>
    <n v="276"/>
    <d v="1899-12-30T08:57:02"/>
    <d v="1899-12-30T08:57:46"/>
    <d v="1899-12-30T09:17:27"/>
    <d v="1899-12-30T09:23:49"/>
    <d v="1899-12-30T00:26:47"/>
    <d v="1899-12-30T00:00:44"/>
    <d v="1899-12-30T00:19:41"/>
    <d v="1899-12-30T00:06:22"/>
    <d v="2021-01-29T00:00:00"/>
    <x v="8"/>
    <x v="6"/>
    <s v="Weekday"/>
    <x v="4"/>
  </r>
  <r>
    <s v="2021-02-02T12:41:34.910"/>
    <s v="GBH2310833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2021-02-02T12:57:58.028"/>
    <s v="2021-02-02T13:08:01.411"/>
    <s v="YES"/>
    <n v="5"/>
    <n v="623"/>
    <n v="30"/>
    <n v="0"/>
    <n v="653"/>
    <d v="1899-12-30T12:41:34"/>
    <d v="1899-12-30T12:42:06"/>
    <d v="1899-12-30T12:57:58"/>
    <d v="1899-12-30T13:08:01"/>
    <d v="1899-12-30T00:26:27"/>
    <d v="1899-12-30T00:00:32"/>
    <d v="1899-12-30T00:15:52"/>
    <d v="1899-12-30T00:10:03"/>
    <d v="2021-02-02T00:00:00"/>
    <x v="7"/>
    <x v="2"/>
    <s v="Weekday"/>
    <x v="3"/>
  </r>
  <r>
    <s v="2021-02-04T08:58:04.838"/>
    <s v="GBH2310833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2021-02-04T09:13:22.128"/>
    <s v="2021-02-04T09:21:06.420"/>
    <s v="YES"/>
    <n v="5"/>
    <n v="188"/>
    <n v="30"/>
    <n v="0"/>
    <n v="218"/>
    <d v="1899-12-30T08:58:04"/>
    <d v="1899-12-30T08:58:38"/>
    <d v="1899-12-30T09:13:22"/>
    <d v="1899-12-30T09:21:06"/>
    <d v="1899-12-30T00:23:02"/>
    <d v="1899-12-30T00:00:34"/>
    <d v="1899-12-30T00:14:44"/>
    <d v="1899-12-30T00:07:44"/>
    <d v="2021-02-04T00:00:00"/>
    <x v="7"/>
    <x v="0"/>
    <s v="Weekday"/>
    <x v="4"/>
  </r>
  <r>
    <s v="2021-02-06T10:15:06.725"/>
    <s v="GBH2310833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2021-02-06T10:21:02.588"/>
    <s v="2021-02-06T10:28:37.846"/>
    <s v="YES"/>
    <n v="5"/>
    <n v="337"/>
    <n v="30"/>
    <n v="0"/>
    <n v="367"/>
    <d v="1899-12-30T10:15:06"/>
    <d v="1899-12-30T10:15:49"/>
    <d v="1899-12-30T10:21:02"/>
    <d v="1899-12-30T10:28:37"/>
    <d v="1899-12-30T00:13:31"/>
    <d v="1899-12-30T00:00:43"/>
    <d v="1899-12-30T00:05:13"/>
    <d v="1899-12-30T00:07:35"/>
    <d v="2021-02-06T00:00:00"/>
    <x v="7"/>
    <x v="5"/>
    <s v="Weekend"/>
    <x v="4"/>
  </r>
  <r>
    <s v="2021-02-19T09:15:46.063"/>
    <s v="GBH2310833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s v="2021-02-19T09:24:27.088"/>
    <s v="2021-02-19T09:31:33.552"/>
    <s v="YES"/>
    <n v="5"/>
    <n v="162"/>
    <n v="25"/>
    <n v="0"/>
    <n v="187"/>
    <d v="1899-12-30T09:15:46"/>
    <d v="1899-12-30T09:17:07"/>
    <d v="1899-12-30T09:24:27"/>
    <d v="1899-12-30T09:31:33"/>
    <d v="1899-12-30T00:15:47"/>
    <d v="1899-12-30T00:01:21"/>
    <d v="1899-12-30T00:07:20"/>
    <d v="1899-12-30T00:07:06"/>
    <d v="2021-02-19T00:00:00"/>
    <x v="7"/>
    <x v="6"/>
    <s v="Weekday"/>
    <x v="4"/>
  </r>
  <r>
    <s v="2021-03-30T09:09:18.128"/>
    <s v="GBH2310833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s v="2021-03-30T09:32:07.228"/>
    <s v="2021-03-30T09:39:45.162"/>
    <s v="YES"/>
    <n v="5"/>
    <n v="336"/>
    <n v="25"/>
    <n v="0"/>
    <n v="361"/>
    <d v="1899-12-30T09:09:18"/>
    <d v="1899-12-30T09:11:34"/>
    <d v="1899-12-30T09:32:07"/>
    <d v="1899-12-30T09:39:45"/>
    <d v="1899-12-30T00:30:27"/>
    <d v="1899-12-30T00:02:16"/>
    <d v="1899-12-30T00:20:33"/>
    <d v="1899-12-30T00:07:38"/>
    <d v="2021-03-30T00:00:00"/>
    <x v="6"/>
    <x v="2"/>
    <s v="Weekday"/>
    <x v="4"/>
  </r>
  <r>
    <s v="2021-03-31T11:46:20.888"/>
    <s v="GBH2310833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s v="2021-03-31T11:56:11.868"/>
    <s v="2021-03-31T12:04:42.457"/>
    <s v="YES"/>
    <n v="5"/>
    <n v="297"/>
    <n v="25"/>
    <n v="0"/>
    <n v="322"/>
    <d v="1899-12-30T11:46:20"/>
    <d v="1899-12-30T11:48:46"/>
    <d v="1899-12-30T11:56:11"/>
    <d v="1899-12-30T12:04:42"/>
    <d v="1899-12-30T00:18:22"/>
    <d v="1899-12-30T00:02:26"/>
    <d v="1899-12-30T00:07:25"/>
    <d v="1899-12-30T00:08:31"/>
    <d v="2021-03-31T00:00:00"/>
    <x v="6"/>
    <x v="1"/>
    <s v="Weekday"/>
    <x v="4"/>
  </r>
  <r>
    <s v="2021-05-28T11:23:22.466"/>
    <s v="GBH2310833"/>
    <s v="HSR Layout"/>
    <x v="3"/>
    <n v="256779"/>
    <s v="['Amul Butter-100 Gms', 'Lipton Lemon Zest Green Tea Bags-10 Pcs', 'Coriander Leaves-200 Gms', 'Nandini Curd-500 Gms', 'Onion-1 Kg']"/>
    <x v="2"/>
    <s v="2021-05-28T11:46:43.124"/>
    <s v="2021-05-28T11:51:42.677"/>
    <s v="2021-05-28T11:59:56.140"/>
    <s v="YES"/>
    <n v="5"/>
    <n v="177"/>
    <n v="25"/>
    <n v="0"/>
    <n v="202"/>
    <d v="1899-12-30T11:23:22"/>
    <d v="1899-12-30T11:46:43"/>
    <d v="1899-12-30T11:51:42"/>
    <d v="1899-12-30T11:59:56"/>
    <d v="1899-12-30T00:36:34"/>
    <d v="1899-12-30T00:23:21"/>
    <d v="1899-12-30T00:04:59"/>
    <d v="1899-12-30T00:08:14"/>
    <d v="2021-05-28T00:00:00"/>
    <x v="4"/>
    <x v="6"/>
    <s v="Weekday"/>
    <x v="4"/>
  </r>
  <r>
    <s v="2021-06-05T18:48:28.157"/>
    <s v="GBH2310833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2021-06-05T19:01:13.513"/>
    <s v="2021-06-05T19:08:35.504"/>
    <s v="YES"/>
    <s v="NA"/>
    <n v="310"/>
    <n v="0"/>
    <n v="0"/>
    <n v="310"/>
    <d v="1899-12-30T18:48:28"/>
    <d v="1899-12-30T18:54:04"/>
    <d v="1899-12-30T19:01:13"/>
    <d v="1899-12-30T19:08:35"/>
    <d v="1899-12-30T00:20:07"/>
    <d v="1899-12-30T00:05:36"/>
    <d v="1899-12-30T00:07:09"/>
    <d v="1899-12-30T00:07:22"/>
    <d v="2021-06-05T00:00:00"/>
    <x v="3"/>
    <x v="5"/>
    <s v="Weekend"/>
    <x v="2"/>
  </r>
  <r>
    <s v="2021-06-13T10:34:10.275"/>
    <s v="GBH2310833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2021-06-13T10:43:35.202"/>
    <s v="2021-06-13T10:48:49.931"/>
    <s v="YES"/>
    <s v="NA"/>
    <n v="388"/>
    <n v="0"/>
    <n v="5"/>
    <n v="383"/>
    <d v="1899-12-30T10:34:10"/>
    <d v="1899-12-30T10:40:06"/>
    <d v="1899-12-30T10:43:35"/>
    <d v="1899-12-30T10:48:49"/>
    <d v="1899-12-30T00:14:39"/>
    <d v="1899-12-30T00:05:56"/>
    <d v="1899-12-30T00:03:29"/>
    <d v="1899-12-30T00:05:14"/>
    <d v="2021-06-13T00:00:00"/>
    <x v="3"/>
    <x v="4"/>
    <s v="Weekend"/>
    <x v="4"/>
  </r>
  <r>
    <s v="2021-06-24T09:33:45.771"/>
    <s v="GBH2310833"/>
    <s v="HSR Layout"/>
    <x v="3"/>
    <n v="277549"/>
    <s v="['Bingo Mad Angles Cheese Nachos 15 Gms-15 Gms', 'Cauliflower-1 Pc', 'Mixed Sprouts-100 Gms']"/>
    <x v="5"/>
    <s v="2021-06-24T09:37:28.372"/>
    <s v="2021-06-24T09:38:37.851"/>
    <s v="2021-06-24T09:47:18.082"/>
    <s v="YES"/>
    <s v="NA"/>
    <n v="88"/>
    <n v="25"/>
    <n v="5"/>
    <n v="108"/>
    <d v="1899-12-30T09:33:45"/>
    <d v="1899-12-30T09:37:28"/>
    <d v="1899-12-30T09:38:37"/>
    <d v="1899-12-30T09:47:18"/>
    <d v="1899-12-30T00:13:33"/>
    <d v="1899-12-30T00:03:43"/>
    <d v="1899-12-30T00:01:09"/>
    <d v="1899-12-30T00:08:41"/>
    <d v="2021-06-24T00:00:00"/>
    <x v="3"/>
    <x v="0"/>
    <s v="Weekday"/>
    <x v="4"/>
  </r>
  <r>
    <s v="2021-09-03T10:26:20.606"/>
    <s v="GBH2310833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s v="2021-09-03T10:36:00.571"/>
    <s v="2021-09-03T10:42:48.913"/>
    <s v="YES"/>
    <n v="5"/>
    <n v="221"/>
    <n v="25"/>
    <n v="10"/>
    <n v="236"/>
    <d v="1899-12-30T10:26:20"/>
    <d v="1899-12-30T10:34:43"/>
    <d v="1899-12-30T10:36:00"/>
    <d v="1899-12-30T10:42:48"/>
    <d v="1899-12-30T00:16:28"/>
    <d v="1899-12-30T00:08:23"/>
    <d v="1899-12-30T00:01:17"/>
    <d v="1899-12-30T00:06:48"/>
    <d v="2021-09-03T00:00:00"/>
    <x v="0"/>
    <x v="6"/>
    <s v="Weekday"/>
    <x v="4"/>
  </r>
  <r>
    <s v="2021-09-12T08:17:47.692"/>
    <s v="GBH2310833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2021-09-12T08:26:28.042"/>
    <s v="2021-09-12T08:34:18.215"/>
    <s v="YES"/>
    <n v="5"/>
    <n v="920"/>
    <n v="0"/>
    <n v="178"/>
    <n v="742"/>
    <d v="1899-12-30T08:17:47"/>
    <d v="1899-12-30T08:18:06"/>
    <d v="1899-12-30T08:26:28"/>
    <d v="1899-12-30T08:34:18"/>
    <d v="1899-12-30T00:16:31"/>
    <d v="1899-12-30T00:00:19"/>
    <d v="1899-12-30T00:08:22"/>
    <d v="1899-12-30T00:07:50"/>
    <d v="2021-09-12T00:00:00"/>
    <x v="0"/>
    <x v="4"/>
    <s v="Weekend"/>
    <x v="4"/>
  </r>
  <r>
    <s v="2021-09-15T16:19:03.477"/>
    <s v="GBH2310833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2021-09-15T16:30:37.586"/>
    <s v="2021-09-15T16:42:15.444"/>
    <s v="YES"/>
    <s v="NA"/>
    <n v="316"/>
    <n v="25"/>
    <n v="34"/>
    <n v="307"/>
    <d v="1899-12-30T16:19:03"/>
    <d v="1899-12-30T16:19:25"/>
    <d v="1899-12-30T16:30:37"/>
    <d v="1899-12-30T16:42:15"/>
    <d v="1899-12-30T00:23:12"/>
    <d v="1899-12-30T00:00:22"/>
    <d v="1899-12-30T00:11:12"/>
    <d v="1899-12-30T00:11:38"/>
    <d v="2021-09-15T00:00:00"/>
    <x v="0"/>
    <x v="1"/>
    <s v="Weekday"/>
    <x v="3"/>
  </r>
  <r>
    <s v="2021-09-27T11:31:33.775"/>
    <s v="GBH2310833"/>
    <s v="HSR Layout"/>
    <x v="3"/>
    <n v="366702"/>
    <s v="['Nescafe Classic Coffee Glass Jar-50 Gms', 'Nandini - Shubham Pasteurized Standardized Milk-1 Ltr', 'Vim Bar-500 Gms']"/>
    <x v="5"/>
    <s v="2021-09-27T11:33:38.024"/>
    <s v="2021-09-27T11:34:56.409"/>
    <s v="2021-09-27T11:44:16.309"/>
    <s v="YES"/>
    <s v="NA"/>
    <n v="248"/>
    <n v="25"/>
    <n v="13"/>
    <n v="260"/>
    <d v="1899-12-30T11:31:33"/>
    <d v="1899-12-30T11:33:38"/>
    <d v="1899-12-30T11:34:56"/>
    <d v="1899-12-30T11:44:16"/>
    <d v="1899-12-30T00:12:43"/>
    <d v="1899-12-30T00:02:05"/>
    <d v="1899-12-30T00:01:18"/>
    <d v="1899-12-30T00:09:20"/>
    <d v="2021-09-27T00:00:00"/>
    <x v="0"/>
    <x v="3"/>
    <s v="Weekday"/>
    <x v="4"/>
  </r>
  <r>
    <s v="2021-01-05T08:05:59.648"/>
    <s v="ASM2010830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2021-01-05T08:25:41.907"/>
    <s v="2021-01-05T08:32:24.041"/>
    <s v="YES"/>
    <n v="3"/>
    <n v="1031"/>
    <n v="40"/>
    <n v="0"/>
    <n v="1071"/>
    <d v="1899-12-30T08:05:59"/>
    <d v="1899-12-30T08:06:23"/>
    <d v="1899-12-30T08:25:41"/>
    <d v="1899-12-30T08:32:24"/>
    <d v="1899-12-30T00:26:25"/>
    <d v="1899-12-30T00:00:24"/>
    <d v="1899-12-30T00:19:18"/>
    <d v="1899-12-30T00:06:43"/>
    <d v="2021-01-05T00:00:00"/>
    <x v="8"/>
    <x v="2"/>
    <s v="Weekday"/>
    <x v="4"/>
  </r>
  <r>
    <s v="2021-01-09T12:00:22.777"/>
    <s v="ASM2010830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2021-01-09T12:12:06.447"/>
    <s v="2021-01-09T12:25:10.047"/>
    <s v="YES"/>
    <s v="NA"/>
    <n v="545"/>
    <n v="40"/>
    <n v="0"/>
    <n v="585"/>
    <d v="1899-12-30T12:00:22"/>
    <d v="1899-12-30T12:01:33"/>
    <d v="1899-12-30T12:12:06"/>
    <d v="1899-12-30T12:25:10"/>
    <d v="1899-12-30T00:24:48"/>
    <d v="1899-12-30T00:01:11"/>
    <d v="1899-12-30T00:10:33"/>
    <d v="1899-12-30T00:13:04"/>
    <d v="2021-01-09T00:00:00"/>
    <x v="8"/>
    <x v="5"/>
    <s v="Weekend"/>
    <x v="3"/>
  </r>
  <r>
    <s v="2021-01-12T18:57:01.366"/>
    <s v="ASM2010830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2021-01-12T19:07:06.010"/>
    <s v="2021-01-12T19:12:50.425"/>
    <s v="YES"/>
    <n v="5"/>
    <n v="530"/>
    <n v="40"/>
    <n v="68"/>
    <n v="502"/>
    <d v="1899-12-30T18:57:01"/>
    <d v="1899-12-30T18:58:18"/>
    <d v="1899-12-30T19:07:06"/>
    <d v="1899-12-30T19:12:50"/>
    <d v="1899-12-30T00:15:49"/>
    <d v="1899-12-30T00:01:17"/>
    <d v="1899-12-30T00:08:48"/>
    <d v="1899-12-30T00:05:44"/>
    <d v="2021-01-12T00:00:00"/>
    <x v="8"/>
    <x v="2"/>
    <s v="Weekday"/>
    <x v="2"/>
  </r>
  <r>
    <s v="2021-01-23T12:53:41.450"/>
    <s v="ASM2010830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2021-01-23T13:30:12.058"/>
    <s v="2021-01-23T13:41:54.001"/>
    <s v="YES"/>
    <n v="5"/>
    <n v="696"/>
    <n v="40"/>
    <n v="0"/>
    <n v="736"/>
    <d v="1899-12-30T12:53:41"/>
    <d v="1899-12-30T12:54:20"/>
    <d v="1899-12-30T13:30:12"/>
    <d v="1899-12-30T13:41:54"/>
    <d v="1899-12-30T00:48:13"/>
    <d v="1899-12-30T00:00:39"/>
    <d v="1899-12-30T00:35:52"/>
    <d v="1899-12-30T00:11:42"/>
    <d v="2021-01-23T00:00:00"/>
    <x v="8"/>
    <x v="5"/>
    <s v="Weekend"/>
    <x v="3"/>
  </r>
  <r>
    <s v="2021-01-29T08:58:26.886"/>
    <s v="ASM2010830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2021-01-29T09:19:59.181"/>
    <s v="2021-01-29T09:28:36.676"/>
    <s v="YES"/>
    <n v="5"/>
    <n v="209"/>
    <n v="30"/>
    <n v="0"/>
    <n v="239"/>
    <d v="1899-12-30T08:58:26"/>
    <d v="1899-12-30T09:05:59"/>
    <d v="1899-12-30T09:19:59"/>
    <d v="1899-12-30T09:28:36"/>
    <d v="1899-12-30T00:30:10"/>
    <d v="1899-12-30T00:07:33"/>
    <d v="1899-12-30T00:14:00"/>
    <d v="1899-12-30T00:08:37"/>
    <d v="2021-01-29T00:00:00"/>
    <x v="8"/>
    <x v="6"/>
    <s v="Weekday"/>
    <x v="4"/>
  </r>
  <r>
    <s v="2021-02-01T08:45:31.740"/>
    <s v="ASM2010830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2021-02-01T08:50:47.006"/>
    <s v="2021-02-01T08:59:34.653"/>
    <s v="YES"/>
    <s v="NA"/>
    <n v="542"/>
    <n v="45"/>
    <n v="0"/>
    <n v="587"/>
    <d v="1899-12-30T08:45:31"/>
    <d v="1899-12-30T08:45:53"/>
    <d v="1899-12-30T08:50:47"/>
    <d v="1899-12-30T08:59:34"/>
    <d v="1899-12-30T00:14:03"/>
    <d v="1899-12-30T00:00:22"/>
    <d v="1899-12-30T00:04:54"/>
    <d v="1899-12-30T00:08:47"/>
    <d v="2021-02-01T00:00:00"/>
    <x v="7"/>
    <x v="3"/>
    <s v="Weekday"/>
    <x v="4"/>
  </r>
  <r>
    <s v="2021-02-05T11:39:42.390"/>
    <s v="ASM2010830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2021-02-05T11:46:44.413"/>
    <s v="2021-02-05T11:57:13.177"/>
    <s v="YES"/>
    <s v="NA"/>
    <n v="587"/>
    <n v="30"/>
    <n v="0"/>
    <n v="617"/>
    <d v="1899-12-30T11:39:42"/>
    <d v="1899-12-30T11:40:15"/>
    <d v="1899-12-30T11:46:44"/>
    <d v="1899-12-30T11:57:13"/>
    <d v="1899-12-30T00:17:31"/>
    <d v="1899-12-30T00:00:33"/>
    <d v="1899-12-30T00:06:29"/>
    <d v="1899-12-30T00:10:29"/>
    <d v="2021-02-05T00:00:00"/>
    <x v="7"/>
    <x v="6"/>
    <s v="Weekday"/>
    <x v="4"/>
  </r>
  <r>
    <s v="2021-02-09T08:00:23.063"/>
    <s v="ASM2010830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2021-02-09T08:22:32.099"/>
    <s v="2021-02-09T08:29:42.527"/>
    <s v="YES"/>
    <s v="NA"/>
    <n v="682"/>
    <n v="30"/>
    <n v="0"/>
    <n v="712"/>
    <d v="1899-12-30T08:00:23"/>
    <d v="1899-12-30T08:09:31"/>
    <d v="1899-12-30T08:22:32"/>
    <d v="1899-12-30T08:29:42"/>
    <d v="1899-12-30T00:29:19"/>
    <d v="1899-12-30T00:09:08"/>
    <d v="1899-12-30T00:13:01"/>
    <d v="1899-12-30T00:07:10"/>
    <d v="2021-02-09T00:00:00"/>
    <x v="7"/>
    <x v="2"/>
    <s v="Weekday"/>
    <x v="4"/>
  </r>
  <r>
    <s v="2021-02-12T08:58:29.458"/>
    <s v="ASM2010830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2021-02-12T09:15:30.513"/>
    <s v="2021-02-12T09:24:54.314"/>
    <s v="YES"/>
    <s v="NA"/>
    <n v="834"/>
    <n v="30"/>
    <n v="0"/>
    <n v="864"/>
    <d v="1899-12-30T08:58:29"/>
    <d v="1899-12-30T09:00:49"/>
    <d v="1899-12-30T09:15:30"/>
    <d v="1899-12-30T09:24:54"/>
    <d v="1899-12-30T00:26:25"/>
    <d v="1899-12-30T00:02:20"/>
    <d v="1899-12-30T00:14:41"/>
    <d v="1899-12-30T00:09:24"/>
    <d v="2021-02-12T00:00:00"/>
    <x v="7"/>
    <x v="6"/>
    <s v="Weekday"/>
    <x v="4"/>
  </r>
  <r>
    <s v="2021-02-28T08:41:30.919"/>
    <s v="ASM2010830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2021-02-28T08:51:36.336"/>
    <s v="2021-02-28T08:59:52.765"/>
    <s v="YES"/>
    <n v="5"/>
    <n v="234"/>
    <n v="25"/>
    <n v="0"/>
    <n v="259"/>
    <d v="1899-12-30T08:41:30"/>
    <d v="1899-12-30T08:41:55"/>
    <d v="1899-12-30T08:51:36"/>
    <d v="1899-12-30T08:59:52"/>
    <d v="1899-12-30T00:18:22"/>
    <d v="1899-12-30T00:00:25"/>
    <d v="1899-12-30T00:09:41"/>
    <d v="1899-12-30T00:08:16"/>
    <d v="2021-02-28T00:00:00"/>
    <x v="7"/>
    <x v="4"/>
    <s v="Weekend"/>
    <x v="4"/>
  </r>
  <r>
    <s v="2021-03-02T11:58:20.952"/>
    <s v="ASM2010830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2021-03-02T12:26:59.484"/>
    <s v="2021-03-02T12:35:11.545"/>
    <s v="YES"/>
    <n v="5"/>
    <n v="1054"/>
    <n v="25"/>
    <n v="25"/>
    <n v="1054"/>
    <d v="1899-12-30T11:58:20"/>
    <d v="1899-12-30T11:58:51"/>
    <d v="1899-12-30T12:26:59"/>
    <d v="1899-12-30T12:35:11"/>
    <d v="1899-12-30T00:36:51"/>
    <d v="1899-12-30T00:00:31"/>
    <d v="1899-12-30T00:28:08"/>
    <d v="1899-12-30T00:08:12"/>
    <d v="2021-03-02T00:00:00"/>
    <x v="6"/>
    <x v="2"/>
    <s v="Weekday"/>
    <x v="4"/>
  </r>
  <r>
    <s v="2021-03-09T08:54:19.934"/>
    <s v="ASM2010830"/>
    <s v="HSR Layout"/>
    <x v="3"/>
    <n v="200652"/>
    <s v="['Banana / Yellaki-12 Pcs', 'Banana Robusta-12 Pcs', 'Tomato-1 Kg', 'Onion-1 Kg', 'Apple Gala-2 Pcs', 'Peeled Garlic-100 Gms']"/>
    <x v="4"/>
    <s v="2021-03-09T08:54:59.586"/>
    <s v="2021-03-09T09:12:26.788"/>
    <s v="2021-03-09T09:19:30.027"/>
    <s v="YES"/>
    <n v="5"/>
    <n v="347"/>
    <n v="25"/>
    <n v="0"/>
    <n v="372"/>
    <d v="1899-12-30T08:54:19"/>
    <d v="1899-12-30T08:54:59"/>
    <d v="1899-12-30T09:12:26"/>
    <d v="1899-12-30T09:19:30"/>
    <d v="1899-12-30T00:25:11"/>
    <d v="1899-12-30T00:00:40"/>
    <d v="1899-12-30T00:17:27"/>
    <d v="1899-12-30T00:07:04"/>
    <d v="2021-03-09T00:00:00"/>
    <x v="6"/>
    <x v="2"/>
    <s v="Weekday"/>
    <x v="4"/>
  </r>
  <r>
    <s v="2021-03-12T12:56:52.417"/>
    <s v="ASM2010830"/>
    <s v="HSR Layout"/>
    <x v="3"/>
    <n v="202562"/>
    <s v="['Nandini Good Life Milk Tetra Pack-500 Ml', 'Eggs-12 Pcs', 'Heritage Total Curd-500 Gms', 'Bansi Sooji Rava-1 Kg', 'Fried Gram-500 Gms']"/>
    <x v="2"/>
    <s v="2021-03-12T12:58:14.323"/>
    <s v="2021-03-12T13:09:06.753"/>
    <s v="2021-03-12T13:16:18.751"/>
    <s v="YES"/>
    <n v="5"/>
    <n v="281"/>
    <n v="25"/>
    <n v="0"/>
    <n v="306"/>
    <d v="1899-12-30T12:56:52"/>
    <d v="1899-12-30T12:58:14"/>
    <d v="1899-12-30T13:09:06"/>
    <d v="1899-12-30T13:16:18"/>
    <d v="1899-12-30T00:19:26"/>
    <d v="1899-12-30T00:01:22"/>
    <d v="1899-12-30T00:10:52"/>
    <d v="1899-12-30T00:07:12"/>
    <d v="2021-03-12T00:00:00"/>
    <x v="6"/>
    <x v="6"/>
    <s v="Weekday"/>
    <x v="3"/>
  </r>
  <r>
    <s v="2021-03-17T18:28:08.242"/>
    <s v="ASM2010830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2021-03-17T18:48:01.018"/>
    <s v="2021-03-17T18:55:40.138"/>
    <s v="YES"/>
    <n v="4"/>
    <n v="358"/>
    <n v="25"/>
    <n v="0"/>
    <n v="383"/>
    <d v="1899-12-30T18:28:08"/>
    <d v="1899-12-30T18:28:21"/>
    <d v="1899-12-30T18:48:01"/>
    <d v="1899-12-30T18:55:40"/>
    <d v="1899-12-30T00:27:32"/>
    <d v="1899-12-30T00:00:13"/>
    <d v="1899-12-30T00:19:40"/>
    <d v="1899-12-30T00:07:39"/>
    <d v="2021-03-17T00:00:00"/>
    <x v="6"/>
    <x v="1"/>
    <s v="Weekday"/>
    <x v="2"/>
  </r>
  <r>
    <s v="2021-03-21T08:42:08.079"/>
    <s v="ASM2010830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2021-03-21T08:57:36.996"/>
    <s v="2021-03-21T09:06:47.053"/>
    <s v="YES"/>
    <s v="NA"/>
    <n v="640"/>
    <n v="25"/>
    <n v="0"/>
    <n v="665"/>
    <d v="1899-12-30T08:42:08"/>
    <d v="1899-12-30T08:43:17"/>
    <d v="1899-12-30T08:57:36"/>
    <d v="1899-12-30T09:06:47"/>
    <d v="1899-12-30T00:24:39"/>
    <d v="1899-12-30T00:01:09"/>
    <d v="1899-12-30T00:14:19"/>
    <d v="1899-12-30T00:09:11"/>
    <d v="2021-03-21T00:00:00"/>
    <x v="6"/>
    <x v="4"/>
    <s v="Weekend"/>
    <x v="4"/>
  </r>
  <r>
    <s v="2021-03-29T08:23:57.659"/>
    <s v="ASM2010830"/>
    <s v="HSR Layout"/>
    <x v="3"/>
    <n v="213600"/>
    <s v="['Nandini Good Life Milk Tetra Pack-500 Ml', 'Banana Robusta-12 Pcs', 'Tomato-1 Kg', 'Watermelon-1 Pc', 'Muskmelon-1 Pc', 'Black Grapes-500 Gms']"/>
    <x v="4"/>
    <s v="2021-03-29T08:25:40.195"/>
    <s v="2021-03-29T08:31:10.086"/>
    <s v="2021-03-29T08:38:43.673"/>
    <s v="YES"/>
    <n v="5"/>
    <n v="255"/>
    <n v="25"/>
    <n v="0"/>
    <n v="280"/>
    <d v="1899-12-30T08:23:57"/>
    <d v="1899-12-30T08:25:40"/>
    <d v="1899-12-30T08:31:10"/>
    <d v="1899-12-30T08:38:43"/>
    <d v="1899-12-30T00:14:46"/>
    <d v="1899-12-30T00:01:43"/>
    <d v="1899-12-30T00:05:30"/>
    <d v="1899-12-30T00:07:33"/>
    <d v="2021-03-29T00:00:00"/>
    <x v="6"/>
    <x v="3"/>
    <s v="Weekday"/>
    <x v="4"/>
  </r>
  <r>
    <s v="2021-03-30T12:23:24.831"/>
    <s v="ASM2010830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2021-03-30T12:32:32.782"/>
    <s v="2021-03-30T12:41:46.022"/>
    <s v="YES"/>
    <n v="5"/>
    <n v="425"/>
    <n v="25"/>
    <n v="0"/>
    <n v="450"/>
    <d v="1899-12-30T12:23:24"/>
    <d v="1899-12-30T12:26:18"/>
    <d v="1899-12-30T12:32:32"/>
    <d v="1899-12-30T12:41:46"/>
    <d v="1899-12-30T00:18:22"/>
    <d v="1899-12-30T00:02:54"/>
    <d v="1899-12-30T00:06:14"/>
    <d v="1899-12-30T00:09:14"/>
    <d v="2021-03-30T00:00:00"/>
    <x v="6"/>
    <x v="2"/>
    <s v="Weekday"/>
    <x v="3"/>
  </r>
  <r>
    <s v="2021-04-05T15:01:22.573"/>
    <s v="ASM2010830"/>
    <s v="HSR Layout"/>
    <x v="3"/>
    <n v="218826"/>
    <s v="[&quot;Kwality Wall's Magnum Almond Stick Ice Cream-80 Ml&quot;, 'Baskin Robins Cotton Candy Ice Cream-120 Ml']"/>
    <x v="0"/>
    <s v="2021-04-05T15:03:59.063"/>
    <s v="2021-04-05T15:06:34.261"/>
    <s v="2021-04-05T15:17:26.584"/>
    <s v="YES"/>
    <n v="5"/>
    <n v="250"/>
    <n v="25"/>
    <n v="0"/>
    <n v="275"/>
    <d v="1899-12-30T15:01:22"/>
    <d v="1899-12-30T15:03:59"/>
    <d v="1899-12-30T15:06:34"/>
    <d v="1899-12-30T15:17:26"/>
    <d v="1899-12-30T00:16:04"/>
    <d v="1899-12-30T00:02:37"/>
    <d v="1899-12-30T00:02:35"/>
    <d v="1899-12-30T00:10:52"/>
    <d v="2021-04-05T00:00:00"/>
    <x v="5"/>
    <x v="3"/>
    <s v="Weekday"/>
    <x v="3"/>
  </r>
  <r>
    <s v="2021-04-08T09:15:18.164"/>
    <s v="ASM2010830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2021-04-08T09:37:08.034"/>
    <s v="2021-04-08T09:45:47.812"/>
    <s v="YES"/>
    <n v="5"/>
    <n v="399"/>
    <n v="25"/>
    <n v="0"/>
    <n v="424"/>
    <d v="1899-12-30T09:15:18"/>
    <d v="1899-12-30T09:15:44"/>
    <d v="1899-12-30T09:37:08"/>
    <d v="1899-12-30T09:45:47"/>
    <d v="1899-12-30T00:30:29"/>
    <d v="1899-12-30T00:00:26"/>
    <d v="1899-12-30T00:21:24"/>
    <d v="1899-12-30T00:08:39"/>
    <d v="2021-04-08T00:00:00"/>
    <x v="5"/>
    <x v="0"/>
    <s v="Weekday"/>
    <x v="4"/>
  </r>
  <r>
    <s v="2021-04-10T09:34:54.717"/>
    <s v="ASM2010830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2021-04-10T09:54:24.178"/>
    <s v="2021-04-10T10:04:15.644"/>
    <s v="YES"/>
    <n v="5"/>
    <n v="408"/>
    <n v="25"/>
    <n v="0"/>
    <n v="433"/>
    <d v="1899-12-30T09:34:54"/>
    <d v="1899-12-30T09:35:19"/>
    <d v="1899-12-30T09:54:24"/>
    <d v="1899-12-30T10:04:15"/>
    <d v="1899-12-30T00:29:21"/>
    <d v="1899-12-30T00:00:25"/>
    <d v="1899-12-30T00:19:05"/>
    <d v="1899-12-30T00:09:51"/>
    <d v="2021-04-10T00:00:00"/>
    <x v="5"/>
    <x v="5"/>
    <s v="Weekend"/>
    <x v="4"/>
  </r>
  <r>
    <s v="2021-04-16T08:56:00.426"/>
    <s v="ASM2010830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2021-04-16T09:25:23.055"/>
    <s v="2021-04-16T09:31:55.724"/>
    <s v="YES"/>
    <n v="5"/>
    <n v="290"/>
    <n v="25"/>
    <n v="0"/>
    <n v="315"/>
    <d v="1899-12-30T08:56:00"/>
    <d v="1899-12-30T09:03:13"/>
    <d v="1899-12-30T09:25:23"/>
    <d v="1899-12-30T09:31:55"/>
    <d v="1899-12-30T00:35:55"/>
    <d v="1899-12-30T00:07:13"/>
    <d v="1899-12-30T00:22:10"/>
    <d v="1899-12-30T00:06:32"/>
    <d v="2021-04-16T00:00:00"/>
    <x v="5"/>
    <x v="6"/>
    <s v="Weekday"/>
    <x v="4"/>
  </r>
  <r>
    <s v="2021-04-23T08:24:26.443"/>
    <s v="ASM2010830"/>
    <s v="HSR Layout"/>
    <x v="3"/>
    <n v="232705"/>
    <s v="['Apple Royal Gala-2 Pcs', 'Saffola Tasty Pro Fitness Conscious Edible Oil-1 Ltr', 'Banana Robusta-12 Pcs', 'Budweiser 0.0 Can 330 Ml-330 Ml']"/>
    <x v="7"/>
    <s v="2021-04-23T08:26:11.120"/>
    <s v="2021-04-23T08:34:38.559"/>
    <s v="2021-04-23T08:41:56.138"/>
    <s v="YES"/>
    <n v="5"/>
    <n v="463"/>
    <n v="25"/>
    <n v="0"/>
    <n v="488"/>
    <d v="1899-12-30T08:24:26"/>
    <d v="1899-12-30T08:26:11"/>
    <d v="1899-12-30T08:34:38"/>
    <d v="1899-12-30T08:41:56"/>
    <d v="1899-12-30T00:17:30"/>
    <d v="1899-12-30T00:01:45"/>
    <d v="1899-12-30T00:08:27"/>
    <d v="1899-12-30T00:07:18"/>
    <d v="2021-04-23T00:00:00"/>
    <x v="5"/>
    <x v="6"/>
    <s v="Weekday"/>
    <x v="4"/>
  </r>
  <r>
    <s v="2021-04-28T08:28:03.840"/>
    <s v="ASM2010830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2021-04-28T09:05:41.350"/>
    <s v="2021-04-28T09:11:44.930"/>
    <s v="YES"/>
    <n v="5"/>
    <n v="855"/>
    <n v="37"/>
    <n v="0"/>
    <n v="892"/>
    <d v="1899-12-30T08:28:03"/>
    <d v="1899-12-30T08:53:06"/>
    <d v="1899-12-30T09:05:41"/>
    <d v="1899-12-30T09:11:44"/>
    <d v="1899-12-30T00:43:41"/>
    <d v="1899-12-30T00:25:03"/>
    <d v="1899-12-30T00:12:35"/>
    <d v="1899-12-30T00:06:03"/>
    <d v="2021-04-28T00:00:00"/>
    <x v="5"/>
    <x v="1"/>
    <s v="Weekday"/>
    <x v="4"/>
  </r>
  <r>
    <s v="2021-04-29T13:05:14.157"/>
    <s v="ASM2010830"/>
    <s v="HSR Layout"/>
    <x v="3"/>
    <n v="237165"/>
    <s v="[&quot;Kwality Wall's Magnum Chocolate Truffle Stick Ice Cream-80 Ml&quot;]"/>
    <x v="1"/>
    <s v="2021-04-29T13:06:41.943"/>
    <s v="2021-04-29T13:10:13.603"/>
    <s v="2021-04-29T13:17:07.425"/>
    <s v="YES"/>
    <n v="5"/>
    <n v="320"/>
    <n v="25"/>
    <n v="48"/>
    <n v="297"/>
    <d v="1899-12-30T13:05:14"/>
    <d v="1899-12-30T13:06:41"/>
    <d v="1899-12-30T13:10:13"/>
    <d v="1899-12-30T13:17:07"/>
    <d v="1899-12-30T00:11:53"/>
    <d v="1899-12-30T00:01:27"/>
    <d v="1899-12-30T00:03:32"/>
    <d v="1899-12-30T00:06:54"/>
    <d v="2021-04-29T00:00:00"/>
    <x v="5"/>
    <x v="0"/>
    <s v="Weekday"/>
    <x v="3"/>
  </r>
  <r>
    <s v="2021-05-07T12:02:22.945"/>
    <s v="ASM2010830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2021-05-07T13:18:54.718"/>
    <s v="2021-05-07T13:26:04.060"/>
    <s v="YES"/>
    <n v="5"/>
    <n v="417"/>
    <n v="0"/>
    <n v="3"/>
    <n v="414"/>
    <d v="1899-12-30T12:02:22"/>
    <d v="1899-12-30T13:01:59"/>
    <d v="1899-12-30T13:18:54"/>
    <d v="1899-12-30T13:26:04"/>
    <d v="1899-12-30T01:23:42"/>
    <d v="1899-12-30T00:59:37"/>
    <d v="1899-12-30T00:16:55"/>
    <d v="1899-12-30T00:07:10"/>
    <d v="2021-05-07T00:00:00"/>
    <x v="4"/>
    <x v="6"/>
    <s v="Weekday"/>
    <x v="3"/>
  </r>
  <r>
    <s v="2021-05-17T11:14:15.008"/>
    <s v="ASM2010830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2021-05-17T11:29:23.048"/>
    <s v="2021-05-17T11:36:04.078"/>
    <s v="YES"/>
    <n v="5"/>
    <n v="567"/>
    <n v="25"/>
    <n v="0"/>
    <n v="592"/>
    <d v="1899-12-30T11:14:15"/>
    <d v="1899-12-30T11:22:18"/>
    <d v="1899-12-30T11:29:23"/>
    <d v="1899-12-30T11:36:04"/>
    <d v="1899-12-30T00:21:49"/>
    <d v="1899-12-30T00:08:03"/>
    <d v="1899-12-30T00:07:05"/>
    <d v="1899-12-30T00:06:41"/>
    <d v="2021-05-17T00:00:00"/>
    <x v="4"/>
    <x v="3"/>
    <s v="Weekday"/>
    <x v="4"/>
  </r>
  <r>
    <s v="2021-05-26T18:36:20.755"/>
    <s v="ASM2010830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2021-05-26T18:55:03.196"/>
    <s v="2021-05-26T19:01:47.621"/>
    <s v="YES"/>
    <n v="5"/>
    <n v="403"/>
    <n v="0"/>
    <n v="0"/>
    <n v="403"/>
    <d v="1899-12-30T18:36:20"/>
    <d v="1899-12-30T18:42:58"/>
    <d v="1899-12-30T18:55:03"/>
    <d v="1899-12-30T19:01:47"/>
    <d v="1899-12-30T00:25:27"/>
    <d v="1899-12-30T00:06:38"/>
    <d v="1899-12-30T00:12:05"/>
    <d v="1899-12-30T00:06:44"/>
    <d v="2021-05-26T00:00:00"/>
    <x v="4"/>
    <x v="1"/>
    <s v="Weekday"/>
    <x v="2"/>
  </r>
  <r>
    <s v="2021-06-19T12:44:36.134"/>
    <s v="ASM2010830"/>
    <s v="HSR Layout"/>
    <x v="3"/>
    <n v="274045"/>
    <s v="['Raw Pressery Cold Pressed Pomegranate Juice-250 Ml', 'Bingo Mad Angles Cheese Nachos 15 Gms-15 Gms']"/>
    <x v="0"/>
    <s v="2021-06-19T12:47:26.752"/>
    <s v="2021-06-19T12:57:32.418"/>
    <s v="2021-06-19T13:03:20.528"/>
    <s v="YES"/>
    <n v="5"/>
    <n v="305"/>
    <n v="0"/>
    <n v="5"/>
    <n v="300"/>
    <d v="1899-12-30T12:44:36"/>
    <d v="1899-12-30T12:47:26"/>
    <d v="1899-12-30T12:57:32"/>
    <d v="1899-12-30T13:03:20"/>
    <d v="1899-12-30T00:18:44"/>
    <d v="1899-12-30T00:02:50"/>
    <d v="1899-12-30T00:10:06"/>
    <d v="1899-12-30T00:05:48"/>
    <d v="2021-06-19T00:00:00"/>
    <x v="3"/>
    <x v="5"/>
    <s v="Weekend"/>
    <x v="3"/>
  </r>
  <r>
    <s v="2021-06-27T08:18:17.123"/>
    <s v="ASM2010830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2021-06-27T08:35:56.657"/>
    <s v="2021-06-27T08:41:32.208"/>
    <s v="YES"/>
    <n v="5"/>
    <n v="410"/>
    <n v="0"/>
    <n v="12"/>
    <n v="398"/>
    <d v="1899-12-30T08:18:17"/>
    <d v="1899-12-30T08:32:42"/>
    <d v="1899-12-30T08:35:56"/>
    <d v="1899-12-30T08:41:32"/>
    <d v="1899-12-30T00:23:15"/>
    <d v="1899-12-30T00:14:25"/>
    <d v="1899-12-30T00:03:14"/>
    <d v="1899-12-30T00:05:36"/>
    <d v="2021-06-27T00:00:00"/>
    <x v="3"/>
    <x v="4"/>
    <s v="Weekend"/>
    <x v="4"/>
  </r>
  <r>
    <s v="2021-06-28T08:36:22.460"/>
    <s v="ASM2010830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2021-06-28T08:44:17.324"/>
    <s v="2021-06-28T08:51:14.133"/>
    <s v="YES"/>
    <n v="5"/>
    <n v="511"/>
    <n v="0"/>
    <n v="0"/>
    <n v="511"/>
    <d v="1899-12-30T08:36:22"/>
    <d v="1899-12-30T08:41:26"/>
    <d v="1899-12-30T08:44:17"/>
    <d v="1899-12-30T08:51:14"/>
    <d v="1899-12-30T00:14:52"/>
    <d v="1899-12-30T00:05:04"/>
    <d v="1899-12-30T00:02:51"/>
    <d v="1899-12-30T00:06:57"/>
    <d v="2021-06-28T00:00:00"/>
    <x v="3"/>
    <x v="3"/>
    <s v="Weekday"/>
    <x v="4"/>
  </r>
  <r>
    <s v="2021-07-03T23:04:55.715"/>
    <s v="ASM2010830"/>
    <s v="HSR Layout"/>
    <x v="3"/>
    <n v="286357"/>
    <s v="['Kiwi Drainex Drain Cleaner Pouch-Pack of 6 X 50 Gms', 'Bingo Mad Angles Cheese Nachos 15 Gms-15 Gms']"/>
    <x v="0"/>
    <s v="2021-07-03T23:14:56.621"/>
    <s v="2021-07-03T23:20:15.690"/>
    <s v="2021-07-03T23:28:45.152"/>
    <s v="YES"/>
    <n v="5"/>
    <n v="140"/>
    <n v="33"/>
    <n v="5"/>
    <n v="168"/>
    <d v="1899-12-30T23:04:55"/>
    <d v="1899-12-30T23:14:56"/>
    <d v="1899-12-30T23:20:15"/>
    <d v="1899-12-30T23:28:45"/>
    <d v="1899-12-30T00:23:50"/>
    <d v="1899-12-30T00:10:01"/>
    <d v="1899-12-30T00:05:19"/>
    <d v="1899-12-30T00:08:30"/>
    <d v="2021-07-03T00:00:00"/>
    <x v="2"/>
    <x v="5"/>
    <s v="Weekend"/>
    <x v="0"/>
  </r>
  <r>
    <s v="2021-07-11T13:06:30.072"/>
    <s v="ASM2010830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2021-07-11T13:22:32.570"/>
    <s v="2021-07-11T13:29:14.257"/>
    <s v="YES"/>
    <n v="5"/>
    <n v="733"/>
    <n v="0"/>
    <n v="58"/>
    <n v="675"/>
    <d v="1899-12-30T13:06:30"/>
    <d v="1899-12-30T13:22:00"/>
    <d v="1899-12-30T13:22:32"/>
    <d v="1899-12-30T13:29:14"/>
    <d v="1899-12-30T00:22:44"/>
    <d v="1899-12-30T00:15:30"/>
    <d v="1899-12-30T00:00:32"/>
    <d v="1899-12-30T00:06:42"/>
    <d v="2021-07-11T00:00:00"/>
    <x v="2"/>
    <x v="4"/>
    <s v="Weekend"/>
    <x v="3"/>
  </r>
  <r>
    <s v="2021-07-15T09:04:03.265"/>
    <s v="ASM2010830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2021-07-15T09:27:57.554"/>
    <s v="2021-07-15T09:34:44.569"/>
    <s v="YES"/>
    <n v="5"/>
    <n v="326"/>
    <n v="32"/>
    <n v="33"/>
    <n v="325"/>
    <d v="1899-12-30T09:04:03"/>
    <d v="1899-12-30T09:27:16"/>
    <d v="1899-12-30T09:27:57"/>
    <d v="1899-12-30T09:34:44"/>
    <d v="1899-12-30T00:30:41"/>
    <d v="1899-12-30T00:23:13"/>
    <d v="1899-12-30T00:00:41"/>
    <d v="1899-12-30T00:06:47"/>
    <d v="2021-07-15T00:00:00"/>
    <x v="2"/>
    <x v="0"/>
    <s v="Weekday"/>
    <x v="4"/>
  </r>
  <r>
    <s v="2021-08-10T08:25:45.507"/>
    <s v="ASM2010830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s v="2021-08-10T08:34:32.291"/>
    <s v="2021-08-10T08:40:49.119"/>
    <s v="YES"/>
    <n v="5"/>
    <n v="288"/>
    <n v="0"/>
    <n v="114"/>
    <n v="174"/>
    <d v="1899-12-30T08:25:45"/>
    <d v="1899-12-30T08:32:19"/>
    <d v="1899-12-30T08:34:32"/>
    <d v="1899-12-30T08:40:49"/>
    <d v="1899-12-30T00:15:04"/>
    <d v="1899-12-30T00:06:34"/>
    <d v="1899-12-30T00:02:13"/>
    <d v="1899-12-30T00:06:17"/>
    <d v="2021-08-10T00:00:00"/>
    <x v="1"/>
    <x v="2"/>
    <s v="Weekday"/>
    <x v="4"/>
  </r>
  <r>
    <s v="2021-08-24T07:57:32.933"/>
    <s v="ASM2010830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2021-08-24T08:09:19.121"/>
    <s v="2021-08-24T08:15:40.947"/>
    <s v="YES"/>
    <n v="5"/>
    <n v="1022"/>
    <n v="0"/>
    <n v="129"/>
    <n v="893"/>
    <d v="1899-12-30T07:57:32"/>
    <d v="1899-12-30T08:00:49"/>
    <d v="1899-12-30T08:09:19"/>
    <d v="1899-12-30T08:15:40"/>
    <d v="1899-12-30T00:18:08"/>
    <d v="1899-12-30T00:03:17"/>
    <d v="1899-12-30T00:08:30"/>
    <d v="1899-12-30T00:06:21"/>
    <d v="2021-08-24T00:00:00"/>
    <x v="1"/>
    <x v="2"/>
    <s v="Weekday"/>
    <x v="4"/>
  </r>
  <r>
    <s v="2021-08-27T09:11:01.952"/>
    <s v="ASM2010830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2021-08-27T09:19:53.778"/>
    <s v="2021-08-27T09:26:34.365"/>
    <s v="YES"/>
    <n v="5"/>
    <n v="361"/>
    <n v="25"/>
    <n v="142"/>
    <n v="244"/>
    <d v="1899-12-30T09:11:01"/>
    <d v="1899-12-30T09:16:46"/>
    <d v="1899-12-30T09:19:53"/>
    <d v="1899-12-30T09:26:34"/>
    <d v="1899-12-30T00:15:33"/>
    <d v="1899-12-30T00:05:45"/>
    <d v="1899-12-30T00:03:07"/>
    <d v="1899-12-30T00:06:41"/>
    <d v="2021-08-27T00:00:00"/>
    <x v="1"/>
    <x v="6"/>
    <s v="Weekday"/>
    <x v="4"/>
  </r>
  <r>
    <s v="2021-08-30T08:27:26.270"/>
    <s v="ASM2010830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2021-08-30T09:06:30.068"/>
    <s v="2021-08-30T09:11:59.929"/>
    <s v="YES"/>
    <n v="5"/>
    <n v="279"/>
    <n v="0"/>
    <n v="79"/>
    <n v="200"/>
    <d v="1899-12-30T08:27:26"/>
    <d v="1899-12-30T08:53:00"/>
    <d v="1899-12-30T09:06:30"/>
    <d v="1899-12-30T09:11:59"/>
    <d v="1899-12-30T00:44:33"/>
    <d v="1899-12-30T00:25:34"/>
    <d v="1899-12-30T00:13:30"/>
    <d v="1899-12-30T00:05:29"/>
    <d v="2021-08-30T00:00:00"/>
    <x v="1"/>
    <x v="3"/>
    <s v="Weekday"/>
    <x v="4"/>
  </r>
  <r>
    <s v="2021-09-03T09:12:41.961"/>
    <s v="ASM2010830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2021-09-03T09:38:32.485"/>
    <s v="2021-09-03T09:43:06.473"/>
    <s v="YES"/>
    <n v="5"/>
    <n v="494"/>
    <n v="0"/>
    <n v="44"/>
    <n v="450"/>
    <d v="1899-12-30T09:12:41"/>
    <d v="1899-12-30T09:32:30"/>
    <d v="1899-12-30T09:38:32"/>
    <d v="1899-12-30T09:43:06"/>
    <d v="1899-12-30T00:30:25"/>
    <d v="1899-12-30T00:19:49"/>
    <d v="1899-12-30T00:06:02"/>
    <d v="1899-12-30T00:04:34"/>
    <d v="2021-09-03T00:00:00"/>
    <x v="0"/>
    <x v="6"/>
    <s v="Weekday"/>
    <x v="4"/>
  </r>
  <r>
    <s v="2021-09-26T09:05:36.367"/>
    <s v="ASM2010830"/>
    <s v="HSR Layout"/>
    <x v="3"/>
    <n v="365021"/>
    <s v="['Mtr Instant Dosa Mix-500 Gms', 'Id Special Idli Dosa Batter-2 Kgs', 'Id Special Idli Dosa Batter-1 Kg', 'Tapioca Fresh-500 Gms']"/>
    <x v="7"/>
    <s v="2021-09-26T09:07:23.942"/>
    <s v="2021-09-26T09:13:22.181"/>
    <s v="2021-09-26T09:35:34.511"/>
    <s v="YES"/>
    <n v="5"/>
    <n v="345"/>
    <n v="0"/>
    <n v="28"/>
    <n v="317"/>
    <d v="1899-12-30T09:05:36"/>
    <d v="1899-12-30T09:07:23"/>
    <d v="1899-12-30T09:13:22"/>
    <d v="1899-12-30T09:35:34"/>
    <d v="1899-12-30T00:29:58"/>
    <d v="1899-12-30T00:01:47"/>
    <d v="1899-12-30T00:05:59"/>
    <d v="1899-12-30T00:22:12"/>
    <d v="2021-09-26T00:00:00"/>
    <x v="0"/>
    <x v="4"/>
    <s v="Weekend"/>
    <x v="4"/>
  </r>
  <r>
    <s v="2021-01-05T07:47:02.947"/>
    <s v="XSP710818"/>
    <s v="HSR Layout"/>
    <x v="3"/>
    <n v="169357"/>
    <s v="['Id Special Idli Dosa Batter-1 Kg', 'Nandini Standard Milk-1 Ltr', 'Milky Mist Curd - Cup-400 Gms']"/>
    <x v="5"/>
    <s v="2021-01-05T07:47:39.975"/>
    <s v="2021-01-05T07:49:36.448"/>
    <s v="2021-01-05T07:55:40.197"/>
    <s v="YES"/>
    <n v="5"/>
    <n v="161"/>
    <n v="0"/>
    <n v="0"/>
    <n v="161"/>
    <d v="1899-12-30T07:47:02"/>
    <d v="1899-12-30T07:47:39"/>
    <d v="1899-12-30T07:49:36"/>
    <d v="1899-12-30T07:55:40"/>
    <d v="1899-12-30T00:08:38"/>
    <d v="1899-12-30T00:00:37"/>
    <d v="1899-12-30T00:01:57"/>
    <d v="1899-12-30T00:06:04"/>
    <d v="2021-01-05T00:00:00"/>
    <x v="8"/>
    <x v="2"/>
    <s v="Weekday"/>
    <x v="4"/>
  </r>
  <r>
    <s v="2021-01-07T16:44:59.514"/>
    <s v="XSP710818"/>
    <s v="HSR Layout"/>
    <x v="3"/>
    <n v="170259"/>
    <s v="['Id Special Idli Dosa Batter-1 Kg', 'Banana / Yellaki-12 Pcs', 'Onion-1 Kg', 'Bingo Potato Chips Original Style- Chilli Sprinkled-52 Gms']"/>
    <x v="7"/>
    <s v="2021-01-07T16:48:11.370"/>
    <s v="2021-01-07T16:50:51.802"/>
    <s v="2021-01-07T16:58:07.032"/>
    <s v="YES"/>
    <n v="5"/>
    <n v="197"/>
    <n v="30"/>
    <n v="0"/>
    <n v="227"/>
    <d v="1899-12-30T16:44:59"/>
    <d v="1899-12-30T16:48:11"/>
    <d v="1899-12-30T16:50:51"/>
    <d v="1899-12-30T16:58:07"/>
    <d v="1899-12-30T00:13:08"/>
    <d v="1899-12-30T00:03:12"/>
    <d v="1899-12-30T00:02:40"/>
    <d v="1899-12-30T00:07:16"/>
    <d v="2021-01-07T00:00:00"/>
    <x v="8"/>
    <x v="0"/>
    <s v="Weekday"/>
    <x v="3"/>
  </r>
  <r>
    <s v="2021-01-09T08:19:08.588"/>
    <s v="XSP710818"/>
    <s v="HSR Layout"/>
    <x v="3"/>
    <n v="171023"/>
    <s v="['Maggi Masala Noodles-560 Gms', 'Potato-1 Kg', 'Cherry Tomato-500 Gms', 'Nescafe Sunrise-50 Gms']"/>
    <x v="7"/>
    <s v="2021-01-09T08:19:28.279"/>
    <s v="2021-01-09T08:25:24.998"/>
    <s v="2021-01-09T08:29:00.912"/>
    <s v="YES"/>
    <s v="NA"/>
    <n v="287"/>
    <n v="30"/>
    <n v="0"/>
    <n v="317"/>
    <d v="1899-12-30T08:19:08"/>
    <d v="1899-12-30T08:19:28"/>
    <d v="1899-12-30T08:25:24"/>
    <d v="1899-12-30T08:29:00"/>
    <d v="1899-12-30T00:09:52"/>
    <d v="1899-12-30T00:00:20"/>
    <d v="1899-12-30T00:05:56"/>
    <d v="1899-12-30T00:03:36"/>
    <d v="2021-01-09T00:00:00"/>
    <x v="8"/>
    <x v="5"/>
    <s v="Weekend"/>
    <x v="4"/>
  </r>
  <r>
    <s v="2021-01-21T19:05:34.950"/>
    <s v="XSP710818"/>
    <s v="HSR Layout"/>
    <x v="3"/>
    <n v="176406"/>
    <s v="['Id Special Idli Dosa Batter-1 Kg', 'Heritage Toned Milk-500 Ml', 'Eggs-6 Pcs']"/>
    <x v="5"/>
    <s v="2021-01-21T19:08:46.370"/>
    <s v="2021-01-21T19:27:09.374"/>
    <s v="2021-01-21T19:35:42.649"/>
    <s v="YES"/>
    <s v="NA"/>
    <n v="134"/>
    <n v="30"/>
    <n v="0"/>
    <n v="164"/>
    <d v="1899-12-30T19:05:34"/>
    <d v="1899-12-30T19:08:46"/>
    <d v="1899-12-30T19:27:09"/>
    <d v="1899-12-30T19:35:42"/>
    <d v="1899-12-30T00:30:08"/>
    <d v="1899-12-30T00:03:12"/>
    <d v="1899-12-30T00:18:23"/>
    <d v="1899-12-30T00:08:33"/>
    <d v="2021-01-21T00:00:00"/>
    <x v="8"/>
    <x v="0"/>
    <s v="Weekday"/>
    <x v="2"/>
  </r>
  <r>
    <s v="2021-01-05T00:33:08.250"/>
    <s v="GMS2610791"/>
    <s v="HSR Layout"/>
    <x v="10"/>
    <n v="169347"/>
    <s v="['Classic Ultra Milds-Pack of 10', 'Wills Classic Ice Burst-Pack of 10']"/>
    <x v="0"/>
    <s v="2021-01-05T00:36:28.735"/>
    <s v="2021-01-05T00:37:25.705"/>
    <s v="2021-01-05T00:47:39.029"/>
    <s v="YES"/>
    <s v="NA"/>
    <n v="330"/>
    <n v="66"/>
    <n v="0"/>
    <n v="396"/>
    <d v="1899-12-30T00:33:08"/>
    <d v="1899-12-30T00:36:28"/>
    <d v="1899-12-30T00:37:25"/>
    <d v="1899-12-30T00:47:39"/>
    <d v="1899-12-30T00:14:31"/>
    <d v="1899-12-30T00:03:20"/>
    <d v="1899-12-30T00:00:57"/>
    <d v="1899-12-30T00:10:14"/>
    <d v="2021-01-05T00:00:00"/>
    <x v="8"/>
    <x v="2"/>
    <s v="Weekday"/>
    <x v="0"/>
  </r>
  <r>
    <s v="2021-01-05T00:09:22.535"/>
    <s v="OUG810773"/>
    <s v="HSR Layout"/>
    <x v="2"/>
    <n v="169336"/>
    <s v="['Nandini Good Life Milk Tetra Pack-500 Ml', 'Cadbury Bournvita Pro-Health Chocolate Drink-75 Gms']"/>
    <x v="0"/>
    <s v="2021-01-05T00:11:30.087"/>
    <s v="NA"/>
    <s v="2021-01-05T00:14:57.709"/>
    <s v="NO"/>
    <s v="NA"/>
    <s v="NA"/>
    <s v="NA"/>
    <s v="NA"/>
    <n v="0"/>
    <d v="1899-12-30T00:09:22"/>
    <d v="1899-12-30T00:11:30"/>
    <s v="NO DELIVERY"/>
    <d v="1899-12-30T00:14:57"/>
    <d v="1899-12-30T00:05:35"/>
    <d v="1899-12-30T00:02:08"/>
    <e v="#VALUE!"/>
    <e v="#VALUE!"/>
    <d v="2021-01-05T00:00:00"/>
    <x v="8"/>
    <x v="2"/>
    <s v="Weekday"/>
    <x v="0"/>
  </r>
  <r>
    <s v="2021-01-05T00:19:59.828"/>
    <s v="OUG810773"/>
    <s v="HSR Layout"/>
    <x v="2"/>
    <n v="169340"/>
    <s v="['Nandini Good Life Milk Tetra Pack-500 Ml', 'Nescafe Classic Coffee Powder Pack-25 Gms', 'Cadbury Bournvita Health Drink-500 Gms']"/>
    <x v="5"/>
    <s v="2021-01-05T00:20:31.379"/>
    <s v="2021-01-05T00:22:21.780"/>
    <s v="2021-01-05T00:32:53.966"/>
    <s v="YES"/>
    <s v="NA"/>
    <n v="333"/>
    <n v="39"/>
    <n v="30"/>
    <n v="342"/>
    <d v="1899-12-30T00:19:59"/>
    <d v="1899-12-30T00:20:31"/>
    <d v="1899-12-30T00:22:21"/>
    <d v="1899-12-30T00:32:53"/>
    <d v="1899-12-30T00:12:54"/>
    <d v="1899-12-30T00:00:32"/>
    <d v="1899-12-30T00:01:50"/>
    <d v="1899-12-30T00:10:32"/>
    <d v="2021-01-05T00:00:00"/>
    <x v="8"/>
    <x v="2"/>
    <s v="Weekday"/>
    <x v="0"/>
  </r>
  <r>
    <s v="2021-01-04T22:09:03.737"/>
    <s v="SQX1710635"/>
    <s v="HSR Layout"/>
    <x v="3"/>
    <n v="169275"/>
    <s v="['Coca Cola Pet Bottle-750 Ml']"/>
    <x v="1"/>
    <s v="2021-01-04T22:09:28.842"/>
    <s v="2021-01-04T22:16:09.297"/>
    <s v="2021-01-04T22:19:23.828"/>
    <s v="YES"/>
    <n v="5"/>
    <n v="90"/>
    <n v="0"/>
    <n v="0"/>
    <n v="90"/>
    <d v="1899-12-30T22:09:03"/>
    <d v="1899-12-30T22:09:28"/>
    <d v="1899-12-30T22:16:09"/>
    <d v="1899-12-30T22:19:23"/>
    <d v="1899-12-30T00:10:20"/>
    <d v="1899-12-30T00:00:25"/>
    <d v="1899-12-30T00:06:41"/>
    <d v="1899-12-30T00:03:14"/>
    <d v="2021-01-04T00:00:00"/>
    <x v="8"/>
    <x v="3"/>
    <s v="Weekday"/>
    <x v="1"/>
  </r>
  <r>
    <s v="2021-01-11T00:25:56.231"/>
    <s v="SQX1710635"/>
    <s v="HSR Layout"/>
    <x v="3"/>
    <n v="171891"/>
    <s v="['Red Bull Energy Drink-350 Ml']"/>
    <x v="1"/>
    <s v="2021-01-11T00:26:20.392"/>
    <s v="2021-01-11T00:28:54.896"/>
    <s v="2021-01-11T00:32:34.992"/>
    <s v="YES"/>
    <n v="5"/>
    <n v="145"/>
    <n v="39"/>
    <n v="0"/>
    <n v="184"/>
    <d v="1899-12-30T00:25:56"/>
    <d v="1899-12-30T00:26:20"/>
    <d v="1899-12-30T00:28:54"/>
    <d v="1899-12-30T00:32:34"/>
    <d v="1899-12-30T00:06:38"/>
    <d v="1899-12-30T00:00:24"/>
    <d v="1899-12-30T00:02:34"/>
    <d v="1899-12-30T00:03:40"/>
    <d v="2021-01-11T00:00:00"/>
    <x v="8"/>
    <x v="3"/>
    <s v="Weekday"/>
    <x v="0"/>
  </r>
  <r>
    <s v="2021-01-12T11:57:15.615"/>
    <s v="SQX1710635"/>
    <s v="HSR Layout"/>
    <x v="3"/>
    <n v="172392"/>
    <s v="['Gold Flakes Kings-Pack of 10']"/>
    <x v="1"/>
    <s v="2021-01-12T11:57:50.009"/>
    <s v="2021-01-12T12:01:39.313"/>
    <s v="2021-01-12T12:09:40.215"/>
    <s v="YES"/>
    <s v="NA"/>
    <n v="165"/>
    <n v="30"/>
    <n v="0"/>
    <n v="195"/>
    <d v="1899-12-30T11:57:15"/>
    <d v="1899-12-30T11:57:50"/>
    <d v="1899-12-30T12:01:39"/>
    <d v="1899-12-30T12:09:40"/>
    <d v="1899-12-30T00:12:25"/>
    <d v="1899-12-30T00:00:35"/>
    <d v="1899-12-30T00:03:49"/>
    <d v="1899-12-30T00:08:01"/>
    <d v="2021-01-12T00:00:00"/>
    <x v="8"/>
    <x v="2"/>
    <s v="Weekday"/>
    <x v="4"/>
  </r>
  <r>
    <s v="2021-04-07T13:26:01.536"/>
    <s v="SQX1710635"/>
    <s v="HSR Layout"/>
    <x v="3"/>
    <n v="220158"/>
    <s v="['Gold Flakes Kings Lights-Pack of 20']"/>
    <x v="1"/>
    <s v="2021-04-07T13:29:17.550"/>
    <s v="2021-04-07T13:34:11.906"/>
    <s v="2021-04-07T13:49:56.079"/>
    <s v="YES"/>
    <n v="5"/>
    <n v="330"/>
    <n v="25"/>
    <n v="0"/>
    <n v="355"/>
    <d v="1899-12-30T13:26:01"/>
    <d v="1899-12-30T13:29:17"/>
    <d v="1899-12-30T13:34:11"/>
    <d v="1899-12-30T13:49:56"/>
    <d v="1899-12-30T00:23:55"/>
    <d v="1899-12-30T00:03:16"/>
    <d v="1899-12-30T00:04:54"/>
    <d v="1899-12-30T00:15:45"/>
    <d v="2021-04-07T00:00:00"/>
    <x v="5"/>
    <x v="1"/>
    <s v="Weekday"/>
    <x v="3"/>
  </r>
  <r>
    <s v="2021-04-08T00:48:42.735"/>
    <s v="SQX1710635"/>
    <s v="HSR Layout"/>
    <x v="3"/>
    <n v="220679"/>
    <s v="['Aquafina Mineral Water-2 Ltr']"/>
    <x v="1"/>
    <s v="2021-04-08T00:50:02.349"/>
    <s v="2021-04-08T00:52:26.883"/>
    <s v="2021-04-08T01:00:52.396"/>
    <s v="YES"/>
    <n v="5"/>
    <n v="70"/>
    <n v="37"/>
    <n v="0"/>
    <n v="107"/>
    <d v="1899-12-30T00:48:42"/>
    <d v="1899-12-30T00:50:02"/>
    <d v="1899-12-30T00:52:26"/>
    <d v="1899-12-30T01:00:52"/>
    <d v="1899-12-30T00:12:10"/>
    <d v="1899-12-30T00:01:20"/>
    <d v="1899-12-30T00:02:24"/>
    <d v="1899-12-30T00:08:26"/>
    <d v="2021-04-08T00:00:00"/>
    <x v="5"/>
    <x v="0"/>
    <s v="Weekday"/>
    <x v="0"/>
  </r>
  <r>
    <s v="2021-04-08T23:25:22.082"/>
    <s v="SQX1710635"/>
    <s v="HSR Layout"/>
    <x v="3"/>
    <n v="221424"/>
    <s v="['MTR Rava Idli 1 Pc-1 Pc', 'Rolling Right Slim King Size Premium Rolling Paper-32 Leaves']"/>
    <x v="0"/>
    <s v="2021-04-08T23:27:23.985"/>
    <s v="2021-04-08T23:31:03.921"/>
    <s v="2021-04-08T23:40:23.496"/>
    <s v="YES"/>
    <s v="NA"/>
    <n v="50"/>
    <n v="33"/>
    <n v="0"/>
    <n v="83"/>
    <d v="1899-12-30T23:25:22"/>
    <d v="1899-12-30T23:27:23"/>
    <d v="1899-12-30T23:31:03"/>
    <d v="1899-12-30T23:40:23"/>
    <d v="1899-12-30T00:15:01"/>
    <d v="1899-12-30T00:02:01"/>
    <d v="1899-12-30T00:03:40"/>
    <d v="1899-12-30T00:09:20"/>
    <d v="2021-04-08T00:00:00"/>
    <x v="5"/>
    <x v="0"/>
    <s v="Weekday"/>
    <x v="0"/>
  </r>
  <r>
    <s v="2021-04-09T19:46:07.339"/>
    <s v="SQX1710635"/>
    <s v="HSR Layout"/>
    <x v="3"/>
    <n v="222001"/>
    <s v="['Gold Flakes Kings-Pack of 20', 'MTR Rava Idli 1 Pc-1 Pc']"/>
    <x v="0"/>
    <s v="2021-04-09T19:46:27.957"/>
    <s v="2021-04-09T20:00:35.984"/>
    <s v="2021-04-09T20:10:30.972"/>
    <s v="YES"/>
    <n v="5"/>
    <n v="330"/>
    <n v="25"/>
    <n v="0"/>
    <n v="355"/>
    <d v="1899-12-30T19:46:07"/>
    <d v="1899-12-30T19:46:27"/>
    <d v="1899-12-30T20:00:35"/>
    <d v="1899-12-30T20:10:30"/>
    <d v="1899-12-30T00:24:23"/>
    <d v="1899-12-30T00:00:20"/>
    <d v="1899-12-30T00:14:08"/>
    <d v="1899-12-30T00:09:55"/>
    <d v="2021-04-09T00:00:00"/>
    <x v="5"/>
    <x v="6"/>
    <s v="Weekday"/>
    <x v="2"/>
  </r>
  <r>
    <s v="2021-04-11T00:41:27.674"/>
    <s v="SQX1710635"/>
    <s v="HSR Layout"/>
    <x v="3"/>
    <n v="223290"/>
    <s v="['Gold Flakes Kings-Pack of 10', 'Kinley Water Bottle-1 Ltr']"/>
    <x v="0"/>
    <s v="2021-04-11T00:46:15.910"/>
    <s v="2021-04-11T00:48:04.253"/>
    <s v="2021-04-11T00:53:30.460"/>
    <s v="YES"/>
    <n v="5"/>
    <n v="185"/>
    <n v="37"/>
    <n v="0"/>
    <n v="222"/>
    <d v="1899-12-30T00:41:27"/>
    <d v="1899-12-30T00:46:15"/>
    <d v="1899-12-30T00:48:04"/>
    <d v="1899-12-30T00:53:30"/>
    <d v="1899-12-30T00:12:03"/>
    <d v="1899-12-30T00:04:48"/>
    <d v="1899-12-30T00:01:49"/>
    <d v="1899-12-30T00:05:26"/>
    <d v="2021-04-11T00:00:00"/>
    <x v="5"/>
    <x v="4"/>
    <s v="Weekend"/>
    <x v="0"/>
  </r>
  <r>
    <s v="2021-04-13T08:18:08.994"/>
    <s v="SQX1710635"/>
    <s v="HSR Layout"/>
    <x v="3"/>
    <n v="225136"/>
    <s v="['Aquafina Mineral Water-1 Ltr']"/>
    <x v="1"/>
    <s v="2021-04-13T08:21:58.383"/>
    <s v="2021-04-13T08:25:57.747"/>
    <s v="2021-04-13T08:32:46.792"/>
    <s v="YES"/>
    <n v="5"/>
    <n v="40"/>
    <n v="25"/>
    <n v="0"/>
    <n v="65"/>
    <d v="1899-12-30T08:18:08"/>
    <d v="1899-12-30T08:21:58"/>
    <d v="1899-12-30T08:25:57"/>
    <d v="1899-12-30T08:32:46"/>
    <d v="1899-12-30T00:14:38"/>
    <d v="1899-12-30T00:03:50"/>
    <d v="1899-12-30T00:03:59"/>
    <d v="1899-12-30T00:06:49"/>
    <d v="2021-04-13T00:00:00"/>
    <x v="5"/>
    <x v="2"/>
    <s v="Weekday"/>
    <x v="4"/>
  </r>
  <r>
    <s v="2021-04-14T14:30:29.417"/>
    <s v="SQX1710635"/>
    <s v="HSR Layout"/>
    <x v="3"/>
    <n v="226166"/>
    <s v="['Aquafina Mineral Water-2 Ltr', 'Gold Flakes Kings-Pack of 10', 'Eco Valley Organic Green Tea 8.5 Gms-8.5 Gms']"/>
    <x v="5"/>
    <s v="2021-04-14T14:45:20.748"/>
    <s v="2021-04-14T14:57:10.108"/>
    <s v="2021-04-14T15:00:27.966"/>
    <s v="YES"/>
    <n v="5"/>
    <n v="200"/>
    <n v="32"/>
    <n v="0"/>
    <n v="232"/>
    <d v="1899-12-30T14:30:29"/>
    <d v="1899-12-30T14:45:20"/>
    <d v="1899-12-30T14:57:10"/>
    <d v="1899-12-30T15:00:27"/>
    <d v="1899-12-30T00:29:58"/>
    <d v="1899-12-30T00:14:51"/>
    <d v="1899-12-30T00:11:50"/>
    <d v="1899-12-30T00:03:17"/>
    <d v="2021-04-14T00:00:00"/>
    <x v="5"/>
    <x v="1"/>
    <s v="Weekday"/>
    <x v="3"/>
  </r>
  <r>
    <s v="2021-04-15T13:32:04.850"/>
    <s v="SQX1710635"/>
    <s v="HSR Layout"/>
    <x v="3"/>
    <n v="226842"/>
    <s v="['Gold Flakes Kings-Pack of 10']"/>
    <x v="1"/>
    <s v="2021-04-15T13:51:30.581"/>
    <s v="2021-04-15T13:56:05.068"/>
    <s v="2021-04-15T14:00:22.892"/>
    <s v="YES"/>
    <n v="5"/>
    <n v="165"/>
    <n v="25"/>
    <n v="0"/>
    <n v="190"/>
    <d v="1899-12-30T13:32:04"/>
    <d v="1899-12-30T13:51:30"/>
    <d v="1899-12-30T13:56:05"/>
    <d v="1899-12-30T14:00:22"/>
    <d v="1899-12-30T00:28:18"/>
    <d v="1899-12-30T00:19:26"/>
    <d v="1899-12-30T00:04:35"/>
    <d v="1899-12-30T00:04:17"/>
    <d v="2021-04-15T00:00:00"/>
    <x v="5"/>
    <x v="0"/>
    <s v="Weekday"/>
    <x v="3"/>
  </r>
  <r>
    <s v="2021-04-16T12:09:54.493"/>
    <s v="SQX1710635"/>
    <s v="HSR Layout"/>
    <x v="3"/>
    <n v="227531"/>
    <s v="['Gold Flakes Kings Lights-Pack of 10']"/>
    <x v="1"/>
    <s v="2021-04-16T12:13:23.844"/>
    <s v="2021-04-16T12:15:23.995"/>
    <s v="2021-04-16T12:20:36.701"/>
    <s v="YES"/>
    <n v="5"/>
    <n v="165"/>
    <n v="25"/>
    <n v="0"/>
    <n v="190"/>
    <d v="1899-12-30T12:09:54"/>
    <d v="1899-12-30T12:13:23"/>
    <d v="1899-12-30T12:15:23"/>
    <d v="1899-12-30T12:20:36"/>
    <d v="1899-12-30T00:10:42"/>
    <d v="1899-12-30T00:03:29"/>
    <d v="1899-12-30T00:02:00"/>
    <d v="1899-12-30T00:05:13"/>
    <d v="2021-04-16T00:00:00"/>
    <x v="5"/>
    <x v="6"/>
    <s v="Weekday"/>
    <x v="3"/>
  </r>
  <r>
    <s v="2021-04-17T18:16:40.141"/>
    <s v="SQX1710635"/>
    <s v="HSR Layout"/>
    <x v="3"/>
    <n v="228540"/>
    <s v="['Gold Flakes Kings-Pack of 10']"/>
    <x v="1"/>
    <s v="2021-04-17T18:24:16.351"/>
    <s v="2021-04-17T18:30:53.795"/>
    <s v="2021-04-17T18:38:22.148"/>
    <s v="YES"/>
    <n v="5"/>
    <n v="165"/>
    <n v="25"/>
    <n v="0"/>
    <n v="190"/>
    <d v="1899-12-30T18:16:40"/>
    <d v="1899-12-30T18:24:16"/>
    <d v="1899-12-30T18:30:53"/>
    <d v="1899-12-30T18:38:22"/>
    <d v="1899-12-30T00:21:42"/>
    <d v="1899-12-30T00:07:36"/>
    <d v="1899-12-30T00:06:37"/>
    <d v="1899-12-30T00:07:29"/>
    <d v="2021-04-17T00:00:00"/>
    <x v="5"/>
    <x v="5"/>
    <s v="Weekend"/>
    <x v="2"/>
  </r>
  <r>
    <s v="2021-04-17T23:38:32.384"/>
    <s v="SQX1710635"/>
    <s v="HSR Layout"/>
    <x v="3"/>
    <n v="228920"/>
    <s v="['Kinley Water Bottle-1 Ltr']"/>
    <x v="1"/>
    <s v="2021-04-17T23:42:17.089"/>
    <s v="2021-04-17T23:44:23.757"/>
    <s v="2021-04-17T23:48:33.969"/>
    <s v="YES"/>
    <s v="NA"/>
    <n v="40"/>
    <n v="33"/>
    <n v="0"/>
    <n v="73"/>
    <d v="1899-12-30T23:38:32"/>
    <d v="1899-12-30T23:42:17"/>
    <d v="1899-12-30T23:44:23"/>
    <d v="1899-12-30T23:48:33"/>
    <d v="1899-12-30T00:10:01"/>
    <d v="1899-12-30T00:03:45"/>
    <d v="1899-12-30T00:02:06"/>
    <d v="1899-12-30T00:04:10"/>
    <d v="2021-04-17T00:00:00"/>
    <x v="5"/>
    <x v="5"/>
    <s v="Weekend"/>
    <x v="0"/>
  </r>
  <r>
    <s v="2021-01-04T20:29:38.397"/>
    <s v="BNS1210536"/>
    <s v="HSR Layout"/>
    <x v="3"/>
    <n v="169212"/>
    <s v="['Onion-500 Gms', 'Nadu Tomatoes-500 Gms']"/>
    <x v="0"/>
    <s v="2021-01-04T20:30:10.238"/>
    <s v="2021-01-04T20:33:30.630"/>
    <s v="2021-01-04T20:44:15.152"/>
    <s v="YES"/>
    <s v="NA"/>
    <n v="32"/>
    <n v="40"/>
    <n v="0"/>
    <n v="72"/>
    <d v="1899-12-30T20:29:38"/>
    <d v="1899-12-30T20:30:10"/>
    <d v="1899-12-30T20:33:30"/>
    <d v="1899-12-30T20:44:15"/>
    <d v="1899-12-30T00:14:37"/>
    <d v="1899-12-30T00:00:32"/>
    <d v="1899-12-30T00:03:20"/>
    <d v="1899-12-30T00:10:45"/>
    <d v="2021-01-04T00:00:00"/>
    <x v="8"/>
    <x v="3"/>
    <s v="Weekday"/>
    <x v="1"/>
  </r>
  <r>
    <s v="2021-01-10T23:04:14.753"/>
    <s v="BNS1210536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s v="2021-01-10T23:10:32.368"/>
    <s v="2021-01-10T23:25:31.212"/>
    <s v="YES"/>
    <n v="5"/>
    <n v="220"/>
    <n v="53"/>
    <n v="0"/>
    <n v="273"/>
    <d v="1899-12-30T23:04:14"/>
    <d v="1899-12-30T23:04:45"/>
    <d v="1899-12-30T23:10:32"/>
    <d v="1899-12-30T23:25:31"/>
    <d v="1899-12-30T00:21:17"/>
    <d v="1899-12-30T00:00:31"/>
    <d v="1899-12-30T00:05:47"/>
    <d v="1899-12-30T00:14:59"/>
    <d v="2021-01-10T00:00:00"/>
    <x v="8"/>
    <x v="4"/>
    <s v="Weekend"/>
    <x v="0"/>
  </r>
  <r>
    <s v="2021-01-11T20:40:50.869"/>
    <s v="BNS1210536"/>
    <s v="HSR Layout"/>
    <x v="3"/>
    <n v="172209"/>
    <s v="['Gold Flakes Kings Lights-Pack of 10', 'Tomato-500 Gms', 'Onion-500 Gms', &quot;Kwality Wall's Shameless Vanilla (Tub)-700 Ml&quot;]"/>
    <x v="7"/>
    <s v="2021-01-11T20:44:35.820"/>
    <s v="2021-01-11T20:58:53.255"/>
    <s v="2021-01-11T21:13:28.672"/>
    <s v="YES"/>
    <n v="5"/>
    <n v="337"/>
    <n v="40"/>
    <n v="0"/>
    <n v="377"/>
    <d v="1899-12-30T20:40:50"/>
    <d v="1899-12-30T20:44:35"/>
    <d v="1899-12-30T20:58:53"/>
    <d v="1899-12-30T21:13:28"/>
    <d v="1899-12-30T00:32:38"/>
    <d v="1899-12-30T00:03:45"/>
    <d v="1899-12-30T00:14:18"/>
    <d v="1899-12-30T00:14:35"/>
    <d v="2021-01-11T00:00:00"/>
    <x v="8"/>
    <x v="3"/>
    <s v="Weekday"/>
    <x v="1"/>
  </r>
  <r>
    <s v="2021-01-13T10:34:37.136"/>
    <s v="BNS1210536"/>
    <s v="HSR Layout"/>
    <x v="3"/>
    <n v="172856"/>
    <s v="['Britannia Whole Wheat Bread-400 Gms', 'Yakult Probiotic Health Drink-Pack of 5', 'Eggs-6 Pcs']"/>
    <x v="5"/>
    <s v="2021-01-13T10:34:59.562"/>
    <s v="2021-01-13T10:43:02.649"/>
    <s v="2021-01-13T10:53:54.648"/>
    <s v="YES"/>
    <n v="5"/>
    <n v="82"/>
    <n v="40"/>
    <n v="0"/>
    <n v="122"/>
    <d v="1899-12-30T10:34:37"/>
    <d v="1899-12-30T10:34:59"/>
    <d v="1899-12-30T10:43:02"/>
    <d v="1899-12-30T10:53:54"/>
    <d v="1899-12-30T00:19:17"/>
    <d v="1899-12-30T00:00:22"/>
    <d v="1899-12-30T00:08:03"/>
    <d v="1899-12-30T00:10:52"/>
    <d v="2021-01-13T00:00:00"/>
    <x v="8"/>
    <x v="1"/>
    <s v="Weekday"/>
    <x v="4"/>
  </r>
  <r>
    <s v="2021-01-17T12:59:16.171"/>
    <s v="BNS1210536"/>
    <s v="HSR Layout"/>
    <x v="3"/>
    <n v="174813"/>
    <s v="['Gold Flakes Kings Lights-Pack of 10', 'OCB Brown Rolling Papers - Large-1 Pack', 'Premium Perforated Roach Book-50 Sheets']"/>
    <x v="5"/>
    <s v="2021-01-17T13:00:17.111"/>
    <s v="2021-01-17T13:08:18.608"/>
    <s v="2021-01-17T13:30:22.755"/>
    <s v="YES"/>
    <n v="5"/>
    <n v="265"/>
    <n v="40"/>
    <n v="0"/>
    <n v="305"/>
    <d v="1899-12-30T12:59:16"/>
    <d v="1899-12-30T13:00:17"/>
    <d v="1899-12-30T13:08:18"/>
    <d v="1899-12-30T13:30:22"/>
    <d v="1899-12-30T00:31:06"/>
    <d v="1899-12-30T00:01:01"/>
    <d v="1899-12-30T00:08:01"/>
    <d v="1899-12-30T00:22:04"/>
    <d v="2021-01-17T00:00:00"/>
    <x v="8"/>
    <x v="4"/>
    <s v="Weekend"/>
    <x v="3"/>
  </r>
  <r>
    <s v="2021-01-29T22:09:39.515"/>
    <s v="BNS1210536"/>
    <s v="HSR Layout"/>
    <x v="3"/>
    <n v="180600"/>
    <s v="['Lemon-6 Pcs', 'Good Knight Power Activ+ Cartridge Refill-45 Ml', 'Premier Special Face Tissues-200 Pulls', 'Gala Steel Scrub-1 Pc']"/>
    <x v="7"/>
    <s v="2021-01-29T22:10:01.194"/>
    <s v="2021-01-29T22:14:50.451"/>
    <s v="2021-01-30T00:02:08.326"/>
    <s v="YES"/>
    <n v="5"/>
    <n v="258"/>
    <n v="30"/>
    <n v="0"/>
    <n v="288"/>
    <d v="1899-12-30T22:09:39"/>
    <d v="1899-12-30T22:10:01"/>
    <d v="1899-12-30T22:14:50"/>
    <d v="1899-12-30T00:02:08"/>
    <d v="1899-12-30T01:52:29"/>
    <d v="1899-12-30T00:00:22"/>
    <d v="1899-12-30T00:04:49"/>
    <d v="1899-12-30T01:47:18"/>
    <d v="2021-01-29T00:00:00"/>
    <x v="8"/>
    <x v="6"/>
    <s v="Weekday"/>
    <x v="1"/>
  </r>
  <r>
    <s v="2021-02-01T21:12:45.403"/>
    <s v="BNS1210536"/>
    <s v="HSR Layout"/>
    <x v="3"/>
    <n v="182041"/>
    <s v="['Gold Flakes Kings Lights-Pack of 10', 'Onion-1 Kg']"/>
    <x v="0"/>
    <s v="2021-02-01T21:14:57.774"/>
    <s v="2021-02-01T21:27:26.708"/>
    <s v="2021-02-01T21:36:52.279"/>
    <s v="YES"/>
    <n v="5"/>
    <n v="203"/>
    <n v="30"/>
    <n v="0"/>
    <n v="233"/>
    <d v="1899-12-30T21:12:45"/>
    <d v="1899-12-30T21:14:57"/>
    <d v="1899-12-30T21:27:26"/>
    <d v="1899-12-30T21:36:52"/>
    <d v="1899-12-30T00:24:07"/>
    <d v="1899-12-30T00:02:12"/>
    <d v="1899-12-30T00:12:29"/>
    <d v="1899-12-30T00:09:26"/>
    <d v="2021-02-01T00:00:00"/>
    <x v="7"/>
    <x v="3"/>
    <s v="Weekday"/>
    <x v="1"/>
  </r>
  <r>
    <s v="2021-02-28T22:02:57.899"/>
    <s v="BNS1210536"/>
    <s v="HSR Layout"/>
    <x v="3"/>
    <n v="196107"/>
    <s v="['Coca Cola Pet Bottle-2.25 Ltr', 'Onsitego 50% Off AC Service Voucher 1 Pc-1 Pc']"/>
    <x v="0"/>
    <s v="2021-02-28T22:03:23.928"/>
    <s v="2021-02-28T22:04:48.479"/>
    <s v="2021-02-28T22:14:01.843"/>
    <s v="YES"/>
    <n v="5"/>
    <n v="95"/>
    <n v="25"/>
    <n v="0"/>
    <n v="120"/>
    <d v="1899-12-30T22:02:57"/>
    <d v="1899-12-30T22:03:23"/>
    <d v="1899-12-30T22:04:48"/>
    <d v="1899-12-30T22:14:01"/>
    <d v="1899-12-30T00:11:04"/>
    <d v="1899-12-30T00:00:26"/>
    <d v="1899-12-30T00:01:25"/>
    <d v="1899-12-30T00:09:13"/>
    <d v="2021-02-28T00:00:00"/>
    <x v="7"/>
    <x v="4"/>
    <s v="Weekend"/>
    <x v="1"/>
  </r>
  <r>
    <s v="2021-03-25T00:11:15.462"/>
    <s v="BNS1210536"/>
    <s v="HSR Layout"/>
    <x v="3"/>
    <n v="210675"/>
    <s v="['Bisleri Mineral Water-2 Ltrs']"/>
    <x v="1"/>
    <s v="2021-03-25T00:13:08.816"/>
    <s v="2021-03-25T00:14:05.042"/>
    <s v="2021-03-25T00:20:42.191"/>
    <s v="YES"/>
    <n v="5"/>
    <n v="40"/>
    <n v="37"/>
    <n v="0"/>
    <n v="77"/>
    <d v="1899-12-30T00:11:15"/>
    <d v="1899-12-30T00:13:08"/>
    <d v="1899-12-30T00:14:05"/>
    <d v="1899-12-30T00:20:42"/>
    <d v="1899-12-30T00:09:27"/>
    <d v="1899-12-30T00:01:53"/>
    <d v="1899-12-30T00:00:57"/>
    <d v="1899-12-30T00:06:37"/>
    <d v="2021-03-25T00:00:00"/>
    <x v="6"/>
    <x v="0"/>
    <s v="Weekday"/>
    <x v="0"/>
  </r>
  <r>
    <s v="2021-03-26T23:57:55.915"/>
    <s v="BNS1210536"/>
    <s v="HSR Layout"/>
    <x v="3"/>
    <n v="212122"/>
    <s v="['Del Monte Spaghetti Pasta-500 Gms', 'Onsitego 50% Off AC Service Voucher 1 Pc-1 Pc']"/>
    <x v="0"/>
    <s v="2021-03-26T23:58:14.646"/>
    <s v="2021-03-27T00:07:00.741"/>
    <s v="2021-03-27T00:15:10.772"/>
    <s v="YES"/>
    <n v="5"/>
    <n v="175"/>
    <n v="33"/>
    <n v="0"/>
    <n v="208"/>
    <d v="1899-12-30T23:57:55"/>
    <d v="1899-12-30T23:58:14"/>
    <d v="1899-12-30T00:07:00"/>
    <d v="1899-12-30T00:15:10"/>
    <d v="1899-12-30T00:17:15"/>
    <d v="1899-12-30T00:00:19"/>
    <d v="1899-12-30T00:08:46"/>
    <d v="1899-12-30T00:08:10"/>
    <d v="2021-03-26T00:00:00"/>
    <x v="6"/>
    <x v="6"/>
    <s v="Weekday"/>
    <x v="0"/>
  </r>
  <r>
    <s v="2021-04-24T19:18:27.902"/>
    <s v="BNS1210536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s v="2021-04-24T19:55:57.660"/>
    <s v="2021-04-24T20:10:38.333"/>
    <s v="YES"/>
    <n v="5"/>
    <n v="390"/>
    <n v="37"/>
    <n v="0"/>
    <n v="427"/>
    <d v="1899-12-30T19:18:27"/>
    <d v="1899-12-30T19:46:31"/>
    <d v="1899-12-30T19:55:57"/>
    <d v="1899-12-30T20:10:38"/>
    <d v="1899-12-30T00:52:11"/>
    <d v="1899-12-30T00:28:04"/>
    <d v="1899-12-30T00:09:26"/>
    <d v="1899-12-30T00:14:41"/>
    <d v="2021-04-24T00:00:00"/>
    <x v="5"/>
    <x v="5"/>
    <s v="Weekend"/>
    <x v="2"/>
  </r>
  <r>
    <s v="2021-04-29T14:07:11.823"/>
    <s v="BNS1210536"/>
    <s v="HSR Layout"/>
    <x v="3"/>
    <n v="237246"/>
    <s v="['Whiskas Cat Food - With Chicken In Gravy - Kitten 2-12 Months-Pack of 12 X 85 Gms']"/>
    <x v="1"/>
    <s v="2021-04-29T14:14:07.376"/>
    <s v="2021-04-29T14:16:45.111"/>
    <s v="2021-04-29T14:27:25.332"/>
    <s v="YES"/>
    <n v="5"/>
    <n v="420"/>
    <n v="25"/>
    <n v="0"/>
    <n v="445"/>
    <d v="1899-12-30T14:07:11"/>
    <d v="1899-12-30T14:14:07"/>
    <d v="1899-12-30T14:16:45"/>
    <d v="1899-12-30T14:27:25"/>
    <d v="1899-12-30T00:20:14"/>
    <d v="1899-12-30T00:06:56"/>
    <d v="1899-12-30T00:02:38"/>
    <d v="1899-12-30T00:10:40"/>
    <d v="2021-04-29T00:00:00"/>
    <x v="5"/>
    <x v="0"/>
    <s v="Weekday"/>
    <x v="3"/>
  </r>
  <r>
    <s v="2021-04-30T20:38:35.766"/>
    <s v="BNS1210536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021-04-30T21:17:04.698"/>
    <s v="2021-04-30T21:27:33.232"/>
    <s v="YES"/>
    <n v="5"/>
    <n v="514"/>
    <n v="25"/>
    <n v="6"/>
    <n v="533"/>
    <d v="1899-12-30T20:38:35"/>
    <d v="1899-12-30T21:13:05"/>
    <d v="1899-12-30T21:17:04"/>
    <d v="1899-12-30T21:27:33"/>
    <d v="1899-12-30T00:48:58"/>
    <d v="1899-12-30T00:34:30"/>
    <d v="1899-12-30T00:03:59"/>
    <d v="1899-12-30T00:10:29"/>
    <d v="2021-04-30T00:00:00"/>
    <x v="5"/>
    <x v="6"/>
    <s v="Weekday"/>
    <x v="1"/>
  </r>
  <r>
    <s v="2021-04-30T22:37:28.633"/>
    <s v="BNS1210536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021-04-30T22:41:24.395"/>
    <s v="2021-04-30T22:51:01.226"/>
    <s v="YES"/>
    <n v="5"/>
    <n v="461"/>
    <n v="25"/>
    <n v="7"/>
    <n v="479"/>
    <d v="1899-12-30T22:37:28"/>
    <d v="1899-12-30T22:39:18"/>
    <d v="1899-12-30T22:41:24"/>
    <d v="1899-12-30T22:51:01"/>
    <d v="1899-12-30T00:13:33"/>
    <d v="1899-12-30T00:01:50"/>
    <d v="1899-12-30T00:02:06"/>
    <d v="1899-12-30T00:09:37"/>
    <d v="2021-04-30T00:00:00"/>
    <x v="5"/>
    <x v="6"/>
    <s v="Weekday"/>
    <x v="1"/>
  </r>
  <r>
    <s v="2021-05-16T10:34:40.346"/>
    <s v="BNS1210536"/>
    <s v="HSR Layout"/>
    <x v="3"/>
    <n v="247928"/>
    <s v="['Licious Freshwater Prawns (Cleaned &amp; Deveined Notail - 50 Pcs)-250 Gms']"/>
    <x v="1"/>
    <s v="2021-05-16T10:47:24.872"/>
    <s v="2021-05-16T11:23:26.817"/>
    <s v="2021-05-16T11:35:19.496"/>
    <s v="YES"/>
    <n v="5"/>
    <n v="399"/>
    <n v="0"/>
    <n v="0"/>
    <n v="399"/>
    <d v="1899-12-30T10:34:40"/>
    <d v="1899-12-30T10:47:24"/>
    <d v="1899-12-30T11:23:26"/>
    <d v="1899-12-30T11:35:19"/>
    <d v="1899-12-30T01:00:39"/>
    <d v="1899-12-30T00:12:44"/>
    <d v="1899-12-30T00:36:02"/>
    <d v="1899-12-30T00:11:53"/>
    <d v="2021-05-16T00:00:00"/>
    <x v="4"/>
    <x v="4"/>
    <s v="Weekend"/>
    <x v="4"/>
  </r>
  <r>
    <s v="2021-05-17T20:23:42.413"/>
    <s v="BNS1210536"/>
    <s v="HSR Layout"/>
    <x v="3"/>
    <n v="249188"/>
    <s v="['Coca Cola Pet Bottle-1.25 Ltrs']"/>
    <x v="1"/>
    <s v="2021-05-17T20:29:02.458"/>
    <s v="2021-05-17T20:32:35.986"/>
    <s v="2021-05-17T20:42:31.941"/>
    <s v="YES"/>
    <n v="5"/>
    <n v="65"/>
    <n v="25"/>
    <n v="0"/>
    <n v="90"/>
    <d v="1899-12-30T20:23:42"/>
    <d v="1899-12-30T20:29:02"/>
    <d v="1899-12-30T20:32:35"/>
    <d v="1899-12-30T20:42:31"/>
    <d v="1899-12-30T00:18:49"/>
    <d v="1899-12-30T00:05:20"/>
    <d v="1899-12-30T00:03:33"/>
    <d v="1899-12-30T00:09:56"/>
    <d v="2021-05-17T00:00:00"/>
    <x v="4"/>
    <x v="3"/>
    <s v="Weekday"/>
    <x v="1"/>
  </r>
  <r>
    <s v="2021-05-26T18:38:12.919"/>
    <s v="BNS1210536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2021-05-26T18:46:17.548"/>
    <s v="2021-05-26T19:03:12.814"/>
    <s v="YES"/>
    <n v="5"/>
    <n v="910"/>
    <n v="25"/>
    <n v="100"/>
    <n v="835"/>
    <d v="1899-12-30T18:38:12"/>
    <d v="1899-12-30T18:43:20"/>
    <d v="1899-12-30T18:46:17"/>
    <d v="1899-12-30T19:03:12"/>
    <d v="1899-12-30T00:25:00"/>
    <d v="1899-12-30T00:05:08"/>
    <d v="1899-12-30T00:02:57"/>
    <d v="1899-12-30T00:16:55"/>
    <d v="2021-05-26T00:00:00"/>
    <x v="4"/>
    <x v="1"/>
    <s v="Weekday"/>
    <x v="2"/>
  </r>
  <r>
    <s v="2021-06-04T18:52:50.053"/>
    <s v="BNS1210536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2021-06-04T18:59:54.559"/>
    <s v="2021-06-04T19:20:18.023"/>
    <s v="YES"/>
    <n v="5"/>
    <n v="159"/>
    <n v="25"/>
    <n v="35"/>
    <n v="149"/>
    <d v="1899-12-30T18:52:50"/>
    <d v="1899-12-30T18:54:09"/>
    <d v="1899-12-30T18:59:54"/>
    <d v="1899-12-30T19:20:18"/>
    <d v="1899-12-30T00:27:28"/>
    <d v="1899-12-30T00:01:19"/>
    <d v="1899-12-30T00:05:45"/>
    <d v="1899-12-30T00:20:24"/>
    <d v="2021-06-04T00:00:00"/>
    <x v="3"/>
    <x v="6"/>
    <s v="Weekday"/>
    <x v="2"/>
  </r>
  <r>
    <s v="2021-06-07T21:37:28.657"/>
    <s v="BNS1210536"/>
    <s v="HSR Layout"/>
    <x v="3"/>
    <n v="265486"/>
    <s v="['Coca Cola Pet Bottle-2.25 Ltr']"/>
    <x v="1"/>
    <s v="2021-06-07T21:38:40.299"/>
    <s v="2021-06-07T21:42:33.965"/>
    <s v="2021-06-07T21:51:45.019"/>
    <s v="YES"/>
    <n v="5"/>
    <n v="95"/>
    <n v="25"/>
    <n v="0"/>
    <n v="120"/>
    <d v="1899-12-30T21:37:28"/>
    <d v="1899-12-30T21:38:40"/>
    <d v="1899-12-30T21:42:33"/>
    <d v="1899-12-30T21:51:45"/>
    <d v="1899-12-30T00:14:17"/>
    <d v="1899-12-30T00:01:12"/>
    <d v="1899-12-30T00:03:53"/>
    <d v="1899-12-30T00:09:12"/>
    <d v="2021-06-07T00:00:00"/>
    <x v="3"/>
    <x v="3"/>
    <s v="Weekday"/>
    <x v="1"/>
  </r>
  <r>
    <s v="2021-06-08T10:43:41.546"/>
    <s v="BNS1210536"/>
    <s v="HSR Layout"/>
    <x v="3"/>
    <n v="265655"/>
    <s v="['Kiwi Drainex Drain Cleaner Pouch-50 Gms']"/>
    <x v="1"/>
    <s v="2021-06-08T10:51:19.804"/>
    <s v="2021-06-08T10:52:27.843"/>
    <s v="2021-06-08T11:02:31.711"/>
    <s v="YES"/>
    <n v="5"/>
    <n v="50"/>
    <n v="25"/>
    <n v="0"/>
    <n v="75"/>
    <d v="1899-12-30T10:43:41"/>
    <d v="1899-12-30T10:51:19"/>
    <d v="1899-12-30T10:52:27"/>
    <d v="1899-12-30T11:02:31"/>
    <d v="1899-12-30T00:18:50"/>
    <d v="1899-12-30T00:07:38"/>
    <d v="1899-12-30T00:01:08"/>
    <d v="1899-12-30T00:10:04"/>
    <d v="2021-06-08T00:00:00"/>
    <x v="3"/>
    <x v="2"/>
    <s v="Weekday"/>
    <x v="4"/>
  </r>
  <r>
    <s v="2021-06-09T12:03:17.918"/>
    <s v="BNS1210536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s v="2021-06-09T12:20:49.008"/>
    <s v="2021-06-09T12:32:57.140"/>
    <s v="YES"/>
    <n v="5"/>
    <n v="348"/>
    <n v="0"/>
    <n v="0"/>
    <n v="348"/>
    <d v="1899-12-30T12:03:17"/>
    <d v="1899-12-30T12:19:05"/>
    <d v="1899-12-30T12:20:49"/>
    <d v="1899-12-30T12:32:57"/>
    <d v="1899-12-30T00:29:40"/>
    <d v="1899-12-30T00:15:48"/>
    <d v="1899-12-30T00:01:44"/>
    <d v="1899-12-30T00:12:08"/>
    <d v="2021-06-09T00:00:00"/>
    <x v="3"/>
    <x v="1"/>
    <s v="Weekday"/>
    <x v="3"/>
  </r>
  <r>
    <s v="2021-06-22T20:50:54.428"/>
    <s v="BNS1210536"/>
    <s v="HSR Layout"/>
    <x v="3"/>
    <n v="276666"/>
    <s v="['Rolling Right Slim King Size Premium Rolling Paper-32 Leaves']"/>
    <x v="1"/>
    <s v="2021-06-22T20:56:30.622"/>
    <s v="2021-06-22T21:00:07.225"/>
    <s v="2021-06-22T21:10:51.065"/>
    <s v="YES"/>
    <s v="NA"/>
    <n v="100"/>
    <n v="25"/>
    <n v="0"/>
    <n v="125"/>
    <d v="1899-12-30T20:50:54"/>
    <d v="1899-12-30T20:56:30"/>
    <d v="1899-12-30T21:00:07"/>
    <d v="1899-12-30T21:10:51"/>
    <d v="1899-12-30T00:19:57"/>
    <d v="1899-12-30T00:05:36"/>
    <d v="1899-12-30T00:03:37"/>
    <d v="1899-12-30T00:10:44"/>
    <d v="2021-06-22T00:00:00"/>
    <x v="3"/>
    <x v="2"/>
    <s v="Weekday"/>
    <x v="1"/>
  </r>
  <r>
    <s v="2021-06-29T19:21:45.772"/>
    <s v="BNS1210536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s v="2021-06-29T19:41:11.997"/>
    <s v="2021-06-29T19:50:36.048"/>
    <s v="YES"/>
    <n v="5"/>
    <n v="401"/>
    <n v="0"/>
    <n v="7"/>
    <n v="394"/>
    <d v="1899-12-30T19:21:45"/>
    <d v="1899-12-30T19:32:38"/>
    <d v="1899-12-30T19:41:11"/>
    <d v="1899-12-30T19:50:36"/>
    <d v="1899-12-30T00:28:51"/>
    <d v="1899-12-30T00:10:53"/>
    <d v="1899-12-30T00:08:33"/>
    <d v="1899-12-30T00:09:25"/>
    <d v="2021-06-29T00:00:00"/>
    <x v="3"/>
    <x v="2"/>
    <s v="Weekday"/>
    <x v="2"/>
  </r>
  <r>
    <s v="2021-07-08T22:06:30.742"/>
    <s v="BNS1210536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s v="2021-07-08T22:12:21.620"/>
    <s v="2021-07-08T22:22:33.148"/>
    <s v="YES"/>
    <n v="5"/>
    <n v="196"/>
    <n v="25"/>
    <n v="50"/>
    <n v="171"/>
    <d v="1899-12-30T22:06:30"/>
    <d v="1899-12-30T22:08:18"/>
    <d v="1899-12-30T22:12:21"/>
    <d v="1899-12-30T22:22:33"/>
    <d v="1899-12-30T00:16:03"/>
    <d v="1899-12-30T00:01:48"/>
    <d v="1899-12-30T00:04:03"/>
    <d v="1899-12-30T00:10:12"/>
    <d v="2021-07-08T00:00:00"/>
    <x v="2"/>
    <x v="0"/>
    <s v="Weekday"/>
    <x v="1"/>
  </r>
  <r>
    <s v="2021-08-09T19:06:53.855"/>
    <s v="BNS1210536"/>
    <s v="HSR Layout"/>
    <x v="3"/>
    <n v="313451"/>
    <s v="['Man Matters Biotin Hair Growth Gummies 4 Pcs-4 Pcs', 'Palak Spinach-200 Gms']"/>
    <x v="0"/>
    <s v="2021-08-09T19:10:09.835"/>
    <s v="2021-08-09T19:20:47.123"/>
    <s v="2021-08-09T19:33:47.483"/>
    <s v="YES"/>
    <s v="NA"/>
    <n v="127"/>
    <n v="25"/>
    <n v="89"/>
    <n v="63"/>
    <d v="1899-12-30T19:06:53"/>
    <d v="1899-12-30T19:10:09"/>
    <d v="1899-12-30T19:20:47"/>
    <d v="1899-12-30T19:33:47"/>
    <d v="1899-12-30T00:26:54"/>
    <d v="1899-12-30T00:03:16"/>
    <d v="1899-12-30T00:10:38"/>
    <d v="1899-12-30T00:13:00"/>
    <d v="2021-08-09T00:00:00"/>
    <x v="1"/>
    <x v="3"/>
    <s v="Weekday"/>
    <x v="2"/>
  </r>
  <r>
    <s v="2021-08-17T19:17:17.319"/>
    <s v="BNS1210536"/>
    <s v="HSR Layout"/>
    <x v="3"/>
    <n v="320118"/>
    <s v="['Peeled Garlic-100 Gms', 'Surprise WOW Skincare Product 1 Pc-1 Pc', 'Button Mushroom-200 Gms']"/>
    <x v="5"/>
    <s v="2021-08-17T19:23:34.600"/>
    <s v="2021-08-17T19:33:46.287"/>
    <s v="2021-08-17T19:48:39.584"/>
    <s v="YES"/>
    <s v="NA"/>
    <n v="200"/>
    <n v="25"/>
    <n v="99"/>
    <n v="126"/>
    <d v="1899-12-30T19:17:17"/>
    <d v="1899-12-30T19:23:34"/>
    <d v="1899-12-30T19:33:46"/>
    <d v="1899-12-30T19:48:39"/>
    <d v="1899-12-30T00:31:22"/>
    <d v="1899-12-30T00:06:17"/>
    <d v="1899-12-30T00:10:12"/>
    <d v="1899-12-30T00:14:53"/>
    <d v="2021-08-17T00:00:00"/>
    <x v="1"/>
    <x v="2"/>
    <s v="Weekday"/>
    <x v="2"/>
  </r>
  <r>
    <s v="2021-01-04T20:02:58.493"/>
    <s v="DXR710500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21-01-04T20:28:00.664"/>
    <s v="2021-01-04T20:45:21.045"/>
    <s v="YES"/>
    <n v="5"/>
    <n v="170"/>
    <n v="30"/>
    <n v="0"/>
    <n v="200"/>
    <d v="1899-12-30T20:02:58"/>
    <d v="1899-12-30T20:19:02"/>
    <d v="1899-12-30T20:28:00"/>
    <d v="1899-12-30T20:45:21"/>
    <d v="1899-12-30T00:42:23"/>
    <d v="1899-12-30T00:16:04"/>
    <d v="1899-12-30T00:08:58"/>
    <d v="1899-12-30T00:17:21"/>
    <d v="2021-01-04T00:00:00"/>
    <x v="8"/>
    <x v="3"/>
    <s v="Weekday"/>
    <x v="1"/>
  </r>
  <r>
    <s v="2021-02-11T17:17:07.200"/>
    <s v="DXR710500"/>
    <s v="HSR Layout"/>
    <x v="2"/>
    <n v="187049"/>
    <s v="['Gold Flakes Kings Lights-Pack of 10']"/>
    <x v="1"/>
    <s v="2021-02-11T17:20:06.843"/>
    <s v="2021-02-11T17:27:25.790"/>
    <s v="2021-02-11T17:37:19.662"/>
    <s v="YES"/>
    <n v="5"/>
    <n v="330"/>
    <n v="30"/>
    <n v="0"/>
    <n v="360"/>
    <d v="1899-12-30T17:17:07"/>
    <d v="1899-12-30T17:20:06"/>
    <d v="1899-12-30T17:27:25"/>
    <d v="1899-12-30T17:37:19"/>
    <d v="1899-12-30T00:20:12"/>
    <d v="1899-12-30T00:02:59"/>
    <d v="1899-12-30T00:07:19"/>
    <d v="1899-12-30T00:09:54"/>
    <d v="2021-02-11T00:00:00"/>
    <x v="7"/>
    <x v="0"/>
    <s v="Weekday"/>
    <x v="2"/>
  </r>
  <r>
    <s v="2021-07-04T19:08:31.649"/>
    <s v="DXR710500"/>
    <s v="HSR Layout"/>
    <x v="2"/>
    <n v="287153"/>
    <s v="['AXE Signature Mini Ticket 10 Ml-10 Ml', 'Gold Flakes Kings Lights-Pack of 20', 'Kwality Walls Magnum Almond Ice cream-80 Ml']"/>
    <x v="5"/>
    <s v="2021-07-04T19:25:47.732"/>
    <s v="2021-07-04T19:36:11.997"/>
    <s v="2021-07-04T19:48:05.187"/>
    <s v="YES"/>
    <n v="5"/>
    <n v="815"/>
    <n v="0"/>
    <n v="125"/>
    <n v="690"/>
    <d v="1899-12-30T19:08:31"/>
    <d v="1899-12-30T19:25:47"/>
    <d v="1899-12-30T19:36:11"/>
    <d v="1899-12-30T19:48:05"/>
    <d v="1899-12-30T00:39:34"/>
    <d v="1899-12-30T00:17:16"/>
    <d v="1899-12-30T00:10:24"/>
    <d v="1899-12-30T00:11:54"/>
    <d v="2021-07-04T00:00:00"/>
    <x v="2"/>
    <x v="4"/>
    <s v="Weekend"/>
    <x v="2"/>
  </r>
  <r>
    <s v="2021-09-17T20:14:00.706"/>
    <s v="DXR710500"/>
    <s v="HSR Layout"/>
    <x v="2"/>
    <n v="353515"/>
    <s v="['Tropicana Delight Cranberry Fruit Juice-1 Ltr', 'Doritos Sweet Chilli Flavour Nachos-66 Gms']"/>
    <x v="0"/>
    <s v="2021-09-17T20:20:33.002"/>
    <s v="2021-09-17T20:21:26.251"/>
    <s v="2021-09-17T20:28:04.326"/>
    <s v="YES"/>
    <n v="5"/>
    <n v="170"/>
    <n v="0"/>
    <n v="17"/>
    <n v="153"/>
    <d v="1899-12-30T20:14:00"/>
    <d v="1899-12-30T20:20:33"/>
    <d v="1899-12-30T20:21:26"/>
    <d v="1899-12-30T20:28:04"/>
    <d v="1899-12-30T00:14:04"/>
    <d v="1899-12-30T00:06:33"/>
    <d v="1899-12-30T00:00:53"/>
    <d v="1899-12-30T00:06:38"/>
    <d v="2021-09-17T00:00:00"/>
    <x v="0"/>
    <x v="6"/>
    <s v="Weekday"/>
    <x v="1"/>
  </r>
  <r>
    <s v="2021-09-18T12:57:04.318"/>
    <s v="DXR710500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2021-09-18T13:10:14.050"/>
    <s v="2021-09-18T13:17:34.647"/>
    <s v="YES"/>
    <n v="5"/>
    <n v="290"/>
    <n v="0"/>
    <n v="52"/>
    <n v="238"/>
    <d v="1899-12-30T12:57:04"/>
    <d v="1899-12-30T13:00:24"/>
    <d v="1899-12-30T13:10:14"/>
    <d v="1899-12-30T13:17:34"/>
    <d v="1899-12-30T00:20:30"/>
    <d v="1899-12-30T00:03:20"/>
    <d v="1899-12-30T00:09:50"/>
    <d v="1899-12-30T00:07:20"/>
    <d v="2021-09-18T00:00:00"/>
    <x v="0"/>
    <x v="5"/>
    <s v="Weekend"/>
    <x v="3"/>
  </r>
  <r>
    <s v="2021-01-04T19:34:22.132"/>
    <s v="RQY2310476"/>
    <s v="HSR Layout"/>
    <x v="3"/>
    <n v="169185"/>
    <s v="['MTR Instant Rava Dosa Mix-500 Gms', 'MTR Ready to Eat Sambar Rice-300 Gms', 'MTR Ready To Eat Lemon Rice-250 Gms']"/>
    <x v="5"/>
    <s v="2021-01-04T19:34:52.359"/>
    <s v="2021-01-04T19:45:25.298"/>
    <s v="2021-01-04T19:50:45.187"/>
    <s v="YES"/>
    <s v="NA"/>
    <n v="308"/>
    <n v="30"/>
    <n v="0"/>
    <n v="338"/>
    <d v="1899-12-30T19:34:22"/>
    <d v="1899-12-30T19:34:52"/>
    <d v="1899-12-30T19:45:25"/>
    <d v="1899-12-30T19:50:45"/>
    <d v="1899-12-30T00:16:23"/>
    <d v="1899-12-30T00:00:30"/>
    <d v="1899-12-30T00:10:33"/>
    <d v="1899-12-30T00:05:20"/>
    <d v="2021-01-04T00:00:00"/>
    <x v="8"/>
    <x v="3"/>
    <s v="Weekday"/>
    <x v="2"/>
  </r>
  <r>
    <s v="2021-01-24T20:52:38.115"/>
    <s v="RQY2310476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21-01-24T21:03:30.507"/>
    <s v="2021-01-24T21:12:24.921"/>
    <s v="YES"/>
    <n v="5"/>
    <n v="165"/>
    <n v="30"/>
    <n v="8"/>
    <n v="187"/>
    <d v="1899-12-30T20:52:38"/>
    <d v="1899-12-30T20:55:04"/>
    <d v="1899-12-30T21:03:30"/>
    <d v="1899-12-30T21:12:24"/>
    <d v="1899-12-30T00:19:46"/>
    <d v="1899-12-30T00:02:26"/>
    <d v="1899-12-30T00:08:26"/>
    <d v="1899-12-30T00:08:54"/>
    <d v="2021-01-24T00:00:00"/>
    <x v="8"/>
    <x v="4"/>
    <s v="Weekend"/>
    <x v="1"/>
  </r>
  <r>
    <s v="2021-02-21T00:59:47.859"/>
    <s v="RQY2310476"/>
    <s v="HSR Layout"/>
    <x v="3"/>
    <n v="192012"/>
    <s v="['Premium Long Cigarette Filters-120 Pcs']"/>
    <x v="1"/>
    <s v="2021-02-21T01:01:20.791"/>
    <s v="2021-02-21T01:03:57.117"/>
    <s v="2021-02-21T01:19:16.246"/>
    <s v="YES"/>
    <s v="NA"/>
    <n v="396"/>
    <n v="37"/>
    <n v="0"/>
    <n v="433"/>
    <d v="1899-12-30T00:59:47"/>
    <d v="1899-12-30T01:01:20"/>
    <d v="1899-12-30T01:03:57"/>
    <d v="1899-12-30T01:19:16"/>
    <d v="1899-12-30T00:19:29"/>
    <d v="1899-12-30T00:01:33"/>
    <d v="1899-12-30T00:02:37"/>
    <d v="1899-12-30T00:15:19"/>
    <d v="2021-02-21T00:00:00"/>
    <x v="7"/>
    <x v="4"/>
    <s v="Weekend"/>
    <x v="0"/>
  </r>
  <r>
    <s v="2021-04-02T14:17:39.924"/>
    <s v="RQY2310476"/>
    <s v="HSR Layout"/>
    <x v="3"/>
    <n v="216718"/>
    <s v="['Licious Chicken Curry Cut (Small - 13 to 16 Pcs)-500 Gms']"/>
    <x v="1"/>
    <s v="2021-04-02T14:22:53.251"/>
    <s v="2021-04-02T14:36:36.949"/>
    <s v="2021-04-02T14:42:37.352"/>
    <s v="YES"/>
    <n v="5"/>
    <n v="405"/>
    <n v="25"/>
    <n v="0"/>
    <n v="430"/>
    <d v="1899-12-30T14:17:39"/>
    <d v="1899-12-30T14:22:53"/>
    <d v="1899-12-30T14:36:36"/>
    <d v="1899-12-30T14:42:37"/>
    <d v="1899-12-30T00:24:58"/>
    <d v="1899-12-30T00:05:14"/>
    <d v="1899-12-30T00:13:43"/>
    <d v="1899-12-30T00:06:01"/>
    <d v="2021-04-02T00:00:00"/>
    <x v="5"/>
    <x v="6"/>
    <s v="Weekday"/>
    <x v="3"/>
  </r>
  <r>
    <s v="2021-01-04T19:24:54.813"/>
    <s v="RDK810473"/>
    <s v="HSR Layout"/>
    <x v="3"/>
    <n v="169182"/>
    <s v="['Lays Hot n Sweet Chilli Potato Chips-52 Gms', 'Lays Magic Masala Chips-78 Gms', 'Marlboro Clove Mix-Pack of 10']"/>
    <x v="5"/>
    <s v="2021-01-04T19:31:50.329"/>
    <s v="2021-01-04T19:43:35.181"/>
    <s v="2021-01-04T20:05:41.022"/>
    <s v="YES"/>
    <n v="4"/>
    <n v="215"/>
    <n v="30"/>
    <n v="0"/>
    <n v="245"/>
    <d v="1899-12-30T19:24:54"/>
    <d v="1899-12-30T19:31:50"/>
    <d v="1899-12-30T19:43:35"/>
    <d v="1899-12-30T20:05:41"/>
    <d v="1899-12-30T00:40:47"/>
    <d v="1899-12-30T00:06:56"/>
    <d v="1899-12-30T00:11:45"/>
    <d v="1899-12-30T00:22:06"/>
    <d v="2021-01-04T00:00:00"/>
    <x v="8"/>
    <x v="3"/>
    <s v="Weekday"/>
    <x v="2"/>
  </r>
  <r>
    <s v="2021-01-05T11:05:03.008"/>
    <s v="RDK81047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2021-01-05T11:20:56.785"/>
    <s v="2021-01-05T11:27:06.120"/>
    <s v="YES"/>
    <n v="4"/>
    <n v="699"/>
    <n v="30"/>
    <n v="9"/>
    <n v="720"/>
    <d v="1899-12-30T11:05:03"/>
    <d v="1899-12-30T11:10:49"/>
    <d v="1899-12-30T11:20:56"/>
    <d v="1899-12-30T11:27:06"/>
    <d v="1899-12-30T00:22:03"/>
    <d v="1899-12-30T00:05:46"/>
    <d v="1899-12-30T00:10:07"/>
    <d v="1899-12-30T00:06:10"/>
    <d v="2021-01-05T00:00:00"/>
    <x v="8"/>
    <x v="2"/>
    <s v="Weekday"/>
    <x v="4"/>
  </r>
  <r>
    <s v="2021-01-05T14:57:39.182"/>
    <s v="RDK810473"/>
    <s v="HSR Layout"/>
    <x v="3"/>
    <n v="169495"/>
    <s v="['Classic Mild-Pack of 10']"/>
    <x v="1"/>
    <s v="2021-01-05T14:58:35.359"/>
    <s v="2021-01-05T15:00:36.247"/>
    <s v="2021-01-05T15:08:55.356"/>
    <s v="YES"/>
    <n v="5"/>
    <n v="165"/>
    <n v="30"/>
    <n v="0"/>
    <n v="195"/>
    <d v="1899-12-30T14:57:39"/>
    <d v="1899-12-30T14:58:35"/>
    <d v="1899-12-30T15:00:36"/>
    <d v="1899-12-30T15:08:55"/>
    <d v="1899-12-30T00:11:16"/>
    <d v="1899-12-30T00:00:56"/>
    <d v="1899-12-30T00:02:01"/>
    <d v="1899-12-30T00:08:19"/>
    <d v="2021-01-05T00:00:00"/>
    <x v="8"/>
    <x v="2"/>
    <s v="Weekday"/>
    <x v="3"/>
  </r>
  <r>
    <s v="2021-01-06T11:08:59.528"/>
    <s v="RDK81047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2021-01-06T11:19:38.511"/>
    <s v="2021-01-06T11:25:54.331"/>
    <s v="YES"/>
    <n v="4"/>
    <n v="194"/>
    <n v="30"/>
    <n v="0"/>
    <n v="224"/>
    <d v="1899-12-30T11:08:59"/>
    <d v="1899-12-30T11:09:28"/>
    <d v="1899-12-30T11:19:38"/>
    <d v="1899-12-30T11:25:54"/>
    <d v="1899-12-30T00:16:55"/>
    <d v="1899-12-30T00:00:29"/>
    <d v="1899-12-30T00:10:10"/>
    <d v="1899-12-30T00:06:16"/>
    <d v="2021-01-06T00:00:00"/>
    <x v="8"/>
    <x v="1"/>
    <s v="Weekday"/>
    <x v="4"/>
  </r>
  <r>
    <s v="2021-01-06T23:38:35.231"/>
    <s v="RDK810473"/>
    <s v="HSR Layout"/>
    <x v="3"/>
    <n v="170067"/>
    <s v="['Classic Mild-Pack of 10']"/>
    <x v="1"/>
    <s v="2021-01-06T23:40:03.154"/>
    <s v="2021-01-06T23:40:52.066"/>
    <s v="2021-01-06T23:45:20.525"/>
    <s v="YES"/>
    <n v="5"/>
    <n v="165"/>
    <n v="39"/>
    <n v="0"/>
    <n v="204"/>
    <d v="1899-12-30T23:38:35"/>
    <d v="1899-12-30T23:40:03"/>
    <d v="1899-12-30T23:40:52"/>
    <d v="1899-12-30T23:45:20"/>
    <d v="1899-12-30T00:06:45"/>
    <d v="1899-12-30T00:01:28"/>
    <d v="1899-12-30T00:00:49"/>
    <d v="1899-12-30T00:04:28"/>
    <d v="2021-01-06T00:00:00"/>
    <x v="8"/>
    <x v="1"/>
    <s v="Weekday"/>
    <x v="0"/>
  </r>
  <r>
    <s v="2021-01-10T00:50:46.538"/>
    <s v="RDK810473"/>
    <s v="HSR Layout"/>
    <x v="3"/>
    <n v="171479"/>
    <s v="['Classic Mild-Pack of 10']"/>
    <x v="1"/>
    <s v="2021-01-10T00:51:07.838"/>
    <s v="2021-01-10T00:53:18.062"/>
    <s v="2021-01-10T01:00:07.362"/>
    <s v="YES"/>
    <n v="5"/>
    <n v="165"/>
    <n v="39"/>
    <n v="0"/>
    <n v="204"/>
    <d v="1899-12-30T00:50:46"/>
    <d v="1899-12-30T00:51:07"/>
    <d v="1899-12-30T00:53:18"/>
    <d v="1899-12-30T01:00:07"/>
    <d v="1899-12-30T00:09:21"/>
    <d v="1899-12-30T00:00:21"/>
    <d v="1899-12-30T00:02:11"/>
    <d v="1899-12-30T00:06:49"/>
    <d v="2021-01-10T00:00:00"/>
    <x v="8"/>
    <x v="4"/>
    <s v="Weekend"/>
    <x v="0"/>
  </r>
  <r>
    <s v="2021-01-10T13:02:11.022"/>
    <s v="RDK810473"/>
    <s v="HSR Layout"/>
    <x v="3"/>
    <n v="171575"/>
    <s v="['OCB Brown Rolling Papers - Large-1 Pack']"/>
    <x v="1"/>
    <s v="2021-01-10T13:02:36.291"/>
    <s v="2021-01-10T13:04:55.867"/>
    <s v="2021-01-10T13:09:15.153"/>
    <s v="YES"/>
    <n v="5"/>
    <n v="60"/>
    <n v="30"/>
    <n v="0"/>
    <n v="90"/>
    <d v="1899-12-30T13:02:11"/>
    <d v="1899-12-30T13:02:36"/>
    <d v="1899-12-30T13:04:55"/>
    <d v="1899-12-30T13:09:15"/>
    <d v="1899-12-30T00:07:04"/>
    <d v="1899-12-30T00:00:25"/>
    <d v="1899-12-30T00:02:19"/>
    <d v="1899-12-30T00:04:20"/>
    <d v="2021-01-10T00:00:00"/>
    <x v="8"/>
    <x v="4"/>
    <s v="Weekend"/>
    <x v="3"/>
  </r>
  <r>
    <s v="2021-01-11T13:17:28.259"/>
    <s v="RDK810473"/>
    <s v="HSR Layout"/>
    <x v="3"/>
    <n v="172027"/>
    <s v="['Classic Mild-Pack of 10']"/>
    <x v="1"/>
    <s v="2021-01-11T13:17:59.865"/>
    <s v="2021-01-11T13:21:13.336"/>
    <s v="2021-01-11T13:24:42.169"/>
    <s v="YES"/>
    <n v="5"/>
    <n v="165"/>
    <n v="30"/>
    <n v="0"/>
    <n v="195"/>
    <d v="1899-12-30T13:17:28"/>
    <d v="1899-12-30T13:17:59"/>
    <d v="1899-12-30T13:21:13"/>
    <d v="1899-12-30T13:24:42"/>
    <d v="1899-12-30T00:07:14"/>
    <d v="1899-12-30T00:00:31"/>
    <d v="1899-12-30T00:03:14"/>
    <d v="1899-12-30T00:03:29"/>
    <d v="2021-01-11T00:00:00"/>
    <x v="8"/>
    <x v="3"/>
    <s v="Weekday"/>
    <x v="3"/>
  </r>
  <r>
    <s v="2021-01-12T18:05:17.123"/>
    <s v="RDK810473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2021-01-12T18:11:33.929"/>
    <s v="2021-01-12T18:18:30.961"/>
    <s v="YES"/>
    <n v="5"/>
    <n v="258"/>
    <n v="30"/>
    <n v="0"/>
    <n v="288"/>
    <d v="1899-12-30T18:05:17"/>
    <d v="1899-12-30T18:05:55"/>
    <d v="1899-12-30T18:11:33"/>
    <d v="1899-12-30T18:18:30"/>
    <d v="1899-12-30T00:13:13"/>
    <d v="1899-12-30T00:00:38"/>
    <d v="1899-12-30T00:05:38"/>
    <d v="1899-12-30T00:06:57"/>
    <d v="2021-01-12T00:00:00"/>
    <x v="8"/>
    <x v="2"/>
    <s v="Weekday"/>
    <x v="2"/>
  </r>
  <r>
    <s v="2021-01-13T14:41:17.292"/>
    <s v="RDK810473"/>
    <s v="HSR Layout"/>
    <x v="3"/>
    <n v="172958"/>
    <s v="['Classic Mild-Pack of 10']"/>
    <x v="1"/>
    <s v="2021-01-13T14:41:36.320"/>
    <s v="2021-01-13T14:53:27.228"/>
    <s v="2021-01-13T14:58:01.857"/>
    <s v="YES"/>
    <n v="5"/>
    <n v="165"/>
    <n v="30"/>
    <n v="0"/>
    <n v="195"/>
    <d v="1899-12-30T14:41:17"/>
    <d v="1899-12-30T14:41:36"/>
    <d v="1899-12-30T14:53:27"/>
    <d v="1899-12-30T14:58:01"/>
    <d v="1899-12-30T00:16:44"/>
    <d v="1899-12-30T00:00:19"/>
    <d v="1899-12-30T00:11:51"/>
    <d v="1899-12-30T00:04:34"/>
    <d v="2021-01-13T00:00:00"/>
    <x v="8"/>
    <x v="1"/>
    <s v="Weekday"/>
    <x v="3"/>
  </r>
  <r>
    <s v="2021-01-27T12:37:28.733"/>
    <s v="RDK810473"/>
    <s v="HSR Layout"/>
    <x v="3"/>
    <n v="179333"/>
    <s v="['Classic Mild-Pack of 10', &quot;L'oreal Paris Total Repair 5 Advanced Repairing Shampoo &amp; Conditioner 1 Pc-1 Pc&quot;]"/>
    <x v="0"/>
    <s v="2021-01-27T12:39:08.352"/>
    <s v="2021-01-27T12:52:10.975"/>
    <s v="2021-01-27T12:58:04.086"/>
    <s v="YES"/>
    <n v="5"/>
    <n v="173"/>
    <n v="30"/>
    <n v="8"/>
    <n v="195"/>
    <d v="1899-12-30T12:37:28"/>
    <d v="1899-12-30T12:39:08"/>
    <d v="1899-12-30T12:52:10"/>
    <d v="1899-12-30T12:58:04"/>
    <d v="1899-12-30T00:20:36"/>
    <d v="1899-12-30T00:01:40"/>
    <d v="1899-12-30T00:13:02"/>
    <d v="1899-12-30T00:05:54"/>
    <d v="2021-01-27T00:00:00"/>
    <x v="8"/>
    <x v="1"/>
    <s v="Weekday"/>
    <x v="3"/>
  </r>
  <r>
    <s v="2021-01-27T19:25:50.839"/>
    <s v="RDK810473"/>
    <s v="HSR Layout"/>
    <x v="3"/>
    <n v="179495"/>
    <s v="['Sofit Soya Chocolate Milk-1 Ltr', 'Strawberry Box-300 Gms']"/>
    <x v="0"/>
    <s v="2021-01-27T19:26:50.713"/>
    <s v="2021-01-27T19:31:26.926"/>
    <s v="2021-01-27T19:37:56.506"/>
    <s v="YES"/>
    <n v="5"/>
    <n v="240"/>
    <n v="30"/>
    <n v="0"/>
    <n v="270"/>
    <d v="1899-12-30T19:25:50"/>
    <d v="1899-12-30T19:26:50"/>
    <d v="1899-12-30T19:31:26"/>
    <d v="1899-12-30T19:37:56"/>
    <d v="1899-12-30T00:12:06"/>
    <d v="1899-12-30T00:01:00"/>
    <d v="1899-12-30T00:04:36"/>
    <d v="1899-12-30T00:06:30"/>
    <d v="2021-01-27T00:00:00"/>
    <x v="8"/>
    <x v="1"/>
    <s v="Weekday"/>
    <x v="2"/>
  </r>
  <r>
    <s v="2021-01-28T16:09:52.028"/>
    <s v="RDK810473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s v="2021-01-28T16:21:16.791"/>
    <s v="2021-01-28T16:27:23.507"/>
    <s v="YES"/>
    <n v="5"/>
    <n v="229"/>
    <n v="30"/>
    <n v="0"/>
    <n v="259"/>
    <d v="1899-12-30T16:09:52"/>
    <d v="1899-12-30T16:14:53"/>
    <d v="1899-12-30T16:21:16"/>
    <d v="1899-12-30T16:27:23"/>
    <d v="1899-12-30T00:17:31"/>
    <d v="1899-12-30T00:05:01"/>
    <d v="1899-12-30T00:06:23"/>
    <d v="1899-12-30T00:06:07"/>
    <d v="2021-01-28T00:00:00"/>
    <x v="8"/>
    <x v="0"/>
    <s v="Weekday"/>
    <x v="3"/>
  </r>
  <r>
    <s v="2021-01-29T12:23:30.245"/>
    <s v="RDK81047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2021-01-29T12:37:25.424"/>
    <s v="2021-01-29T12:47:22.517"/>
    <s v="YES"/>
    <n v="5"/>
    <n v="200"/>
    <n v="30"/>
    <n v="10"/>
    <n v="220"/>
    <d v="1899-12-30T12:23:30"/>
    <d v="1899-12-30T12:25:08"/>
    <d v="1899-12-30T12:37:25"/>
    <d v="1899-12-30T12:47:22"/>
    <d v="1899-12-30T00:23:52"/>
    <d v="1899-12-30T00:01:38"/>
    <d v="1899-12-30T00:12:17"/>
    <d v="1899-12-30T00:09:57"/>
    <d v="2021-01-29T00:00:00"/>
    <x v="8"/>
    <x v="6"/>
    <s v="Weekday"/>
    <x v="3"/>
  </r>
  <r>
    <s v="2021-01-29T14:13:27.592"/>
    <s v="RDK810473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s v="2021-01-29T14:26:55.901"/>
    <s v="2021-01-29T14:35:16.626"/>
    <s v="YES"/>
    <n v="5"/>
    <n v="218"/>
    <n v="30"/>
    <n v="8"/>
    <n v="240"/>
    <d v="1899-12-30T14:13:27"/>
    <d v="1899-12-30T14:26:15"/>
    <d v="1899-12-30T14:26:55"/>
    <d v="1899-12-30T14:35:16"/>
    <d v="1899-12-30T00:21:49"/>
    <d v="1899-12-30T00:12:48"/>
    <d v="1899-12-30T00:00:40"/>
    <d v="1899-12-30T00:08:21"/>
    <d v="2021-01-29T00:00:00"/>
    <x v="8"/>
    <x v="6"/>
    <s v="Weekday"/>
    <x v="3"/>
  </r>
  <r>
    <s v="2021-01-29T18:50:57.011"/>
    <s v="RDK810473"/>
    <s v="HSR Layout"/>
    <x v="3"/>
    <n v="180464"/>
    <s v="['Milky Mist Curd - Cup-400 Gms']"/>
    <x v="1"/>
    <s v="2021-01-29T18:51:29.810"/>
    <s v="2021-01-29T18:54:12.652"/>
    <s v="2021-01-29T18:58:45.966"/>
    <s v="YES"/>
    <n v="5"/>
    <n v="50"/>
    <n v="30"/>
    <n v="0"/>
    <n v="80"/>
    <d v="1899-12-30T18:50:57"/>
    <d v="1899-12-30T18:51:29"/>
    <d v="1899-12-30T18:54:12"/>
    <d v="1899-12-30T18:58:45"/>
    <d v="1899-12-30T00:07:48"/>
    <d v="1899-12-30T00:00:32"/>
    <d v="1899-12-30T00:02:43"/>
    <d v="1899-12-30T00:04:33"/>
    <d v="2021-01-29T00:00:00"/>
    <x v="8"/>
    <x v="6"/>
    <s v="Weekday"/>
    <x v="2"/>
  </r>
  <r>
    <s v="2021-01-29T22:23:20.997"/>
    <s v="RDK810473"/>
    <s v="HSR Layout"/>
    <x v="3"/>
    <n v="180612"/>
    <s v="['Marlboro Advance (Gold Advance)-Pack of 20']"/>
    <x v="1"/>
    <s v="2021-01-29T22:23:48.467"/>
    <s v="2021-01-29T22:25:37.736"/>
    <s v="2021-01-29T22:35:24.577"/>
    <s v="YES"/>
    <n v="5"/>
    <n v="330"/>
    <n v="30"/>
    <n v="0"/>
    <n v="360"/>
    <d v="1899-12-30T22:23:20"/>
    <d v="1899-12-30T22:23:48"/>
    <d v="1899-12-30T22:25:37"/>
    <d v="1899-12-30T22:35:24"/>
    <d v="1899-12-30T00:12:04"/>
    <d v="1899-12-30T00:00:28"/>
    <d v="1899-12-30T00:01:49"/>
    <d v="1899-12-30T00:09:47"/>
    <d v="2021-01-29T00:00:00"/>
    <x v="8"/>
    <x v="6"/>
    <s v="Weekday"/>
    <x v="1"/>
  </r>
  <r>
    <s v="2021-02-02T10:23:39.160"/>
    <s v="RDK810473"/>
    <s v="HSR Layout"/>
    <x v="3"/>
    <n v="182232"/>
    <s v="['Britannia Multigrain Bread-400 Gms']"/>
    <x v="1"/>
    <s v="2021-02-02T10:24:28.765"/>
    <s v="2021-02-02T10:25:50.354"/>
    <s v="2021-02-02T10:31:50.002"/>
    <s v="YES"/>
    <n v="5"/>
    <n v="50"/>
    <n v="30"/>
    <n v="0"/>
    <n v="80"/>
    <d v="1899-12-30T10:23:39"/>
    <d v="1899-12-30T10:24:28"/>
    <d v="1899-12-30T10:25:50"/>
    <d v="1899-12-30T10:31:50"/>
    <d v="1899-12-30T00:08:11"/>
    <d v="1899-12-30T00:00:49"/>
    <d v="1899-12-30T00:01:22"/>
    <d v="1899-12-30T00:06:00"/>
    <d v="2021-02-02T00:00:00"/>
    <x v="7"/>
    <x v="2"/>
    <s v="Weekday"/>
    <x v="4"/>
  </r>
  <r>
    <s v="2021-02-02T13:47:44.625"/>
    <s v="RDK810473"/>
    <s v="HSR Layout"/>
    <x v="3"/>
    <n v="182328"/>
    <s v="['Lays Magic Masala Chips-78 Gms', 'Bingo Potato Chips Original Style- Chilli Sprinkled-52 Gms']"/>
    <x v="0"/>
    <s v="2021-02-02T13:48:10.838"/>
    <s v="2021-02-02T13:51:07.964"/>
    <s v="2021-02-02T13:57:49.799"/>
    <s v="YES"/>
    <n v="5"/>
    <n v="50"/>
    <n v="30"/>
    <n v="0"/>
    <n v="80"/>
    <d v="1899-12-30T13:47:44"/>
    <d v="1899-12-30T13:48:10"/>
    <d v="1899-12-30T13:51:07"/>
    <d v="1899-12-30T13:57:49"/>
    <d v="1899-12-30T00:10:05"/>
    <d v="1899-12-30T00:00:26"/>
    <d v="1899-12-30T00:02:57"/>
    <d v="1899-12-30T00:06:42"/>
    <d v="2021-02-02T00:00:00"/>
    <x v="7"/>
    <x v="2"/>
    <s v="Weekday"/>
    <x v="3"/>
  </r>
  <r>
    <s v="2021-02-27T17:17:58.390"/>
    <s v="RDK81047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2021-02-27T17:24:09.489"/>
    <s v="2021-02-27T17:30:27.831"/>
    <s v="YES"/>
    <n v="5"/>
    <n v="174"/>
    <n v="25"/>
    <n v="0"/>
    <n v="199"/>
    <d v="1899-12-30T17:17:58"/>
    <d v="1899-12-30T17:18:17"/>
    <d v="1899-12-30T17:24:09"/>
    <d v="1899-12-30T17:30:27"/>
    <d v="1899-12-30T00:12:29"/>
    <d v="1899-12-30T00:00:19"/>
    <d v="1899-12-30T00:05:52"/>
    <d v="1899-12-30T00:06:18"/>
    <d v="2021-02-27T00:00:00"/>
    <x v="7"/>
    <x v="5"/>
    <s v="Weekend"/>
    <x v="2"/>
  </r>
  <r>
    <s v="2021-03-05T14:27:23.443"/>
    <s v="RDK810473"/>
    <s v="HSR Layout"/>
    <x v="3"/>
    <n v="198564"/>
    <s v="['Madhur Pure And Hygienic Sugar-1 Kg', 'Kurkure Masala Munch-100 Gms', 'Bingo Potato Chips Original Style- Chilli Sprinkled-52 Gms']"/>
    <x v="5"/>
    <s v="2021-03-05T14:30:29.362"/>
    <s v="2021-03-05T14:31:44.867"/>
    <s v="2021-03-05T14:40:16.381"/>
    <s v="YES"/>
    <s v="NA"/>
    <n v="100"/>
    <n v="25"/>
    <n v="0"/>
    <n v="125"/>
    <d v="1899-12-30T14:27:23"/>
    <d v="1899-12-30T14:30:29"/>
    <d v="1899-12-30T14:31:44"/>
    <d v="1899-12-30T14:40:16"/>
    <d v="1899-12-30T00:12:53"/>
    <d v="1899-12-30T00:03:06"/>
    <d v="1899-12-30T00:01:15"/>
    <d v="1899-12-30T00:08:32"/>
    <d v="2021-03-05T00:00:00"/>
    <x v="6"/>
    <x v="6"/>
    <s v="Weekday"/>
    <x v="3"/>
  </r>
  <r>
    <s v="2021-03-09T15:24:15.024"/>
    <s v="RDK81047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2021-03-09T15:39:22.522"/>
    <s v="2021-03-09T15:48:41.430"/>
    <s v="YES"/>
    <s v="NA"/>
    <n v="159"/>
    <n v="25"/>
    <n v="0"/>
    <n v="184"/>
    <d v="1899-12-30T15:24:15"/>
    <d v="1899-12-30T15:27:43"/>
    <d v="1899-12-30T15:39:22"/>
    <d v="1899-12-30T15:48:41"/>
    <d v="1899-12-30T00:24:26"/>
    <d v="1899-12-30T00:03:28"/>
    <d v="1899-12-30T00:11:39"/>
    <d v="1899-12-30T00:09:19"/>
    <d v="2021-03-09T00:00:00"/>
    <x v="6"/>
    <x v="2"/>
    <s v="Weekday"/>
    <x v="3"/>
  </r>
  <r>
    <s v="2021-03-09T17:36:16.846"/>
    <s v="RDK810473"/>
    <s v="HSR Layout"/>
    <x v="3"/>
    <n v="200905"/>
    <s v="['Classic Mild-Pack of 10', 'Onsitego 50% Off AC Service Voucher 1 Pc-1 Pc']"/>
    <x v="0"/>
    <s v="2021-03-09T17:39:42.220"/>
    <s v="2021-03-09T17:41:39.715"/>
    <s v="2021-03-09T17:49:14.170"/>
    <s v="YES"/>
    <n v="5"/>
    <n v="165"/>
    <n v="25"/>
    <n v="0"/>
    <n v="190"/>
    <d v="1899-12-30T17:36:16"/>
    <d v="1899-12-30T17:39:42"/>
    <d v="1899-12-30T17:41:39"/>
    <d v="1899-12-30T17:49:14"/>
    <d v="1899-12-30T00:12:58"/>
    <d v="1899-12-30T00:03:26"/>
    <d v="1899-12-30T00:01:57"/>
    <d v="1899-12-30T00:07:35"/>
    <d v="2021-03-09T00:00:00"/>
    <x v="6"/>
    <x v="2"/>
    <s v="Weekday"/>
    <x v="2"/>
  </r>
  <r>
    <s v="2021-03-13T11:51:13.601"/>
    <s v="RDK81047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2021-03-13T12:28:00.926"/>
    <s v="2021-03-13T12:35:23.024"/>
    <s v="YES"/>
    <n v="5"/>
    <n v="440"/>
    <n v="25"/>
    <n v="0"/>
    <n v="465"/>
    <d v="1899-12-30T11:51:13"/>
    <d v="1899-12-30T11:51:39"/>
    <d v="1899-12-30T12:28:00"/>
    <d v="1899-12-30T12:35:23"/>
    <d v="1899-12-30T00:44:10"/>
    <d v="1899-12-30T00:00:26"/>
    <d v="1899-12-30T00:36:21"/>
    <d v="1899-12-30T00:07:23"/>
    <d v="2021-03-13T00:00:00"/>
    <x v="6"/>
    <x v="5"/>
    <s v="Weekend"/>
    <x v="4"/>
  </r>
  <r>
    <s v="2021-03-13T15:53:20.628"/>
    <s v="RDK810473"/>
    <s v="HSR Layout"/>
    <x v="3"/>
    <n v="203255"/>
    <s v="['Pepsi Pet Bottle-750 Ml']"/>
    <x v="1"/>
    <s v="2021-03-13T15:54:48.167"/>
    <s v="2021-03-13T16:00:38.032"/>
    <s v="2021-03-13T16:06:49.775"/>
    <s v="YES"/>
    <n v="5"/>
    <n v="40"/>
    <n v="25"/>
    <n v="0"/>
    <n v="65"/>
    <d v="1899-12-30T15:53:20"/>
    <d v="1899-12-30T15:54:48"/>
    <d v="1899-12-30T16:00:38"/>
    <d v="1899-12-30T16:06:49"/>
    <d v="1899-12-30T00:13:29"/>
    <d v="1899-12-30T00:01:28"/>
    <d v="1899-12-30T00:05:50"/>
    <d v="1899-12-30T00:06:11"/>
    <d v="2021-03-13T00:00:00"/>
    <x v="6"/>
    <x v="5"/>
    <s v="Weekend"/>
    <x v="3"/>
  </r>
  <r>
    <s v="2021-03-21T11:52:39.355"/>
    <s v="RDK810473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s v="2021-03-21T12:05:45.576"/>
    <s v="2021-03-21T12:15:57.798"/>
    <s v="YES"/>
    <n v="5"/>
    <n v="233"/>
    <n v="25"/>
    <n v="0"/>
    <n v="258"/>
    <d v="1899-12-30T11:52:39"/>
    <d v="1899-12-30T11:52:58"/>
    <d v="1899-12-30T12:05:45"/>
    <d v="1899-12-30T12:15:57"/>
    <d v="1899-12-30T00:23:18"/>
    <d v="1899-12-30T00:00:19"/>
    <d v="1899-12-30T00:12:47"/>
    <d v="1899-12-30T00:10:12"/>
    <d v="2021-03-21T00:00:00"/>
    <x v="6"/>
    <x v="4"/>
    <s v="Weekend"/>
    <x v="4"/>
  </r>
  <r>
    <s v="2021-01-04T18:50:50.297"/>
    <s v="BDN2510449"/>
    <s v="HSR Layout"/>
    <x v="2"/>
    <n v="169170"/>
    <s v="['Classic Ultra Milds-Pack of 20']"/>
    <x v="1"/>
    <s v="2021-01-04T18:53:03.365"/>
    <s v="2021-01-04T18:59:35.539"/>
    <s v="2021-01-04T19:05:25.311"/>
    <s v="YES"/>
    <s v="NA"/>
    <n v="990"/>
    <n v="30"/>
    <n v="0"/>
    <n v="1020"/>
    <d v="1899-12-30T18:50:50"/>
    <d v="1899-12-30T18:53:03"/>
    <d v="1899-12-30T18:59:35"/>
    <d v="1899-12-30T19:05:25"/>
    <d v="1899-12-30T00:14:35"/>
    <d v="1899-12-30T00:02:13"/>
    <d v="1899-12-30T00:06:32"/>
    <d v="1899-12-30T00:05:50"/>
    <d v="2021-01-04T00:00:00"/>
    <x v="8"/>
    <x v="3"/>
    <s v="Weekday"/>
    <x v="2"/>
  </r>
  <r>
    <s v="2021-01-07T20:14:45.476"/>
    <s v="BDN2510449"/>
    <s v="HSR Layout"/>
    <x v="2"/>
    <n v="170359"/>
    <s v="['Classic Ultra Milds-Pack of 20']"/>
    <x v="1"/>
    <s v="2021-01-07T20:16:37.836"/>
    <s v="2021-01-07T20:20:23.661"/>
    <s v="2021-01-07T20:27:28.227"/>
    <s v="YES"/>
    <n v="5"/>
    <n v="990"/>
    <n v="30"/>
    <n v="0"/>
    <n v="1020"/>
    <d v="1899-12-30T20:14:45"/>
    <d v="1899-12-30T20:16:37"/>
    <d v="1899-12-30T20:20:23"/>
    <d v="1899-12-30T20:27:28"/>
    <d v="1899-12-30T00:12:43"/>
    <d v="1899-12-30T00:01:52"/>
    <d v="1899-12-30T00:03:46"/>
    <d v="1899-12-30T00:07:05"/>
    <d v="2021-01-07T00:00:00"/>
    <x v="8"/>
    <x v="0"/>
    <s v="Weekday"/>
    <x v="1"/>
  </r>
  <r>
    <s v="2021-01-12T19:27:42.676"/>
    <s v="BDN2510449"/>
    <s v="HSR Layout"/>
    <x v="2"/>
    <n v="172579"/>
    <s v="['Classic Ultra Milds-Pack of 20']"/>
    <x v="1"/>
    <s v="2021-01-12T19:27:58.878"/>
    <s v="2021-01-12T19:35:05.732"/>
    <s v="2021-01-12T19:38:58.676"/>
    <s v="YES"/>
    <s v="NA"/>
    <n v="990"/>
    <n v="30"/>
    <n v="0"/>
    <n v="1020"/>
    <d v="1899-12-30T19:27:42"/>
    <d v="1899-12-30T19:27:58"/>
    <d v="1899-12-30T19:35:05"/>
    <d v="1899-12-30T19:38:58"/>
    <d v="1899-12-30T00:11:16"/>
    <d v="1899-12-30T00:00:16"/>
    <d v="1899-12-30T00:07:07"/>
    <d v="1899-12-30T00:03:53"/>
    <d v="2021-01-12T00:00:00"/>
    <x v="8"/>
    <x v="2"/>
    <s v="Weekday"/>
    <x v="2"/>
  </r>
  <r>
    <s v="2021-01-15T19:49:37.369"/>
    <s v="BDN2510449"/>
    <s v="HSR Layout"/>
    <x v="2"/>
    <n v="173993"/>
    <s v="['Classic Ultra Milds-Pack of 20']"/>
    <x v="1"/>
    <s v="2021-01-15T19:50:43.324"/>
    <s v="2021-01-15T19:56:48.673"/>
    <s v="2021-01-15T20:02:21.265"/>
    <s v="YES"/>
    <n v="5"/>
    <n v="990"/>
    <n v="30"/>
    <n v="0"/>
    <n v="1020"/>
    <d v="1899-12-30T19:49:37"/>
    <d v="1899-12-30T19:50:43"/>
    <d v="1899-12-30T19:56:48"/>
    <d v="1899-12-30T20:02:21"/>
    <d v="1899-12-30T00:12:44"/>
    <d v="1899-12-30T00:01:06"/>
    <d v="1899-12-30T00:06:05"/>
    <d v="1899-12-30T00:05:33"/>
    <d v="2021-01-15T00:00:00"/>
    <x v="8"/>
    <x v="6"/>
    <s v="Weekday"/>
    <x v="2"/>
  </r>
  <r>
    <s v="2021-01-18T14:13:08.861"/>
    <s v="BDN2510449"/>
    <s v="HSR Layout"/>
    <x v="2"/>
    <n v="175305"/>
    <s v="['Classic Ultra Milds-Pack of 20']"/>
    <x v="1"/>
    <s v="2021-01-18T14:13:40.444"/>
    <s v="2021-01-18T14:18:50.919"/>
    <s v="2021-01-18T14:28:59.918"/>
    <s v="YES"/>
    <n v="5"/>
    <n v="990"/>
    <n v="30"/>
    <n v="0"/>
    <n v="1020"/>
    <d v="1899-12-30T14:13:08"/>
    <d v="1899-12-30T14:13:40"/>
    <d v="1899-12-30T14:18:50"/>
    <d v="1899-12-30T14:28:59"/>
    <d v="1899-12-30T00:15:51"/>
    <d v="1899-12-30T00:00:32"/>
    <d v="1899-12-30T00:05:10"/>
    <d v="1899-12-30T00:10:09"/>
    <d v="2021-01-18T00:00:00"/>
    <x v="8"/>
    <x v="3"/>
    <s v="Weekday"/>
    <x v="3"/>
  </r>
  <r>
    <s v="2021-01-20T16:42:23.812"/>
    <s v="BDN2510449"/>
    <s v="HSR Layout"/>
    <x v="2"/>
    <n v="175818"/>
    <s v="['Classic Ultra Milds-Pack of 20']"/>
    <x v="1"/>
    <s v="2021-01-20T16:49:17.247"/>
    <s v="2021-01-20T16:59:32.048"/>
    <s v="2021-01-20T17:12:12.464"/>
    <s v="YES"/>
    <n v="5"/>
    <n v="990"/>
    <n v="30"/>
    <n v="0"/>
    <n v="1020"/>
    <d v="1899-12-30T16:42:23"/>
    <d v="1899-12-30T16:49:17"/>
    <d v="1899-12-30T16:59:32"/>
    <d v="1899-12-30T17:12:12"/>
    <d v="1899-12-30T00:29:49"/>
    <d v="1899-12-30T00:06:54"/>
    <d v="1899-12-30T00:10:15"/>
    <d v="1899-12-30T00:12:40"/>
    <d v="2021-01-20T00:00:00"/>
    <x v="8"/>
    <x v="1"/>
    <s v="Weekday"/>
    <x v="3"/>
  </r>
  <r>
    <s v="2021-01-27T20:11:38.797"/>
    <s v="BDN2510449"/>
    <s v="HSR Layout"/>
    <x v="2"/>
    <n v="179524"/>
    <s v="['Classic Ultra Milds-Pack of 20', &quot;L'oreal Paris Total Repair 5 Advanced Repairing Shampoo &amp; Conditioner 1 Pc-1 Pc&quot;]"/>
    <x v="0"/>
    <s v="2021-01-27T20:14:26.149"/>
    <s v="2021-01-27T20:17:53.598"/>
    <s v="2021-01-27T20:24:54.425"/>
    <s v="YES"/>
    <n v="5"/>
    <n v="998"/>
    <n v="30"/>
    <n v="8"/>
    <n v="1020"/>
    <d v="1899-12-30T20:11:38"/>
    <d v="1899-12-30T20:14:26"/>
    <d v="1899-12-30T20:17:53"/>
    <d v="1899-12-30T20:24:54"/>
    <d v="1899-12-30T00:13:16"/>
    <d v="1899-12-30T00:02:48"/>
    <d v="1899-12-30T00:03:27"/>
    <d v="1899-12-30T00:07:01"/>
    <d v="2021-01-27T00:00:00"/>
    <x v="8"/>
    <x v="1"/>
    <s v="Weekday"/>
    <x v="1"/>
  </r>
  <r>
    <s v="2021-02-22T21:36:27.839"/>
    <s v="BDN2510449"/>
    <s v="HSR Layout"/>
    <x v="2"/>
    <n v="192932"/>
    <s v="['Classic Ultra Milds-Pack of 20', &quot;L'oreal Paris Total Repair 5 Advanced Repairing Shampoo &amp; Conditioner 1 Pc-1 Pc&quot;]"/>
    <x v="0"/>
    <s v="2021-02-22T21:37:02.302"/>
    <s v="2021-02-22T21:39:53.557"/>
    <s v="2021-02-22T21:44:48.433"/>
    <s v="YES"/>
    <s v="NA"/>
    <n v="990"/>
    <n v="25"/>
    <n v="0"/>
    <n v="1015"/>
    <d v="1899-12-30T21:36:27"/>
    <d v="1899-12-30T21:37:02"/>
    <d v="1899-12-30T21:39:53"/>
    <d v="1899-12-30T21:44:48"/>
    <d v="1899-12-30T00:08:21"/>
    <d v="1899-12-30T00:00:35"/>
    <d v="1899-12-30T00:02:51"/>
    <d v="1899-12-30T00:04:55"/>
    <d v="2021-02-22T00:00:00"/>
    <x v="7"/>
    <x v="3"/>
    <s v="Weekday"/>
    <x v="1"/>
  </r>
  <r>
    <s v="2021-03-09T16:21:18.433"/>
    <s v="BDN2510449"/>
    <s v="HSR Layout"/>
    <x v="2"/>
    <n v="200859"/>
    <s v="['Classic Verve-Pack of 16']"/>
    <x v="1"/>
    <s v="2021-03-09T16:24:41.640"/>
    <s v="2021-03-09T16:32:59.636"/>
    <s v="2021-03-09T16:42:39.420"/>
    <s v="YES"/>
    <s v="NA"/>
    <n v="950"/>
    <n v="25"/>
    <n v="0"/>
    <n v="975"/>
    <d v="1899-12-30T16:21:18"/>
    <d v="1899-12-30T16:24:41"/>
    <d v="1899-12-30T16:32:59"/>
    <d v="1899-12-30T16:42:39"/>
    <d v="1899-12-30T00:21:21"/>
    <d v="1899-12-30T00:03:23"/>
    <d v="1899-12-30T00:08:18"/>
    <d v="1899-12-30T00:09:40"/>
    <d v="2021-03-09T00:00:00"/>
    <x v="6"/>
    <x v="2"/>
    <s v="Weekday"/>
    <x v="3"/>
  </r>
  <r>
    <s v="2021-03-19T22:28:26.674"/>
    <s v="BDN2510449"/>
    <s v="HSR Layout"/>
    <x v="2"/>
    <n v="207146"/>
    <s v="['Wills Classic Ice Burst-Pack of 20']"/>
    <x v="1"/>
    <s v="2021-03-19T22:29:13.293"/>
    <s v="2021-03-19T22:42:05.743"/>
    <s v="2021-03-19T22:45:52.730"/>
    <s v="YES"/>
    <s v="NA"/>
    <n v="660"/>
    <n v="25"/>
    <n v="0"/>
    <n v="685"/>
    <d v="1899-12-30T22:28:26"/>
    <d v="1899-12-30T22:29:13"/>
    <d v="1899-12-30T22:42:05"/>
    <d v="1899-12-30T22:45:52"/>
    <d v="1899-12-30T00:17:26"/>
    <d v="1899-12-30T00:00:47"/>
    <d v="1899-12-30T00:12:52"/>
    <d v="1899-12-30T00:03:47"/>
    <d v="2021-03-19T00:00:00"/>
    <x v="6"/>
    <x v="6"/>
    <s v="Weekday"/>
    <x v="1"/>
  </r>
  <r>
    <s v="2021-04-08T16:56:59.562"/>
    <s v="BDN2510449"/>
    <s v="HSR Layout"/>
    <x v="2"/>
    <n v="221093"/>
    <s v="['Classic Verve-Pack of 16']"/>
    <x v="1"/>
    <s v="2021-04-08T17:00:11.449"/>
    <s v="2021-04-08T17:09:07.433"/>
    <s v="2021-04-08T17:12:44.394"/>
    <s v="YES"/>
    <n v="5"/>
    <n v="760"/>
    <n v="25"/>
    <n v="0"/>
    <n v="785"/>
    <d v="1899-12-30T16:56:59"/>
    <d v="1899-12-30T17:00:11"/>
    <d v="1899-12-30T17:09:07"/>
    <d v="1899-12-30T17:12:44"/>
    <d v="1899-12-30T00:15:45"/>
    <d v="1899-12-30T00:03:12"/>
    <d v="1899-12-30T00:08:56"/>
    <d v="1899-12-30T00:03:37"/>
    <d v="2021-04-08T00:00:00"/>
    <x v="5"/>
    <x v="0"/>
    <s v="Weekday"/>
    <x v="3"/>
  </r>
  <r>
    <s v="2021-04-11T17:17:29.100"/>
    <s v="BDN2510449"/>
    <s v="HSR Layout"/>
    <x v="2"/>
    <n v="223761"/>
    <s v="['Classic Verve-Pack of 16', 'Paper Boat Aamras Juice-1 Ltr', 'MTR Rava Idli 1 Pc-1 Pc']"/>
    <x v="5"/>
    <s v="2021-04-11T17:33:32.973"/>
    <s v="2021-04-11T17:33:59.124"/>
    <s v="2021-04-11T17:38:56.183"/>
    <s v="YES"/>
    <n v="5"/>
    <n v="880"/>
    <n v="25"/>
    <n v="0"/>
    <n v="905"/>
    <d v="1899-12-30T17:17:29"/>
    <d v="1899-12-30T17:33:32"/>
    <d v="1899-12-30T17:33:59"/>
    <d v="1899-12-30T17:38:56"/>
    <d v="1899-12-30T00:21:27"/>
    <d v="1899-12-30T00:16:03"/>
    <d v="1899-12-30T00:00:27"/>
    <d v="1899-12-30T00:04:57"/>
    <d v="2021-04-11T00:00:00"/>
    <x v="5"/>
    <x v="4"/>
    <s v="Weekend"/>
    <x v="2"/>
  </r>
  <r>
    <s v="2021-09-16T11:17:31.329"/>
    <s v="BDN2510449"/>
    <s v="HSR Layout"/>
    <x v="2"/>
    <n v="351579"/>
    <s v="['Classic Ultra Milds-Pack of 20']"/>
    <x v="1"/>
    <s v="2021-09-16T11:22:18.200"/>
    <s v="2021-09-16T11:23:35.993"/>
    <s v="2021-09-16T11:28:55.968"/>
    <s v="YES"/>
    <s v="NA"/>
    <n v="990"/>
    <n v="0"/>
    <n v="0"/>
    <n v="990"/>
    <d v="1899-12-30T11:17:31"/>
    <d v="1899-12-30T11:22:18"/>
    <d v="1899-12-30T11:23:35"/>
    <d v="1899-12-30T11:28:55"/>
    <d v="1899-12-30T00:11:24"/>
    <d v="1899-12-30T00:04:47"/>
    <d v="1899-12-30T00:01:17"/>
    <d v="1899-12-30T00:05:20"/>
    <d v="2021-09-16T00:00:00"/>
    <x v="0"/>
    <x v="0"/>
    <s v="Weekday"/>
    <x v="4"/>
  </r>
  <r>
    <s v="2021-01-04T18:47:43.355"/>
    <s v="TVP2610440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2021-01-04T18:56:35.335"/>
    <s v="2021-01-04T19:02:35.710"/>
    <s v="YES"/>
    <n v="5"/>
    <n v="277"/>
    <n v="30"/>
    <n v="0"/>
    <n v="307"/>
    <d v="1899-12-30T18:47:43"/>
    <d v="1899-12-30T18:48:08"/>
    <d v="1899-12-30T18:56:35"/>
    <d v="1899-12-30T19:02:35"/>
    <d v="1899-12-30T00:14:52"/>
    <d v="1899-12-30T00:00:25"/>
    <d v="1899-12-30T00:08:27"/>
    <d v="1899-12-30T00:06:00"/>
    <d v="2021-01-04T00:00:00"/>
    <x v="8"/>
    <x v="3"/>
    <s v="Weekday"/>
    <x v="2"/>
  </r>
  <r>
    <s v="2021-02-08T18:45:13.192"/>
    <s v="TVP2610440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s v="2021-02-08T19:01:55.512"/>
    <s v="2021-02-08T19:14:12.481"/>
    <s v="YES"/>
    <s v="NA"/>
    <n v="354"/>
    <n v="30"/>
    <n v="0"/>
    <n v="384"/>
    <d v="1899-12-30T18:45:13"/>
    <d v="1899-12-30T18:50:06"/>
    <d v="1899-12-30T19:01:55"/>
    <d v="1899-12-30T19:14:12"/>
    <d v="1899-12-30T00:28:59"/>
    <d v="1899-12-30T00:04:53"/>
    <d v="1899-12-30T00:11:49"/>
    <d v="1899-12-30T00:12:17"/>
    <d v="2021-02-08T00:00:00"/>
    <x v="7"/>
    <x v="3"/>
    <s v="Weekday"/>
    <x v="2"/>
  </r>
  <r>
    <s v="2021-03-05T12:50:16.604"/>
    <s v="TVP2610440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2021-03-05T13:10:05.709"/>
    <s v="2021-03-05T13:18:54.635"/>
    <s v="YES"/>
    <n v="5"/>
    <n v="735"/>
    <n v="25"/>
    <n v="0"/>
    <n v="760"/>
    <d v="1899-12-30T12:50:16"/>
    <d v="1899-12-30T12:51:39"/>
    <d v="1899-12-30T13:10:05"/>
    <d v="1899-12-30T13:18:54"/>
    <d v="1899-12-30T00:28:38"/>
    <d v="1899-12-30T00:01:23"/>
    <d v="1899-12-30T00:18:26"/>
    <d v="1899-12-30T00:08:49"/>
    <d v="2021-03-05T00:00:00"/>
    <x v="6"/>
    <x v="6"/>
    <s v="Weekday"/>
    <x v="3"/>
  </r>
  <r>
    <s v="2021-03-17T14:40:41.588"/>
    <s v="TVP2610440"/>
    <s v="HSR Layout"/>
    <x v="2"/>
    <n v="205589"/>
    <s v="['Tomato-500 Gms', 'Cherry Tomato-500 Gms', 'Romaine Lettuce-100 Gms', 'Safal Sweet Corn-1 Kg', 'Onsitego 50% Off AC Service Voucher 1 Pc-1 Pc']"/>
    <x v="2"/>
    <s v="2021-03-17T14:41:57.804"/>
    <s v="2021-03-17T14:54:57.673"/>
    <s v="2021-03-17T15:01:06.975"/>
    <s v="YES"/>
    <n v="5"/>
    <n v="301"/>
    <n v="25"/>
    <n v="0"/>
    <n v="326"/>
    <d v="1899-12-30T14:40:41"/>
    <d v="1899-12-30T14:41:57"/>
    <d v="1899-12-30T14:54:57"/>
    <d v="1899-12-30T15:01:06"/>
    <d v="1899-12-30T00:20:25"/>
    <d v="1899-12-30T00:01:16"/>
    <d v="1899-12-30T00:13:00"/>
    <d v="1899-12-30T00:06:09"/>
    <d v="2021-03-17T00:00:00"/>
    <x v="6"/>
    <x v="1"/>
    <s v="Weekday"/>
    <x v="3"/>
  </r>
  <r>
    <s v="2021-09-11T22:15:18.620"/>
    <s v="TVP2610440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021-09-11T22:19:26.331"/>
    <s v="2021-09-11T22:23:29.740"/>
    <s v="YES"/>
    <n v="5"/>
    <n v="219"/>
    <n v="0"/>
    <n v="91"/>
    <n v="128"/>
    <d v="1899-12-30T22:15:18"/>
    <d v="1899-12-30T22:15:53"/>
    <d v="1899-12-30T22:19:26"/>
    <d v="1899-12-30T22:23:29"/>
    <d v="1899-12-30T00:08:11"/>
    <d v="1899-12-30T00:00:35"/>
    <d v="1899-12-30T00:03:33"/>
    <d v="1899-12-30T00:04:03"/>
    <d v="2021-09-11T00:00:00"/>
    <x v="0"/>
    <x v="5"/>
    <s v="Weekend"/>
    <x v="1"/>
  </r>
  <r>
    <s v="2021-09-11T23:13:23.858"/>
    <s v="TVP2610440"/>
    <s v="HSR Layout"/>
    <x v="2"/>
    <n v="346269"/>
    <s v="['Maggi 2 Minute Masala Noodles-420 Gms', 'Suguna Nutri Eggs-6 Eggs']"/>
    <x v="0"/>
    <s v="2021-09-11T23:13:47.963"/>
    <s v="2021-09-11T23:22:06.034"/>
    <s v="2021-09-11T23:29:13.471"/>
    <s v="YES"/>
    <n v="5"/>
    <n v="134"/>
    <n v="0"/>
    <n v="23"/>
    <n v="111"/>
    <d v="1899-12-30T23:13:23"/>
    <d v="1899-12-30T23:13:47"/>
    <d v="1899-12-30T23:22:06"/>
    <d v="1899-12-30T23:29:13"/>
    <d v="1899-12-30T00:15:50"/>
    <d v="1899-12-30T00:00:24"/>
    <d v="1899-12-30T00:08:19"/>
    <d v="1899-12-30T00:07:07"/>
    <d v="2021-09-11T00:00:00"/>
    <x v="0"/>
    <x v="5"/>
    <s v="Weekend"/>
    <x v="0"/>
  </r>
  <r>
    <s v="2021-09-13T08:56:37.222"/>
    <s v="TVP2610440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s v="2021-09-13T09:00:55.597"/>
    <s v="2021-09-13T09:05:24.475"/>
    <s v="YES"/>
    <n v="5"/>
    <n v="154"/>
    <n v="0"/>
    <n v="24"/>
    <n v="130"/>
    <d v="1899-12-30T08:56:37"/>
    <d v="1899-12-30T08:57:03"/>
    <d v="1899-12-30T09:00:55"/>
    <d v="1899-12-30T09:05:24"/>
    <d v="1899-12-30T00:08:47"/>
    <d v="1899-12-30T00:00:26"/>
    <d v="1899-12-30T00:03:52"/>
    <d v="1899-12-30T00:04:29"/>
    <d v="2021-09-13T00:00:00"/>
    <x v="0"/>
    <x v="3"/>
    <s v="Weekday"/>
    <x v="4"/>
  </r>
  <r>
    <s v="2021-09-14T22:47:50.225"/>
    <s v="TVP2610440"/>
    <s v="HSR Layout"/>
    <x v="2"/>
    <n v="350026"/>
    <s v="['Akshayakalpa Farm Fresh Organic Milk-500 Ml']"/>
    <x v="1"/>
    <s v="2021-09-14T22:48:14.406"/>
    <s v="2021-09-14T22:50:06.267"/>
    <s v="2021-09-14T22:56:21.446"/>
    <s v="YES"/>
    <n v="5"/>
    <n v="35"/>
    <n v="25"/>
    <n v="0"/>
    <n v="60"/>
    <d v="1899-12-30T22:47:50"/>
    <d v="1899-12-30T22:48:14"/>
    <d v="1899-12-30T22:50:06"/>
    <d v="1899-12-30T22:56:21"/>
    <d v="1899-12-30T00:08:31"/>
    <d v="1899-12-30T00:00:24"/>
    <d v="1899-12-30T00:01:52"/>
    <d v="1899-12-30T00:06:15"/>
    <d v="2021-09-14T00:00:00"/>
    <x v="0"/>
    <x v="2"/>
    <s v="Weekday"/>
    <x v="1"/>
  </r>
  <r>
    <s v="2021-09-16T09:12:30.231"/>
    <s v="TVP2610440"/>
    <s v="HSR Layout"/>
    <x v="2"/>
    <n v="351450"/>
    <s v="['Nandini Standard Milk-500 Ml']"/>
    <x v="1"/>
    <s v="2021-09-16T09:16:28.764"/>
    <s v="2021-09-16T09:25:40.812"/>
    <s v="2021-09-16T09:32:48.545"/>
    <s v="YES"/>
    <n v="5"/>
    <n v="19"/>
    <n v="25"/>
    <n v="2"/>
    <n v="42"/>
    <d v="1899-12-30T09:12:30"/>
    <d v="1899-12-30T09:16:28"/>
    <d v="1899-12-30T09:25:40"/>
    <d v="1899-12-30T09:32:48"/>
    <d v="1899-12-30T00:20:18"/>
    <d v="1899-12-30T00:03:58"/>
    <d v="1899-12-30T00:09:12"/>
    <d v="1899-12-30T00:07:08"/>
    <d v="2021-09-16T00:00:00"/>
    <x v="0"/>
    <x v="0"/>
    <s v="Weekday"/>
    <x v="4"/>
  </r>
  <r>
    <s v="2021-01-04T18:47:06.575"/>
    <s v="DOT1510434"/>
    <s v="HSR Layout"/>
    <x v="3"/>
    <n v="169165"/>
    <s v="['Cherry Tomato-500 Gms', 'Broccoli-1 Pc', 'Fresh Green Zucchini-1 Pc']"/>
    <x v="5"/>
    <s v="2021-01-04T18:47:30.991"/>
    <s v="2021-01-04T18:54:26.879"/>
    <s v="2021-01-04T18:59:30.851"/>
    <s v="YES"/>
    <s v="NA"/>
    <n v="131"/>
    <n v="30"/>
    <n v="0"/>
    <n v="161"/>
    <d v="1899-12-30T18:47:06"/>
    <d v="1899-12-30T18:47:30"/>
    <d v="1899-12-30T18:54:26"/>
    <d v="1899-12-30T18:59:30"/>
    <d v="1899-12-30T00:12:24"/>
    <d v="1899-12-30T00:00:24"/>
    <d v="1899-12-30T00:06:56"/>
    <d v="1899-12-30T00:05:04"/>
    <d v="2021-01-04T00:00:00"/>
    <x v="8"/>
    <x v="3"/>
    <s v="Weekday"/>
    <x v="2"/>
  </r>
  <r>
    <s v="2021-01-10T21:54:15.649"/>
    <s v="DOT1510434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s v="2021-01-10T21:58:42.653"/>
    <s v="2021-01-10T22:03:31.283"/>
    <s v="YES"/>
    <n v="5"/>
    <n v="420"/>
    <n v="30"/>
    <n v="0"/>
    <n v="450"/>
    <d v="1899-12-30T21:54:15"/>
    <d v="1899-12-30T21:54:32"/>
    <d v="1899-12-30T21:58:42"/>
    <d v="1899-12-30T22:03:31"/>
    <d v="1899-12-30T00:09:16"/>
    <d v="1899-12-30T00:00:17"/>
    <d v="1899-12-30T00:04:10"/>
    <d v="1899-12-30T00:04:49"/>
    <d v="2021-01-10T00:00:00"/>
    <x v="8"/>
    <x v="4"/>
    <s v="Weekend"/>
    <x v="1"/>
  </r>
  <r>
    <s v="2021-01-13T20:56:25.053"/>
    <s v="DOT1510434"/>
    <s v="HSR Layout"/>
    <x v="3"/>
    <n v="173116"/>
    <s v="['Raw Pressery Cold Pressed Pomegranate Juice-250 Ml', 'Raw Pressery Natural Coconut Water-200 Ml']"/>
    <x v="0"/>
    <s v="2021-01-13T20:56:49.445"/>
    <s v="2021-01-13T21:03:57.794"/>
    <s v="2021-01-13T21:12:26.136"/>
    <s v="YES"/>
    <n v="5"/>
    <n v="210"/>
    <n v="30"/>
    <n v="0"/>
    <n v="240"/>
    <d v="1899-12-30T20:56:25"/>
    <d v="1899-12-30T20:56:49"/>
    <d v="1899-12-30T21:03:57"/>
    <d v="1899-12-30T21:12:26"/>
    <d v="1899-12-30T00:16:01"/>
    <d v="1899-12-30T00:00:24"/>
    <d v="1899-12-30T00:07:08"/>
    <d v="1899-12-30T00:08:29"/>
    <d v="2021-01-13T00:00:00"/>
    <x v="8"/>
    <x v="1"/>
    <s v="Weekday"/>
    <x v="1"/>
  </r>
  <r>
    <s v="2021-01-24T12:53:07.930"/>
    <s v="DOT1510434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2021-01-24T13:15:51.361"/>
    <s v="2021-01-24T13:22:03.422"/>
    <s v="YES"/>
    <s v="NA"/>
    <n v="218"/>
    <n v="30"/>
    <n v="8"/>
    <n v="240"/>
    <d v="1899-12-30T12:53:07"/>
    <d v="1899-12-30T12:54:07"/>
    <d v="1899-12-30T13:15:51"/>
    <d v="1899-12-30T13:22:03"/>
    <d v="1899-12-30T00:28:56"/>
    <d v="1899-12-30T00:01:00"/>
    <d v="1899-12-30T00:21:44"/>
    <d v="1899-12-30T00:06:12"/>
    <d v="2021-01-24T00:00:00"/>
    <x v="8"/>
    <x v="4"/>
    <s v="Weekend"/>
    <x v="3"/>
  </r>
  <r>
    <s v="2021-01-04T17:57:49.735"/>
    <s v="OGL210395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2021-01-04T18:20:57.507"/>
    <s v="2021-01-04T18:38:39.363"/>
    <s v="YES"/>
    <n v="5"/>
    <n v="1086"/>
    <n v="50"/>
    <n v="0"/>
    <n v="1136"/>
    <d v="1899-12-30T17:57:49"/>
    <d v="1899-12-30T17:58:17"/>
    <d v="1899-12-30T18:20:57"/>
    <d v="1899-12-30T18:38:39"/>
    <d v="1899-12-30T00:40:50"/>
    <d v="1899-12-30T00:00:28"/>
    <d v="1899-12-30T00:22:40"/>
    <d v="1899-12-30T00:17:42"/>
    <d v="2021-01-04T00:00:00"/>
    <x v="8"/>
    <x v="3"/>
    <s v="Weekday"/>
    <x v="2"/>
  </r>
  <r>
    <s v="2021-01-06T20:34:29.332"/>
    <s v="OGL210395"/>
    <s v="HSR Layout"/>
    <x v="3"/>
    <n v="170009"/>
    <s v="['Players Minty Cool-Pack of 10', 'Mirinda Can-250 Ml']"/>
    <x v="0"/>
    <s v="2021-01-06T20:38:18.922"/>
    <s v="2021-01-06T20:38:57.558"/>
    <s v="2021-01-06T20:51:13.775"/>
    <s v="YES"/>
    <n v="5"/>
    <n v="230"/>
    <n v="75"/>
    <n v="6"/>
    <n v="299"/>
    <d v="1899-12-30T20:34:29"/>
    <d v="1899-12-30T20:38:18"/>
    <d v="1899-12-30T20:38:57"/>
    <d v="1899-12-30T20:51:13"/>
    <d v="1899-12-30T00:16:44"/>
    <d v="1899-12-30T00:03:49"/>
    <d v="1899-12-30T00:00:39"/>
    <d v="1899-12-30T00:12:16"/>
    <d v="2021-01-06T00:00:00"/>
    <x v="8"/>
    <x v="1"/>
    <s v="Weekday"/>
    <x v="1"/>
  </r>
  <r>
    <s v="2021-01-08T21:18:18.372"/>
    <s v="OGL210395"/>
    <s v="HSR Layout"/>
    <x v="3"/>
    <n v="170888"/>
    <s v="['Players Minty Cool-Pack of 10']"/>
    <x v="1"/>
    <s v="2021-01-08T21:18:42.634"/>
    <s v="2021-01-08T21:22:23.236"/>
    <s v="2021-01-08T21:36:32.713"/>
    <s v="YES"/>
    <n v="5"/>
    <n v="180"/>
    <n v="50"/>
    <n v="0"/>
    <n v="230"/>
    <d v="1899-12-30T21:18:18"/>
    <d v="1899-12-30T21:18:42"/>
    <d v="1899-12-30T21:22:23"/>
    <d v="1899-12-30T21:36:32"/>
    <d v="1899-12-30T00:18:14"/>
    <d v="1899-12-30T00:00:24"/>
    <d v="1899-12-30T00:03:41"/>
    <d v="1899-12-30T00:14:09"/>
    <d v="2021-01-08T00:00:00"/>
    <x v="8"/>
    <x v="6"/>
    <s v="Weekday"/>
    <x v="1"/>
  </r>
  <r>
    <s v="2021-01-13T19:51:33.294"/>
    <s v="OGL210395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2021-01-13T20:10:02.016"/>
    <s v="2021-01-13T20:22:37.384"/>
    <s v="YES"/>
    <n v="5"/>
    <n v="412"/>
    <n v="50"/>
    <n v="0"/>
    <n v="462"/>
    <d v="1899-12-30T19:51:33"/>
    <d v="1899-12-30T19:51:47"/>
    <d v="1899-12-30T20:10:02"/>
    <d v="1899-12-30T20:22:37"/>
    <d v="1899-12-30T00:31:04"/>
    <d v="1899-12-30T00:00:14"/>
    <d v="1899-12-30T00:18:15"/>
    <d v="1899-12-30T00:12:35"/>
    <d v="2021-01-13T00:00:00"/>
    <x v="8"/>
    <x v="1"/>
    <s v="Weekday"/>
    <x v="2"/>
  </r>
  <r>
    <s v="2021-01-21T19:22:44.215"/>
    <s v="OGL210395"/>
    <s v="HSR Layout"/>
    <x v="3"/>
    <n v="176413"/>
    <s v="['Players Minty Cool-Pack of 10', '7 Up Nimbooz Soft Drink with Real Lemon Juice-350 Ml']"/>
    <x v="0"/>
    <s v="2021-01-21T19:30:41.593"/>
    <s v="2021-01-21T19:39:06.969"/>
    <s v="2021-01-21T19:51:02.969"/>
    <s v="YES"/>
    <n v="5"/>
    <n v="82"/>
    <n v="50"/>
    <n v="0"/>
    <n v="132"/>
    <d v="1899-12-30T19:22:44"/>
    <d v="1899-12-30T19:30:41"/>
    <d v="1899-12-30T19:39:06"/>
    <d v="1899-12-30T19:51:02"/>
    <d v="1899-12-30T00:28:18"/>
    <d v="1899-12-30T00:07:57"/>
    <d v="1899-12-30T00:08:25"/>
    <d v="1899-12-30T00:11:56"/>
    <d v="2021-01-21T00:00:00"/>
    <x v="8"/>
    <x v="0"/>
    <s v="Weekday"/>
    <x v="2"/>
  </r>
  <r>
    <s v="2021-01-22T19:05:10.482"/>
    <s v="OGL210395"/>
    <s v="HSR Layout"/>
    <x v="3"/>
    <n v="176895"/>
    <s v="['Pepsi Can-250 Ml', 'Players Minty Cool-Pack of 10', '7 Up Nimbooz Soft Drink with Real Lemon Juice-350 Ml']"/>
    <x v="5"/>
    <s v="2021-01-22T19:06:01.340"/>
    <s v="2021-01-22T19:16:37.886"/>
    <s v="2021-01-22T19:47:18.226"/>
    <s v="YES"/>
    <n v="5"/>
    <n v="167"/>
    <n v="50"/>
    <n v="0"/>
    <n v="217"/>
    <d v="1899-12-30T19:05:10"/>
    <d v="1899-12-30T19:06:01"/>
    <d v="1899-12-30T19:16:37"/>
    <d v="1899-12-30T19:47:18"/>
    <d v="1899-12-30T00:42:08"/>
    <d v="1899-12-30T00:00:51"/>
    <d v="1899-12-30T00:10:36"/>
    <d v="1899-12-30T00:30:41"/>
    <d v="2021-01-22T00:00:00"/>
    <x v="8"/>
    <x v="6"/>
    <s v="Weekday"/>
    <x v="2"/>
  </r>
  <r>
    <s v="2021-01-25T21:22:46.156"/>
    <s v="OGL210395"/>
    <s v="HSR Layout"/>
    <x v="3"/>
    <n v="178525"/>
    <s v="['Players Minty Cool-Pack of 10', &quot;L'oreal Paris Total Repair 5 Advanced Repairing Shampoo &amp; Conditioner 1 Pc-1 Pc&quot;]"/>
    <x v="0"/>
    <s v="2021-01-25T21:28:08.814"/>
    <s v="2021-01-25T21:31:12.222"/>
    <s v="2021-01-25T21:49:14.311"/>
    <s v="YES"/>
    <n v="5"/>
    <n v="128"/>
    <n v="30"/>
    <n v="8"/>
    <n v="150"/>
    <d v="1899-12-30T21:22:46"/>
    <d v="1899-12-30T21:28:08"/>
    <d v="1899-12-30T21:31:12"/>
    <d v="1899-12-30T21:49:14"/>
    <d v="1899-12-30T00:26:28"/>
    <d v="1899-12-30T00:05:22"/>
    <d v="1899-12-30T00:03:04"/>
    <d v="1899-12-30T00:18:02"/>
    <d v="2021-01-25T00:00:00"/>
    <x v="8"/>
    <x v="3"/>
    <s v="Weekday"/>
    <x v="1"/>
  </r>
  <r>
    <s v="2021-02-05T20:55:48.763"/>
    <s v="OGL210395"/>
    <s v="HSR Layout"/>
    <x v="3"/>
    <n v="184027"/>
    <s v="['Players Minty Cool-Pack of 10']"/>
    <x v="1"/>
    <s v="2021-02-05T20:56:16.042"/>
    <s v="2021-02-05T21:01:16.860"/>
    <s v="2021-02-05T21:09:01.357"/>
    <s v="YES"/>
    <n v="5"/>
    <n v="60"/>
    <n v="30"/>
    <n v="0"/>
    <n v="90"/>
    <d v="1899-12-30T20:55:48"/>
    <d v="1899-12-30T20:56:16"/>
    <d v="1899-12-30T21:01:16"/>
    <d v="1899-12-30T21:09:01"/>
    <d v="1899-12-30T00:13:13"/>
    <d v="1899-12-30T00:00:28"/>
    <d v="1899-12-30T00:05:00"/>
    <d v="1899-12-30T00:07:45"/>
    <d v="2021-02-05T00:00:00"/>
    <x v="7"/>
    <x v="6"/>
    <s v="Weekday"/>
    <x v="1"/>
  </r>
  <r>
    <s v="2021-02-11T20:51:40.117"/>
    <s v="OGL210395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s v="2021-02-11T21:01:55.988"/>
    <s v="2021-02-11T21:15:08.202"/>
    <s v="YES"/>
    <n v="5"/>
    <n v="170"/>
    <n v="30"/>
    <n v="16"/>
    <n v="184"/>
    <d v="1899-12-30T20:51:40"/>
    <d v="1899-12-30T20:52:16"/>
    <d v="1899-12-30T21:01:55"/>
    <d v="1899-12-30T21:15:08"/>
    <d v="1899-12-30T00:23:28"/>
    <d v="1899-12-30T00:00:36"/>
    <d v="1899-12-30T00:09:39"/>
    <d v="1899-12-30T00:13:13"/>
    <d v="2021-02-11T00:00:00"/>
    <x v="7"/>
    <x v="0"/>
    <s v="Weekday"/>
    <x v="1"/>
  </r>
  <r>
    <s v="2021-02-12T15:20:46.668"/>
    <s v="OGL210395"/>
    <s v="HSR Layout"/>
    <x v="3"/>
    <n v="187531"/>
    <s v="['Coca Cola Pet Bottle-1.25 Ltrs']"/>
    <x v="1"/>
    <s v="2021-02-12T15:21:01.880"/>
    <s v="2021-02-12T15:22:23.021"/>
    <s v="2021-02-12T15:34:58.024"/>
    <s v="YES"/>
    <n v="5"/>
    <n v="65"/>
    <n v="30"/>
    <n v="0"/>
    <n v="95"/>
    <d v="1899-12-30T15:20:46"/>
    <d v="1899-12-30T15:21:01"/>
    <d v="1899-12-30T15:22:23"/>
    <d v="1899-12-30T15:34:58"/>
    <d v="1899-12-30T00:14:12"/>
    <d v="1899-12-30T00:00:15"/>
    <d v="1899-12-30T00:01:22"/>
    <d v="1899-12-30T00:12:35"/>
    <d v="2021-02-12T00:00:00"/>
    <x v="7"/>
    <x v="6"/>
    <s v="Weekday"/>
    <x v="3"/>
  </r>
  <r>
    <s v="2021-02-13T20:14:31.882"/>
    <s v="OGL210395"/>
    <s v="HSR Layout"/>
    <x v="3"/>
    <n v="188170"/>
    <s v="['Players Minty Cool-Pack of 10']"/>
    <x v="1"/>
    <s v="2021-02-13T20:14:50.857"/>
    <s v="2021-02-13T20:19:31.751"/>
    <s v="2021-02-13T20:31:30.187"/>
    <s v="YES"/>
    <n v="5"/>
    <n v="120"/>
    <n v="30"/>
    <n v="0"/>
    <n v="150"/>
    <d v="1899-12-30T20:14:31"/>
    <d v="1899-12-30T20:14:50"/>
    <d v="1899-12-30T20:19:31"/>
    <d v="1899-12-30T20:31:30"/>
    <d v="1899-12-30T00:16:59"/>
    <d v="1899-12-30T00:00:19"/>
    <d v="1899-12-30T00:04:41"/>
    <d v="1899-12-30T00:11:59"/>
    <d v="2021-02-13T00:00:00"/>
    <x v="7"/>
    <x v="5"/>
    <s v="Weekend"/>
    <x v="1"/>
  </r>
  <r>
    <s v="2021-02-14T14:21:26.692"/>
    <s v="OGL210395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2021-02-14T14:35:14.896"/>
    <s v="2021-02-14T14:55:42.942"/>
    <s v="YES"/>
    <n v="5"/>
    <n v="569"/>
    <n v="30"/>
    <n v="0"/>
    <n v="599"/>
    <d v="1899-12-30T14:21:26"/>
    <d v="1899-12-30T14:22:40"/>
    <d v="1899-12-30T14:35:14"/>
    <d v="1899-12-30T14:55:42"/>
    <d v="1899-12-30T00:34:16"/>
    <d v="1899-12-30T00:01:14"/>
    <d v="1899-12-30T00:12:34"/>
    <d v="1899-12-30T00:20:28"/>
    <d v="2021-02-14T00:00:00"/>
    <x v="7"/>
    <x v="4"/>
    <s v="Weekend"/>
    <x v="3"/>
  </r>
  <r>
    <s v="2021-02-22T20:57:47.087"/>
    <s v="OGL210395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s v="2021-02-22T21:05:48.012"/>
    <s v="2021-02-22T21:23:21.039"/>
    <s v="YES"/>
    <n v="3"/>
    <n v="145"/>
    <n v="25"/>
    <n v="0"/>
    <n v="170"/>
    <d v="1899-12-30T20:57:47"/>
    <d v="1899-12-30T20:58:18"/>
    <d v="1899-12-30T21:05:48"/>
    <d v="1899-12-30T21:23:21"/>
    <d v="1899-12-30T00:25:34"/>
    <d v="1899-12-30T00:00:31"/>
    <d v="1899-12-30T00:07:30"/>
    <d v="1899-12-30T00:17:33"/>
    <d v="2021-02-22T00:00:00"/>
    <x v="7"/>
    <x v="3"/>
    <s v="Weekday"/>
    <x v="1"/>
  </r>
  <r>
    <s v="2021-03-04T18:51:45.499"/>
    <s v="OGL210395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2021-03-04T19:08:36.711"/>
    <s v="2021-03-04T19:22:18.361"/>
    <s v="YES"/>
    <n v="5"/>
    <n v="350"/>
    <n v="25"/>
    <n v="6"/>
    <n v="369"/>
    <d v="1899-12-30T18:51:45"/>
    <d v="1899-12-30T18:52:28"/>
    <d v="1899-12-30T19:08:36"/>
    <d v="1899-12-30T19:22:18"/>
    <d v="1899-12-30T00:30:33"/>
    <d v="1899-12-30T00:00:43"/>
    <d v="1899-12-30T00:16:08"/>
    <d v="1899-12-30T00:13:42"/>
    <d v="2021-03-04T00:00:00"/>
    <x v="6"/>
    <x v="0"/>
    <s v="Weekday"/>
    <x v="2"/>
  </r>
  <r>
    <s v="2021-03-06T19:15:16.178"/>
    <s v="OGL210395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2021-03-06T19:31:59.808"/>
    <s v="2021-03-06T19:47:44.441"/>
    <s v="YES"/>
    <n v="5"/>
    <n v="436"/>
    <n v="25"/>
    <n v="0"/>
    <n v="461"/>
    <d v="1899-12-30T19:15:16"/>
    <d v="1899-12-30T19:15:38"/>
    <d v="1899-12-30T19:31:59"/>
    <d v="1899-12-30T19:47:44"/>
    <d v="1899-12-30T00:32:28"/>
    <d v="1899-12-30T00:00:22"/>
    <d v="1899-12-30T00:16:21"/>
    <d v="1899-12-30T00:15:45"/>
    <d v="2021-03-06T00:00:00"/>
    <x v="6"/>
    <x v="5"/>
    <s v="Weekend"/>
    <x v="2"/>
  </r>
  <r>
    <s v="2021-03-11T18:59:17.630"/>
    <s v="OGL210395"/>
    <s v="HSR Layout"/>
    <x v="3"/>
    <n v="202126"/>
    <s v="['Bru Instant Coffee Pack-100 Gms', 'Milky Mist Cheese Slices-100 Gms', 'Milky Mist Natural Set Curd-1 Kg']"/>
    <x v="5"/>
    <s v="2021-03-11T19:02:40.984"/>
    <s v="2021-03-11T19:07:49.520"/>
    <s v="2021-03-11T19:22:25.928"/>
    <s v="YES"/>
    <n v="5"/>
    <n v="420"/>
    <n v="25"/>
    <n v="0"/>
    <n v="445"/>
    <d v="1899-12-30T18:59:17"/>
    <d v="1899-12-30T19:02:40"/>
    <d v="1899-12-30T19:07:49"/>
    <d v="1899-12-30T19:22:25"/>
    <d v="1899-12-30T00:23:08"/>
    <d v="1899-12-30T00:03:23"/>
    <d v="1899-12-30T00:05:09"/>
    <d v="1899-12-30T00:14:36"/>
    <d v="2021-03-11T00:00:00"/>
    <x v="6"/>
    <x v="0"/>
    <s v="Weekday"/>
    <x v="2"/>
  </r>
  <r>
    <s v="2021-03-14T20:47:49.706"/>
    <s v="OGL210395"/>
    <s v="HSR Layout"/>
    <x v="3"/>
    <n v="204069"/>
    <s v="['Eggs-6 Pcs', 'Lays Maxx Macho Chilli Chips-57 Gms', 'Doritos Sweet Chilli Flavour Nachos-75 Gms', 'Pepsi Pet Bottle-600Ml']"/>
    <x v="7"/>
    <s v="2021-03-14T20:49:08.924"/>
    <s v="2021-03-14T20:56:42.765"/>
    <s v="2021-03-14T21:10:59.903"/>
    <s v="YES"/>
    <n v="5"/>
    <n v="132"/>
    <n v="25"/>
    <n v="0"/>
    <n v="157"/>
    <d v="1899-12-30T20:47:49"/>
    <d v="1899-12-30T20:49:08"/>
    <d v="1899-12-30T20:56:42"/>
    <d v="1899-12-30T21:10:59"/>
    <d v="1899-12-30T00:23:10"/>
    <d v="1899-12-30T00:01:19"/>
    <d v="1899-12-30T00:07:34"/>
    <d v="1899-12-30T00:14:17"/>
    <d v="2021-03-14T00:00:00"/>
    <x v="6"/>
    <x v="4"/>
    <s v="Weekend"/>
    <x v="1"/>
  </r>
  <r>
    <s v="2021-03-15T21:05:40.072"/>
    <s v="OGL210395"/>
    <s v="HSR Layout"/>
    <x v="3"/>
    <n v="204629"/>
    <s v="['Players Minty Cool-Pack of 10']"/>
    <x v="1"/>
    <s v="2021-03-15T21:07:00.641"/>
    <s v="2021-03-15T21:14:51.119"/>
    <s v="2021-03-15T21:25:55.206"/>
    <s v="YES"/>
    <n v="5"/>
    <n v="60"/>
    <n v="25"/>
    <n v="0"/>
    <n v="85"/>
    <d v="1899-12-30T21:05:40"/>
    <d v="1899-12-30T21:07:00"/>
    <d v="1899-12-30T21:14:51"/>
    <d v="1899-12-30T21:25:55"/>
    <d v="1899-12-30T00:20:15"/>
    <d v="1899-12-30T00:01:20"/>
    <d v="1899-12-30T00:07:51"/>
    <d v="1899-12-30T00:11:04"/>
    <d v="2021-03-15T00:00:00"/>
    <x v="6"/>
    <x v="3"/>
    <s v="Weekday"/>
    <x v="1"/>
  </r>
  <r>
    <s v="2021-03-19T23:10:52.193"/>
    <s v="OGL210395"/>
    <s v="HSR Layout"/>
    <x v="3"/>
    <n v="207189"/>
    <s v="['Pepsi Can-250 Ml', 'Players Minty Cool-Pack of 10']"/>
    <x v="0"/>
    <s v="2021-03-19T23:12:20.420"/>
    <s v="2021-03-19T23:22:00.792"/>
    <s v="2021-03-19T23:39:42.054"/>
    <s v="YES"/>
    <n v="5"/>
    <n v="145"/>
    <n v="33"/>
    <n v="0"/>
    <n v="178"/>
    <d v="1899-12-30T23:10:52"/>
    <d v="1899-12-30T23:12:20"/>
    <d v="1899-12-30T23:22:00"/>
    <d v="1899-12-30T23:39:42"/>
    <d v="1899-12-30T00:28:50"/>
    <d v="1899-12-30T00:01:28"/>
    <d v="1899-12-30T00:09:40"/>
    <d v="1899-12-30T00:17:42"/>
    <d v="2021-03-19T00:00:00"/>
    <x v="6"/>
    <x v="6"/>
    <s v="Weekday"/>
    <x v="0"/>
  </r>
  <r>
    <s v="2021-03-22T00:18:39.388"/>
    <s v="OGL210395"/>
    <s v="HSR Layout"/>
    <x v="3"/>
    <n v="208664"/>
    <s v="['Players Minty Cool-Pack of 10', 'Twix Chocolate Bar-50 Gms']"/>
    <x v="0"/>
    <s v="2021-03-22T00:19:12.524"/>
    <s v="2021-03-22T00:21:08.380"/>
    <s v="2021-03-22T00:31:23.254"/>
    <s v="YES"/>
    <n v="5"/>
    <n v="110"/>
    <n v="33"/>
    <n v="0"/>
    <n v="143"/>
    <d v="1899-12-30T00:18:39"/>
    <d v="1899-12-30T00:19:12"/>
    <d v="1899-12-30T00:21:08"/>
    <d v="1899-12-30T00:31:23"/>
    <d v="1899-12-30T00:12:44"/>
    <d v="1899-12-30T00:00:33"/>
    <d v="1899-12-30T00:01:56"/>
    <d v="1899-12-30T00:10:15"/>
    <d v="2021-03-22T00:00:00"/>
    <x v="6"/>
    <x v="3"/>
    <s v="Weekday"/>
    <x v="0"/>
  </r>
  <r>
    <s v="2021-03-23T22:20:49.856"/>
    <s v="OGL210395"/>
    <s v="HSR Layout"/>
    <x v="3"/>
    <n v="209884"/>
    <s v="['Pepsi Pet Bottle-600Ml', 'Onsitego 50% Off AC Service Voucher 1 Pc-1 Pc']"/>
    <x v="0"/>
    <s v="2021-03-23T22:23:10.177"/>
    <s v="2021-03-23T22:25:13.425"/>
    <s v="2021-03-23T22:35:29.290"/>
    <s v="YES"/>
    <n v="5"/>
    <n v="60"/>
    <n v="25"/>
    <n v="0"/>
    <n v="85"/>
    <d v="1899-12-30T22:20:49"/>
    <d v="1899-12-30T22:23:10"/>
    <d v="1899-12-30T22:25:13"/>
    <d v="1899-12-30T22:35:29"/>
    <d v="1899-12-30T00:14:40"/>
    <d v="1899-12-30T00:02:21"/>
    <d v="1899-12-30T00:02:03"/>
    <d v="1899-12-30T00:10:16"/>
    <d v="2021-03-23T00:00:00"/>
    <x v="6"/>
    <x v="2"/>
    <s v="Weekday"/>
    <x v="1"/>
  </r>
  <r>
    <s v="2021-03-25T00:02:11.374"/>
    <s v="OGL210395"/>
    <s v="HSR Layout"/>
    <x v="3"/>
    <n v="210668"/>
    <s v="['Players Minty Cool-Pack of 10']"/>
    <x v="1"/>
    <s v="2021-03-25T00:03:48.075"/>
    <s v="2021-03-25T00:05:09.170"/>
    <s v="2021-03-25T00:18:05.011"/>
    <s v="YES"/>
    <n v="5"/>
    <n v="120"/>
    <n v="33"/>
    <n v="0"/>
    <n v="153"/>
    <d v="1899-12-30T00:02:11"/>
    <d v="1899-12-30T00:03:48"/>
    <d v="1899-12-30T00:05:09"/>
    <d v="1899-12-30T00:18:05"/>
    <d v="1899-12-30T00:15:54"/>
    <d v="1899-12-30T00:01:37"/>
    <d v="1899-12-30T00:01:21"/>
    <d v="1899-12-30T00:12:56"/>
    <d v="2021-03-25T00:00:00"/>
    <x v="6"/>
    <x v="0"/>
    <s v="Weekday"/>
    <x v="0"/>
  </r>
  <r>
    <s v="2021-03-26T21:01:04.354"/>
    <s v="OGL210395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021-03-26T21:04:35.767"/>
    <s v="2021-03-26T21:25:08.005"/>
    <s v="YES"/>
    <n v="4"/>
    <n v="343"/>
    <n v="25"/>
    <n v="0"/>
    <n v="368"/>
    <d v="1899-12-30T21:01:04"/>
    <d v="1899-12-30T21:02:33"/>
    <d v="1899-12-30T21:04:35"/>
    <d v="1899-12-30T21:25:08"/>
    <d v="1899-12-30T00:24:04"/>
    <d v="1899-12-30T00:01:29"/>
    <d v="1899-12-30T00:02:02"/>
    <d v="1899-12-30T00:20:33"/>
    <d v="2021-03-26T00:00:00"/>
    <x v="6"/>
    <x v="6"/>
    <s v="Weekday"/>
    <x v="1"/>
  </r>
  <r>
    <s v="2021-04-09T17:24:02.597"/>
    <s v="OGL210395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2021-04-09T17:43:49.939"/>
    <s v="2021-04-09T17:56:24.870"/>
    <s v="YES"/>
    <n v="5"/>
    <n v="624"/>
    <n v="25"/>
    <n v="11"/>
    <n v="638"/>
    <d v="1899-12-30T17:24:02"/>
    <d v="1899-12-30T17:24:29"/>
    <d v="1899-12-30T17:43:49"/>
    <d v="1899-12-30T17:56:24"/>
    <d v="1899-12-30T00:32:22"/>
    <d v="1899-12-30T00:00:27"/>
    <d v="1899-12-30T00:19:20"/>
    <d v="1899-12-30T00:12:35"/>
    <d v="2021-04-09T00:00:00"/>
    <x v="5"/>
    <x v="6"/>
    <s v="Weekday"/>
    <x v="2"/>
  </r>
  <r>
    <s v="2021-04-10T19:54:23.925"/>
    <s v="OGL210395"/>
    <s v="HSR Layout"/>
    <x v="3"/>
    <n v="222940"/>
    <s v="['Players Minty Cool-Pack of 10', 'Eco Valley Organic Green Tea 8.5 Gms-8.5 Gms']"/>
    <x v="0"/>
    <s v="2021-04-10T19:54:51.897"/>
    <s v="2021-04-10T20:03:46.131"/>
    <s v="2021-04-10T20:15:59.936"/>
    <s v="YES"/>
    <n v="5"/>
    <n v="60"/>
    <n v="25"/>
    <n v="0"/>
    <n v="85"/>
    <d v="1899-12-30T19:54:23"/>
    <d v="1899-12-30T19:54:51"/>
    <d v="1899-12-30T20:03:46"/>
    <d v="1899-12-30T20:15:59"/>
    <d v="1899-12-30T00:21:36"/>
    <d v="1899-12-30T00:00:28"/>
    <d v="1899-12-30T00:08:55"/>
    <d v="1899-12-30T00:12:13"/>
    <d v="2021-04-10T00:00:00"/>
    <x v="5"/>
    <x v="5"/>
    <s v="Weekend"/>
    <x v="2"/>
  </r>
  <r>
    <s v="2021-04-13T18:32:31.254"/>
    <s v="OGL210395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s v="2021-04-13T18:47:40.009"/>
    <s v="2021-04-13T18:57:23.839"/>
    <s v="YES"/>
    <s v="NA"/>
    <n v="373"/>
    <n v="37"/>
    <n v="0"/>
    <n v="410"/>
    <d v="1899-12-30T18:32:31"/>
    <d v="1899-12-30T18:43:56"/>
    <d v="1899-12-30T18:47:40"/>
    <d v="1899-12-30T18:57:23"/>
    <d v="1899-12-30T00:24:52"/>
    <d v="1899-12-30T00:11:25"/>
    <d v="1899-12-30T00:03:44"/>
    <d v="1899-12-30T00:09:43"/>
    <d v="2021-04-13T00:00:00"/>
    <x v="5"/>
    <x v="2"/>
    <s v="Weekday"/>
    <x v="2"/>
  </r>
  <r>
    <s v="2021-04-21T14:23:06.310"/>
    <s v="OGL210395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2021-04-21T14:36:06.468"/>
    <s v="2021-04-21T14:47:07.423"/>
    <s v="YES"/>
    <n v="5"/>
    <n v="437"/>
    <n v="25"/>
    <n v="4"/>
    <n v="458"/>
    <d v="1899-12-30T14:23:06"/>
    <d v="1899-12-30T14:24:20"/>
    <d v="1899-12-30T14:36:06"/>
    <d v="1899-12-30T14:47:07"/>
    <d v="1899-12-30T00:24:01"/>
    <d v="1899-12-30T00:01:14"/>
    <d v="1899-12-30T00:11:46"/>
    <d v="1899-12-30T00:11:01"/>
    <d v="2021-04-21T00:00:00"/>
    <x v="5"/>
    <x v="1"/>
    <s v="Weekday"/>
    <x v="3"/>
  </r>
  <r>
    <s v="2021-06-24T17:35:05.756"/>
    <s v="OGL210395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2021-06-24T17:44:10.262"/>
    <s v="2021-06-24T17:50:55.774"/>
    <s v="YES"/>
    <n v="5"/>
    <n v="590"/>
    <n v="0"/>
    <n v="12"/>
    <n v="578"/>
    <d v="1899-12-30T17:35:05"/>
    <d v="1899-12-30T17:37:49"/>
    <d v="1899-12-30T17:44:10"/>
    <d v="1899-12-30T17:50:55"/>
    <d v="1899-12-30T00:15:50"/>
    <d v="1899-12-30T00:02:44"/>
    <d v="1899-12-30T00:06:21"/>
    <d v="1899-12-30T00:06:45"/>
    <d v="2021-06-24T00:00:00"/>
    <x v="3"/>
    <x v="0"/>
    <s v="Weekday"/>
    <x v="2"/>
  </r>
  <r>
    <s v="2021-06-27T14:01:04.309"/>
    <s v="OGL210395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s v="2021-06-27T14:06:15.964"/>
    <s v="2021-06-27T14:15:20.141"/>
    <s v="YES"/>
    <n v="5"/>
    <n v="573"/>
    <n v="0"/>
    <n v="5"/>
    <n v="568"/>
    <d v="1899-12-30T14:01:04"/>
    <d v="1899-12-30T14:04:26"/>
    <d v="1899-12-30T14:06:15"/>
    <d v="1899-12-30T14:15:20"/>
    <d v="1899-12-30T00:14:16"/>
    <d v="1899-12-30T00:03:22"/>
    <d v="1899-12-30T00:01:49"/>
    <d v="1899-12-30T00:09:05"/>
    <d v="2021-06-27T00:00:00"/>
    <x v="3"/>
    <x v="4"/>
    <s v="Weekend"/>
    <x v="3"/>
  </r>
  <r>
    <s v="2021-07-08T22:13:44.740"/>
    <s v="OGL210395"/>
    <s v="HSR Layout"/>
    <x v="3"/>
    <n v="290100"/>
    <s v="['Classic Double Burst-Pack of 20', 'AXE Signature Mini Ticket 10 Ml-10 Ml']"/>
    <x v="0"/>
    <s v="2021-07-08T22:15:01.116"/>
    <s v="2021-07-08T22:16:43.759"/>
    <s v="2021-07-08T22:25:44.224"/>
    <s v="YES"/>
    <n v="5"/>
    <n v="365"/>
    <n v="25"/>
    <n v="35"/>
    <n v="355"/>
    <d v="1899-12-30T22:13:44"/>
    <d v="1899-12-30T22:15:01"/>
    <d v="1899-12-30T22:16:43"/>
    <d v="1899-12-30T22:25:44"/>
    <d v="1899-12-30T00:12:00"/>
    <d v="1899-12-30T00:01:17"/>
    <d v="1899-12-30T00:01:42"/>
    <d v="1899-12-30T00:09:01"/>
    <d v="2021-07-08T00:00:00"/>
    <x v="2"/>
    <x v="0"/>
    <s v="Weekday"/>
    <x v="1"/>
  </r>
  <r>
    <s v="2021-07-09T13:10:23.692"/>
    <s v="OGL210395"/>
    <s v="HSR Layout"/>
    <x v="3"/>
    <n v="290412"/>
    <s v="['Wills Classic Ice Burst-Pack of 10', 'Nandini Good Life Milk Tetra Pack-500 Ml']"/>
    <x v="0"/>
    <s v="2021-07-09T13:20:00.505"/>
    <s v="2021-07-09T13:21:08.642"/>
    <s v="2021-07-09T13:29:50.533"/>
    <s v="YES"/>
    <n v="5"/>
    <n v="194"/>
    <n v="25"/>
    <n v="0"/>
    <n v="219"/>
    <d v="1899-12-30T13:10:23"/>
    <d v="1899-12-30T13:20:00"/>
    <d v="1899-12-30T13:21:08"/>
    <d v="1899-12-30T13:29:50"/>
    <d v="1899-12-30T00:19:27"/>
    <d v="1899-12-30T00:09:37"/>
    <d v="1899-12-30T00:01:08"/>
    <d v="1899-12-30T00:08:42"/>
    <d v="2021-07-09T00:00:00"/>
    <x v="2"/>
    <x v="6"/>
    <s v="Weekday"/>
    <x v="3"/>
  </r>
  <r>
    <s v="2021-07-12T22:13:28.203"/>
    <s v="OGL210395"/>
    <s v="HSR Layout"/>
    <x v="3"/>
    <n v="293122"/>
    <s v="['Wills Classic Ice Burst-Pack of 10', 'AXE Signature Mini Ticket 10 Ml-10 Ml']"/>
    <x v="0"/>
    <s v="2021-07-12T22:14:23.911"/>
    <s v="2021-07-12T22:25:48.360"/>
    <s v="2021-07-12T22:37:02.537"/>
    <s v="YES"/>
    <n v="5"/>
    <n v="365"/>
    <n v="25"/>
    <n v="35"/>
    <n v="355"/>
    <d v="1899-12-30T22:13:28"/>
    <d v="1899-12-30T22:14:23"/>
    <d v="1899-12-30T22:25:48"/>
    <d v="1899-12-30T22:37:02"/>
    <d v="1899-12-30T00:23:34"/>
    <d v="1899-12-30T00:00:55"/>
    <d v="1899-12-30T00:11:25"/>
    <d v="1899-12-30T00:11:14"/>
    <d v="2021-07-12T00:00:00"/>
    <x v="2"/>
    <x v="3"/>
    <s v="Weekday"/>
    <x v="1"/>
  </r>
  <r>
    <s v="2021-07-27T22:04:54.763"/>
    <s v="OGL210395"/>
    <s v="HSR Layout"/>
    <x v="3"/>
    <n v="304521"/>
    <s v="['Back To School - Goody Bag 120 Gms-120 Gms', 'Wills Classic Ice Burst-Pack of 10', 'Pepsi Pet Bottle-250 Ml']"/>
    <x v="5"/>
    <s v="2021-07-27T22:16:29.154"/>
    <s v="2021-07-27T22:21:33.942"/>
    <s v="2021-07-27T22:30:57.787"/>
    <s v="YES"/>
    <n v="5"/>
    <n v="235"/>
    <n v="25"/>
    <n v="30"/>
    <n v="230"/>
    <d v="1899-12-30T22:04:54"/>
    <d v="1899-12-30T22:16:29"/>
    <d v="1899-12-30T22:21:33"/>
    <d v="1899-12-30T22:30:57"/>
    <d v="1899-12-30T00:26:03"/>
    <d v="1899-12-30T00:11:35"/>
    <d v="1899-12-30T00:05:04"/>
    <d v="1899-12-30T00:09:24"/>
    <d v="2021-07-27T00:00:00"/>
    <x v="2"/>
    <x v="2"/>
    <s v="Weekday"/>
    <x v="1"/>
  </r>
  <r>
    <s v="2021-07-30T21:37:47.522"/>
    <s v="OGL210395"/>
    <s v="HSR Layout"/>
    <x v="3"/>
    <n v="306731"/>
    <s v="['Wills Classic Ice Burst-Pack of 10', 'Lighter - Multicolor-1 Pc']"/>
    <x v="0"/>
    <s v="2021-07-30T21:41:55.261"/>
    <s v="2021-07-30T21:43:12.076"/>
    <s v="2021-07-30T21:57:07.744"/>
    <s v="YES"/>
    <n v="5"/>
    <n v="195"/>
    <n v="25"/>
    <n v="0"/>
    <n v="220"/>
    <d v="1899-12-30T21:37:47"/>
    <d v="1899-12-30T21:41:55"/>
    <d v="1899-12-30T21:43:12"/>
    <d v="1899-12-30T21:57:07"/>
    <d v="1899-12-30T00:19:20"/>
    <d v="1899-12-30T00:04:08"/>
    <d v="1899-12-30T00:01:17"/>
    <d v="1899-12-30T00:13:55"/>
    <d v="2021-07-30T00:00:00"/>
    <x v="2"/>
    <x v="6"/>
    <s v="Weekday"/>
    <x v="1"/>
  </r>
  <r>
    <s v="2021-08-21T19:00:35.961"/>
    <s v="OGL210395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2021-08-21T19:14:04.312"/>
    <s v="2021-08-21T19:27:29.419"/>
    <s v="YES"/>
    <n v="5"/>
    <n v="847"/>
    <n v="0"/>
    <n v="204"/>
    <n v="643"/>
    <d v="1899-12-30T19:00:35"/>
    <d v="1899-12-30T19:03:20"/>
    <d v="1899-12-30T19:14:04"/>
    <d v="1899-12-30T19:27:29"/>
    <d v="1899-12-30T00:26:54"/>
    <d v="1899-12-30T00:02:45"/>
    <d v="1899-12-30T00:10:44"/>
    <d v="1899-12-30T00:13:25"/>
    <d v="2021-08-21T00:00:00"/>
    <x v="1"/>
    <x v="5"/>
    <s v="Weekend"/>
    <x v="2"/>
  </r>
  <r>
    <s v="2021-08-24T12:40:36.662"/>
    <s v="OGL210395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s v="2021-08-24T12:47:21.853"/>
    <s v="2021-08-24T13:07:30.830"/>
    <s v="YES"/>
    <n v="5"/>
    <n v="323"/>
    <n v="25"/>
    <n v="124"/>
    <n v="224"/>
    <d v="1899-12-30T12:40:36"/>
    <d v="1899-12-30T12:44:08"/>
    <d v="1899-12-30T12:47:21"/>
    <d v="1899-12-30T13:07:30"/>
    <d v="1899-12-30T00:26:54"/>
    <d v="1899-12-30T00:03:32"/>
    <d v="1899-12-30T00:03:13"/>
    <d v="1899-12-30T00:20:09"/>
    <d v="2021-08-24T00:00:00"/>
    <x v="1"/>
    <x v="2"/>
    <s v="Weekday"/>
    <x v="3"/>
  </r>
  <r>
    <s v="2021-08-24T21:57:57.470"/>
    <s v="OGL210395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s v="2021-08-24T22:05:33.650"/>
    <s v="2021-08-24T22:13:32.794"/>
    <s v="YES"/>
    <n v="5"/>
    <n v="955"/>
    <n v="25"/>
    <n v="625"/>
    <n v="355"/>
    <d v="1899-12-30T21:57:57"/>
    <d v="1899-12-30T22:00:24"/>
    <d v="1899-12-30T22:05:33"/>
    <d v="1899-12-30T22:13:32"/>
    <d v="1899-12-30T00:15:35"/>
    <d v="1899-12-30T00:02:27"/>
    <d v="1899-12-30T00:05:09"/>
    <d v="1899-12-30T00:07:59"/>
    <d v="2021-08-24T00:00:00"/>
    <x v="1"/>
    <x v="2"/>
    <s v="Weekday"/>
    <x v="1"/>
  </r>
  <r>
    <s v="2021-08-25T18:46:10.677"/>
    <s v="OGL210395"/>
    <s v="HSR Layout"/>
    <x v="3"/>
    <n v="327473"/>
    <s v="['Surf Excel Easy Wash Detergent Liquid-1 Ltr', 'Whisper Bindazzz Nights (XL+) 1 Pc-1 Pc']"/>
    <x v="0"/>
    <s v="2021-08-25T18:51:01.363"/>
    <s v="2021-08-25T19:06:18.038"/>
    <s v="2021-08-25T19:15:28.657"/>
    <s v="YES"/>
    <n v="5"/>
    <n v="190"/>
    <n v="25"/>
    <n v="25"/>
    <n v="190"/>
    <d v="1899-12-30T18:46:10"/>
    <d v="1899-12-30T18:51:01"/>
    <d v="1899-12-30T19:06:18"/>
    <d v="1899-12-30T19:15:28"/>
    <d v="1899-12-30T00:29:18"/>
    <d v="1899-12-30T00:04:51"/>
    <d v="1899-12-30T00:15:17"/>
    <d v="1899-12-30T00:09:10"/>
    <d v="2021-08-25T00:00:00"/>
    <x v="1"/>
    <x v="1"/>
    <s v="Weekday"/>
    <x v="2"/>
  </r>
  <r>
    <s v="2021-08-27T19:10:13.697"/>
    <s v="OGL210395"/>
    <s v="HSR Layout"/>
    <x v="3"/>
    <n v="329479"/>
    <s v="['Wills Classic Ice Burst-Pack of 20', 'Whisper Bindazzz Nights (XL+) 1 Pc-1 Pc', 'Nandini Good Life Toned Milk Tetra Pack-1 Ltr']"/>
    <x v="5"/>
    <s v="2021-08-27T19:59:23.950"/>
    <s v="2021-08-27T20:02:14.506"/>
    <s v="2021-08-27T20:11:55.526"/>
    <s v="YES"/>
    <n v="5"/>
    <n v="411"/>
    <n v="25"/>
    <n v="33"/>
    <n v="403"/>
    <d v="1899-12-30T19:10:13"/>
    <d v="1899-12-30T19:59:23"/>
    <d v="1899-12-30T20:02:14"/>
    <d v="1899-12-30T20:11:55"/>
    <d v="1899-12-30T01:01:42"/>
    <d v="1899-12-30T00:49:10"/>
    <d v="1899-12-30T00:02:51"/>
    <d v="1899-12-30T00:09:41"/>
    <d v="2021-08-27T00:00:00"/>
    <x v="1"/>
    <x v="6"/>
    <s v="Weekday"/>
    <x v="2"/>
  </r>
  <r>
    <s v="2021-09-06T19:36:47.590"/>
    <s v="OGL210395"/>
    <s v="HSR Layout"/>
    <x v="3"/>
    <n v="340372"/>
    <s v="['Wills Classic Ice Burst-Pack of 20']"/>
    <x v="1"/>
    <s v="2021-09-06T19:37:43.602"/>
    <s v="2021-09-06T19:42:12.708"/>
    <s v="2021-09-06T19:51:08.099"/>
    <s v="YES"/>
    <n v="5"/>
    <n v="330"/>
    <n v="25"/>
    <n v="0"/>
    <n v="355"/>
    <d v="1899-12-30T19:36:47"/>
    <d v="1899-12-30T19:37:43"/>
    <d v="1899-12-30T19:42:12"/>
    <d v="1899-12-30T19:51:08"/>
    <d v="1899-12-30T00:14:21"/>
    <d v="1899-12-30T00:00:56"/>
    <d v="1899-12-30T00:04:29"/>
    <d v="1899-12-30T00:08:56"/>
    <d v="2021-09-06T00:00:00"/>
    <x v="0"/>
    <x v="3"/>
    <s v="Weekday"/>
    <x v="2"/>
  </r>
  <r>
    <s v="2021-09-15T15:08:45.913"/>
    <s v="OGL210395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2021-09-15T15:24:41.331"/>
    <s v="2021-09-15T15:35:39.051"/>
    <s v="YES"/>
    <n v="5"/>
    <n v="734"/>
    <n v="0"/>
    <n v="101"/>
    <n v="633"/>
    <d v="1899-12-30T15:08:45"/>
    <d v="1899-12-30T15:10:17"/>
    <d v="1899-12-30T15:24:41"/>
    <d v="1899-12-30T15:35:39"/>
    <d v="1899-12-30T00:26:54"/>
    <d v="1899-12-30T00:01:32"/>
    <d v="1899-12-30T00:14:24"/>
    <d v="1899-12-30T00:10:58"/>
    <d v="2021-09-15T00:00:00"/>
    <x v="0"/>
    <x v="1"/>
    <s v="Weekday"/>
    <x v="3"/>
  </r>
  <r>
    <s v="2021-09-20T13:13:51.425"/>
    <s v="OGL210395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2021-09-20T13:20:02.029"/>
    <s v="2021-09-20T13:44:46.855"/>
    <s v="YES"/>
    <n v="4"/>
    <n v="560"/>
    <n v="0"/>
    <n v="3"/>
    <n v="557"/>
    <d v="1899-12-30T13:13:51"/>
    <d v="1899-12-30T13:16:46"/>
    <d v="1899-12-30T13:20:02"/>
    <d v="1899-12-30T13:44:46"/>
    <d v="1899-12-30T00:30:55"/>
    <d v="1899-12-30T00:02:55"/>
    <d v="1899-12-30T00:03:16"/>
    <d v="1899-12-30T00:24:44"/>
    <d v="2021-09-20T00:00:00"/>
    <x v="0"/>
    <x v="3"/>
    <s v="Weekday"/>
    <x v="3"/>
  </r>
  <r>
    <s v="2021-09-24T16:56:24.662"/>
    <s v="OGL210395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2021-09-24T17:03:30.542"/>
    <s v="2021-09-24T17:12:42.559"/>
    <s v="YES"/>
    <n v="4"/>
    <n v="365"/>
    <n v="25"/>
    <n v="43"/>
    <n v="347"/>
    <d v="1899-12-30T16:56:24"/>
    <d v="1899-12-30T16:58:13"/>
    <d v="1899-12-30T17:03:30"/>
    <d v="1899-12-30T17:12:42"/>
    <d v="1899-12-30T00:16:18"/>
    <d v="1899-12-30T00:01:49"/>
    <d v="1899-12-30T00:05:17"/>
    <d v="1899-12-30T00:09:12"/>
    <d v="2021-09-24T00:00:00"/>
    <x v="0"/>
    <x v="6"/>
    <s v="Weekday"/>
    <x v="3"/>
  </r>
  <r>
    <s v="2021-09-25T13:52:24.229"/>
    <s v="OGL210395"/>
    <s v="HSR Layout"/>
    <x v="3"/>
    <n v="363998"/>
    <s v="['Cavins Vanilla Milkshake-200 Ml', 'Wills Classic Ice Burst-Pack of 20']"/>
    <x v="0"/>
    <s v="2021-09-25T13:58:40.864"/>
    <s v="2021-09-25T13:59:14.819"/>
    <s v="2021-09-25T14:13:27.385"/>
    <s v="YES"/>
    <n v="5"/>
    <n v="365"/>
    <n v="25"/>
    <n v="0"/>
    <n v="390"/>
    <d v="1899-12-30T13:52:24"/>
    <d v="1899-12-30T13:58:40"/>
    <d v="1899-12-30T13:59:14"/>
    <d v="1899-12-30T14:13:27"/>
    <d v="1899-12-30T00:21:03"/>
    <d v="1899-12-30T00:06:16"/>
    <d v="1899-12-30T00:00:34"/>
    <d v="1899-12-30T00:14:13"/>
    <d v="2021-09-25T00:00:00"/>
    <x v="0"/>
    <x v="5"/>
    <s v="Weekend"/>
    <x v="3"/>
  </r>
  <r>
    <s v="2021-01-04T17:32:28.949"/>
    <s v="LYA2110380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s v="2021-01-04T17:46:00.613"/>
    <s v="2021-01-04T17:58:44.031"/>
    <s v="YES"/>
    <s v="NA"/>
    <n v="427"/>
    <n v="40"/>
    <n v="0"/>
    <n v="467"/>
    <d v="1899-12-30T17:32:28"/>
    <d v="1899-12-30T17:32:49"/>
    <d v="1899-12-30T17:46:00"/>
    <d v="1899-12-30T17:58:44"/>
    <d v="1899-12-30T00:26:16"/>
    <d v="1899-12-30T00:00:21"/>
    <d v="1899-12-30T00:13:11"/>
    <d v="1899-12-30T00:12:44"/>
    <d v="2021-01-04T00:00:00"/>
    <x v="8"/>
    <x v="3"/>
    <s v="Weekday"/>
    <x v="2"/>
  </r>
  <r>
    <s v="2021-01-13T07:32:48.684"/>
    <s v="LYA2110380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2021-01-13T07:45:37.348"/>
    <s v="2021-01-13T07:55:21.679"/>
    <s v="YES"/>
    <s v="NA"/>
    <n v="370"/>
    <n v="40"/>
    <n v="0"/>
    <n v="410"/>
    <d v="1899-12-30T07:32:48"/>
    <d v="1899-12-30T07:45:09"/>
    <d v="1899-12-30T07:45:37"/>
    <d v="1899-12-30T07:55:21"/>
    <d v="1899-12-30T00:22:33"/>
    <d v="1899-12-30T00:12:21"/>
    <d v="1899-12-30T00:00:28"/>
    <d v="1899-12-30T00:09:44"/>
    <d v="2021-01-13T00:00:00"/>
    <x v="8"/>
    <x v="1"/>
    <s v="Weekday"/>
    <x v="4"/>
  </r>
  <r>
    <s v="2021-02-20T13:16:48.212"/>
    <s v="LYA2110380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2021-02-20T13:23:35.400"/>
    <s v="2021-02-20T13:28:17.003"/>
    <s v="YES"/>
    <s v="NA"/>
    <n v="574"/>
    <n v="25"/>
    <n v="0"/>
    <n v="599"/>
    <d v="1899-12-30T13:16:48"/>
    <d v="1899-12-30T13:17:57"/>
    <d v="1899-12-30T13:23:35"/>
    <d v="1899-12-30T13:28:17"/>
    <d v="1899-12-30T00:11:29"/>
    <d v="1899-12-30T00:01:09"/>
    <d v="1899-12-30T00:05:38"/>
    <d v="1899-12-30T00:04:42"/>
    <d v="2021-02-20T00:00:00"/>
    <x v="7"/>
    <x v="5"/>
    <s v="Weekend"/>
    <x v="3"/>
  </r>
  <r>
    <s v="2021-02-23T08:08:21.848"/>
    <s v="LYA2110380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s v="2021-02-23T08:20:05.736"/>
    <s v="2021-02-23T08:23:42.798"/>
    <s v="YES"/>
    <s v="NA"/>
    <n v="56"/>
    <n v="25"/>
    <n v="0"/>
    <n v="81"/>
    <d v="1899-12-30T08:08:21"/>
    <d v="1899-12-30T08:09:16"/>
    <d v="1899-12-30T08:20:05"/>
    <d v="1899-12-30T08:23:42"/>
    <d v="1899-12-30T00:15:21"/>
    <d v="1899-12-30T00:00:55"/>
    <d v="1899-12-30T00:10:49"/>
    <d v="1899-12-30T00:03:37"/>
    <d v="2021-02-23T00:00:00"/>
    <x v="7"/>
    <x v="2"/>
    <s v="Weekday"/>
    <x v="4"/>
  </r>
  <r>
    <s v="2021-02-26T07:54:00.871"/>
    <s v="LYA2110380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2021-02-26T08:02:48.780"/>
    <s v="2021-02-26T08:10:52.126"/>
    <s v="YES"/>
    <s v="NA"/>
    <n v="522"/>
    <n v="25"/>
    <n v="0"/>
    <n v="547"/>
    <d v="1899-12-30T07:54:00"/>
    <d v="1899-12-30T07:55:32"/>
    <d v="1899-12-30T08:02:48"/>
    <d v="1899-12-30T08:10:52"/>
    <d v="1899-12-30T00:16:52"/>
    <d v="1899-12-30T00:01:32"/>
    <d v="1899-12-30T00:07:16"/>
    <d v="1899-12-30T00:08:04"/>
    <d v="2021-02-26T00:00:00"/>
    <x v="7"/>
    <x v="6"/>
    <s v="Weekday"/>
    <x v="4"/>
  </r>
  <r>
    <s v="2021-03-07T10:25:21.535"/>
    <s v="LYA2110380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s v="2021-03-07T10:35:01.928"/>
    <s v="2021-03-07T10:38:58.932"/>
    <s v="YES"/>
    <s v="NA"/>
    <n v="299"/>
    <n v="25"/>
    <n v="0"/>
    <n v="324"/>
    <d v="1899-12-30T10:25:21"/>
    <d v="1899-12-30T10:26:00"/>
    <d v="1899-12-30T10:35:01"/>
    <d v="1899-12-30T10:38:58"/>
    <d v="1899-12-30T00:13:37"/>
    <d v="1899-12-30T00:00:39"/>
    <d v="1899-12-30T00:09:01"/>
    <d v="1899-12-30T00:03:57"/>
    <d v="2021-03-07T00:00:00"/>
    <x v="6"/>
    <x v="4"/>
    <s v="Weekend"/>
    <x v="4"/>
  </r>
  <r>
    <s v="2021-01-04T17:29:32.550"/>
    <s v="QVN410377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2021-01-04T17:38:33.429"/>
    <s v="2021-01-04T17:52:50.522"/>
    <s v="YES"/>
    <n v="5"/>
    <n v="556"/>
    <n v="50"/>
    <n v="0"/>
    <n v="606"/>
    <d v="1899-12-30T17:29:32"/>
    <d v="1899-12-30T17:30:10"/>
    <d v="1899-12-30T17:38:33"/>
    <d v="1899-12-30T17:52:50"/>
    <d v="1899-12-30T00:23:18"/>
    <d v="1899-12-30T00:00:38"/>
    <d v="1899-12-30T00:08:23"/>
    <d v="1899-12-30T00:14:17"/>
    <d v="2021-01-04T00:00:00"/>
    <x v="8"/>
    <x v="3"/>
    <s v="Weekday"/>
    <x v="2"/>
  </r>
  <r>
    <s v="2021-03-09T20:16:34.405"/>
    <s v="QVN410377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21-03-09T20:38:02.220"/>
    <s v="2021-03-09T20:52:02.456"/>
    <s v="YES"/>
    <n v="5"/>
    <n v="344"/>
    <n v="45"/>
    <n v="0"/>
    <n v="389"/>
    <d v="1899-12-30T20:16:34"/>
    <d v="1899-12-30T20:21:17"/>
    <d v="1899-12-30T20:38:02"/>
    <d v="1899-12-30T20:52:02"/>
    <d v="1899-12-30T00:35:28"/>
    <d v="1899-12-30T00:04:43"/>
    <d v="1899-12-30T00:16:45"/>
    <d v="1899-12-30T00:14:00"/>
    <d v="2021-03-09T00:00:00"/>
    <x v="6"/>
    <x v="2"/>
    <s v="Weekday"/>
    <x v="1"/>
  </r>
  <r>
    <s v="2021-07-11T20:20:28.054"/>
    <s v="QVN410377"/>
    <s v="HSR Layout"/>
    <x v="10"/>
    <n v="292281"/>
    <s v="['Knorr Chicken Delight Soup-44 Gms', 'Eveready 9W LED Bulb-1 Pc', 'Knorr Classic Mixed Vegetable Soup-10 Gms']"/>
    <x v="5"/>
    <s v="2021-07-11T20:25:21.318"/>
    <s v="2021-07-11T20:26:39.005"/>
    <s v="2021-07-11T20:42:14.855"/>
    <s v="YES"/>
    <s v="NA"/>
    <n v="217"/>
    <n v="25"/>
    <n v="0"/>
    <n v="242"/>
    <d v="1899-12-30T20:20:28"/>
    <d v="1899-12-30T20:25:21"/>
    <d v="1899-12-30T20:26:39"/>
    <d v="1899-12-30T20:42:14"/>
    <d v="1899-12-30T00:21:46"/>
    <d v="1899-12-30T00:04:53"/>
    <d v="1899-12-30T00:01:18"/>
    <d v="1899-12-30T00:15:35"/>
    <d v="2021-07-11T00:00:00"/>
    <x v="2"/>
    <x v="4"/>
    <s v="Weekend"/>
    <x v="1"/>
  </r>
  <r>
    <s v="2021-01-04T16:49:24.265"/>
    <s v="XMP1410344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2021-01-04T17:13:16.989"/>
    <s v="2021-01-04T17:36:41.390"/>
    <s v="YES"/>
    <s v="NA"/>
    <n v="551"/>
    <n v="50"/>
    <n v="0"/>
    <n v="601"/>
    <d v="1899-12-30T16:49:24"/>
    <d v="1899-12-30T17:10:53"/>
    <d v="1899-12-30T17:13:16"/>
    <d v="1899-12-30T17:36:41"/>
    <d v="1899-12-30T00:47:17"/>
    <d v="1899-12-30T00:21:29"/>
    <d v="1899-12-30T00:02:23"/>
    <d v="1899-12-30T00:23:25"/>
    <d v="2021-01-04T00:00:00"/>
    <x v="8"/>
    <x v="3"/>
    <s v="Weekday"/>
    <x v="3"/>
  </r>
  <r>
    <s v="2021-01-08T08:42:57.023"/>
    <s v="XMP1410344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2021-01-08T08:53:00.799"/>
    <s v="2021-01-08T09:07:53.553"/>
    <s v="YES"/>
    <n v="5"/>
    <n v="865"/>
    <n v="50"/>
    <n v="20"/>
    <n v="895"/>
    <d v="1899-12-30T08:42:57"/>
    <d v="1899-12-30T08:43:32"/>
    <d v="1899-12-30T08:53:00"/>
    <d v="1899-12-30T09:07:53"/>
    <d v="1899-12-30T00:24:56"/>
    <d v="1899-12-30T00:00:35"/>
    <d v="1899-12-30T00:09:28"/>
    <d v="1899-12-30T00:14:53"/>
    <d v="2021-01-08T00:00:00"/>
    <x v="8"/>
    <x v="6"/>
    <s v="Weekday"/>
    <x v="4"/>
  </r>
  <r>
    <s v="2021-01-10T15:12:44.764"/>
    <s v="XMP1410344"/>
    <s v="HSR Layout"/>
    <x v="5"/>
    <n v="171629"/>
    <s v="['Fresh Parwal-100 Gms', 'Wills Classic Ice Burst-Pack of 20']"/>
    <x v="0"/>
    <s v="2021-01-10T15:14:23.327"/>
    <s v="2021-01-10T15:19:43.009"/>
    <s v="2021-01-10T15:33:53.709"/>
    <s v="YES"/>
    <n v="5"/>
    <n v="388"/>
    <n v="50"/>
    <n v="0"/>
    <n v="438"/>
    <d v="1899-12-30T15:12:44"/>
    <d v="1899-12-30T15:14:23"/>
    <d v="1899-12-30T15:19:43"/>
    <d v="1899-12-30T15:33:53"/>
    <d v="1899-12-30T00:21:09"/>
    <d v="1899-12-30T00:01:39"/>
    <d v="1899-12-30T00:05:20"/>
    <d v="1899-12-30T00:14:10"/>
    <d v="2021-01-10T00:00:00"/>
    <x v="8"/>
    <x v="4"/>
    <s v="Weekend"/>
    <x v="3"/>
  </r>
  <r>
    <s v="2021-01-24T21:24:51.652"/>
    <s v="XMP1410344"/>
    <s v="HSR Layout"/>
    <x v="5"/>
    <n v="178037"/>
    <s v="['Frooti Mango Juice Tetra Pack-160 Ml', 'Wills Classic Ice Burst-Pack of 20']"/>
    <x v="0"/>
    <s v="2021-01-24T21:25:27.909"/>
    <s v="2021-01-24T21:29:58.655"/>
    <s v="2021-01-24T21:48:17.664"/>
    <s v="YES"/>
    <n v="5"/>
    <n v="350"/>
    <n v="50"/>
    <n v="0"/>
    <n v="400"/>
    <d v="1899-12-30T21:24:51"/>
    <d v="1899-12-30T21:25:27"/>
    <d v="1899-12-30T21:29:58"/>
    <d v="1899-12-30T21:48:17"/>
    <d v="1899-12-30T00:23:26"/>
    <d v="1899-12-30T00:00:36"/>
    <d v="1899-12-30T00:04:31"/>
    <d v="1899-12-30T00:18:19"/>
    <d v="2021-01-24T00:00:00"/>
    <x v="8"/>
    <x v="4"/>
    <s v="Weekend"/>
    <x v="1"/>
  </r>
  <r>
    <s v="2021-01-25T19:37:10.414"/>
    <s v="XMP1410344"/>
    <s v="HSR Layout"/>
    <x v="5"/>
    <n v="178449"/>
    <s v="['Wills Classic Ice Burst-Pack of 20']"/>
    <x v="1"/>
    <s v="2021-01-25T19:44:53.021"/>
    <s v="2021-01-25T19:49:19.359"/>
    <s v="2021-01-25T20:12:00.840"/>
    <s v="YES"/>
    <n v="5"/>
    <n v="330"/>
    <n v="50"/>
    <n v="0"/>
    <n v="380"/>
    <d v="1899-12-30T19:37:10"/>
    <d v="1899-12-30T19:44:53"/>
    <d v="1899-12-30T19:49:19"/>
    <d v="1899-12-30T20:12:00"/>
    <d v="1899-12-30T00:34:50"/>
    <d v="1899-12-30T00:07:43"/>
    <d v="1899-12-30T00:04:26"/>
    <d v="1899-12-30T00:22:41"/>
    <d v="2021-01-25T00:00:00"/>
    <x v="8"/>
    <x v="3"/>
    <s v="Weekday"/>
    <x v="2"/>
  </r>
  <r>
    <s v="2021-01-28T08:06:34.611"/>
    <s v="XMP1410344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2021-01-28T08:16:30.827"/>
    <s v="2021-01-28T08:30:24.079"/>
    <s v="YES"/>
    <n v="5"/>
    <n v="815"/>
    <n v="50"/>
    <n v="21"/>
    <n v="844"/>
    <d v="1899-12-30T08:06:34"/>
    <d v="1899-12-30T08:07:20"/>
    <d v="1899-12-30T08:16:30"/>
    <d v="1899-12-30T08:30:24"/>
    <d v="1899-12-30T00:23:50"/>
    <d v="1899-12-30T00:00:46"/>
    <d v="1899-12-30T00:09:10"/>
    <d v="1899-12-30T00:13:54"/>
    <d v="2021-01-28T00:00:00"/>
    <x v="8"/>
    <x v="0"/>
    <s v="Weekday"/>
    <x v="4"/>
  </r>
  <r>
    <s v="2021-02-01T17:59:33.281"/>
    <s v="XMP1410344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2021-02-01T18:22:57.785"/>
    <s v="2021-02-01T18:42:52.125"/>
    <s v="YES"/>
    <s v="NA"/>
    <n v="998"/>
    <n v="50"/>
    <n v="0"/>
    <n v="1048"/>
    <d v="1899-12-30T17:59:33"/>
    <d v="1899-12-30T18:00:35"/>
    <d v="1899-12-30T18:22:57"/>
    <d v="1899-12-30T18:42:52"/>
    <d v="1899-12-30T00:43:19"/>
    <d v="1899-12-30T00:01:02"/>
    <d v="1899-12-30T00:22:22"/>
    <d v="1899-12-30T00:19:55"/>
    <d v="2021-02-01T00:00:00"/>
    <x v="7"/>
    <x v="3"/>
    <s v="Weekday"/>
    <x v="2"/>
  </r>
  <r>
    <s v="2021-02-05T15:19:26.877"/>
    <s v="XMP1410344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2021-02-05T15:34:56.818"/>
    <s v="2021-02-05T15:59:45.988"/>
    <s v="YES"/>
    <n v="5"/>
    <n v="645"/>
    <n v="50"/>
    <n v="0"/>
    <n v="695"/>
    <d v="1899-12-30T15:19:26"/>
    <d v="1899-12-30T15:33:11"/>
    <d v="1899-12-30T15:34:56"/>
    <d v="1899-12-30T15:59:45"/>
    <d v="1899-12-30T00:40:19"/>
    <d v="1899-12-30T00:13:45"/>
    <d v="1899-12-30T00:01:45"/>
    <d v="1899-12-30T00:24:49"/>
    <d v="2021-02-05T00:00:00"/>
    <x v="7"/>
    <x v="6"/>
    <s v="Weekday"/>
    <x v="3"/>
  </r>
  <r>
    <s v="2021-02-09T16:13:08.154"/>
    <s v="XMP1410344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2021-02-09T16:35:56.440"/>
    <s v="2021-02-09T16:52:51.499"/>
    <s v="YES"/>
    <s v="NA"/>
    <n v="688"/>
    <n v="50"/>
    <n v="0"/>
    <n v="738"/>
    <d v="1899-12-30T16:13:08"/>
    <d v="1899-12-30T16:24:59"/>
    <d v="1899-12-30T16:35:56"/>
    <d v="1899-12-30T16:52:51"/>
    <d v="1899-12-30T00:39:43"/>
    <d v="1899-12-30T00:11:51"/>
    <d v="1899-12-30T00:10:57"/>
    <d v="1899-12-30T00:16:55"/>
    <d v="2021-02-09T00:00:00"/>
    <x v="7"/>
    <x v="2"/>
    <s v="Weekday"/>
    <x v="3"/>
  </r>
  <r>
    <s v="2021-02-12T20:34:31.777"/>
    <s v="XMP1410344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21-02-12T20:45:48.464"/>
    <s v="2021-02-12T21:02:22.229"/>
    <s v="YES"/>
    <s v="NA"/>
    <n v="770"/>
    <n v="50"/>
    <n v="0"/>
    <n v="820"/>
    <d v="1899-12-30T20:34:31"/>
    <d v="1899-12-30T20:35:52"/>
    <d v="1899-12-30T20:45:48"/>
    <d v="1899-12-30T21:02:22"/>
    <d v="1899-12-30T00:27:51"/>
    <d v="1899-12-30T00:01:21"/>
    <d v="1899-12-30T00:09:56"/>
    <d v="1899-12-30T00:16:34"/>
    <d v="2021-02-12T00:00:00"/>
    <x v="7"/>
    <x v="6"/>
    <s v="Weekday"/>
    <x v="1"/>
  </r>
  <r>
    <s v="2021-02-16T18:36:18.930"/>
    <s v="XMP1410344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2021-02-16T18:44:27.980"/>
    <s v="2021-02-16T19:03:19.813"/>
    <s v="YES"/>
    <s v="NA"/>
    <n v="620"/>
    <n v="45"/>
    <n v="0"/>
    <n v="665"/>
    <d v="1899-12-30T18:36:18"/>
    <d v="1899-12-30T18:37:11"/>
    <d v="1899-12-30T18:44:27"/>
    <d v="1899-12-30T19:03:19"/>
    <d v="1899-12-30T00:27:01"/>
    <d v="1899-12-30T00:00:53"/>
    <d v="1899-12-30T00:07:16"/>
    <d v="1899-12-30T00:18:52"/>
    <d v="2021-02-16T00:00:00"/>
    <x v="7"/>
    <x v="2"/>
    <s v="Weekday"/>
    <x v="2"/>
  </r>
  <r>
    <s v="2021-03-01T09:23:24.998"/>
    <s v="XMP1410344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2021-03-01T09:40:14.151"/>
    <s v="2021-03-01T10:00:38.408"/>
    <s v="YES"/>
    <n v="5"/>
    <n v="1547"/>
    <n v="45"/>
    <n v="10"/>
    <n v="1582"/>
    <d v="1899-12-30T09:23:24"/>
    <d v="1899-12-30T09:24:22"/>
    <d v="1899-12-30T09:40:14"/>
    <d v="1899-12-30T10:00:38"/>
    <d v="1899-12-30T00:37:14"/>
    <d v="1899-12-30T00:00:58"/>
    <d v="1899-12-30T00:15:52"/>
    <d v="1899-12-30T00:20:24"/>
    <d v="2021-03-01T00:00:00"/>
    <x v="6"/>
    <x v="3"/>
    <s v="Weekday"/>
    <x v="4"/>
  </r>
  <r>
    <s v="2021-03-12T07:17:22.753"/>
    <s v="XMP1410344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s v="2021-03-12T07:27:01.679"/>
    <s v="2021-03-12T07:58:21.862"/>
    <s v="YES"/>
    <n v="5"/>
    <n v="483"/>
    <n v="45"/>
    <n v="0"/>
    <n v="528"/>
    <d v="1899-12-30T07:17:22"/>
    <d v="1899-12-30T07:19:31"/>
    <d v="1899-12-30T07:27:01"/>
    <d v="1899-12-30T07:58:21"/>
    <d v="1899-12-30T00:40:59"/>
    <d v="1899-12-30T00:02:09"/>
    <d v="1899-12-30T00:07:30"/>
    <d v="1899-12-30T00:31:20"/>
    <d v="2021-03-12T00:00:00"/>
    <x v="6"/>
    <x v="6"/>
    <s v="Weekday"/>
    <x v="4"/>
  </r>
  <r>
    <s v="2021-03-14T14:09:03.743"/>
    <s v="XMP1410344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s v="2021-03-14T14:22:14.186"/>
    <s v="2021-03-14T14:39:10.636"/>
    <s v="YES"/>
    <n v="5"/>
    <n v="466"/>
    <n v="45"/>
    <n v="0"/>
    <n v="511"/>
    <d v="1899-12-30T14:09:03"/>
    <d v="1899-12-30T14:10:30"/>
    <d v="1899-12-30T14:22:14"/>
    <d v="1899-12-30T14:39:10"/>
    <d v="1899-12-30T00:30:07"/>
    <d v="1899-12-30T00:01:27"/>
    <d v="1899-12-30T00:11:44"/>
    <d v="1899-12-30T00:16:56"/>
    <d v="2021-03-14T00:00:00"/>
    <x v="6"/>
    <x v="4"/>
    <s v="Weekend"/>
    <x v="3"/>
  </r>
  <r>
    <s v="2021-03-28T18:00:07.643"/>
    <s v="XMP1410344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2021-03-28T18:09:34.371"/>
    <s v="2021-03-28T18:23:35.607"/>
    <s v="YES"/>
    <n v="5"/>
    <n v="451"/>
    <n v="45"/>
    <n v="0"/>
    <n v="496"/>
    <d v="1899-12-30T18:00:07"/>
    <d v="1899-12-30T18:01:34"/>
    <d v="1899-12-30T18:09:34"/>
    <d v="1899-12-30T18:23:35"/>
    <d v="1899-12-30T00:23:28"/>
    <d v="1899-12-30T00:01:27"/>
    <d v="1899-12-30T00:08:00"/>
    <d v="1899-12-30T00:14:01"/>
    <d v="2021-03-28T00:00:00"/>
    <x v="6"/>
    <x v="4"/>
    <s v="Weekend"/>
    <x v="2"/>
  </r>
  <r>
    <s v="2021-03-31T19:46:05.524"/>
    <s v="XMP1410344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2021-03-31T19:59:11.303"/>
    <s v="2021-03-31T20:18:05.849"/>
    <s v="YES"/>
    <n v="5"/>
    <n v="1035"/>
    <n v="45"/>
    <n v="0"/>
    <n v="1080"/>
    <d v="1899-12-30T19:46:05"/>
    <d v="1899-12-30T19:50:26"/>
    <d v="1899-12-30T19:59:11"/>
    <d v="1899-12-30T20:18:05"/>
    <d v="1899-12-30T00:32:00"/>
    <d v="1899-12-30T00:04:21"/>
    <d v="1899-12-30T00:08:45"/>
    <d v="1899-12-30T00:18:54"/>
    <d v="2021-03-31T00:00:00"/>
    <x v="6"/>
    <x v="1"/>
    <s v="Weekday"/>
    <x v="2"/>
  </r>
  <r>
    <s v="2021-04-04T08:47:04.140"/>
    <s v="XMP1410344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s v="2021-04-04T08:57:45.218"/>
    <s v="2021-04-04T09:12:42.223"/>
    <s v="YES"/>
    <n v="5"/>
    <n v="587"/>
    <n v="45"/>
    <n v="0"/>
    <n v="632"/>
    <d v="1899-12-30T08:47:04"/>
    <d v="1899-12-30T08:53:30"/>
    <d v="1899-12-30T08:57:45"/>
    <d v="1899-12-30T09:12:42"/>
    <d v="1899-12-30T00:25:38"/>
    <d v="1899-12-30T00:06:26"/>
    <d v="1899-12-30T00:04:15"/>
    <d v="1899-12-30T00:14:57"/>
    <d v="2021-04-04T00:00:00"/>
    <x v="5"/>
    <x v="4"/>
    <s v="Weekend"/>
    <x v="4"/>
  </r>
  <r>
    <s v="2021-04-07T18:15:00.298"/>
    <s v="XMP1410344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s v="2021-04-07T18:25:19.031"/>
    <s v="2021-04-07T18:43:11.546"/>
    <s v="YES"/>
    <n v="5"/>
    <n v="554"/>
    <n v="45"/>
    <n v="0"/>
    <n v="599"/>
    <d v="1899-12-30T18:15:00"/>
    <d v="1899-12-30T18:16:31"/>
    <d v="1899-12-30T18:25:19"/>
    <d v="1899-12-30T18:43:11"/>
    <d v="1899-12-30T00:28:11"/>
    <d v="1899-12-30T00:01:31"/>
    <d v="1899-12-30T00:08:48"/>
    <d v="1899-12-30T00:17:52"/>
    <d v="2021-04-07T00:00:00"/>
    <x v="5"/>
    <x v="1"/>
    <s v="Weekday"/>
    <x v="2"/>
  </r>
  <r>
    <s v="2021-04-09T17:07:16.953"/>
    <s v="XMP1410344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s v="2021-04-09T17:16:48.136"/>
    <s v="2021-04-09T17:44:40.596"/>
    <s v="YES"/>
    <n v="5"/>
    <n v="246"/>
    <n v="45"/>
    <n v="0"/>
    <n v="291"/>
    <d v="1899-12-30T17:07:16"/>
    <d v="1899-12-30T17:08:53"/>
    <d v="1899-12-30T17:16:48"/>
    <d v="1899-12-30T17:44:40"/>
    <d v="1899-12-30T00:37:24"/>
    <d v="1899-12-30T00:01:37"/>
    <d v="1899-12-30T00:07:55"/>
    <d v="1899-12-30T00:27:52"/>
    <d v="2021-04-09T00:00:00"/>
    <x v="5"/>
    <x v="6"/>
    <s v="Weekday"/>
    <x v="2"/>
  </r>
  <r>
    <s v="2021-04-10T16:28:56.243"/>
    <s v="XMP1410344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2021-04-10T16:43:52.306"/>
    <s v="2021-04-10T16:59:04.872"/>
    <s v="YES"/>
    <n v="5"/>
    <n v="830"/>
    <n v="45"/>
    <n v="0"/>
    <n v="875"/>
    <d v="1899-12-30T16:28:56"/>
    <d v="1899-12-30T16:39:34"/>
    <d v="1899-12-30T16:43:52"/>
    <d v="1899-12-30T16:59:04"/>
    <d v="1899-12-30T00:30:08"/>
    <d v="1899-12-30T00:10:38"/>
    <d v="1899-12-30T00:04:18"/>
    <d v="1899-12-30T00:15:12"/>
    <d v="2021-04-10T00:00:00"/>
    <x v="5"/>
    <x v="5"/>
    <s v="Weekend"/>
    <x v="3"/>
  </r>
  <r>
    <s v="2021-06-01T22:11:45.923"/>
    <s v="XMP1410344"/>
    <s v="HSR Layout"/>
    <x v="5"/>
    <n v="260822"/>
    <s v="['Limca Pet Bottle-750 Ml', 'Thums Up Pet Bottle-2.25 Ltrs']"/>
    <x v="0"/>
    <s v="2021-06-01T22:16:53.517"/>
    <s v="2021-06-01T22:20:55.268"/>
    <s v="2021-06-01T23:21:54.570"/>
    <s v="YES"/>
    <s v="NA"/>
    <n v="135"/>
    <n v="25"/>
    <n v="0"/>
    <n v="160"/>
    <d v="1899-12-30T22:11:45"/>
    <d v="1899-12-30T22:16:53"/>
    <d v="1899-12-30T22:20:55"/>
    <d v="1899-12-30T23:21:54"/>
    <d v="1899-12-30T01:10:09"/>
    <d v="1899-12-30T00:05:08"/>
    <d v="1899-12-30T00:04:02"/>
    <d v="1899-12-30T01:00:59"/>
    <d v="2021-06-01T00:00:00"/>
    <x v="3"/>
    <x v="2"/>
    <s v="Weekday"/>
    <x v="1"/>
  </r>
  <r>
    <s v="2021-06-26T09:17:16.632"/>
    <s v="XMP1410344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s v="2021-06-26T09:36:56.706"/>
    <s v="2021-06-26T09:53:31.493"/>
    <s v="YES"/>
    <n v="5"/>
    <n v="582"/>
    <n v="25"/>
    <n v="0"/>
    <n v="607"/>
    <d v="1899-12-30T09:17:16"/>
    <d v="1899-12-30T09:30:46"/>
    <d v="1899-12-30T09:36:56"/>
    <d v="1899-12-30T09:53:31"/>
    <d v="1899-12-30T00:36:15"/>
    <d v="1899-12-30T00:13:30"/>
    <d v="1899-12-30T00:06:10"/>
    <d v="1899-12-30T00:16:35"/>
    <d v="2021-06-26T00:00:00"/>
    <x v="3"/>
    <x v="5"/>
    <s v="Weekend"/>
    <x v="4"/>
  </r>
  <r>
    <s v="2021-07-02T13:12:35.129"/>
    <s v="XMP1410344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2021-07-02T13:38:52.992"/>
    <s v="2021-07-02T13:56:05.508"/>
    <s v="YES"/>
    <n v="5"/>
    <n v="829"/>
    <n v="25"/>
    <n v="0"/>
    <n v="854"/>
    <d v="1899-12-30T13:12:35"/>
    <d v="1899-12-30T13:29:16"/>
    <d v="1899-12-30T13:38:52"/>
    <d v="1899-12-30T13:56:05"/>
    <d v="1899-12-30T00:43:30"/>
    <d v="1899-12-30T00:16:41"/>
    <d v="1899-12-30T00:09:36"/>
    <d v="1899-12-30T00:17:13"/>
    <d v="2021-07-02T00:00:00"/>
    <x v="2"/>
    <x v="6"/>
    <s v="Weekday"/>
    <x v="3"/>
  </r>
  <r>
    <s v="2021-07-03T19:17:59.672"/>
    <s v="XMP1410344"/>
    <s v="HSR Layout"/>
    <x v="5"/>
    <n v="286063"/>
    <s v="['Wills Classic Ice Burst-Pack of 20']"/>
    <x v="1"/>
    <s v="2021-07-03T19:21:26.801"/>
    <s v="2021-07-03T19:36:47.967"/>
    <s v="2021-07-03T19:47:17.659"/>
    <s v="YES"/>
    <s v="NA"/>
    <n v="330"/>
    <n v="25"/>
    <n v="0"/>
    <n v="355"/>
    <d v="1899-12-30T19:17:59"/>
    <d v="1899-12-30T19:21:26"/>
    <d v="1899-12-30T19:36:47"/>
    <d v="1899-12-30T19:47:17"/>
    <d v="1899-12-30T00:29:18"/>
    <d v="1899-12-30T00:03:27"/>
    <d v="1899-12-30T00:15:21"/>
    <d v="1899-12-30T00:10:30"/>
    <d v="2021-07-03T00:00:00"/>
    <x v="2"/>
    <x v="5"/>
    <s v="Weekend"/>
    <x v="2"/>
  </r>
  <r>
    <s v="2021-08-21T20:57:24.931"/>
    <s v="XMP1410344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021-08-21T21:09:34.159"/>
    <s v="2021-08-21T21:26:54.718"/>
    <s v="YES"/>
    <s v="NA"/>
    <n v="861"/>
    <n v="25"/>
    <n v="24"/>
    <n v="862"/>
    <d v="1899-12-30T20:57:24"/>
    <d v="1899-12-30T21:00:48"/>
    <d v="1899-12-30T21:09:34"/>
    <d v="1899-12-30T21:26:54"/>
    <d v="1899-12-30T00:29:30"/>
    <d v="1899-12-30T00:03:24"/>
    <d v="1899-12-30T00:08:46"/>
    <d v="1899-12-30T00:17:20"/>
    <d v="2021-08-21T00:00:00"/>
    <x v="1"/>
    <x v="5"/>
    <s v="Weekend"/>
    <x v="1"/>
  </r>
  <r>
    <s v="2021-08-29T14:14:07.476"/>
    <s v="XMP1410344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2021-08-29T14:30:41.504"/>
    <s v="2021-08-29T14:47:32.809"/>
    <s v="YES"/>
    <s v="NA"/>
    <n v="1022"/>
    <n v="25"/>
    <n v="33"/>
    <n v="1014"/>
    <d v="1899-12-30T14:14:07"/>
    <d v="1899-12-30T14:20:56"/>
    <d v="1899-12-30T14:30:41"/>
    <d v="1899-12-30T14:47:32"/>
    <d v="1899-12-30T00:33:25"/>
    <d v="1899-12-30T00:06:49"/>
    <d v="1899-12-30T00:09:45"/>
    <d v="1899-12-30T00:16:51"/>
    <d v="2021-08-29T00:00:00"/>
    <x v="1"/>
    <x v="4"/>
    <s v="Weekend"/>
    <x v="3"/>
  </r>
  <r>
    <s v="2021-09-03T07:38:19.622"/>
    <s v="XMP1410344"/>
    <s v="HSR Layout"/>
    <x v="5"/>
    <n v="336320"/>
    <s v="['Parwal-500 Gms', 'Parle Kismi Toffee-294 Gms', 'Onion-2 Kgs', 'Haldirams Ratlami Sev-150 Gms', 'Britannia Vita Marie Gold Biscuit-150 Gms']"/>
    <x v="2"/>
    <s v="2021-09-03T07:41:20.954"/>
    <s v="2021-09-03T07:46:15.683"/>
    <s v="2021-09-03T08:05:50.638"/>
    <s v="YES"/>
    <n v="5"/>
    <n v="267"/>
    <n v="25"/>
    <n v="5"/>
    <n v="287"/>
    <d v="1899-12-30T07:38:19"/>
    <d v="1899-12-30T07:41:20"/>
    <d v="1899-12-30T07:46:15"/>
    <d v="1899-12-30T08:05:50"/>
    <d v="1899-12-30T00:27:31"/>
    <d v="1899-12-30T00:03:01"/>
    <d v="1899-12-30T00:04:55"/>
    <d v="1899-12-30T00:19:35"/>
    <d v="2021-09-03T00:00:00"/>
    <x v="0"/>
    <x v="6"/>
    <s v="Weekday"/>
    <x v="4"/>
  </r>
  <r>
    <s v="2021-09-07T09:21:06.619"/>
    <s v="XMP1410344"/>
    <s v="HSR Layout"/>
    <x v="5"/>
    <n v="340854"/>
    <s v="['Button Mushroom-200 Gms', 'Ginger-200 Gms', 'Wills Classic Ice Burst-Pack of 20', 'Green Amaranth-100 Gms']"/>
    <x v="7"/>
    <s v="2021-09-07T09:37:11.201"/>
    <s v="2021-09-07T09:44:08.048"/>
    <s v="2021-09-07T09:58:30.120"/>
    <s v="YES"/>
    <s v="NA"/>
    <n v="403"/>
    <n v="25"/>
    <n v="7"/>
    <n v="421"/>
    <d v="1899-12-30T09:21:06"/>
    <d v="1899-12-30T09:37:11"/>
    <d v="1899-12-30T09:44:08"/>
    <d v="1899-12-30T09:58:30"/>
    <d v="1899-12-30T00:37:24"/>
    <d v="1899-12-30T00:16:05"/>
    <d v="1899-12-30T00:06:57"/>
    <d v="1899-12-30T00:14:22"/>
    <d v="2021-09-07T00:00:00"/>
    <x v="0"/>
    <x v="2"/>
    <s v="Weekday"/>
    <x v="4"/>
  </r>
  <r>
    <s v="2021-01-04T16:46:24.264"/>
    <s v="GWL110338"/>
    <s v="HSR Layout"/>
    <x v="3"/>
    <n v="169114"/>
    <s v="['Gold Flakes Kings Lights-Pack of 10']"/>
    <x v="1"/>
    <s v="2021-01-04T16:48:47.254"/>
    <s v="2021-01-04T16:50:22.511"/>
    <s v="2021-01-04T17:01:26.298"/>
    <s v="YES"/>
    <s v="NA"/>
    <n v="165"/>
    <n v="0"/>
    <n v="0"/>
    <n v="165"/>
    <d v="1899-12-30T16:46:24"/>
    <d v="1899-12-30T16:48:47"/>
    <d v="1899-12-30T16:50:22"/>
    <d v="1899-12-30T17:01:26"/>
    <d v="1899-12-30T00:15:02"/>
    <d v="1899-12-30T00:02:23"/>
    <d v="1899-12-30T00:01:35"/>
    <d v="1899-12-30T00:11:04"/>
    <d v="2021-01-04T00:00:00"/>
    <x v="8"/>
    <x v="3"/>
    <s v="Weekday"/>
    <x v="3"/>
  </r>
  <r>
    <s v="2021-01-05T12:26:23.974"/>
    <s v="GWL110338"/>
    <s v="HSR Layout"/>
    <x v="3"/>
    <n v="169443"/>
    <s v="['Gold Flakes Kings Lights-Pack of 10']"/>
    <x v="1"/>
    <s v="2021-01-05T12:27:20.581"/>
    <s v="2021-01-05T12:29:12.766"/>
    <s v="2021-01-05T12:38:19.500"/>
    <s v="YES"/>
    <n v="5"/>
    <n v="165"/>
    <n v="0"/>
    <n v="0"/>
    <n v="165"/>
    <d v="1899-12-30T12:26:23"/>
    <d v="1899-12-30T12:27:20"/>
    <d v="1899-12-30T12:29:12"/>
    <d v="1899-12-30T12:38:19"/>
    <d v="1899-12-30T00:11:56"/>
    <d v="1899-12-30T00:00:57"/>
    <d v="1899-12-30T00:01:52"/>
    <d v="1899-12-30T00:09:07"/>
    <d v="2021-01-05T00:00:00"/>
    <x v="8"/>
    <x v="2"/>
    <s v="Weekday"/>
    <x v="3"/>
  </r>
  <r>
    <s v="2021-01-06T15:32:04.513"/>
    <s v="GWL110338"/>
    <s v="HSR Layout"/>
    <x v="3"/>
    <n v="169913"/>
    <s v="['Gold Flakes Kings Lights-Pack of 10']"/>
    <x v="1"/>
    <s v="2021-01-06T15:35:32.482"/>
    <s v="2021-01-06T15:38:40.536"/>
    <s v="2021-01-06T15:49:52.407"/>
    <s v="YES"/>
    <n v="5"/>
    <n v="165"/>
    <n v="0"/>
    <n v="0"/>
    <n v="165"/>
    <d v="1899-12-30T15:32:04"/>
    <d v="1899-12-30T15:35:32"/>
    <d v="1899-12-30T15:38:40"/>
    <d v="1899-12-30T15:49:52"/>
    <d v="1899-12-30T00:17:48"/>
    <d v="1899-12-30T00:03:28"/>
    <d v="1899-12-30T00:03:08"/>
    <d v="1899-12-30T00:11:12"/>
    <d v="2021-01-06T00:00:00"/>
    <x v="8"/>
    <x v="1"/>
    <s v="Weekday"/>
    <x v="3"/>
  </r>
  <r>
    <s v="2021-01-07T14:03:29.334"/>
    <s v="GWL110338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s v="2021-01-07T14:13:12.597"/>
    <s v="2021-01-07T14:26:28.262"/>
    <s v="YES"/>
    <n v="5"/>
    <n v="430"/>
    <n v="20"/>
    <n v="0"/>
    <n v="450"/>
    <d v="1899-12-30T14:03:29"/>
    <d v="1899-12-30T14:06:09"/>
    <d v="1899-12-30T14:13:12"/>
    <d v="1899-12-30T14:26:28"/>
    <d v="1899-12-30T00:22:59"/>
    <d v="1899-12-30T00:02:40"/>
    <d v="1899-12-30T00:07:03"/>
    <d v="1899-12-30T00:13:16"/>
    <d v="2021-01-07T00:00:00"/>
    <x v="8"/>
    <x v="0"/>
    <s v="Weekday"/>
    <x v="3"/>
  </r>
  <r>
    <s v="2021-01-08T14:21:35.454"/>
    <s v="GWL110338"/>
    <s v="HSR Layout"/>
    <x v="3"/>
    <n v="170677"/>
    <s v="['Gold Flakes Kings Lights-Pack of 10']"/>
    <x v="1"/>
    <s v="2021-01-08T14:24:39.734"/>
    <s v="2021-01-08T14:28:54.019"/>
    <s v="2021-01-08T14:43:15.028"/>
    <s v="YES"/>
    <n v="5"/>
    <n v="165"/>
    <n v="50"/>
    <n v="0"/>
    <n v="215"/>
    <d v="1899-12-30T14:21:35"/>
    <d v="1899-12-30T14:24:39"/>
    <d v="1899-12-30T14:28:54"/>
    <d v="1899-12-30T14:43:15"/>
    <d v="1899-12-30T00:21:40"/>
    <d v="1899-12-30T00:03:04"/>
    <d v="1899-12-30T00:04:15"/>
    <d v="1899-12-30T00:14:21"/>
    <d v="2021-01-08T00:00:00"/>
    <x v="8"/>
    <x v="6"/>
    <s v="Weekday"/>
    <x v="3"/>
  </r>
  <r>
    <s v="2021-04-13T22:53:54.053"/>
    <s v="GWL110338"/>
    <s v="HSR Layout"/>
    <x v="2"/>
    <n v="225852"/>
    <s v="['Gold Flakes Kings Lights-Pack of 10', 'Eco Valley Organic Green Tea 8.5 Gms-8.5 Gms', 'MTR Rava Idli 1 Pc-1 Pc']"/>
    <x v="5"/>
    <s v="2021-04-13T23:00:41.356"/>
    <s v="2021-04-13T23:10:16.568"/>
    <s v="2021-04-13T23:17:36.619"/>
    <s v="YES"/>
    <s v="NA"/>
    <n v="165"/>
    <n v="37"/>
    <n v="0"/>
    <n v="202"/>
    <d v="1899-12-30T22:53:54"/>
    <d v="1899-12-30T23:00:41"/>
    <d v="1899-12-30T23:10:16"/>
    <d v="1899-12-30T23:17:36"/>
    <d v="1899-12-30T00:23:42"/>
    <d v="1899-12-30T00:06:47"/>
    <d v="1899-12-30T00:09:35"/>
    <d v="1899-12-30T00:07:20"/>
    <d v="2021-04-13T00:00:00"/>
    <x v="5"/>
    <x v="2"/>
    <s v="Weekday"/>
    <x v="1"/>
  </r>
  <r>
    <s v="2021-04-18T16:33:34.403"/>
    <s v="GWL110338"/>
    <s v="HSR Layout"/>
    <x v="3"/>
    <n v="229252"/>
    <s v="['Classic Mild-Pack of 20']"/>
    <x v="1"/>
    <s v="2021-04-18T16:44:11.437"/>
    <s v="2021-04-18T16:46:54.025"/>
    <s v="2021-04-18T16:57:40.252"/>
    <s v="YES"/>
    <s v="NA"/>
    <n v="330"/>
    <n v="25"/>
    <n v="0"/>
    <n v="355"/>
    <d v="1899-12-30T16:33:34"/>
    <d v="1899-12-30T16:44:11"/>
    <d v="1899-12-30T16:46:54"/>
    <d v="1899-12-30T16:57:40"/>
    <d v="1899-12-30T00:24:06"/>
    <d v="1899-12-30T00:10:37"/>
    <d v="1899-12-30T00:02:43"/>
    <d v="1899-12-30T00:10:46"/>
    <d v="2021-04-18T00:00:00"/>
    <x v="5"/>
    <x v="4"/>
    <s v="Weekend"/>
    <x v="3"/>
  </r>
  <r>
    <s v="2021-05-31T14:26:24.571"/>
    <s v="GWL110338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2021-05-31T14:44:46.196"/>
    <s v="2021-05-31T14:53:31.983"/>
    <s v="YES"/>
    <s v="NA"/>
    <n v="720"/>
    <n v="0"/>
    <n v="28"/>
    <n v="692"/>
    <d v="1899-12-30T14:26:24"/>
    <d v="1899-12-30T14:37:11"/>
    <d v="1899-12-30T14:44:46"/>
    <d v="1899-12-30T14:53:31"/>
    <d v="1899-12-30T00:27:07"/>
    <d v="1899-12-30T00:10:47"/>
    <d v="1899-12-30T00:07:35"/>
    <d v="1899-12-30T00:08:45"/>
    <d v="2021-05-31T00:00:00"/>
    <x v="4"/>
    <x v="3"/>
    <s v="Weekday"/>
    <x v="3"/>
  </r>
  <r>
    <s v="2021-06-12T12:01:04.187"/>
    <s v="GWL110338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2021-06-12T12:21:47.147"/>
    <s v="2021-06-12T12:30:07.778"/>
    <s v="YES"/>
    <n v="5"/>
    <n v="232"/>
    <n v="25"/>
    <n v="5"/>
    <n v="252"/>
    <d v="1899-12-30T12:01:04"/>
    <d v="1899-12-30T12:14:33"/>
    <d v="1899-12-30T12:21:47"/>
    <d v="1899-12-30T12:30:07"/>
    <d v="1899-12-30T00:29:03"/>
    <d v="1899-12-30T00:13:29"/>
    <d v="1899-12-30T00:07:14"/>
    <d v="1899-12-30T00:08:20"/>
    <d v="2021-06-12T00:00:00"/>
    <x v="3"/>
    <x v="5"/>
    <s v="Weekend"/>
    <x v="3"/>
  </r>
  <r>
    <s v="2021-06-15T14:01:27.088"/>
    <s v="GWL110338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s v="2021-06-15T14:07:28.680"/>
    <s v="2021-06-15T14:23:10.824"/>
    <s v="YES"/>
    <n v="5"/>
    <n v="329"/>
    <n v="0"/>
    <n v="0"/>
    <n v="329"/>
    <d v="1899-12-30T14:01:27"/>
    <d v="1899-12-30T14:05:19"/>
    <d v="1899-12-30T14:07:28"/>
    <d v="1899-12-30T14:23:10"/>
    <d v="1899-12-30T00:21:43"/>
    <d v="1899-12-30T00:03:52"/>
    <d v="1899-12-30T00:02:09"/>
    <d v="1899-12-30T00:15:42"/>
    <d v="2021-06-15T00:00:00"/>
    <x v="3"/>
    <x v="2"/>
    <s v="Weekday"/>
    <x v="3"/>
  </r>
  <r>
    <s v="2021-07-27T20:18:50.629"/>
    <s v="GWL110338"/>
    <s v="HSR Layout"/>
    <x v="2"/>
    <n v="304420"/>
    <s v="['Back To School - Goody Bag 120 Gms-120 Gms', 'Licious Mutton Liver-250 Gms']"/>
    <x v="0"/>
    <s v="2021-07-27T20:26:55.399"/>
    <s v="2021-07-27T20:34:48.310"/>
    <s v="2021-07-27T20:42:24.745"/>
    <s v="YES"/>
    <n v="5"/>
    <n v="230"/>
    <n v="25"/>
    <n v="30"/>
    <n v="225"/>
    <d v="1899-12-30T20:18:50"/>
    <d v="1899-12-30T20:26:55"/>
    <d v="1899-12-30T20:34:48"/>
    <d v="1899-12-30T20:42:24"/>
    <d v="1899-12-30T00:23:34"/>
    <d v="1899-12-30T00:08:05"/>
    <d v="1899-12-30T00:07:53"/>
    <d v="1899-12-30T00:07:36"/>
    <d v="2021-07-27T00:00:00"/>
    <x v="2"/>
    <x v="2"/>
    <s v="Weekday"/>
    <x v="1"/>
  </r>
  <r>
    <s v="2021-01-04T16:44:48.986"/>
    <s v="TMX210335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2021-01-04T16:49:31.396"/>
    <s v="2021-01-04T17:13:26.648"/>
    <s v="YES"/>
    <n v="5"/>
    <n v="428"/>
    <n v="65"/>
    <n v="0"/>
    <n v="493"/>
    <d v="1899-12-30T16:44:48"/>
    <d v="1899-12-30T16:45:17"/>
    <d v="1899-12-30T16:49:31"/>
    <d v="1899-12-30T17:13:26"/>
    <d v="1899-12-30T00:28:38"/>
    <d v="1899-12-30T00:00:29"/>
    <d v="1899-12-30T00:04:14"/>
    <d v="1899-12-30T00:23:55"/>
    <d v="2021-01-04T00:00:00"/>
    <x v="8"/>
    <x v="3"/>
    <s v="Weekday"/>
    <x v="3"/>
  </r>
  <r>
    <s v="2021-01-04T16:00:43.041"/>
    <s v="QJB810296"/>
    <s v="HSR Layout"/>
    <x v="3"/>
    <n v="169097"/>
    <s v="['Gold Flakes Kings Lights-Pack of 20']"/>
    <x v="1"/>
    <s v="2021-01-04T16:01:03.734"/>
    <s v="2021-01-04T16:02:33.918"/>
    <s v="2021-01-04T16:06:51.889"/>
    <s v="YES"/>
    <n v="5"/>
    <n v="330"/>
    <n v="30"/>
    <n v="0"/>
    <n v="360"/>
    <d v="1899-12-30T16:00:43"/>
    <d v="1899-12-30T16:01:03"/>
    <d v="1899-12-30T16:02:33"/>
    <d v="1899-12-30T16:06:51"/>
    <d v="1899-12-30T00:06:08"/>
    <d v="1899-12-30T00:00:20"/>
    <d v="1899-12-30T00:01:30"/>
    <d v="1899-12-30T00:04:18"/>
    <d v="2021-01-04T00:00:00"/>
    <x v="8"/>
    <x v="3"/>
    <s v="Weekday"/>
    <x v="3"/>
  </r>
  <r>
    <s v="2021-01-25T16:41:01.278"/>
    <s v="QJB810296"/>
    <s v="HSR Layout"/>
    <x v="3"/>
    <n v="178374"/>
    <s v="['Gold Flakes Kings Lights-Pack of 20', &quot;L'oreal Paris Total Repair 5 Advanced Repairing Shampoo &amp; Conditioner 1 Pc-1 Pc&quot;]"/>
    <x v="0"/>
    <s v="2021-01-25T16:42:05.137"/>
    <s v="2021-01-25T16:51:31.300"/>
    <s v="2021-01-25T16:59:45.990"/>
    <s v="YES"/>
    <s v="NA"/>
    <n v="338"/>
    <n v="30"/>
    <n v="8"/>
    <n v="360"/>
    <d v="1899-12-30T16:41:01"/>
    <d v="1899-12-30T16:42:05"/>
    <d v="1899-12-30T16:51:31"/>
    <d v="1899-12-30T16:59:45"/>
    <d v="1899-12-30T00:18:44"/>
    <d v="1899-12-30T00:01:04"/>
    <d v="1899-12-30T00:09:26"/>
    <d v="1899-12-30T00:08:14"/>
    <d v="2021-01-25T00:00:00"/>
    <x v="8"/>
    <x v="3"/>
    <s v="Weekday"/>
    <x v="3"/>
  </r>
  <r>
    <s v="2021-03-14T22:13:50.822"/>
    <s v="QJB810296"/>
    <s v="HSR Layout"/>
    <x v="3"/>
    <n v="204146"/>
    <s v="['Gold Flakes Kings Lights-Pack of 20', 'Coca Cola Pet Bottle-600 Ml']"/>
    <x v="0"/>
    <s v="2021-03-14T22:16:17.746"/>
    <s v="2021-03-14T22:31:01.668"/>
    <s v="2021-03-14T22:37:08.890"/>
    <s v="YES"/>
    <n v="4"/>
    <n v="368"/>
    <n v="25"/>
    <n v="0"/>
    <n v="393"/>
    <d v="1899-12-30T22:13:50"/>
    <d v="1899-12-30T22:16:17"/>
    <d v="1899-12-30T22:31:01"/>
    <d v="1899-12-30T22:37:08"/>
    <d v="1899-12-30T00:23:18"/>
    <d v="1899-12-30T00:02:27"/>
    <d v="1899-12-30T00:14:44"/>
    <d v="1899-12-30T00:06:07"/>
    <d v="2021-03-14T00:00:00"/>
    <x v="6"/>
    <x v="4"/>
    <s v="Weekend"/>
    <x v="1"/>
  </r>
  <r>
    <s v="2021-03-16T23:36:11.596"/>
    <s v="QJB810296"/>
    <s v="HSR Layout"/>
    <x v="3"/>
    <n v="205340"/>
    <s v="['Gold Flakes Kings Lights-Pack of 20']"/>
    <x v="1"/>
    <s v="2021-03-16T23:37:19.034"/>
    <s v="2021-03-16T23:51:40.020"/>
    <s v="2021-03-16T23:56:32.269"/>
    <s v="YES"/>
    <n v="5"/>
    <n v="330"/>
    <n v="33"/>
    <n v="0"/>
    <n v="363"/>
    <d v="1899-12-30T23:36:11"/>
    <d v="1899-12-30T23:37:19"/>
    <d v="1899-12-30T23:51:40"/>
    <d v="1899-12-30T23:56:32"/>
    <d v="1899-12-30T00:20:21"/>
    <d v="1899-12-30T00:01:08"/>
    <d v="1899-12-30T00:14:21"/>
    <d v="1899-12-30T00:04:52"/>
    <d v="2021-03-16T00:00:00"/>
    <x v="6"/>
    <x v="2"/>
    <s v="Weekday"/>
    <x v="0"/>
  </r>
  <r>
    <s v="2021-03-17T22:04:44.889"/>
    <s v="QJB810296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021-03-17T22:19:18.857"/>
    <s v="2021-03-17T22:26:15.406"/>
    <s v="YES"/>
    <n v="5"/>
    <n v="790"/>
    <n v="25"/>
    <n v="0"/>
    <n v="815"/>
    <d v="1899-12-30T22:04:44"/>
    <d v="1899-12-30T22:11:29"/>
    <d v="1899-12-30T22:19:18"/>
    <d v="1899-12-30T22:26:15"/>
    <d v="1899-12-30T00:21:31"/>
    <d v="1899-12-30T00:06:45"/>
    <d v="1899-12-30T00:07:49"/>
    <d v="1899-12-30T00:06:57"/>
    <d v="2021-03-17T00:00:00"/>
    <x v="6"/>
    <x v="1"/>
    <s v="Weekday"/>
    <x v="1"/>
  </r>
  <r>
    <s v="2021-03-19T21:54:47.993"/>
    <s v="QJB810296"/>
    <s v="HSR Layout"/>
    <x v="3"/>
    <n v="207118"/>
    <s v="['Gold Flakes Kings Lights-Pack of 20']"/>
    <x v="1"/>
    <s v="2021-03-19T21:55:21.490"/>
    <s v="2021-03-19T22:11:07.750"/>
    <s v="2021-03-19T22:16:46.436"/>
    <s v="YES"/>
    <n v="4"/>
    <n v="330"/>
    <n v="25"/>
    <n v="0"/>
    <n v="355"/>
    <d v="1899-12-30T21:54:47"/>
    <d v="1899-12-30T21:55:21"/>
    <d v="1899-12-30T22:11:07"/>
    <d v="1899-12-30T22:16:46"/>
    <d v="1899-12-30T00:21:59"/>
    <d v="1899-12-30T00:00:34"/>
    <d v="1899-12-30T00:15:46"/>
    <d v="1899-12-30T00:05:39"/>
    <d v="2021-03-19T00:00:00"/>
    <x v="6"/>
    <x v="6"/>
    <s v="Weekday"/>
    <x v="1"/>
  </r>
  <r>
    <s v="2021-04-03T19:15:04.379"/>
    <s v="QJB810296"/>
    <s v="HSR Layout"/>
    <x v="3"/>
    <n v="217528"/>
    <s v="['Godrej Hit Cockroach Killer-320 Ml', 'Hit Mosquito &amp; Flies Spray-400 Ml']"/>
    <x v="0"/>
    <s v="2021-04-03T19:16:17.798"/>
    <s v="2021-04-03T19:28:05.686"/>
    <s v="2021-04-03T19:50:37.071"/>
    <s v="YES"/>
    <s v="NA"/>
    <n v="357"/>
    <n v="25"/>
    <n v="0"/>
    <n v="382"/>
    <d v="1899-12-30T19:15:04"/>
    <d v="1899-12-30T19:16:17"/>
    <d v="1899-12-30T19:28:05"/>
    <d v="1899-12-30T19:50:37"/>
    <d v="1899-12-30T00:35:33"/>
    <d v="1899-12-30T00:01:13"/>
    <d v="1899-12-30T00:11:48"/>
    <d v="1899-12-30T00:22:32"/>
    <d v="2021-04-03T00:00:00"/>
    <x v="5"/>
    <x v="5"/>
    <s v="Weekend"/>
    <x v="2"/>
  </r>
  <r>
    <s v="2021-06-07T18:32:56.454"/>
    <s v="QJB810296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2021-06-07T18:58:18.295"/>
    <s v="2021-06-07T19:03:53.293"/>
    <s v="YES"/>
    <n v="4"/>
    <n v="300"/>
    <n v="25"/>
    <n v="5"/>
    <n v="320"/>
    <d v="1899-12-30T18:32:56"/>
    <d v="1899-12-30T18:56:08"/>
    <d v="1899-12-30T18:58:18"/>
    <d v="1899-12-30T19:03:53"/>
    <d v="1899-12-30T00:30:57"/>
    <d v="1899-12-30T00:23:12"/>
    <d v="1899-12-30T00:02:10"/>
    <d v="1899-12-30T00:05:35"/>
    <d v="2021-06-07T00:00:00"/>
    <x v="3"/>
    <x v="3"/>
    <s v="Weekday"/>
    <x v="2"/>
  </r>
  <r>
    <s v="2021-06-09T11:54:27.246"/>
    <s v="QJB810296"/>
    <s v="HSR Layout"/>
    <x v="3"/>
    <n v="266425"/>
    <s v="['Colgate Kids 6+ Yrs Toothpaste - Motu Patlu 18 Gms-18 Gms', 'Popular Essential Split Cashew-100 Gms']"/>
    <x v="0"/>
    <s v="2021-06-09T12:03:07.551"/>
    <s v="2021-06-09T12:06:44.222"/>
    <s v="2021-06-09T12:13:57.543"/>
    <s v="YES"/>
    <n v="4"/>
    <n v="250"/>
    <n v="25"/>
    <n v="10"/>
    <n v="265"/>
    <d v="1899-12-30T11:54:27"/>
    <d v="1899-12-30T12:03:07"/>
    <d v="1899-12-30T12:06:44"/>
    <d v="1899-12-30T12:13:57"/>
    <d v="1899-12-30T00:19:30"/>
    <d v="1899-12-30T00:08:40"/>
    <d v="1899-12-30T00:03:37"/>
    <d v="1899-12-30T00:07:13"/>
    <d v="2021-06-09T00:00:00"/>
    <x v="3"/>
    <x v="1"/>
    <s v="Weekday"/>
    <x v="4"/>
  </r>
  <r>
    <s v="2021-06-10T16:23:29.179"/>
    <s v="QJB810296"/>
    <s v="HSR Layout"/>
    <x v="3"/>
    <n v="267342"/>
    <s v="['Nandini Good Life Milk Tetra Pack-500 Ml', 'Britannia Brown Bread-400 Gms']"/>
    <x v="0"/>
    <s v="2021-06-10T16:35:19.269"/>
    <s v="2021-06-10T16:39:08.958"/>
    <s v="2021-06-10T16:47:11.025"/>
    <s v="YES"/>
    <n v="5"/>
    <n v="132"/>
    <n v="25"/>
    <n v="0"/>
    <n v="157"/>
    <d v="1899-12-30T16:23:29"/>
    <d v="1899-12-30T16:35:19"/>
    <d v="1899-12-30T16:39:08"/>
    <d v="1899-12-30T16:47:11"/>
    <d v="1899-12-30T00:23:42"/>
    <d v="1899-12-30T00:11:50"/>
    <d v="1899-12-30T00:03:49"/>
    <d v="1899-12-30T00:08:03"/>
    <d v="2021-06-10T00:00:00"/>
    <x v="3"/>
    <x v="0"/>
    <s v="Weekday"/>
    <x v="3"/>
  </r>
  <r>
    <s v="2021-06-14T19:21:28.946"/>
    <s v="QJB810296"/>
    <s v="HSR Layout"/>
    <x v="3"/>
    <n v="270825"/>
    <s v="['Mcvities High Fiber Digestive Bistuits-150 Gms', 'Britannia Brown Bread-400 Gms']"/>
    <x v="0"/>
    <s v="2021-06-14T19:27:34.948"/>
    <s v="2021-06-14T19:30:20.303"/>
    <s v="2021-06-14T19:36:11.622"/>
    <s v="YES"/>
    <n v="5"/>
    <n v="115"/>
    <n v="25"/>
    <n v="0"/>
    <n v="140"/>
    <d v="1899-12-30T19:21:28"/>
    <d v="1899-12-30T19:27:34"/>
    <d v="1899-12-30T19:30:20"/>
    <d v="1899-12-30T19:36:11"/>
    <d v="1899-12-30T00:14:43"/>
    <d v="1899-12-30T00:06:06"/>
    <d v="1899-12-30T00:02:46"/>
    <d v="1899-12-30T00:05:51"/>
    <d v="2021-06-14T00:00:00"/>
    <x v="3"/>
    <x v="3"/>
    <s v="Weekday"/>
    <x v="2"/>
  </r>
  <r>
    <s v="2021-07-09T22:58:17.120"/>
    <s v="QJB810296"/>
    <s v="HSR Layout"/>
    <x v="3"/>
    <n v="290908"/>
    <s v="['AXE Signature Mini Ticket 10 Ml-10 Ml', 'Gold Flakes Kings Lights-Pack of 10']"/>
    <x v="0"/>
    <s v="2021-07-09T23:09:14.600"/>
    <s v="2021-07-09T23:12:32.184"/>
    <s v="2021-07-09T23:17:42.089"/>
    <s v="YES"/>
    <n v="4"/>
    <n v="200"/>
    <n v="25"/>
    <n v="35"/>
    <n v="190"/>
    <d v="1899-12-30T22:58:17"/>
    <d v="1899-12-30T23:09:14"/>
    <d v="1899-12-30T23:12:32"/>
    <d v="1899-12-30T23:17:42"/>
    <d v="1899-12-30T00:19:25"/>
    <d v="1899-12-30T00:10:57"/>
    <d v="1899-12-30T00:03:18"/>
    <d v="1899-12-30T00:05:10"/>
    <d v="2021-07-09T00:00:00"/>
    <x v="2"/>
    <x v="6"/>
    <s v="Weekday"/>
    <x v="1"/>
  </r>
  <r>
    <s v="2021-07-24T17:03:02.068"/>
    <s v="QJB810296"/>
    <s v="HSR Layout"/>
    <x v="3"/>
    <n v="302110"/>
    <s v="['Gold Flakes Kings Lights-Pack of 10']"/>
    <x v="1"/>
    <s v="2021-07-24T17:21:11.282"/>
    <s v="2021-07-24T17:28:24.299"/>
    <s v="2021-07-24T17:32:28.883"/>
    <s v="YES"/>
    <n v="5"/>
    <n v="330"/>
    <n v="32"/>
    <n v="0"/>
    <n v="362"/>
    <d v="1899-12-30T17:03:02"/>
    <d v="1899-12-30T17:21:11"/>
    <d v="1899-12-30T17:28:24"/>
    <d v="1899-12-30T17:32:28"/>
    <d v="1899-12-30T00:29:26"/>
    <d v="1899-12-30T00:18:09"/>
    <d v="1899-12-30T00:07:13"/>
    <d v="1899-12-30T00:04:04"/>
    <d v="2021-07-24T00:00:00"/>
    <x v="2"/>
    <x v="5"/>
    <s v="Weekend"/>
    <x v="2"/>
  </r>
  <r>
    <s v="2021-07-31T18:20:00.970"/>
    <s v="QJB810296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s v="2021-07-31T18:34:38.076"/>
    <s v="2021-07-31T18:39:22.857"/>
    <s v="YES"/>
    <s v="NA"/>
    <n v="359"/>
    <n v="25"/>
    <n v="54"/>
    <n v="330"/>
    <d v="1899-12-30T18:20:00"/>
    <d v="1899-12-30T18:30:47"/>
    <d v="1899-12-30T18:34:38"/>
    <d v="1899-12-30T18:39:22"/>
    <d v="1899-12-30T00:19:22"/>
    <d v="1899-12-30T00:10:47"/>
    <d v="1899-12-30T00:03:51"/>
    <d v="1899-12-30T00:04:44"/>
    <d v="2021-07-31T00:00:00"/>
    <x v="2"/>
    <x v="5"/>
    <s v="Weekend"/>
    <x v="2"/>
  </r>
  <r>
    <s v="2021-08-09T18:13:59.122"/>
    <s v="QJB810296"/>
    <s v="HSR Layout"/>
    <x v="3"/>
    <n v="313389"/>
    <s v="['Cabbage-1 Pc', &quot;Ching's Secret Green Chilly Sauce Bottle-190 Gms&quot;, 'Heinz Tomato Ketchup-900 Gms', 'Green Capsicum-1 Kg']"/>
    <x v="7"/>
    <s v="2021-08-09T18:15:46.465"/>
    <s v="2021-08-09T18:18:05.221"/>
    <s v="2021-08-09T18:23:43.704"/>
    <s v="YES"/>
    <n v="5"/>
    <n v="300"/>
    <n v="25"/>
    <n v="0"/>
    <n v="325"/>
    <d v="1899-12-30T18:13:59"/>
    <d v="1899-12-30T18:15:46"/>
    <d v="1899-12-30T18:18:05"/>
    <d v="1899-12-30T18:23:43"/>
    <d v="1899-12-30T00:09:44"/>
    <d v="1899-12-30T00:01:47"/>
    <d v="1899-12-30T00:02:19"/>
    <d v="1899-12-30T00:05:38"/>
    <d v="2021-08-09T00:00:00"/>
    <x v="1"/>
    <x v="3"/>
    <s v="Weekday"/>
    <x v="2"/>
  </r>
  <r>
    <s v="2021-08-09T18:21:54.834"/>
    <s v="QJB810296"/>
    <s v="HSR Layout"/>
    <x v="3"/>
    <n v="313395"/>
    <s v="[&quot;Ching's Veg Hakka Noodles-150 Gms&quot;]"/>
    <x v="1"/>
    <s v="2021-08-09T18:31:52.853"/>
    <s v="2021-08-09T18:33:04.155"/>
    <s v="2021-08-09T18:41:26.535"/>
    <s v="YES"/>
    <n v="5"/>
    <n v="240"/>
    <n v="25"/>
    <n v="0"/>
    <n v="265"/>
    <d v="1899-12-30T18:21:54"/>
    <d v="1899-12-30T18:31:52"/>
    <d v="1899-12-30T18:33:04"/>
    <d v="1899-12-30T18:41:26"/>
    <d v="1899-12-30T00:19:32"/>
    <d v="1899-12-30T00:09:58"/>
    <d v="1899-12-30T00:01:12"/>
    <d v="1899-12-30T00:08:22"/>
    <d v="2021-08-09T00:00:00"/>
    <x v="1"/>
    <x v="3"/>
    <s v="Weekday"/>
    <x v="2"/>
  </r>
  <r>
    <s v="2021-08-12T18:02:12.254"/>
    <s v="QJB810296"/>
    <s v="HSR Layout"/>
    <x v="3"/>
    <n v="315772"/>
    <s v="['Lemon-9 Pcs', 'Dettol Original Hand Wash Pump-225 Ml', 'Surprise WOW Skincare Product 1 Pc-1 Pc']"/>
    <x v="5"/>
    <s v="2021-08-12T18:09:02.688"/>
    <s v="2021-08-12T18:19:29.897"/>
    <s v="2021-08-12T18:23:50.173"/>
    <s v="YES"/>
    <n v="4"/>
    <n v="257"/>
    <n v="25"/>
    <n v="99"/>
    <n v="183"/>
    <d v="1899-12-30T18:02:12"/>
    <d v="1899-12-30T18:09:02"/>
    <d v="1899-12-30T18:19:29"/>
    <d v="1899-12-30T18:23:50"/>
    <d v="1899-12-30T00:21:38"/>
    <d v="1899-12-30T00:06:50"/>
    <d v="1899-12-30T00:10:27"/>
    <d v="1899-12-30T00:04:21"/>
    <d v="2021-08-12T00:00:00"/>
    <x v="1"/>
    <x v="0"/>
    <s v="Weekday"/>
    <x v="2"/>
  </r>
  <r>
    <s v="2021-08-14T18:31:53.930"/>
    <s v="QJB810296"/>
    <s v="HSR Layout"/>
    <x v="3"/>
    <n v="317462"/>
    <s v="['Indian Cucumber-1 Kg']"/>
    <x v="1"/>
    <s v="2021-08-14T18:49:49.609"/>
    <s v="2021-08-14T18:52:03.878"/>
    <s v="2021-08-14T18:57:17.747"/>
    <s v="YES"/>
    <n v="5"/>
    <n v="48"/>
    <n v="25"/>
    <n v="0"/>
    <n v="73"/>
    <d v="1899-12-30T18:31:53"/>
    <d v="1899-12-30T18:49:49"/>
    <d v="1899-12-30T18:52:03"/>
    <d v="1899-12-30T18:57:17"/>
    <d v="1899-12-30T00:25:24"/>
    <d v="1899-12-30T00:17:56"/>
    <d v="1899-12-30T00:02:14"/>
    <d v="1899-12-30T00:05:14"/>
    <d v="2021-08-14T00:00:00"/>
    <x v="1"/>
    <x v="5"/>
    <s v="Weekend"/>
    <x v="2"/>
  </r>
  <r>
    <s v="2021-08-16T19:20:36.587"/>
    <s v="QJB810296"/>
    <s v="HSR Layout"/>
    <x v="3"/>
    <n v="319279"/>
    <s v="['Popular Essential Chana Dal-1 Kg']"/>
    <x v="1"/>
    <s v="2021-08-16T19:24:07.687"/>
    <s v="2021-08-16T19:42:01.635"/>
    <s v="2021-08-16T19:55:59.644"/>
    <s v="YES"/>
    <n v="4"/>
    <n v="120"/>
    <n v="25"/>
    <n v="0"/>
    <n v="145"/>
    <d v="1899-12-30T19:20:36"/>
    <d v="1899-12-30T19:24:07"/>
    <d v="1899-12-30T19:42:01"/>
    <d v="1899-12-30T19:55:59"/>
    <d v="1899-12-30T00:35:23"/>
    <d v="1899-12-30T00:03:31"/>
    <d v="1899-12-30T00:17:54"/>
    <d v="1899-12-30T00:13:58"/>
    <d v="2021-08-16T00:00:00"/>
    <x v="1"/>
    <x v="3"/>
    <s v="Weekday"/>
    <x v="2"/>
  </r>
  <r>
    <s v="2021-08-21T16:47:53.995"/>
    <s v="QJB810296"/>
    <s v="HSR Layout"/>
    <x v="3"/>
    <n v="323527"/>
    <s v="['Tetley Green Tea Ginger Mint &amp; Lemon Tea Bags-25 Pcs', 'Surprise WOW Skincare Product 1 Pc-1 Pc']"/>
    <x v="0"/>
    <s v="2021-08-21T16:51:14.501"/>
    <s v="2021-08-21T17:02:35.422"/>
    <s v="2021-08-21T17:08:57.419"/>
    <s v="YES"/>
    <n v="5"/>
    <n v="259"/>
    <n v="25"/>
    <n v="99"/>
    <n v="185"/>
    <d v="1899-12-30T16:47:53"/>
    <d v="1899-12-30T16:51:14"/>
    <d v="1899-12-30T17:02:35"/>
    <d v="1899-12-30T17:08:57"/>
    <d v="1899-12-30T00:21:04"/>
    <d v="1899-12-30T00:03:21"/>
    <d v="1899-12-30T00:11:21"/>
    <d v="1899-12-30T00:06:22"/>
    <d v="2021-08-21T00:00:00"/>
    <x v="1"/>
    <x v="5"/>
    <s v="Weekend"/>
    <x v="3"/>
  </r>
  <r>
    <s v="2021-08-28T17:32:19.628"/>
    <s v="QJB810296"/>
    <s v="HSR Layout"/>
    <x v="3"/>
    <n v="330463"/>
    <s v="['Dabur Homemade Ginger Garlic Paste-200 Gms', &quot;Ching's Secret Green Chilly Sauce Bottle-190 Gms&quot;]"/>
    <x v="0"/>
    <s v="2021-08-28T17:45:56.199"/>
    <s v="2021-08-28T17:47:02.797"/>
    <s v="2021-08-28T17:52:54.987"/>
    <s v="YES"/>
    <n v="5"/>
    <n v="196"/>
    <n v="25"/>
    <n v="24"/>
    <n v="197"/>
    <d v="1899-12-30T17:32:19"/>
    <d v="1899-12-30T17:45:56"/>
    <d v="1899-12-30T17:47:02"/>
    <d v="1899-12-30T17:52:54"/>
    <d v="1899-12-30T00:20:35"/>
    <d v="1899-12-30T00:13:37"/>
    <d v="1899-12-30T00:01:06"/>
    <d v="1899-12-30T00:05:52"/>
    <d v="2021-08-28T00:00:00"/>
    <x v="1"/>
    <x v="5"/>
    <s v="Weekend"/>
    <x v="2"/>
  </r>
  <r>
    <s v="2021-08-31T19:15:33.137"/>
    <s v="QJB810296"/>
    <s v="HSR Layout"/>
    <x v="3"/>
    <n v="333834"/>
    <s v="['Indian Cucumber-1 Kg', 'Onion-1 Kg', 'Del Monte Eggless Mayonnaise Pouch-500 Gms']"/>
    <x v="5"/>
    <s v="2021-08-31T19:16:46.649"/>
    <s v="2021-08-31T19:21:55.732"/>
    <s v="2021-08-31T19:26:56.016"/>
    <s v="YES"/>
    <n v="5"/>
    <n v="314"/>
    <n v="25"/>
    <n v="8"/>
    <n v="331"/>
    <d v="1899-12-30T19:15:33"/>
    <d v="1899-12-30T19:16:46"/>
    <d v="1899-12-30T19:21:55"/>
    <d v="1899-12-30T19:26:56"/>
    <d v="1899-12-30T00:11:23"/>
    <d v="1899-12-30T00:01:13"/>
    <d v="1899-12-30T00:05:09"/>
    <d v="1899-12-30T00:05:01"/>
    <d v="2021-08-31T00:00:00"/>
    <x v="1"/>
    <x v="2"/>
    <s v="Weekday"/>
    <x v="2"/>
  </r>
  <r>
    <s v="2021-01-04T15:39:17.027"/>
    <s v="QYN1410287"/>
    <s v="HSR Layout"/>
    <x v="5"/>
    <n v="169093"/>
    <s v="['SMK Rolling Papers-1 Pack', 'Gold Flakes Kings Lights-Pack of 20', 'Classic Mild-Pack of 20', 'Gold Flake Filter-Pack of 10']"/>
    <x v="7"/>
    <s v="2021-01-04T15:39:48.429"/>
    <s v="2021-01-04T15:42:47.445"/>
    <s v="2021-01-04T16:05:53.932"/>
    <s v="YES"/>
    <s v="NA"/>
    <n v="1000"/>
    <n v="65"/>
    <n v="0"/>
    <n v="1065"/>
    <d v="1899-12-30T15:39:17"/>
    <d v="1899-12-30T15:39:48"/>
    <d v="1899-12-30T15:42:47"/>
    <d v="1899-12-30T16:05:53"/>
    <d v="1899-12-30T00:26:36"/>
    <d v="1899-12-30T00:00:31"/>
    <d v="1899-12-30T00:02:59"/>
    <d v="1899-12-30T00:23:06"/>
    <d v="2021-01-04T00:00:00"/>
    <x v="8"/>
    <x v="3"/>
    <s v="Weekday"/>
    <x v="3"/>
  </r>
  <r>
    <s v="2021-01-04T15:24:40.224"/>
    <s v="KFM1510278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2021-01-04T15:32:24.445"/>
    <s v="2021-01-04T15:43:18.775"/>
    <s v="YES"/>
    <n v="5"/>
    <n v="563"/>
    <n v="30"/>
    <n v="0"/>
    <n v="593"/>
    <d v="1899-12-30T15:24:40"/>
    <d v="1899-12-30T15:25:39"/>
    <d v="1899-12-30T15:32:24"/>
    <d v="1899-12-30T15:43:18"/>
    <d v="1899-12-30T00:18:38"/>
    <d v="1899-12-30T00:00:59"/>
    <d v="1899-12-30T00:06:45"/>
    <d v="1899-12-30T00:10:54"/>
    <d v="2021-01-04T00:00:00"/>
    <x v="8"/>
    <x v="3"/>
    <s v="Weekday"/>
    <x v="3"/>
  </r>
  <r>
    <s v="2021-02-14T20:31:01.956"/>
    <s v="KFM1510278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21-02-14T20:42:57.658"/>
    <s v="2021-02-14T20:49:26.533"/>
    <s v="YES"/>
    <n v="5"/>
    <n v="551"/>
    <n v="45"/>
    <n v="0"/>
    <n v="596"/>
    <d v="1899-12-30T20:31:01"/>
    <d v="1899-12-30T20:31:26"/>
    <d v="1899-12-30T20:42:57"/>
    <d v="1899-12-30T20:49:26"/>
    <d v="1899-12-30T00:18:25"/>
    <d v="1899-12-30T00:00:25"/>
    <d v="1899-12-30T00:11:31"/>
    <d v="1899-12-30T00:06:29"/>
    <d v="2021-02-14T00:00:00"/>
    <x v="7"/>
    <x v="4"/>
    <s v="Weekend"/>
    <x v="1"/>
  </r>
  <r>
    <s v="2021-02-16T21:19:04.896"/>
    <s v="KFM1510278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021-02-16T21:38:36.425"/>
    <s v="2021-02-16T21:47:17.332"/>
    <s v="YES"/>
    <n v="5"/>
    <n v="195"/>
    <n v="25"/>
    <n v="8"/>
    <n v="212"/>
    <d v="1899-12-30T21:19:04"/>
    <d v="1899-12-30T21:19:28"/>
    <d v="1899-12-30T21:38:36"/>
    <d v="1899-12-30T21:47:17"/>
    <d v="1899-12-30T00:28:13"/>
    <d v="1899-12-30T00:00:24"/>
    <d v="1899-12-30T00:19:08"/>
    <d v="1899-12-30T00:08:41"/>
    <d v="2021-02-16T00:00:00"/>
    <x v="7"/>
    <x v="2"/>
    <s v="Weekday"/>
    <x v="1"/>
  </r>
  <r>
    <s v="2021-02-21T14:22:11.414"/>
    <s v="KFM1510278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2021-02-21T14:34:09.797"/>
    <s v="2021-02-21T14:58:05.330"/>
    <s v="YES"/>
    <s v="NA"/>
    <n v="759"/>
    <n v="25"/>
    <n v="0"/>
    <n v="784"/>
    <d v="1899-12-30T14:22:11"/>
    <d v="1899-12-30T14:27:43"/>
    <d v="1899-12-30T14:34:09"/>
    <d v="1899-12-30T14:58:05"/>
    <d v="1899-12-30T00:35:54"/>
    <d v="1899-12-30T00:05:32"/>
    <d v="1899-12-30T00:06:26"/>
    <d v="1899-12-30T00:23:56"/>
    <d v="2021-02-21T00:00:00"/>
    <x v="7"/>
    <x v="4"/>
    <s v="Weekend"/>
    <x v="3"/>
  </r>
  <r>
    <s v="2021-03-04T11:59:23.684"/>
    <s v="KFM1510278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2021-03-04T12:22:45.826"/>
    <s v="2021-03-04T12:30:13.414"/>
    <s v="YES"/>
    <n v="5"/>
    <n v="688"/>
    <n v="25"/>
    <n v="21"/>
    <n v="692"/>
    <d v="1899-12-30T11:59:23"/>
    <d v="1899-12-30T11:59:51"/>
    <d v="1899-12-30T12:22:45"/>
    <d v="1899-12-30T12:30:13"/>
    <d v="1899-12-30T00:30:50"/>
    <d v="1899-12-30T00:00:28"/>
    <d v="1899-12-30T00:22:54"/>
    <d v="1899-12-30T00:07:28"/>
    <d v="2021-03-04T00:00:00"/>
    <x v="6"/>
    <x v="0"/>
    <s v="Weekday"/>
    <x v="4"/>
  </r>
  <r>
    <s v="2021-03-14T19:37:39.611"/>
    <s v="KFM1510278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2021-03-14T19:56:03.789"/>
    <s v="2021-03-14T20:11:18.054"/>
    <s v="YES"/>
    <s v="NA"/>
    <n v="994"/>
    <n v="25"/>
    <n v="0"/>
    <n v="1019"/>
    <d v="1899-12-30T19:37:39"/>
    <d v="1899-12-30T19:39:33"/>
    <d v="1899-12-30T19:56:03"/>
    <d v="1899-12-30T20:11:18"/>
    <d v="1899-12-30T00:33:39"/>
    <d v="1899-12-30T00:01:54"/>
    <d v="1899-12-30T00:16:30"/>
    <d v="1899-12-30T00:15:15"/>
    <d v="2021-03-14T00:00:00"/>
    <x v="6"/>
    <x v="4"/>
    <s v="Weekend"/>
    <x v="2"/>
  </r>
  <r>
    <s v="2021-03-26T22:21:31.687"/>
    <s v="KFM1510278"/>
    <s v="HSR Layout"/>
    <x v="2"/>
    <n v="212027"/>
    <s v="['Britannia Fruit Cake-130 Gms', 'Bingo Potato Chips Original Style- Salt Sprinkled-52 Gms', 'Britannia Classic Little Heart-75 Gms']"/>
    <x v="5"/>
    <s v="2021-03-26T22:21:58.128"/>
    <s v="2021-03-26T22:31:05.988"/>
    <s v="2021-03-26T22:38:48.399"/>
    <s v="YES"/>
    <s v="NA"/>
    <n v="180"/>
    <n v="25"/>
    <n v="0"/>
    <n v="205"/>
    <d v="1899-12-30T22:21:31"/>
    <d v="1899-12-30T22:21:58"/>
    <d v="1899-12-30T22:31:05"/>
    <d v="1899-12-30T22:38:48"/>
    <d v="1899-12-30T00:17:17"/>
    <d v="1899-12-30T00:00:27"/>
    <d v="1899-12-30T00:09:07"/>
    <d v="1899-12-30T00:07:43"/>
    <d v="2021-03-26T00:00:00"/>
    <x v="6"/>
    <x v="6"/>
    <s v="Weekday"/>
    <x v="1"/>
  </r>
  <r>
    <s v="2021-04-03T20:45:14.116"/>
    <s v="KFM1510278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21-04-03T21:01:14.826"/>
    <s v="2021-04-03T21:19:18.271"/>
    <s v="YES"/>
    <s v="NA"/>
    <n v="692"/>
    <n v="25"/>
    <n v="0"/>
    <n v="717"/>
    <d v="1899-12-30T20:45:14"/>
    <d v="1899-12-30T20:51:18"/>
    <d v="1899-12-30T21:01:14"/>
    <d v="1899-12-30T21:19:18"/>
    <d v="1899-12-30T00:34:04"/>
    <d v="1899-12-30T00:06:04"/>
    <d v="1899-12-30T00:09:56"/>
    <d v="1899-12-30T00:18:04"/>
    <d v="2021-04-03T00:00:00"/>
    <x v="5"/>
    <x v="5"/>
    <s v="Weekend"/>
    <x v="1"/>
  </r>
  <r>
    <s v="2021-04-17T20:00:57.313"/>
    <s v="KFM1510278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21-04-17T20:37:37.391"/>
    <s v="2021-04-17T20:48:46.048"/>
    <s v="YES"/>
    <s v="NA"/>
    <n v="479"/>
    <n v="25"/>
    <n v="25"/>
    <n v="479"/>
    <d v="1899-12-30T20:00:57"/>
    <d v="1899-12-30T20:34:05"/>
    <d v="1899-12-30T20:37:37"/>
    <d v="1899-12-30T20:48:46"/>
    <d v="1899-12-30T00:47:49"/>
    <d v="1899-12-30T00:33:08"/>
    <d v="1899-12-30T00:03:32"/>
    <d v="1899-12-30T00:11:09"/>
    <d v="2021-04-17T00:00:00"/>
    <x v="5"/>
    <x v="5"/>
    <s v="Weekend"/>
    <x v="1"/>
  </r>
  <r>
    <s v="2021-04-24T16:44:18.222"/>
    <s v="KFM1510278"/>
    <s v="HSR Layout"/>
    <x v="2"/>
    <n v="233790"/>
    <s v="['Pedigree Puppy Chicken Chunks Flavour in Gravy-Pack of 15 X 70 Gms']"/>
    <x v="1"/>
    <s v="2021-04-24T16:53:17.280"/>
    <s v="2021-04-24T16:56:59.903"/>
    <s v="2021-04-24T17:06:10.008"/>
    <s v="YES"/>
    <n v="5"/>
    <n v="1050"/>
    <n v="37"/>
    <n v="0"/>
    <n v="1087"/>
    <d v="1899-12-30T16:44:18"/>
    <d v="1899-12-30T16:53:17"/>
    <d v="1899-12-30T16:56:59"/>
    <d v="1899-12-30T17:06:10"/>
    <d v="1899-12-30T00:21:52"/>
    <d v="1899-12-30T00:08:59"/>
    <d v="1899-12-30T00:03:42"/>
    <d v="1899-12-30T00:09:11"/>
    <d v="2021-04-24T00:00:00"/>
    <x v="5"/>
    <x v="5"/>
    <s v="Weekend"/>
    <x v="3"/>
  </r>
  <r>
    <s v="2021-05-08T21:51:29.636"/>
    <s v="KFM1510278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021-05-08T22:48:51.077"/>
    <s v="2021-05-08T22:56:57.939"/>
    <s v="YES"/>
    <n v="5"/>
    <n v="541"/>
    <n v="0"/>
    <n v="16"/>
    <n v="525"/>
    <d v="1899-12-30T21:51:29"/>
    <d v="1899-12-30T22:44:55"/>
    <d v="1899-12-30T22:48:51"/>
    <d v="1899-12-30T22:56:57"/>
    <d v="1899-12-30T01:05:28"/>
    <d v="1899-12-30T00:53:26"/>
    <d v="1899-12-30T00:03:56"/>
    <d v="1899-12-30T00:08:06"/>
    <d v="2021-05-08T00:00:00"/>
    <x v="4"/>
    <x v="5"/>
    <s v="Weekend"/>
    <x v="1"/>
  </r>
  <r>
    <s v="2021-05-12T21:44:04.349"/>
    <s v="KFM1510278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021-05-12T22:01:59.176"/>
    <s v="2021-05-12T22:10:00.161"/>
    <s v="YES"/>
    <n v="5"/>
    <n v="868"/>
    <n v="0"/>
    <n v="0"/>
    <n v="868"/>
    <d v="1899-12-30T21:44:04"/>
    <d v="1899-12-30T21:53:07"/>
    <d v="1899-12-30T22:01:59"/>
    <d v="1899-12-30T22:10:00"/>
    <d v="1899-12-30T00:25:56"/>
    <d v="1899-12-30T00:09:03"/>
    <d v="1899-12-30T00:08:52"/>
    <d v="1899-12-30T00:08:01"/>
    <d v="2021-05-12T00:00:00"/>
    <x v="4"/>
    <x v="1"/>
    <s v="Weekday"/>
    <x v="1"/>
  </r>
  <r>
    <s v="2021-05-25T16:12:28.559"/>
    <s v="KFM1510278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2021-05-25T16:35:02.433"/>
    <s v="2021-05-25T16:46:25.383"/>
    <s v="YES"/>
    <n v="5"/>
    <n v="1325"/>
    <n v="0"/>
    <n v="100"/>
    <n v="1225"/>
    <d v="1899-12-30T16:12:28"/>
    <d v="1899-12-30T16:25:59"/>
    <d v="1899-12-30T16:35:02"/>
    <d v="1899-12-30T16:46:25"/>
    <d v="1899-12-30T00:33:57"/>
    <d v="1899-12-30T00:13:31"/>
    <d v="1899-12-30T00:09:03"/>
    <d v="1899-12-30T00:11:23"/>
    <d v="2021-05-25T00:00:00"/>
    <x v="4"/>
    <x v="2"/>
    <s v="Weekday"/>
    <x v="3"/>
  </r>
  <r>
    <s v="2021-06-08T18:41:20.070"/>
    <s v="KFM1510278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s v="2021-06-08T18:52:10.753"/>
    <s v="2021-06-08T19:04:41.338"/>
    <s v="YES"/>
    <n v="5"/>
    <n v="414"/>
    <n v="0"/>
    <n v="15"/>
    <n v="399"/>
    <d v="1899-12-30T18:41:20"/>
    <d v="1899-12-30T18:44:33"/>
    <d v="1899-12-30T18:52:10"/>
    <d v="1899-12-30T19:04:41"/>
    <d v="1899-12-30T00:23:21"/>
    <d v="1899-12-30T00:03:13"/>
    <d v="1899-12-30T00:07:37"/>
    <d v="1899-12-30T00:12:31"/>
    <d v="2021-06-08T00:00:00"/>
    <x v="3"/>
    <x v="2"/>
    <s v="Weekday"/>
    <x v="2"/>
  </r>
  <r>
    <s v="2021-06-11T17:41:53.717"/>
    <s v="KFM1510278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s v="2021-06-11T17:57:13.667"/>
    <s v="2021-06-11T18:08:03.976"/>
    <s v="YES"/>
    <n v="5"/>
    <n v="735"/>
    <n v="0"/>
    <n v="0"/>
    <n v="735"/>
    <d v="1899-12-30T17:41:53"/>
    <d v="1899-12-30T17:55:29"/>
    <d v="1899-12-30T17:57:13"/>
    <d v="1899-12-30T18:08:03"/>
    <d v="1899-12-30T00:26:10"/>
    <d v="1899-12-30T00:13:36"/>
    <d v="1899-12-30T00:01:44"/>
    <d v="1899-12-30T00:10:50"/>
    <d v="2021-06-11T00:00:00"/>
    <x v="3"/>
    <x v="6"/>
    <s v="Weekday"/>
    <x v="2"/>
  </r>
  <r>
    <s v="2021-01-04T14:27:46.947"/>
    <s v="TML510263"/>
    <s v="HSR Layout"/>
    <x v="3"/>
    <n v="169078"/>
    <s v="['Marlboro Clove Mix-Pack of 10']"/>
    <x v="1"/>
    <s v="2021-01-04T14:34:24.433"/>
    <s v="2021-01-04T14:35:11.939"/>
    <s v="2021-01-04T14:42:56.477"/>
    <s v="YES"/>
    <s v="NA"/>
    <n v="495"/>
    <n v="30"/>
    <n v="0"/>
    <n v="525"/>
    <d v="1899-12-30T14:27:46"/>
    <d v="1899-12-30T14:34:24"/>
    <d v="1899-12-30T14:35:11"/>
    <d v="1899-12-30T14:42:56"/>
    <d v="1899-12-30T00:15:10"/>
    <d v="1899-12-30T00:06:38"/>
    <d v="1899-12-30T00:00:47"/>
    <d v="1899-12-30T00:07:45"/>
    <d v="2021-01-04T00:00:00"/>
    <x v="8"/>
    <x v="3"/>
    <s v="Weekday"/>
    <x v="3"/>
  </r>
  <r>
    <s v="2021-01-08T18:33:28.099"/>
    <s v="TML510263"/>
    <s v="HSR Layout"/>
    <x v="3"/>
    <n v="170771"/>
    <s v="['Aashirvaad Select Atta-5 Kgs']"/>
    <x v="1"/>
    <s v="2021-01-08T18:33:57.286"/>
    <s v="2021-01-08T18:52:56.259"/>
    <s v="2021-01-08T18:59:19.078"/>
    <s v="YES"/>
    <n v="5"/>
    <n v="300"/>
    <n v="30"/>
    <n v="45"/>
    <n v="285"/>
    <d v="1899-12-30T18:33:28"/>
    <d v="1899-12-30T18:33:57"/>
    <d v="1899-12-30T18:52:56"/>
    <d v="1899-12-30T18:59:19"/>
    <d v="1899-12-30T00:25:51"/>
    <d v="1899-12-30T00:00:29"/>
    <d v="1899-12-30T00:18:59"/>
    <d v="1899-12-30T00:06:23"/>
    <d v="2021-01-08T00:00:00"/>
    <x v="8"/>
    <x v="6"/>
    <s v="Weekday"/>
    <x v="2"/>
  </r>
  <r>
    <s v="2021-01-14T21:08:38.185"/>
    <s v="TML510263"/>
    <s v="HSR Layout"/>
    <x v="3"/>
    <n v="173604"/>
    <s v="['Marlboro Clove Mix-Pack of 10']"/>
    <x v="1"/>
    <s v="2021-01-14T21:15:01.488"/>
    <s v="2021-01-14T21:21:28.194"/>
    <s v="2021-01-14T21:33:03.606"/>
    <s v="YES"/>
    <s v="NA"/>
    <n v="330"/>
    <n v="30"/>
    <n v="0"/>
    <n v="360"/>
    <d v="1899-12-30T21:08:38"/>
    <d v="1899-12-30T21:15:01"/>
    <d v="1899-12-30T21:21:28"/>
    <d v="1899-12-30T21:33:03"/>
    <d v="1899-12-30T00:24:25"/>
    <d v="1899-12-30T00:06:23"/>
    <d v="1899-12-30T00:06:27"/>
    <d v="1899-12-30T00:11:35"/>
    <d v="2021-01-14T00:00:00"/>
    <x v="8"/>
    <x v="0"/>
    <s v="Weekday"/>
    <x v="1"/>
  </r>
  <r>
    <s v="2021-03-04T11:24:41.289"/>
    <s v="TML510263"/>
    <s v="HSR Layout"/>
    <x v="3"/>
    <n v="197915"/>
    <s v="['Britannia Brown Bread-400 Gms', 'Amul Taaza Homogenised Toned Milk Tetra Pack-1 Ltr', 'Milky Mist Ghee Pouch-500 Ml']"/>
    <x v="5"/>
    <s v="2021-03-04T11:25:08.515"/>
    <s v="2021-03-04T11:50:00.563"/>
    <s v="2021-03-04T11:56:50.407"/>
    <s v="YES"/>
    <n v="5"/>
    <n v="759"/>
    <n v="25"/>
    <n v="0"/>
    <n v="784"/>
    <d v="1899-12-30T11:24:41"/>
    <d v="1899-12-30T11:25:08"/>
    <d v="1899-12-30T11:50:00"/>
    <d v="1899-12-30T11:56:50"/>
    <d v="1899-12-30T00:32:09"/>
    <d v="1899-12-30T00:00:27"/>
    <d v="1899-12-30T00:24:52"/>
    <d v="1899-12-30T00:06:50"/>
    <d v="2021-03-04T00:00:00"/>
    <x v="6"/>
    <x v="0"/>
    <s v="Weekday"/>
    <x v="4"/>
  </r>
  <r>
    <s v="2021-03-10T19:43:49.638"/>
    <s v="TML510263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2021-03-10T19:50:25.664"/>
    <s v="2021-03-10T19:55:40.227"/>
    <s v="YES"/>
    <s v="NA"/>
    <n v="539"/>
    <n v="25"/>
    <n v="9"/>
    <n v="555"/>
    <d v="1899-12-30T19:43:49"/>
    <d v="1899-12-30T19:47:07"/>
    <d v="1899-12-30T19:50:25"/>
    <d v="1899-12-30T19:55:40"/>
    <d v="1899-12-30T00:11:51"/>
    <d v="1899-12-30T00:03:18"/>
    <d v="1899-12-30T00:03:18"/>
    <d v="1899-12-30T00:05:15"/>
    <d v="2021-03-10T00:00:00"/>
    <x v="6"/>
    <x v="1"/>
    <s v="Weekday"/>
    <x v="2"/>
  </r>
  <r>
    <s v="2021-03-18T21:39:35.376"/>
    <s v="TML510263"/>
    <s v="HSR Layout"/>
    <x v="3"/>
    <n v="206425"/>
    <s v="['Marlboro Clove Mix-Pack of 10']"/>
    <x v="1"/>
    <s v="2021-03-18T21:41:29.294"/>
    <s v="2021-03-18T21:44:28.779"/>
    <s v="2021-03-18T21:51:52.737"/>
    <s v="YES"/>
    <n v="5"/>
    <n v="660"/>
    <n v="25"/>
    <n v="0"/>
    <n v="685"/>
    <d v="1899-12-30T21:39:35"/>
    <d v="1899-12-30T21:41:29"/>
    <d v="1899-12-30T21:44:28"/>
    <d v="1899-12-30T21:51:52"/>
    <d v="1899-12-30T00:12:17"/>
    <d v="1899-12-30T00:01:54"/>
    <d v="1899-12-30T00:02:59"/>
    <d v="1899-12-30T00:07:24"/>
    <d v="2021-03-18T00:00:00"/>
    <x v="6"/>
    <x v="0"/>
    <s v="Weekday"/>
    <x v="1"/>
  </r>
  <r>
    <s v="2021-03-29T11:57:34.970"/>
    <s v="TML510263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s v="2021-03-29T12:05:28.742"/>
    <s v="2021-03-29T12:13:41.128"/>
    <s v="YES"/>
    <n v="5"/>
    <n v="697"/>
    <n v="25"/>
    <n v="0"/>
    <n v="722"/>
    <d v="1899-12-30T11:57:34"/>
    <d v="1899-12-30T12:04:52"/>
    <d v="1899-12-30T12:05:28"/>
    <d v="1899-12-30T12:13:41"/>
    <d v="1899-12-30T00:16:07"/>
    <d v="1899-12-30T00:07:18"/>
    <d v="1899-12-30T00:00:36"/>
    <d v="1899-12-30T00:08:13"/>
    <d v="2021-03-29T00:00:00"/>
    <x v="6"/>
    <x v="3"/>
    <s v="Weekday"/>
    <x v="4"/>
  </r>
  <r>
    <s v="2021-04-12T12:39:54.790"/>
    <s v="TML510263"/>
    <s v="HSR Layout"/>
    <x v="3"/>
    <n v="224461"/>
    <s v="['Marlboro Clove Mix-Pack of 10', 'Lighter - Multicolor-1 Pc']"/>
    <x v="0"/>
    <s v="2021-04-12T13:07:06.670"/>
    <s v="2021-04-12T13:07:28.195"/>
    <s v="2021-04-12T13:12:47.690"/>
    <s v="YES"/>
    <n v="5"/>
    <n v="525"/>
    <n v="25"/>
    <n v="0"/>
    <n v="550"/>
    <d v="1899-12-30T12:39:54"/>
    <d v="1899-12-30T13:07:06"/>
    <d v="1899-12-30T13:07:28"/>
    <d v="1899-12-30T13:12:47"/>
    <d v="1899-12-30T00:32:53"/>
    <d v="1899-12-30T00:27:12"/>
    <d v="1899-12-30T00:00:22"/>
    <d v="1899-12-30T00:05:19"/>
    <d v="2021-04-12T00:00:00"/>
    <x v="5"/>
    <x v="3"/>
    <s v="Weekday"/>
    <x v="3"/>
  </r>
  <r>
    <s v="2021-01-04T13:24:59.921"/>
    <s v="LEC710221"/>
    <s v="HSR Layout"/>
    <x v="10"/>
    <n v="169047"/>
    <s v="['Marlboro Double Switch-Pack of 10']"/>
    <x v="1"/>
    <s v="2021-01-04T13:25:27.760"/>
    <s v="2021-01-04T13:28:06.860"/>
    <s v="2021-01-04T13:56:15.502"/>
    <s v="YES"/>
    <s v="NA"/>
    <n v="165"/>
    <n v="65"/>
    <n v="0"/>
    <n v="230"/>
    <d v="1899-12-30T13:24:59"/>
    <d v="1899-12-30T13:25:27"/>
    <d v="1899-12-30T13:28:06"/>
    <d v="1899-12-30T13:56:15"/>
    <d v="1899-12-30T00:31:16"/>
    <d v="1899-12-30T00:00:28"/>
    <d v="1899-12-30T00:02:39"/>
    <d v="1899-12-30T00:28:09"/>
    <d v="2021-01-04T00:00:00"/>
    <x v="8"/>
    <x v="3"/>
    <s v="Weekday"/>
    <x v="3"/>
  </r>
  <r>
    <s v="2021-03-20T21:21:29.724"/>
    <s v="LEC710221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s v="2021-03-20T21:24:07.975"/>
    <s v="2021-03-20T21:38:10.843"/>
    <s v="YES"/>
    <n v="5"/>
    <n v="380"/>
    <n v="60"/>
    <n v="0"/>
    <n v="440"/>
    <d v="1899-12-30T21:21:29"/>
    <d v="1899-12-30T21:21:52"/>
    <d v="1899-12-30T21:24:07"/>
    <d v="1899-12-30T21:38:10"/>
    <d v="1899-12-30T00:16:41"/>
    <d v="1899-12-30T00:00:23"/>
    <d v="1899-12-30T00:02:15"/>
    <d v="1899-12-30T00:14:03"/>
    <d v="2021-03-20T00:00:00"/>
    <x v="6"/>
    <x v="5"/>
    <s v="Weekend"/>
    <x v="1"/>
  </r>
  <r>
    <s v="2021-04-04T15:22:43.663"/>
    <s v="LEC710221"/>
    <s v="HSR Layout"/>
    <x v="10"/>
    <n v="218102"/>
    <s v="['Amul Lassi-250 Ml', 'Milky Mist Natural Set Curd-1 Kg']"/>
    <x v="0"/>
    <s v="2021-04-04T15:28:11.760"/>
    <s v="2021-04-04T15:37:51.153"/>
    <s v="2021-04-04T15:52:33.555"/>
    <s v="YES"/>
    <s v="NA"/>
    <n v="300"/>
    <n v="90"/>
    <n v="0"/>
    <n v="390"/>
    <d v="1899-12-30T15:22:43"/>
    <d v="1899-12-30T15:28:11"/>
    <d v="1899-12-30T15:37:51"/>
    <d v="1899-12-30T15:52:33"/>
    <d v="1899-12-30T00:29:50"/>
    <d v="1899-12-30T00:05:28"/>
    <d v="1899-12-30T00:09:40"/>
    <d v="1899-12-30T00:14:42"/>
    <d v="2021-04-04T00:00:00"/>
    <x v="5"/>
    <x v="4"/>
    <s v="Weekend"/>
    <x v="3"/>
  </r>
  <r>
    <s v="2021-08-09T11:38:33.317"/>
    <s v="LEC710221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2021-08-09T12:08:40.927"/>
    <s v="2021-08-09T12:19:42.213"/>
    <s v="YES"/>
    <s v="NA"/>
    <n v="337"/>
    <n v="20"/>
    <n v="25"/>
    <n v="332"/>
    <d v="1899-12-30T11:38:33"/>
    <d v="1899-12-30T11:50:23"/>
    <d v="1899-12-30T12:08:40"/>
    <d v="1899-12-30T12:19:42"/>
    <d v="1899-12-30T00:41:09"/>
    <d v="1899-12-30T00:11:50"/>
    <d v="1899-12-30T00:18:17"/>
    <d v="1899-12-30T00:11:02"/>
    <d v="2021-08-09T00:00:00"/>
    <x v="1"/>
    <x v="3"/>
    <s v="Weekday"/>
    <x v="4"/>
  </r>
  <r>
    <s v="2021-01-04T12:45:24.252"/>
    <s v="RKK1910191"/>
    <s v="HSR Layout"/>
    <x v="3"/>
    <n v="169032"/>
    <s v="['Plastobag Garbage Bags-Small', 'Dabur Honey Squeezy-400 Gms']"/>
    <x v="0"/>
    <s v="2021-01-04T12:51:08.743"/>
    <s v="2021-01-04T12:55:22.953"/>
    <s v="2021-01-04T13:04:31.627"/>
    <s v="YES"/>
    <n v="5"/>
    <n v="317"/>
    <n v="30"/>
    <n v="0"/>
    <n v="347"/>
    <d v="1899-12-30T12:45:24"/>
    <d v="1899-12-30T12:51:08"/>
    <d v="1899-12-30T12:55:22"/>
    <d v="1899-12-30T13:04:31"/>
    <d v="1899-12-30T00:19:07"/>
    <d v="1899-12-30T00:05:44"/>
    <d v="1899-12-30T00:04:14"/>
    <d v="1899-12-30T00:09:09"/>
    <d v="2021-01-04T00:00:00"/>
    <x v="8"/>
    <x v="3"/>
    <s v="Weekday"/>
    <x v="3"/>
  </r>
  <r>
    <s v="2021-08-28T08:38:00.192"/>
    <s v="RKK191019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2021-08-28T08:59:41.643"/>
    <s v="2021-08-28T09:28:09.190"/>
    <s v="YES"/>
    <n v="5"/>
    <n v="781"/>
    <n v="0"/>
    <n v="225"/>
    <n v="556"/>
    <d v="1899-12-30T08:38:00"/>
    <d v="1899-12-30T08:54:50"/>
    <d v="1899-12-30T08:59:41"/>
    <d v="1899-12-30T09:28:09"/>
    <d v="1899-12-30T00:50:09"/>
    <d v="1899-12-30T00:16:50"/>
    <d v="1899-12-30T00:04:51"/>
    <d v="1899-12-30T00:28:28"/>
    <d v="2021-08-28T00:00:00"/>
    <x v="1"/>
    <x v="5"/>
    <s v="Weekend"/>
    <x v="4"/>
  </r>
  <r>
    <s v="2021-08-28T20:30:53.262"/>
    <s v="RKK191019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21-08-28T20:42:27.855"/>
    <s v="2021-08-28T21:09:05.249"/>
    <s v="YES"/>
    <s v="NA"/>
    <n v="555"/>
    <n v="0"/>
    <n v="182"/>
    <n v="373"/>
    <d v="1899-12-30T20:30:53"/>
    <d v="1899-12-30T20:40:44"/>
    <d v="1899-12-30T20:42:27"/>
    <d v="1899-12-30T21:09:05"/>
    <d v="1899-12-30T00:38:12"/>
    <d v="1899-12-30T00:09:51"/>
    <d v="1899-12-30T00:01:43"/>
    <d v="1899-12-30T00:26:38"/>
    <d v="2021-08-28T00:00:00"/>
    <x v="1"/>
    <x v="5"/>
    <s v="Weekend"/>
    <x v="1"/>
  </r>
  <r>
    <s v="2021-09-05T16:32:32.575"/>
    <s v="RKK1910191"/>
    <s v="HSR Layout"/>
    <x v="0"/>
    <n v="339034"/>
    <s v="['Nandini Standard Milk-1 Ltr', 'Mtr Instant Dosa Mix-500 Gms', 'Milky Mist Curd Pouch-500 Gms']"/>
    <x v="5"/>
    <s v="2021-09-05T16:43:49.063"/>
    <s v="2021-09-05T16:44:51.850"/>
    <s v="2021-09-05T17:09:47.566"/>
    <s v="YES"/>
    <s v="NA"/>
    <n v="202"/>
    <n v="0"/>
    <n v="9"/>
    <n v="193"/>
    <d v="1899-12-30T16:32:32"/>
    <d v="1899-12-30T16:43:49"/>
    <d v="1899-12-30T16:44:51"/>
    <d v="1899-12-30T17:09:47"/>
    <d v="1899-12-30T00:37:15"/>
    <d v="1899-12-30T00:11:17"/>
    <d v="1899-12-30T00:01:02"/>
    <d v="1899-12-30T00:24:56"/>
    <d v="2021-09-05T00:00:00"/>
    <x v="0"/>
    <x v="4"/>
    <s v="Weekend"/>
    <x v="3"/>
  </r>
  <r>
    <s v="2021-09-19T08:44:56.665"/>
    <s v="RKK1910191"/>
    <s v="HSR Layout"/>
    <x v="0"/>
    <n v="355456"/>
    <s v="['Britannia Sweet Bun-200 Gms']"/>
    <x v="1"/>
    <s v="2021-09-19T08:46:55.673"/>
    <s v="2021-09-19T08:47:27.979"/>
    <s v="2021-09-19T09:17:54.913"/>
    <s v="YES"/>
    <s v="NA"/>
    <n v="50"/>
    <n v="25"/>
    <n v="0"/>
    <n v="75"/>
    <d v="1899-12-30T08:44:56"/>
    <d v="1899-12-30T08:46:55"/>
    <d v="1899-12-30T08:47:27"/>
    <d v="1899-12-30T09:17:54"/>
    <d v="1899-12-30T00:32:58"/>
    <d v="1899-12-30T00:01:59"/>
    <d v="1899-12-30T00:00:32"/>
    <d v="1899-12-30T00:30:27"/>
    <d v="2021-09-19T00:00:00"/>
    <x v="0"/>
    <x v="4"/>
    <s v="Weekend"/>
    <x v="4"/>
  </r>
  <r>
    <s v="2021-01-04T11:03:06.540"/>
    <s v="QWQ110116"/>
    <s v="HSR Layout"/>
    <x v="3"/>
    <n v="168993"/>
    <s v="['Bisleri Mineral Water-2 Ltrs', 'Dabur Honey Bottle-250 Gms']"/>
    <x v="0"/>
    <s v="2021-01-04T11:07:25.241"/>
    <s v="2021-01-04T11:09:42.087"/>
    <s v="2021-01-04T11:16:53.252"/>
    <s v="YES"/>
    <n v="5"/>
    <n v="129"/>
    <n v="30"/>
    <n v="0"/>
    <n v="159"/>
    <d v="1899-12-30T11:03:06"/>
    <d v="1899-12-30T11:07:25"/>
    <d v="1899-12-30T11:09:42"/>
    <d v="1899-12-30T11:16:53"/>
    <d v="1899-12-30T00:13:47"/>
    <d v="1899-12-30T00:04:19"/>
    <d v="1899-12-30T00:02:17"/>
    <d v="1899-12-30T00:07:11"/>
    <d v="2021-01-04T00:00:00"/>
    <x v="8"/>
    <x v="3"/>
    <s v="Weekday"/>
    <x v="4"/>
  </r>
  <r>
    <s v="2021-01-04T10:38:52.626"/>
    <s v="KEF1610098"/>
    <s v="HSR Layout"/>
    <x v="2"/>
    <n v="168976"/>
    <s v="['Amul Masti Spiced Buttermilk-1 Ltr', 'Nandini Good Life Milk Tetra Pack-500 Ml']"/>
    <x v="0"/>
    <s v="2021-01-04T10:39:24.200"/>
    <s v="2021-01-04T10:43:15.234"/>
    <s v="2021-01-04T10:50:59.286"/>
    <s v="YES"/>
    <n v="5"/>
    <n v="164"/>
    <n v="30"/>
    <n v="0"/>
    <n v="194"/>
    <d v="1899-12-30T10:38:52"/>
    <d v="1899-12-30T10:39:24"/>
    <d v="1899-12-30T10:43:15"/>
    <d v="1899-12-30T10:50:59"/>
    <d v="1899-12-30T00:12:07"/>
    <d v="1899-12-30T00:00:32"/>
    <d v="1899-12-30T00:03:51"/>
    <d v="1899-12-30T00:07:44"/>
    <d v="2021-01-04T00:00:00"/>
    <x v="8"/>
    <x v="3"/>
    <s v="Weekday"/>
    <x v="4"/>
  </r>
  <r>
    <s v="2021-01-07T18:22:08.548"/>
    <s v="KEF1610098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2021-01-07T18:30:45.823"/>
    <s v="2021-01-07T18:37:17.600"/>
    <s v="YES"/>
    <n v="5"/>
    <n v="992"/>
    <n v="30"/>
    <n v="9"/>
    <n v="1013"/>
    <d v="1899-12-30T18:22:08"/>
    <d v="1899-12-30T18:22:39"/>
    <d v="1899-12-30T18:30:45"/>
    <d v="1899-12-30T18:37:17"/>
    <d v="1899-12-30T00:15:09"/>
    <d v="1899-12-30T00:00:31"/>
    <d v="1899-12-30T00:08:06"/>
    <d v="1899-12-30T00:06:32"/>
    <d v="2021-01-07T00:00:00"/>
    <x v="8"/>
    <x v="0"/>
    <s v="Weekday"/>
    <x v="2"/>
  </r>
  <r>
    <s v="2021-01-15T15:43:12.994"/>
    <s v="KEF1610098"/>
    <s v="HSR Layout"/>
    <x v="2"/>
    <n v="173877"/>
    <s v="['Marlboro Advance (Gold Advance)-Pack of 20', 'Gone Mad Choco Stick-12 Gms', 'QwickBites Masala Popcorn-30 Gms']"/>
    <x v="5"/>
    <s v="2021-01-15T15:44:46.235"/>
    <s v="2021-01-15T15:53:37.881"/>
    <s v="2021-01-15T16:17:48.286"/>
    <s v="YES"/>
    <n v="5"/>
    <n v="430"/>
    <n v="30"/>
    <n v="0"/>
    <n v="460"/>
    <d v="1899-12-30T15:43:12"/>
    <d v="1899-12-30T15:44:46"/>
    <d v="1899-12-30T15:53:37"/>
    <d v="1899-12-30T16:17:48"/>
    <d v="1899-12-30T00:34:36"/>
    <d v="1899-12-30T00:01:34"/>
    <d v="1899-12-30T00:08:51"/>
    <d v="1899-12-30T00:24:11"/>
    <d v="2021-01-15T00:00:00"/>
    <x v="8"/>
    <x v="6"/>
    <s v="Weekday"/>
    <x v="3"/>
  </r>
  <r>
    <s v="2021-01-17T12:58:04.943"/>
    <s v="KEF1610098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s v="2021-01-17T13:08:18.608"/>
    <s v="2021-01-17T13:14:43.361"/>
    <s v="YES"/>
    <n v="5"/>
    <n v="529"/>
    <n v="30"/>
    <n v="0"/>
    <n v="559"/>
    <d v="1899-12-30T12:58:04"/>
    <d v="1899-12-30T13:00:17"/>
    <d v="1899-12-30T13:08:18"/>
    <d v="1899-12-30T13:14:43"/>
    <d v="1899-12-30T00:16:39"/>
    <d v="1899-12-30T00:02:13"/>
    <d v="1899-12-30T00:08:01"/>
    <d v="1899-12-30T00:06:25"/>
    <d v="2021-01-17T00:00:00"/>
    <x v="8"/>
    <x v="4"/>
    <s v="Weekend"/>
    <x v="3"/>
  </r>
  <r>
    <s v="2021-01-30T15:52:02.427"/>
    <s v="KEF1610098"/>
    <s v="HSR Layout"/>
    <x v="2"/>
    <n v="180922"/>
    <s v="['Coriander Leaves-100 Gms', 'Green Chillies-100 Gms', 'QwickBites Masala Popcorn-30 Gms']"/>
    <x v="5"/>
    <s v="2021-01-30T15:52:31.027"/>
    <s v="2021-01-30T15:58:31.910"/>
    <s v="2021-01-30T16:06:17.370"/>
    <s v="YES"/>
    <n v="5"/>
    <n v="105"/>
    <n v="30"/>
    <n v="9"/>
    <n v="126"/>
    <d v="1899-12-30T15:52:02"/>
    <d v="1899-12-30T15:52:31"/>
    <d v="1899-12-30T15:58:31"/>
    <d v="1899-12-30T16:06:17"/>
    <d v="1899-12-30T00:14:15"/>
    <d v="1899-12-30T00:00:29"/>
    <d v="1899-12-30T00:06:00"/>
    <d v="1899-12-30T00:07:46"/>
    <d v="2021-01-30T00:00:00"/>
    <x v="8"/>
    <x v="5"/>
    <s v="Weekend"/>
    <x v="3"/>
  </r>
  <r>
    <s v="2021-02-01T15:42:56.648"/>
    <s v="KEF1610098"/>
    <s v="HSR Layout"/>
    <x v="2"/>
    <n v="181892"/>
    <s v="['Marlboro Advance (Gold Advance)-Pack of 20']"/>
    <x v="1"/>
    <s v="2021-02-01T15:43:19.773"/>
    <s v="2021-02-01T15:46:21.223"/>
    <s v="2021-02-01T15:52:25.150"/>
    <s v="YES"/>
    <n v="5"/>
    <n v="330"/>
    <n v="45"/>
    <n v="0"/>
    <n v="375"/>
    <d v="1899-12-30T15:42:56"/>
    <d v="1899-12-30T15:43:19"/>
    <d v="1899-12-30T15:46:21"/>
    <d v="1899-12-30T15:52:25"/>
    <d v="1899-12-30T00:09:29"/>
    <d v="1899-12-30T00:00:23"/>
    <d v="1899-12-30T00:03:02"/>
    <d v="1899-12-30T00:06:04"/>
    <d v="2021-02-01T00:00:00"/>
    <x v="7"/>
    <x v="3"/>
    <s v="Weekday"/>
    <x v="3"/>
  </r>
  <r>
    <s v="2021-02-03T11:52:59.489"/>
    <s v="KEF1610098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2021-02-03T12:04:45.668"/>
    <s v="2021-02-03T12:13:11.472"/>
    <s v="YES"/>
    <n v="5"/>
    <n v="298"/>
    <n v="30"/>
    <n v="23"/>
    <n v="305"/>
    <d v="1899-12-30T11:52:59"/>
    <d v="1899-12-30T11:56:45"/>
    <d v="1899-12-30T12:04:45"/>
    <d v="1899-12-30T12:13:11"/>
    <d v="1899-12-30T00:20:12"/>
    <d v="1899-12-30T00:03:46"/>
    <d v="1899-12-30T00:08:00"/>
    <d v="1899-12-30T00:08:26"/>
    <d v="2021-02-03T00:00:00"/>
    <x v="7"/>
    <x v="1"/>
    <s v="Weekday"/>
    <x v="4"/>
  </r>
  <r>
    <s v="2021-02-03T23:51:44.334"/>
    <s v="KEF1610098"/>
    <s v="HSR Layout"/>
    <x v="2"/>
    <n v="183102"/>
    <s v="['Bisleri Mineral Water-1 Ltr', 'Marlboro Advance (Gold Advance)-Pack of 20', 'Cheetos Masala Balls-32 Gms']"/>
    <x v="5"/>
    <s v="2021-02-03T23:57:14.560"/>
    <s v="2021-02-03T23:58:22.778"/>
    <s v="2021-02-04T00:03:09.811"/>
    <s v="YES"/>
    <n v="5"/>
    <n v="390"/>
    <n v="39"/>
    <n v="0"/>
    <n v="429"/>
    <d v="1899-12-30T23:51:44"/>
    <d v="1899-12-30T23:57:14"/>
    <d v="1899-12-30T23:58:22"/>
    <d v="1899-12-30T00:03:09"/>
    <d v="1899-12-30T00:11:25"/>
    <d v="1899-12-30T00:05:30"/>
    <d v="1899-12-30T00:01:08"/>
    <d v="1899-12-30T00:04:47"/>
    <d v="2021-02-03T00:00:00"/>
    <x v="7"/>
    <x v="1"/>
    <s v="Weekday"/>
    <x v="0"/>
  </r>
  <r>
    <s v="2021-02-04T16:56:42.101"/>
    <s v="KEF1610098"/>
    <s v="HSR Layout"/>
    <x v="2"/>
    <n v="183386"/>
    <s v="['Schweppes Indian Tonic Water-300 Ml', 'Thums Up Pet Bottle-2.25 Ltrs']"/>
    <x v="0"/>
    <s v="2021-02-04T16:57:49.675"/>
    <s v="2021-02-04T17:03:11.243"/>
    <s v="2021-02-04T17:10:31.626"/>
    <s v="YES"/>
    <s v="NA"/>
    <n v="202"/>
    <n v="30"/>
    <n v="0"/>
    <n v="232"/>
    <d v="1899-12-30T16:56:42"/>
    <d v="1899-12-30T16:57:49"/>
    <d v="1899-12-30T17:03:11"/>
    <d v="1899-12-30T17:10:31"/>
    <d v="1899-12-30T00:13:49"/>
    <d v="1899-12-30T00:01:07"/>
    <d v="1899-12-30T00:05:22"/>
    <d v="1899-12-30T00:07:20"/>
    <d v="2021-02-04T00:00:00"/>
    <x v="7"/>
    <x v="0"/>
    <s v="Weekday"/>
    <x v="3"/>
  </r>
  <r>
    <s v="2021-02-08T18:02:23.392"/>
    <s v="KEF1610098"/>
    <s v="HSR Layout"/>
    <x v="2"/>
    <n v="185494"/>
    <s v="['Marlboro Advance (Gold Advance)-Pack of 20']"/>
    <x v="1"/>
    <s v="2021-02-08T18:03:11.820"/>
    <s v="2021-02-08T18:09:18.682"/>
    <s v="2021-02-08T18:15:07.427"/>
    <s v="YES"/>
    <n v="5"/>
    <n v="330"/>
    <n v="30"/>
    <n v="0"/>
    <n v="360"/>
    <d v="1899-12-30T18:02:23"/>
    <d v="1899-12-30T18:03:11"/>
    <d v="1899-12-30T18:09:18"/>
    <d v="1899-12-30T18:15:07"/>
    <d v="1899-12-30T00:12:44"/>
    <d v="1899-12-30T00:00:48"/>
    <d v="1899-12-30T00:06:07"/>
    <d v="1899-12-30T00:05:49"/>
    <d v="2021-02-08T00:00:00"/>
    <x v="7"/>
    <x v="3"/>
    <s v="Weekday"/>
    <x v="2"/>
  </r>
  <r>
    <s v="2021-02-10T21:15:14.050"/>
    <s v="KEF1610098"/>
    <s v="HSR Layout"/>
    <x v="2"/>
    <n v="186674"/>
    <s v="['Marlboro Advance (Gold Advance)-Pack of 20', 'Bikaji Sab Kuch Namkeen 200 Gms-200 Gms']"/>
    <x v="0"/>
    <s v="2021-02-10T21:15:32.522"/>
    <s v="2021-02-10T21:17:43.701"/>
    <s v="2021-02-10T21:26:57"/>
    <s v="YES"/>
    <n v="5"/>
    <n v="380"/>
    <n v="30"/>
    <n v="50"/>
    <n v="360"/>
    <d v="1899-12-30T21:15:14"/>
    <d v="1899-12-30T21:15:32"/>
    <d v="1899-12-30T21:17:43"/>
    <d v="1899-12-30T21:26:57"/>
    <d v="1899-12-30T00:11:43"/>
    <d v="1899-12-30T00:00:18"/>
    <d v="1899-12-30T00:02:11"/>
    <d v="1899-12-30T00:09:14"/>
    <d v="2021-02-10T00:00:00"/>
    <x v="7"/>
    <x v="1"/>
    <s v="Weekday"/>
    <x v="1"/>
  </r>
  <r>
    <s v="2021-02-11T21:19:16.793"/>
    <s v="KEF1610098"/>
    <s v="HSR Layout"/>
    <x v="2"/>
    <n v="187189"/>
    <s v="['Marlboro Advance (Gold Advance)-Pack of 20']"/>
    <x v="1"/>
    <s v="2021-02-11T21:20:11.646"/>
    <s v="2021-02-11T21:23:11.244"/>
    <s v="2021-02-11T21:28:08.269"/>
    <s v="YES"/>
    <n v="5"/>
    <n v="330"/>
    <n v="30"/>
    <n v="0"/>
    <n v="360"/>
    <d v="1899-12-30T21:19:16"/>
    <d v="1899-12-30T21:20:11"/>
    <d v="1899-12-30T21:23:11"/>
    <d v="1899-12-30T21:28:08"/>
    <d v="1899-12-30T00:08:52"/>
    <d v="1899-12-30T00:00:55"/>
    <d v="1899-12-30T00:03:00"/>
    <d v="1899-12-30T00:04:57"/>
    <d v="2021-02-11T00:00:00"/>
    <x v="7"/>
    <x v="0"/>
    <s v="Weekday"/>
    <x v="1"/>
  </r>
  <r>
    <s v="2021-02-18T23:08:24.532"/>
    <s v="KEF1610098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021-02-18T23:11:38.778"/>
    <s v="2021-02-18T23:18:04.404"/>
    <s v="YES"/>
    <n v="5"/>
    <n v="272"/>
    <n v="33"/>
    <n v="0"/>
    <n v="305"/>
    <d v="1899-12-30T23:08:24"/>
    <d v="1899-12-30T23:08:40"/>
    <d v="1899-12-30T23:11:38"/>
    <d v="1899-12-30T23:18:04"/>
    <d v="1899-12-30T00:09:40"/>
    <d v="1899-12-30T00:00:16"/>
    <d v="1899-12-30T00:02:58"/>
    <d v="1899-12-30T00:06:26"/>
    <d v="2021-02-18T00:00:00"/>
    <x v="7"/>
    <x v="0"/>
    <s v="Weekday"/>
    <x v="0"/>
  </r>
  <r>
    <s v="2021-02-27T23:41:40.136"/>
    <s v="KEF1610098"/>
    <s v="HSR Layout"/>
    <x v="2"/>
    <n v="195611"/>
    <s v="['Marlboro Advance (Gold Advance)-Pack of 20', 'Onsitego 50% Off AC Service Voucher 1 Pc-1 Pc']"/>
    <x v="0"/>
    <s v="2021-02-27T23:42:07.599"/>
    <s v="2021-02-27T23:43:57.936"/>
    <s v="2021-02-27T23:56:24.337"/>
    <s v="YES"/>
    <n v="5"/>
    <n v="330"/>
    <n v="33"/>
    <n v="0"/>
    <n v="363"/>
    <d v="1899-12-30T23:41:40"/>
    <d v="1899-12-30T23:42:07"/>
    <d v="1899-12-30T23:43:57"/>
    <d v="1899-12-30T23:56:24"/>
    <d v="1899-12-30T00:14:44"/>
    <d v="1899-12-30T00:00:27"/>
    <d v="1899-12-30T00:01:50"/>
    <d v="1899-12-30T00:12:27"/>
    <d v="2021-02-27T00:00:00"/>
    <x v="7"/>
    <x v="5"/>
    <s v="Weekend"/>
    <x v="0"/>
  </r>
  <r>
    <s v="2021-03-02T21:58:34.735"/>
    <s v="KEF1610098"/>
    <s v="HSR Layout"/>
    <x v="2"/>
    <n v="197186"/>
    <s v="['Marlboro Advance (Gold Advance)-Pack of 20', 'Onsitego 50% Off AC Service Voucher 1 Pc-1 Pc']"/>
    <x v="0"/>
    <s v="2021-03-02T21:59:05.205"/>
    <s v="2021-03-02T22:04:08.391"/>
    <s v="2021-03-02T22:13:32.715"/>
    <s v="YES"/>
    <n v="5"/>
    <n v="330"/>
    <n v="25"/>
    <n v="0"/>
    <n v="355"/>
    <d v="1899-12-30T21:58:34"/>
    <d v="1899-12-30T21:59:05"/>
    <d v="1899-12-30T22:04:08"/>
    <d v="1899-12-30T22:13:32"/>
    <d v="1899-12-30T00:14:58"/>
    <d v="1899-12-30T00:00:31"/>
    <d v="1899-12-30T00:05:03"/>
    <d v="1899-12-30T00:09:24"/>
    <d v="2021-03-02T00:00:00"/>
    <x v="6"/>
    <x v="2"/>
    <s v="Weekday"/>
    <x v="1"/>
  </r>
  <r>
    <s v="2021-03-05T12:23:40.785"/>
    <s v="KEF1610098"/>
    <s v="HSR Layout"/>
    <x v="2"/>
    <n v="198505"/>
    <s v="['Marlboro Advance (Gold Advance)-Pack of 10', 'Onsitego 50% Off AC Service Voucher 1 Pc-1 Pc']"/>
    <x v="0"/>
    <s v="2021-03-05T12:24:11.266"/>
    <s v="2021-03-05T12:31:14.105"/>
    <s v="2021-03-05T12:40:21.880"/>
    <s v="YES"/>
    <n v="5"/>
    <n v="165"/>
    <n v="25"/>
    <n v="0"/>
    <n v="190"/>
    <d v="1899-12-30T12:23:40"/>
    <d v="1899-12-30T12:24:11"/>
    <d v="1899-12-30T12:31:14"/>
    <d v="1899-12-30T12:40:21"/>
    <d v="1899-12-30T00:16:41"/>
    <d v="1899-12-30T00:00:31"/>
    <d v="1899-12-30T00:07:03"/>
    <d v="1899-12-30T00:09:07"/>
    <d v="2021-03-05T00:00:00"/>
    <x v="6"/>
    <x v="6"/>
    <s v="Weekday"/>
    <x v="3"/>
  </r>
  <r>
    <s v="2021-03-08T17:36:48.771"/>
    <s v="KEF1610098"/>
    <s v="HSR Layout"/>
    <x v="2"/>
    <n v="200387"/>
    <s v="['Mountain Dew Pet Bottle-1.25 Ltr', 'Marlboro Advance (Gold Advance)-Pack of 10', 'Onsitego 50% Off AC Service Voucher 1 Pc-1 Pc']"/>
    <x v="5"/>
    <s v="2021-03-08T17:37:13.277"/>
    <s v="2021-03-08T17:45:33.064"/>
    <s v="2021-03-08T17:54:58.405"/>
    <s v="YES"/>
    <n v="5"/>
    <n v="215"/>
    <n v="25"/>
    <n v="0"/>
    <n v="240"/>
    <d v="1899-12-30T17:36:48"/>
    <d v="1899-12-30T17:37:13"/>
    <d v="1899-12-30T17:45:33"/>
    <d v="1899-12-30T17:54:58"/>
    <d v="1899-12-30T00:18:10"/>
    <d v="1899-12-30T00:00:25"/>
    <d v="1899-12-30T00:08:20"/>
    <d v="1899-12-30T00:09:25"/>
    <d v="2021-03-08T00:00:00"/>
    <x v="6"/>
    <x v="3"/>
    <s v="Weekday"/>
    <x v="2"/>
  </r>
  <r>
    <s v="2021-03-11T23:01:27.731"/>
    <s v="KEF1610098"/>
    <s v="HSR Layout"/>
    <x v="2"/>
    <n v="202332"/>
    <s v="['Bisleri Mineral Water-2 Ltrs', 'Onsitego 50% Off AC Service Voucher 1 Pc-1 Pc']"/>
    <x v="0"/>
    <s v="2021-03-11T23:17:59.476"/>
    <s v="2021-03-11T23:20:22.178"/>
    <s v="2021-03-11T23:29:38.272"/>
    <s v="YES"/>
    <n v="5"/>
    <n v="80"/>
    <n v="25"/>
    <n v="0"/>
    <n v="105"/>
    <d v="1899-12-30T23:01:27"/>
    <d v="1899-12-30T23:17:59"/>
    <d v="1899-12-30T23:20:22"/>
    <d v="1899-12-30T23:29:38"/>
    <d v="1899-12-30T00:28:11"/>
    <d v="1899-12-30T00:16:32"/>
    <d v="1899-12-30T00:02:23"/>
    <d v="1899-12-30T00:09:16"/>
    <d v="2021-03-11T00:00:00"/>
    <x v="6"/>
    <x v="0"/>
    <s v="Weekday"/>
    <x v="0"/>
  </r>
  <r>
    <s v="2021-03-21T23:37:51.354"/>
    <s v="KEF1610098"/>
    <s v="HSR Layout"/>
    <x v="2"/>
    <n v="208640"/>
    <s v="['Cheetos Masala Balls-32 Gms', 'Thums Up Can-300 Ml', 'Bisleri Mineral Water-2 Ltrs']"/>
    <x v="5"/>
    <s v="2021-03-21T23:39:13.313"/>
    <s v="2021-03-21T23:40:32.888"/>
    <s v="2021-03-21T23:46:30.474"/>
    <s v="YES"/>
    <s v="NA"/>
    <n v="90"/>
    <n v="33"/>
    <n v="0"/>
    <n v="123"/>
    <d v="1899-12-30T23:37:51"/>
    <d v="1899-12-30T23:39:13"/>
    <d v="1899-12-30T23:40:32"/>
    <d v="1899-12-30T23:46:30"/>
    <d v="1899-12-30T00:08:39"/>
    <d v="1899-12-30T00:01:22"/>
    <d v="1899-12-30T00:01:19"/>
    <d v="1899-12-30T00:05:58"/>
    <d v="2021-03-21T00:00:00"/>
    <x v="6"/>
    <x v="4"/>
    <s v="Weekend"/>
    <x v="0"/>
  </r>
  <r>
    <s v="2021-03-31T17:04:42.324"/>
    <s v="KEF1610098"/>
    <s v="HSR Layout"/>
    <x v="2"/>
    <n v="215363"/>
    <s v="['Marlboro Clove Mix-Pack of 10', 'Cheetos Masala Balls-32 Gms', 'QwickBites Masala Popcorn-30 Gms']"/>
    <x v="5"/>
    <s v="2021-03-31T17:10:36.287"/>
    <s v="2021-03-31T17:24:11.655"/>
    <s v="2021-03-31T17:29:36.738"/>
    <s v="YES"/>
    <n v="5"/>
    <n v="205"/>
    <n v="25"/>
    <n v="0"/>
    <n v="230"/>
    <d v="1899-12-30T17:04:42"/>
    <d v="1899-12-30T17:10:36"/>
    <d v="1899-12-30T17:24:11"/>
    <d v="1899-12-30T17:29:36"/>
    <d v="1899-12-30T00:24:54"/>
    <d v="1899-12-30T00:05:54"/>
    <d v="1899-12-30T00:13:35"/>
    <d v="1899-12-30T00:05:25"/>
    <d v="2021-03-31T00:00:00"/>
    <x v="6"/>
    <x v="1"/>
    <s v="Weekday"/>
    <x v="2"/>
  </r>
  <r>
    <s v="2021-04-11T00:47:26.230"/>
    <s v="KEF1610098"/>
    <s v="HSR Layout"/>
    <x v="2"/>
    <n v="223297"/>
    <s v="['Bisleri Mineral Water-2 Ltrs']"/>
    <x v="1"/>
    <s v="2021-04-11T00:59:24.735"/>
    <s v="2021-04-11T01:00:35.687"/>
    <s v="2021-04-11T01:05:49.561"/>
    <s v="YES"/>
    <n v="5"/>
    <n v="120"/>
    <n v="37"/>
    <n v="0"/>
    <n v="157"/>
    <d v="1899-12-30T00:47:26"/>
    <d v="1899-12-30T00:59:24"/>
    <d v="1899-12-30T01:00:35"/>
    <d v="1899-12-30T01:05:49"/>
    <d v="1899-12-30T00:18:23"/>
    <d v="1899-12-30T00:11:58"/>
    <d v="1899-12-30T00:01:11"/>
    <d v="1899-12-30T00:05:14"/>
    <d v="2021-04-11T00:00:00"/>
    <x v="5"/>
    <x v="4"/>
    <s v="Weekend"/>
    <x v="0"/>
  </r>
  <r>
    <s v="2021-06-18T13:00:31.747"/>
    <s v="KEF1610098"/>
    <s v="HSR Layout"/>
    <x v="2"/>
    <n v="273173"/>
    <s v="['Marlboro Advance (Gold Advance)-Pack of 20']"/>
    <x v="1"/>
    <s v="2021-06-18T13:01:20.192"/>
    <s v="2021-06-18T13:03:02.962"/>
    <s v="2021-06-18T13:12:42.940"/>
    <s v="YES"/>
    <s v="NA"/>
    <n v="330"/>
    <n v="25"/>
    <n v="0"/>
    <n v="355"/>
    <d v="1899-12-30T13:00:31"/>
    <d v="1899-12-30T13:01:20"/>
    <d v="1899-12-30T13:03:02"/>
    <d v="1899-12-30T13:12:42"/>
    <d v="1899-12-30T00:12:11"/>
    <d v="1899-12-30T00:00:49"/>
    <d v="1899-12-30T00:01:42"/>
    <d v="1899-12-30T00:09:40"/>
    <d v="2021-06-18T00:00:00"/>
    <x v="3"/>
    <x v="6"/>
    <s v="Weekday"/>
    <x v="3"/>
  </r>
  <r>
    <s v="2021-06-18T19:40:35.547"/>
    <s v="KEF1610098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2021-06-18T20:14:12.666"/>
    <s v="2021-06-18T20:19:18.284"/>
    <s v="YES"/>
    <n v="5"/>
    <n v="811"/>
    <n v="0"/>
    <n v="5"/>
    <n v="806"/>
    <d v="1899-12-30T19:40:35"/>
    <d v="1899-12-30T19:57:17"/>
    <d v="1899-12-30T20:14:12"/>
    <d v="1899-12-30T20:19:18"/>
    <d v="1899-12-30T00:38:43"/>
    <d v="1899-12-30T00:16:42"/>
    <d v="1899-12-30T00:16:55"/>
    <d v="1899-12-30T00:05:06"/>
    <d v="2021-06-18T00:00:00"/>
    <x v="3"/>
    <x v="6"/>
    <s v="Weekday"/>
    <x v="2"/>
  </r>
  <r>
    <s v="2021-06-22T18:51:55.550"/>
    <s v="KEF1610098"/>
    <s v="HSR Layout"/>
    <x v="2"/>
    <n v="276522"/>
    <s v="['Rolling Right - Medium Size - 1&amp;1/4th Premium Pre - Rolled Cones-Pack of 7']"/>
    <x v="1"/>
    <s v="2021-06-22T18:54:46.425"/>
    <s v="2021-06-22T18:56:02.655"/>
    <s v="2021-06-22T19:00:51.835"/>
    <s v="YES"/>
    <s v="NA"/>
    <n v="105"/>
    <n v="25"/>
    <n v="0"/>
    <n v="130"/>
    <d v="1899-12-30T18:51:55"/>
    <d v="1899-12-30T18:54:46"/>
    <d v="1899-12-30T18:56:02"/>
    <d v="1899-12-30T19:00:51"/>
    <d v="1899-12-30T00:08:56"/>
    <d v="1899-12-30T00:02:51"/>
    <d v="1899-12-30T00:01:16"/>
    <d v="1899-12-30T00:04:49"/>
    <d v="2021-06-22T00:00:00"/>
    <x v="3"/>
    <x v="2"/>
    <s v="Weekday"/>
    <x v="2"/>
  </r>
  <r>
    <s v="2021-06-25T21:13:38.218"/>
    <s v="KEF161009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021-06-25T21:43:54.383"/>
    <s v="2021-06-25T21:50:06.843"/>
    <s v="YES"/>
    <n v="5"/>
    <n v="222"/>
    <n v="25"/>
    <n v="12"/>
    <n v="235"/>
    <d v="1899-12-30T21:13:38"/>
    <d v="1899-12-30T21:15:39"/>
    <d v="1899-12-30T21:43:54"/>
    <d v="1899-12-30T21:50:06"/>
    <d v="1899-12-30T00:36:28"/>
    <d v="1899-12-30T00:02:01"/>
    <d v="1899-12-30T00:28:15"/>
    <d v="1899-12-30T00:06:12"/>
    <d v="2021-06-25T00:00:00"/>
    <x v="3"/>
    <x v="6"/>
    <s v="Weekday"/>
    <x v="1"/>
  </r>
  <r>
    <s v="2021-06-26T22:28:29.803"/>
    <s v="KEF1610098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021-06-26T22:43:38.914"/>
    <s v="2021-06-26T22:50:37.538"/>
    <s v="YES"/>
    <n v="5"/>
    <n v="410"/>
    <n v="25"/>
    <n v="0"/>
    <n v="435"/>
    <d v="1899-12-30T22:28:29"/>
    <d v="1899-12-30T22:41:29"/>
    <d v="1899-12-30T22:43:38"/>
    <d v="1899-12-30T22:50:37"/>
    <d v="1899-12-30T00:22:08"/>
    <d v="1899-12-30T00:13:00"/>
    <d v="1899-12-30T00:02:09"/>
    <d v="1899-12-30T00:06:59"/>
    <d v="2021-06-26T00:00:00"/>
    <x v="3"/>
    <x v="5"/>
    <s v="Weekend"/>
    <x v="1"/>
  </r>
  <r>
    <s v="2021-06-29T19:12:25.170"/>
    <s v="KEF1610098"/>
    <s v="HSR Layout"/>
    <x v="2"/>
    <n v="282425"/>
    <s v="['Marlboro Advance (Gold Advance)-Pack of 10']"/>
    <x v="1"/>
    <s v="2021-06-29T19:15:39.969"/>
    <s v="2021-06-29T19:17:29.339"/>
    <s v="2021-06-29T19:23:21.041"/>
    <s v="YES"/>
    <s v="NA"/>
    <n v="165"/>
    <n v="25"/>
    <n v="0"/>
    <n v="190"/>
    <d v="1899-12-30T19:12:25"/>
    <d v="1899-12-30T19:15:39"/>
    <d v="1899-12-30T19:17:29"/>
    <d v="1899-12-30T19:23:21"/>
    <d v="1899-12-30T00:10:56"/>
    <d v="1899-12-30T00:03:14"/>
    <d v="1899-12-30T00:01:50"/>
    <d v="1899-12-30T00:05:52"/>
    <d v="2021-06-29T00:00:00"/>
    <x v="3"/>
    <x v="2"/>
    <s v="Weekday"/>
    <x v="2"/>
  </r>
  <r>
    <s v="2021-07-03T18:18:10.478"/>
    <s v="KEF1610098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s v="2021-07-03T18:42:58.022"/>
    <s v="2021-07-03T18:51:59.109"/>
    <s v="YES"/>
    <s v="NA"/>
    <n v="345"/>
    <n v="25"/>
    <n v="15"/>
    <n v="355"/>
    <d v="1899-12-30T18:18:10"/>
    <d v="1899-12-30T18:21:40"/>
    <d v="1899-12-30T18:42:58"/>
    <d v="1899-12-30T18:51:59"/>
    <d v="1899-12-30T00:33:49"/>
    <d v="1899-12-30T00:03:30"/>
    <d v="1899-12-30T00:21:18"/>
    <d v="1899-12-30T00:09:01"/>
    <d v="2021-07-03T00:00:00"/>
    <x v="2"/>
    <x v="5"/>
    <s v="Weekend"/>
    <x v="2"/>
  </r>
  <r>
    <s v="2021-07-03T18:18:25.873"/>
    <s v="KEF1610098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s v="2021-07-03T18:43:20.812"/>
    <s v="2021-07-03T18:49:08.213"/>
    <s v="YES"/>
    <n v="5"/>
    <n v="345"/>
    <n v="25"/>
    <n v="15"/>
    <n v="355"/>
    <d v="1899-12-30T18:18:25"/>
    <d v="1899-12-30T18:21:39"/>
    <d v="1899-12-30T18:43:20"/>
    <d v="1899-12-30T18:49:08"/>
    <d v="1899-12-30T00:30:43"/>
    <d v="1899-12-30T00:03:14"/>
    <d v="1899-12-30T00:21:41"/>
    <d v="1899-12-30T00:05:48"/>
    <d v="2021-07-03T00:00:00"/>
    <x v="2"/>
    <x v="5"/>
    <s v="Weekend"/>
    <x v="2"/>
  </r>
  <r>
    <s v="2021-07-04T19:29:49.913"/>
    <s v="KEF1610098"/>
    <s v="HSR Layout"/>
    <x v="2"/>
    <n v="287198"/>
    <s v="['Britannia Daily Milk Bread-400 Gms', 'AXE Signature Mini Ticket 10 Ml-10 Ml', 'Parle G Glucose Biscuits-800 Gms']"/>
    <x v="5"/>
    <s v="2021-07-04T19:31:14.212"/>
    <s v="2021-07-04T19:38:18.920"/>
    <s v="2021-07-04T19:45:47.937"/>
    <s v="YES"/>
    <n v="5"/>
    <n v="220"/>
    <n v="32"/>
    <n v="69"/>
    <n v="183"/>
    <d v="1899-12-30T19:29:49"/>
    <d v="1899-12-30T19:31:14"/>
    <d v="1899-12-30T19:38:18"/>
    <d v="1899-12-30T19:45:47"/>
    <d v="1899-12-30T00:15:58"/>
    <d v="1899-12-30T00:01:25"/>
    <d v="1899-12-30T00:07:04"/>
    <d v="1899-12-30T00:07:29"/>
    <d v="2021-07-04T00:00:00"/>
    <x v="2"/>
    <x v="4"/>
    <s v="Weekend"/>
    <x v="2"/>
  </r>
  <r>
    <s v="2021-07-08T00:05:28.835"/>
    <s v="KEF1610098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2021-07-08T00:17:00.560"/>
    <s v="2021-07-08T00:25:04.187"/>
    <s v="YES"/>
    <s v="NA"/>
    <n v="430"/>
    <n v="0"/>
    <n v="0"/>
    <n v="430"/>
    <d v="1899-12-30T00:05:28"/>
    <d v="1899-12-30T00:14:05"/>
    <d v="1899-12-30T00:17:00"/>
    <d v="1899-12-30T00:25:04"/>
    <d v="1899-12-30T00:19:36"/>
    <d v="1899-12-30T00:08:37"/>
    <d v="1899-12-30T00:02:55"/>
    <d v="1899-12-30T00:08:04"/>
    <d v="2021-07-08T00:00:00"/>
    <x v="2"/>
    <x v="0"/>
    <s v="Weekday"/>
    <x v="0"/>
  </r>
  <r>
    <s v="2021-07-08T23:50:30.461"/>
    <s v="KEF1610098"/>
    <s v="HSR Layout"/>
    <x v="2"/>
    <n v="290176"/>
    <s v="['Marlboro Gold (Lights / White)-Pack of 10']"/>
    <x v="1"/>
    <s v="2021-07-08T23:58:37.371"/>
    <s v="2021-07-09T00:01:52.156"/>
    <s v="2021-07-09T00:08:19.261"/>
    <s v="YES"/>
    <s v="NA"/>
    <n v="165"/>
    <n v="33"/>
    <n v="0"/>
    <n v="198"/>
    <d v="1899-12-30T23:50:30"/>
    <d v="1899-12-30T23:58:37"/>
    <d v="1899-12-30T00:01:52"/>
    <d v="1899-12-30T00:08:19"/>
    <d v="1899-12-30T00:17:49"/>
    <d v="1899-12-30T00:08:07"/>
    <d v="1899-12-30T00:03:15"/>
    <d v="1899-12-30T00:06:27"/>
    <d v="2021-07-08T00:00:00"/>
    <x v="2"/>
    <x v="0"/>
    <s v="Weekday"/>
    <x v="0"/>
  </r>
  <r>
    <s v="2021-07-10T23:23:44.185"/>
    <s v="KEF1610098"/>
    <s v="HSR Layout"/>
    <x v="2"/>
    <n v="291697"/>
    <s v="['Bisleri Mineral Water-2 Ltrs', 'AXE Signature Mini Ticket 10 Ml-10 Ml']"/>
    <x v="0"/>
    <s v="2021-07-10T23:26:00.449"/>
    <s v="2021-07-10T23:30:57.666"/>
    <s v="2021-07-10T23:37:32.510"/>
    <s v="YES"/>
    <n v="5"/>
    <n v="95"/>
    <n v="33"/>
    <n v="47"/>
    <n v="81"/>
    <d v="1899-12-30T23:23:44"/>
    <d v="1899-12-30T23:26:00"/>
    <d v="1899-12-30T23:30:57"/>
    <d v="1899-12-30T23:37:32"/>
    <d v="1899-12-30T00:13:48"/>
    <d v="1899-12-30T00:02:16"/>
    <d v="1899-12-30T00:04:57"/>
    <d v="1899-12-30T00:06:35"/>
    <d v="2021-07-10T00:00:00"/>
    <x v="2"/>
    <x v="5"/>
    <s v="Weekend"/>
    <x v="0"/>
  </r>
  <r>
    <s v="2021-07-13T13:28:41.527"/>
    <s v="KEF1610098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s v="2021-07-13T13:37:33.152"/>
    <s v="2021-07-13T13:46:38.795"/>
    <s v="YES"/>
    <n v="5"/>
    <n v="364"/>
    <n v="0"/>
    <n v="6"/>
    <n v="358"/>
    <d v="1899-12-30T13:28:41"/>
    <d v="1899-12-30T13:37:08"/>
    <d v="1899-12-30T13:37:33"/>
    <d v="1899-12-30T13:46:38"/>
    <d v="1899-12-30T00:17:57"/>
    <d v="1899-12-30T00:08:27"/>
    <d v="1899-12-30T00:00:25"/>
    <d v="1899-12-30T00:09:05"/>
    <d v="2021-07-13T00:00:00"/>
    <x v="2"/>
    <x v="2"/>
    <s v="Weekday"/>
    <x v="3"/>
  </r>
  <r>
    <s v="2021-07-13T21:54:13.817"/>
    <s v="KEF1610098"/>
    <s v="HSR Layout"/>
    <x v="2"/>
    <n v="293786"/>
    <s v="[&quot;Haldiram's Gulab Jamun-500 Gms&quot;, 'Bisleri Mineral Water-2 Ltrs']"/>
    <x v="0"/>
    <s v="2021-07-13T21:56:02.963"/>
    <s v="2021-07-13T22:10:13.767"/>
    <s v="2021-07-13T22:23:07.388"/>
    <s v="YES"/>
    <n v="5"/>
    <n v="165"/>
    <n v="25"/>
    <n v="0"/>
    <n v="190"/>
    <d v="1899-12-30T21:54:13"/>
    <d v="1899-12-30T21:56:02"/>
    <d v="1899-12-30T22:10:13"/>
    <d v="1899-12-30T22:23:07"/>
    <d v="1899-12-30T00:28:54"/>
    <d v="1899-12-30T00:01:49"/>
    <d v="1899-12-30T00:14:11"/>
    <d v="1899-12-30T00:12:54"/>
    <d v="2021-07-13T00:00:00"/>
    <x v="2"/>
    <x v="2"/>
    <s v="Weekday"/>
    <x v="1"/>
  </r>
  <r>
    <s v="2021-07-15T19:39:56.961"/>
    <s v="KEF1610098"/>
    <s v="HSR Layout"/>
    <x v="2"/>
    <n v="295222"/>
    <s v="['Marlboro Advance (Gold Advance)-Pack of 20', 'Cheetos Masala Balls-30 Gms']"/>
    <x v="0"/>
    <s v="2021-07-15T19:41:19.064"/>
    <s v="2021-07-15T19:46:29.332"/>
    <s v="2021-07-15T19:55:34.376"/>
    <s v="YES"/>
    <n v="5"/>
    <n v="360"/>
    <n v="0"/>
    <n v="0"/>
    <n v="360"/>
    <d v="1899-12-30T19:39:56"/>
    <d v="1899-12-30T19:41:19"/>
    <d v="1899-12-30T19:46:29"/>
    <d v="1899-12-30T19:55:34"/>
    <d v="1899-12-30T00:15:38"/>
    <d v="1899-12-30T00:01:23"/>
    <d v="1899-12-30T00:05:10"/>
    <d v="1899-12-30T00:09:05"/>
    <d v="2021-07-15T00:00:00"/>
    <x v="2"/>
    <x v="0"/>
    <s v="Weekday"/>
    <x v="2"/>
  </r>
  <r>
    <s v="2021-07-15T22:08:22.052"/>
    <s v="KEF1610098"/>
    <s v="HSR Layout"/>
    <x v="2"/>
    <n v="295384"/>
    <s v="['Origami So Soft 2 Ply Face Tissues-100 Pulls']"/>
    <x v="1"/>
    <s v="2021-07-15T22:10:13.163"/>
    <s v="2021-07-15T22:15:47.124"/>
    <s v="2021-07-15T22:22:32.559"/>
    <s v="YES"/>
    <n v="5"/>
    <n v="80"/>
    <n v="25"/>
    <n v="0"/>
    <n v="105"/>
    <d v="1899-12-30T22:08:22"/>
    <d v="1899-12-30T22:10:13"/>
    <d v="1899-12-30T22:15:47"/>
    <d v="1899-12-30T22:22:32"/>
    <d v="1899-12-30T00:14:10"/>
    <d v="1899-12-30T00:01:51"/>
    <d v="1899-12-30T00:05:34"/>
    <d v="1899-12-30T00:06:45"/>
    <d v="2021-07-15T00:00:00"/>
    <x v="2"/>
    <x v="0"/>
    <s v="Weekday"/>
    <x v="1"/>
  </r>
  <r>
    <s v="2021-07-17T00:11:22.041"/>
    <s v="KEF1610098"/>
    <s v="HSR Layout"/>
    <x v="31"/>
    <n v="296308"/>
    <s v="['Marlboro Advance (Gold Advance)-Pack of 10']"/>
    <x v="1"/>
    <s v="2021-07-17T00:18:38.496"/>
    <s v="2021-07-17T00:25:16.654"/>
    <s v="2021-07-17T00:53:57.254"/>
    <s v="YES"/>
    <n v="5"/>
    <n v="165"/>
    <n v="172"/>
    <n v="0"/>
    <n v="337"/>
    <d v="1899-12-30T00:11:22"/>
    <d v="1899-12-30T00:18:38"/>
    <d v="1899-12-30T00:25:16"/>
    <d v="1899-12-30T00:53:57"/>
    <d v="1899-12-30T00:42:35"/>
    <d v="1899-12-30T00:07:16"/>
    <d v="1899-12-30T00:06:38"/>
    <d v="1899-12-30T00:28:41"/>
    <d v="2021-07-17T00:00:00"/>
    <x v="2"/>
    <x v="5"/>
    <s v="Weekend"/>
    <x v="0"/>
  </r>
  <r>
    <s v="2021-07-24T23:09:46.037"/>
    <s v="KEF1610098"/>
    <s v="HSR Layout"/>
    <x v="2"/>
    <n v="302437"/>
    <s v="['Gold Flakes Kings Lights-Pack of 10']"/>
    <x v="1"/>
    <s v="2021-07-24T23:19:18.407"/>
    <s v="2021-07-24T23:22:42.531"/>
    <s v="2021-07-24T23:27:31.995"/>
    <s v="YES"/>
    <n v="5"/>
    <n v="165"/>
    <n v="33"/>
    <n v="0"/>
    <n v="198"/>
    <d v="1899-12-30T23:09:46"/>
    <d v="1899-12-30T23:19:18"/>
    <d v="1899-12-30T23:22:42"/>
    <d v="1899-12-30T23:27:31"/>
    <d v="1899-12-30T00:17:45"/>
    <d v="1899-12-30T00:09:32"/>
    <d v="1899-12-30T00:03:24"/>
    <d v="1899-12-30T00:04:49"/>
    <d v="2021-07-24T00:00:00"/>
    <x v="2"/>
    <x v="5"/>
    <s v="Weekend"/>
    <x v="0"/>
  </r>
  <r>
    <s v="2021-07-28T18:26:57.782"/>
    <s v="KEF1610098"/>
    <s v="HSR Layout"/>
    <x v="2"/>
    <n v="305051"/>
    <s v="['Back To School - Goody Bag 120 Gms-120 Gms', 'Marlboro Advance (Gold Advance)-Pack of 10', 'Banana Robusta-6 Pcs', 'Lighter - Multicolor-1 Pc']"/>
    <x v="7"/>
    <s v="2021-07-28T18:39:37.025"/>
    <s v="2021-07-28T18:40:21.595"/>
    <s v="2021-07-28T18:48:07.166"/>
    <s v="YES"/>
    <n v="5"/>
    <n v="260"/>
    <n v="25"/>
    <n v="33"/>
    <n v="252"/>
    <d v="1899-12-30T18:26:57"/>
    <d v="1899-12-30T18:39:37"/>
    <d v="1899-12-30T18:40:21"/>
    <d v="1899-12-30T18:48:07"/>
    <d v="1899-12-30T00:21:10"/>
    <d v="1899-12-30T00:12:40"/>
    <d v="1899-12-30T00:00:44"/>
    <d v="1899-12-30T00:07:46"/>
    <d v="2021-07-28T00:00:00"/>
    <x v="2"/>
    <x v="1"/>
    <s v="Weekday"/>
    <x v="2"/>
  </r>
  <r>
    <s v="2021-08-08T00:54:08.550"/>
    <s v="KEF1610098"/>
    <s v="HSR Layout"/>
    <x v="2"/>
    <n v="312245"/>
    <s v="['Nutella Hazelnut Spread with Cocoa-350 Gms']"/>
    <x v="1"/>
    <s v="2021-08-08T00:56:03.309"/>
    <s v="2021-08-08T01:00:56.016"/>
    <s v="2021-08-08T01:11:13.342"/>
    <s v="YES"/>
    <n v="5"/>
    <n v="380"/>
    <n v="0"/>
    <n v="0"/>
    <n v="380"/>
    <d v="1899-12-30T00:54:08"/>
    <d v="1899-12-30T00:56:03"/>
    <d v="1899-12-30T01:00:56"/>
    <d v="1899-12-30T01:11:13"/>
    <d v="1899-12-30T00:17:05"/>
    <d v="1899-12-30T00:01:55"/>
    <d v="1899-12-30T00:04:53"/>
    <d v="1899-12-30T00:10:17"/>
    <d v="2021-08-08T00:00:00"/>
    <x v="1"/>
    <x v="4"/>
    <s v="Weekend"/>
    <x v="0"/>
  </r>
  <r>
    <s v="2021-08-10T15:27:06.413"/>
    <s v="KEF1610098"/>
    <s v="HSR Layout"/>
    <x v="2"/>
    <n v="314021"/>
    <s v="['Marlboro Advance (Gold Advance)-Pack of 20', 'Man Matters Biotin Hair Growth Gummies 4 Pcs-4 Pcs']"/>
    <x v="0"/>
    <s v="2021-08-10T15:32:46.191"/>
    <s v="2021-08-10T15:34:41.011"/>
    <s v="2021-08-10T15:49:49.805"/>
    <s v="YES"/>
    <n v="5"/>
    <n v="419"/>
    <n v="25"/>
    <n v="89"/>
    <n v="355"/>
    <d v="1899-12-30T15:27:06"/>
    <d v="1899-12-30T15:32:46"/>
    <d v="1899-12-30T15:34:41"/>
    <d v="1899-12-30T15:49:49"/>
    <d v="1899-12-30T00:22:43"/>
    <d v="1899-12-30T00:05:40"/>
    <d v="1899-12-30T00:01:55"/>
    <d v="1899-12-30T00:15:08"/>
    <d v="2021-08-10T00:00:00"/>
    <x v="1"/>
    <x v="2"/>
    <s v="Weekday"/>
    <x v="3"/>
  </r>
  <r>
    <s v="2021-08-11T13:15:29.807"/>
    <s v="KEF1610098"/>
    <s v="HSR Layout"/>
    <x v="2"/>
    <n v="314736"/>
    <s v="['Guava-2 Pcs', 'Banana Robusta-12 Pcs']"/>
    <x v="0"/>
    <s v="2021-08-11T13:16:24.406"/>
    <s v="2021-08-11T13:18:44.454"/>
    <s v="2021-08-11T13:24:43.136"/>
    <s v="YES"/>
    <s v="NA"/>
    <n v="112"/>
    <n v="25"/>
    <n v="0"/>
    <n v="137"/>
    <d v="1899-12-30T13:15:29"/>
    <d v="1899-12-30T13:16:24"/>
    <d v="1899-12-30T13:18:44"/>
    <d v="1899-12-30T13:24:43"/>
    <d v="1899-12-30T00:09:14"/>
    <d v="1899-12-30T00:00:55"/>
    <d v="1899-12-30T00:02:20"/>
    <d v="1899-12-30T00:05:59"/>
    <d v="2021-08-11T00:00:00"/>
    <x v="1"/>
    <x v="1"/>
    <s v="Weekday"/>
    <x v="3"/>
  </r>
  <r>
    <s v="2021-08-31T23:33:36.475"/>
    <s v="KEF1610098"/>
    <s v="HSR Layout"/>
    <x v="2"/>
    <n v="334169"/>
    <s v="['Marlboro Advance (Gold Advance)-Pack of 10']"/>
    <x v="1"/>
    <s v="2021-08-31T23:36:50.036"/>
    <s v="NA"/>
    <s v="2021-09-01T00:13:32.489"/>
    <s v="NO"/>
    <s v="NA"/>
    <s v="NA"/>
    <s v="NA"/>
    <s v="NA"/>
    <n v="0"/>
    <d v="1899-12-30T23:33:36"/>
    <d v="1899-12-30T23:36:50"/>
    <s v="NO DELIVERY"/>
    <d v="1899-12-30T00:13:32"/>
    <d v="1899-12-30T00:39:56"/>
    <d v="1899-12-30T00:03:14"/>
    <e v="#VALUE!"/>
    <e v="#VALUE!"/>
    <d v="2021-08-31T00:00:00"/>
    <x v="1"/>
    <x v="2"/>
    <s v="Weekday"/>
    <x v="0"/>
  </r>
  <r>
    <s v="2021-09-01T00:21:47.018"/>
    <s v="KEF1610098"/>
    <s v="HSR Layout"/>
    <x v="2"/>
    <n v="334202"/>
    <s v="['Marlboro Advance (Gold Advance)-Pack of 10']"/>
    <x v="1"/>
    <s v="2021-09-01T00:23:06.801"/>
    <s v="2021-09-01T00:24:49.894"/>
    <s v="2021-09-01T00:28:58.024"/>
    <s v="YES"/>
    <n v="5"/>
    <n v="165"/>
    <n v="33"/>
    <n v="0"/>
    <n v="198"/>
    <d v="1899-12-30T00:21:47"/>
    <d v="1899-12-30T00:23:06"/>
    <d v="1899-12-30T00:24:49"/>
    <d v="1899-12-30T00:28:58"/>
    <d v="1899-12-30T00:07:11"/>
    <d v="1899-12-30T00:01:19"/>
    <d v="1899-12-30T00:01:43"/>
    <d v="1899-12-30T00:04:09"/>
    <d v="2021-09-01T00:00:00"/>
    <x v="0"/>
    <x v="1"/>
    <s v="Weekday"/>
    <x v="0"/>
  </r>
  <r>
    <s v="2021-09-04T20:39:49.842"/>
    <s v="KEF1610098"/>
    <s v="HSR Layout"/>
    <x v="2"/>
    <n v="338172"/>
    <s v="['Classic Ultra Milds-Pack of 10']"/>
    <x v="1"/>
    <s v="2021-09-04T20:41:30.892"/>
    <s v="2021-09-04T20:43:58.984"/>
    <s v="2021-09-04T20:49:48.087"/>
    <s v="YES"/>
    <n v="5"/>
    <n v="206"/>
    <n v="25"/>
    <n v="0"/>
    <n v="231"/>
    <d v="1899-12-30T20:39:49"/>
    <d v="1899-12-30T20:41:30"/>
    <d v="1899-12-30T20:43:58"/>
    <d v="1899-12-30T20:49:48"/>
    <d v="1899-12-30T00:09:59"/>
    <d v="1899-12-30T00:01:41"/>
    <d v="1899-12-30T00:02:28"/>
    <d v="1899-12-30T00:05:50"/>
    <d v="2021-09-04T00:00:00"/>
    <x v="0"/>
    <x v="5"/>
    <s v="Weekend"/>
    <x v="1"/>
  </r>
  <r>
    <s v="2021-09-08T22:13:54.518"/>
    <s v="KEF1610098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021-09-08T22:20:02.265"/>
    <s v="2021-09-08T22:24:54.316"/>
    <s v="YES"/>
    <n v="5"/>
    <n v="364"/>
    <n v="0"/>
    <n v="10"/>
    <n v="354"/>
    <d v="1899-12-30T22:13:54"/>
    <d v="1899-12-30T22:17:49"/>
    <d v="1899-12-30T22:20:02"/>
    <d v="1899-12-30T22:24:54"/>
    <d v="1899-12-30T00:11:00"/>
    <d v="1899-12-30T00:03:55"/>
    <d v="1899-12-30T00:02:13"/>
    <d v="1899-12-30T00:04:52"/>
    <d v="2021-09-08T00:00:00"/>
    <x v="0"/>
    <x v="1"/>
    <s v="Weekday"/>
    <x v="1"/>
  </r>
  <r>
    <s v="2021-09-11T09:08:18.495"/>
    <s v="KEF1610098"/>
    <s v="HSR Layout"/>
    <x v="2"/>
    <n v="345237"/>
    <s v="['Prega News Pregnancy Test Kit-1 Pc']"/>
    <x v="1"/>
    <s v="2021-09-11T09:09:18.058"/>
    <s v="2021-09-11T09:09:52.384"/>
    <s v="2021-09-11T09:16:04.833"/>
    <s v="YES"/>
    <n v="5"/>
    <n v="50"/>
    <n v="25"/>
    <n v="0"/>
    <n v="75"/>
    <d v="1899-12-30T09:08:18"/>
    <d v="1899-12-30T09:09:18"/>
    <d v="1899-12-30T09:09:52"/>
    <d v="1899-12-30T09:16:04"/>
    <d v="1899-12-30T00:07:46"/>
    <d v="1899-12-30T00:01:00"/>
    <d v="1899-12-30T00:00:34"/>
    <d v="1899-12-30T00:06:12"/>
    <d v="2021-09-11T00:00:00"/>
    <x v="0"/>
    <x v="5"/>
    <s v="Weekend"/>
    <x v="4"/>
  </r>
  <r>
    <s v="2021-01-04T10:38:33.291"/>
    <s v="EVQ1210095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2021-01-04T10:50:15.538"/>
    <s v="2021-01-04T10:59:43.508"/>
    <s v="YES"/>
    <n v="5"/>
    <n v="522"/>
    <n v="30"/>
    <n v="0"/>
    <n v="552"/>
    <d v="1899-12-30T10:38:33"/>
    <d v="1899-12-30T10:38:58"/>
    <d v="1899-12-30T10:50:15"/>
    <d v="1899-12-30T10:59:43"/>
    <d v="1899-12-30T00:21:10"/>
    <d v="1899-12-30T00:00:25"/>
    <d v="1899-12-30T00:11:17"/>
    <d v="1899-12-30T00:09:28"/>
    <d v="2021-01-04T00:00:00"/>
    <x v="8"/>
    <x v="3"/>
    <s v="Weekday"/>
    <x v="4"/>
  </r>
  <r>
    <s v="2021-01-04T10:44:17.609"/>
    <s v="EVQ1210095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2021-01-04T10:53:31.682"/>
    <s v="2021-01-04T11:07:26.066"/>
    <s v="YES"/>
    <s v="NA"/>
    <n v="1004"/>
    <n v="30"/>
    <n v="0"/>
    <n v="1034"/>
    <d v="1899-12-30T10:44:17"/>
    <d v="1899-12-30T10:45:36"/>
    <d v="1899-12-30T10:53:31"/>
    <d v="1899-12-30T11:07:26"/>
    <d v="1899-12-30T00:23:09"/>
    <d v="1899-12-30T00:01:19"/>
    <d v="1899-12-30T00:07:55"/>
    <d v="1899-12-30T00:13:55"/>
    <d v="2021-01-04T00:00:00"/>
    <x v="8"/>
    <x v="3"/>
    <s v="Weekday"/>
    <x v="4"/>
  </r>
  <r>
    <s v="2021-01-13T09:47:07.546"/>
    <s v="EVQ1210095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2021-01-13T10:11:20.715"/>
    <s v="2021-01-13T10:18:15.324"/>
    <s v="YES"/>
    <n v="5"/>
    <n v="756"/>
    <n v="30"/>
    <n v="0"/>
    <n v="786"/>
    <d v="1899-12-30T09:47:07"/>
    <d v="1899-12-30T09:57:59"/>
    <d v="1899-12-30T10:11:20"/>
    <d v="1899-12-30T10:18:15"/>
    <d v="1899-12-30T00:31:08"/>
    <d v="1899-12-30T00:10:52"/>
    <d v="1899-12-30T00:13:21"/>
    <d v="1899-12-30T00:06:55"/>
    <d v="2021-01-13T00:00:00"/>
    <x v="8"/>
    <x v="1"/>
    <s v="Weekday"/>
    <x v="4"/>
  </r>
  <r>
    <s v="2021-01-22T17:50:22.440"/>
    <s v="EVQ1210095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2021-01-22T18:14:40.081"/>
    <s v="2021-01-22T18:22:14.772"/>
    <s v="YES"/>
    <n v="5"/>
    <n v="305"/>
    <n v="30"/>
    <n v="0"/>
    <n v="335"/>
    <d v="1899-12-30T17:50:22"/>
    <d v="1899-12-30T17:51:27"/>
    <d v="1899-12-30T18:14:40"/>
    <d v="1899-12-30T18:22:14"/>
    <d v="1899-12-30T00:31:52"/>
    <d v="1899-12-30T00:01:05"/>
    <d v="1899-12-30T00:23:13"/>
    <d v="1899-12-30T00:07:34"/>
    <d v="2021-01-22T00:00:00"/>
    <x v="8"/>
    <x v="6"/>
    <s v="Weekday"/>
    <x v="2"/>
  </r>
  <r>
    <s v="2021-01-28T14:01:07.482"/>
    <s v="EVQ1210095"/>
    <s v="HSR Layout"/>
    <x v="3"/>
    <n v="179844"/>
    <s v="['Marlboro Double Switch-Pack of 20', &quot;L'oreal Paris Total Repair 5 Advanced Repairing Shampoo &amp; Conditioner 1 Pc-1 Pc&quot;]"/>
    <x v="0"/>
    <s v="2021-01-28T14:06:02.688"/>
    <s v="2021-01-28T14:13:57.597"/>
    <s v="2021-01-28T14:28:10.321"/>
    <s v="YES"/>
    <n v="5"/>
    <n v="338"/>
    <n v="30"/>
    <n v="8"/>
    <n v="360"/>
    <d v="1899-12-30T14:01:07"/>
    <d v="1899-12-30T14:06:02"/>
    <d v="1899-12-30T14:13:57"/>
    <d v="1899-12-30T14:28:10"/>
    <d v="1899-12-30T00:27:03"/>
    <d v="1899-12-30T00:04:55"/>
    <d v="1899-12-30T00:07:55"/>
    <d v="1899-12-30T00:14:13"/>
    <d v="2021-01-28T00:00:00"/>
    <x v="8"/>
    <x v="0"/>
    <s v="Weekday"/>
    <x v="3"/>
  </r>
  <r>
    <s v="2021-02-15T19:25:39.232"/>
    <s v="EVQ1210095"/>
    <s v="HSR Layout"/>
    <x v="3"/>
    <n v="189078"/>
    <s v="['Marlboro Double Switch-Pack of 20']"/>
    <x v="1"/>
    <s v="2021-02-15T19:26:28.703"/>
    <s v="2021-02-15T19:33:42.504"/>
    <s v="2021-02-15T19:42:32.688"/>
    <s v="YES"/>
    <n v="5"/>
    <n v="330"/>
    <n v="25"/>
    <n v="0"/>
    <n v="355"/>
    <d v="1899-12-30T19:25:39"/>
    <d v="1899-12-30T19:26:28"/>
    <d v="1899-12-30T19:33:42"/>
    <d v="1899-12-30T19:42:32"/>
    <d v="1899-12-30T00:16:53"/>
    <d v="1899-12-30T00:00:49"/>
    <d v="1899-12-30T00:07:14"/>
    <d v="1899-12-30T00:08:50"/>
    <d v="2021-02-15T00:00:00"/>
    <x v="7"/>
    <x v="3"/>
    <s v="Weekday"/>
    <x v="2"/>
  </r>
  <r>
    <s v="2021-02-25T09:40:39.962"/>
    <s v="EVQ1210095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s v="2021-02-25T09:53:58.413"/>
    <s v="2021-02-25T10:05:17.290"/>
    <s v="YES"/>
    <n v="5"/>
    <n v="282"/>
    <n v="25"/>
    <n v="0"/>
    <n v="307"/>
    <d v="1899-12-30T09:40:39"/>
    <d v="1899-12-30T09:41:12"/>
    <d v="1899-12-30T09:53:58"/>
    <d v="1899-12-30T10:05:17"/>
    <d v="1899-12-30T00:24:38"/>
    <d v="1899-12-30T00:00:33"/>
    <d v="1899-12-30T00:12:46"/>
    <d v="1899-12-30T00:11:19"/>
    <d v="2021-02-25T00:00:00"/>
    <x v="7"/>
    <x v="0"/>
    <s v="Weekday"/>
    <x v="4"/>
  </r>
  <r>
    <s v="2021-02-27T00:58:43.043"/>
    <s v="EVQ1210095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s v="2021-02-27T01:02:09.894"/>
    <s v="2021-02-27T01:10:21.621"/>
    <s v="YES"/>
    <n v="5"/>
    <n v="225"/>
    <n v="33"/>
    <n v="0"/>
    <n v="258"/>
    <d v="1899-12-30T00:58:43"/>
    <d v="1899-12-30T00:59:40"/>
    <d v="1899-12-30T01:02:09"/>
    <d v="1899-12-30T01:10:21"/>
    <d v="1899-12-30T00:11:38"/>
    <d v="1899-12-30T00:00:57"/>
    <d v="1899-12-30T00:02:29"/>
    <d v="1899-12-30T00:08:12"/>
    <d v="2021-02-27T00:00:00"/>
    <x v="7"/>
    <x v="5"/>
    <s v="Weekend"/>
    <x v="0"/>
  </r>
  <r>
    <s v="2021-03-08T00:05:58.281"/>
    <s v="EVQ1210095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2021-03-08T00:13:55.119"/>
    <s v="2021-03-08T00:20:07.487"/>
    <s v="YES"/>
    <n v="5"/>
    <n v="545"/>
    <n v="37"/>
    <n v="0"/>
    <n v="582"/>
    <d v="1899-12-30T00:05:58"/>
    <d v="1899-12-30T00:06:27"/>
    <d v="1899-12-30T00:13:55"/>
    <d v="1899-12-30T00:20:07"/>
    <d v="1899-12-30T00:14:09"/>
    <d v="1899-12-30T00:00:29"/>
    <d v="1899-12-30T00:07:28"/>
    <d v="1899-12-30T00:06:12"/>
    <d v="2021-03-08T00:00:00"/>
    <x v="6"/>
    <x v="3"/>
    <s v="Weekday"/>
    <x v="0"/>
  </r>
  <r>
    <s v="2021-03-09T20:53:44.828"/>
    <s v="EVQ1210095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s v="2021-03-09T21:27:38.487"/>
    <s v="2021-03-09T21:37:24.369"/>
    <s v="YES"/>
    <s v="NA"/>
    <n v="520"/>
    <n v="25"/>
    <n v="2"/>
    <n v="543"/>
    <d v="1899-12-30T20:53:44"/>
    <d v="1899-12-30T20:57:04"/>
    <d v="1899-12-30T21:27:38"/>
    <d v="1899-12-30T21:37:24"/>
    <d v="1899-12-30T00:43:40"/>
    <d v="1899-12-30T00:03:20"/>
    <d v="1899-12-30T00:30:34"/>
    <d v="1899-12-30T00:09:46"/>
    <d v="2021-03-09T00:00:00"/>
    <x v="6"/>
    <x v="2"/>
    <s v="Weekday"/>
    <x v="1"/>
  </r>
  <r>
    <s v="2021-03-17T09:38:03.510"/>
    <s v="EVQ1210095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2021-03-17T10:00:19.156"/>
    <s v="2021-03-17T10:09:18.535"/>
    <s v="YES"/>
    <n v="4"/>
    <n v="397"/>
    <n v="25"/>
    <n v="0"/>
    <n v="422"/>
    <d v="1899-12-30T09:38:03"/>
    <d v="1899-12-30T09:38:28"/>
    <d v="1899-12-30T10:00:19"/>
    <d v="1899-12-30T10:09:18"/>
    <d v="1899-12-30T00:31:15"/>
    <d v="1899-12-30T00:00:25"/>
    <d v="1899-12-30T00:21:51"/>
    <d v="1899-12-30T00:08:59"/>
    <d v="2021-03-17T00:00:00"/>
    <x v="6"/>
    <x v="1"/>
    <s v="Weekday"/>
    <x v="4"/>
  </r>
  <r>
    <s v="2021-03-27T10:30:22.156"/>
    <s v="EVQ1210095"/>
    <s v="HSR Layout"/>
    <x v="3"/>
    <n v="212253"/>
    <s v="['Nandini Curd-500 Gms', 'Everest Coriander Powder-100 Gms', 'Basil Leaves-100 Gms', 'Milky Mist Ghee Jar-500 Ml', 'Best Fresh Eggs-6 Pcs']"/>
    <x v="2"/>
    <s v="2021-03-27T10:32:23.445"/>
    <s v="2021-03-27T10:45:56.317"/>
    <s v="2021-03-27T10:53:04.142"/>
    <s v="YES"/>
    <n v="5"/>
    <n v="523"/>
    <n v="25"/>
    <n v="0"/>
    <n v="548"/>
    <d v="1899-12-30T10:30:22"/>
    <d v="1899-12-30T10:32:23"/>
    <d v="1899-12-30T10:45:56"/>
    <d v="1899-12-30T10:53:04"/>
    <d v="1899-12-30T00:22:42"/>
    <d v="1899-12-30T00:02:01"/>
    <d v="1899-12-30T00:13:33"/>
    <d v="1899-12-30T00:07:08"/>
    <d v="2021-03-27T00:00:00"/>
    <x v="6"/>
    <x v="5"/>
    <s v="Weekend"/>
    <x v="4"/>
  </r>
  <r>
    <s v="2021-03-30T16:02:56.964"/>
    <s v="EVQ1210095"/>
    <s v="HSR Layout"/>
    <x v="3"/>
    <n v="214610"/>
    <s v="['Britannia Multigrain Bread-400 Gms', 'Jeera Samba Rice-1 Kg', 'Wills Classic Ice Burst-Pack of 20', 'MTR Rava Idli 1 Pc-1 Pc']"/>
    <x v="7"/>
    <s v="2021-03-30T16:07:28.419"/>
    <s v="2021-03-30T16:09:49.797"/>
    <s v="2021-03-30T16:16:07.960"/>
    <s v="YES"/>
    <n v="5"/>
    <n v="510"/>
    <n v="25"/>
    <n v="0"/>
    <n v="535"/>
    <d v="1899-12-30T16:02:56"/>
    <d v="1899-12-30T16:07:28"/>
    <d v="1899-12-30T16:09:49"/>
    <d v="1899-12-30T16:16:07"/>
    <d v="1899-12-30T00:13:11"/>
    <d v="1899-12-30T00:04:32"/>
    <d v="1899-12-30T00:02:21"/>
    <d v="1899-12-30T00:06:18"/>
    <d v="2021-03-30T00:00:00"/>
    <x v="6"/>
    <x v="2"/>
    <s v="Weekday"/>
    <x v="3"/>
  </r>
  <r>
    <s v="2021-04-01T16:26:32.480"/>
    <s v="EVQ1210095"/>
    <s v="HSR Layout"/>
    <x v="3"/>
    <n v="216063"/>
    <s v="['Marlboro Double Switch-Pack of 20']"/>
    <x v="1"/>
    <s v="2021-04-01T16:28:35.542"/>
    <s v="2021-04-01T16:30:53.420"/>
    <s v="2021-04-01T16:37:54.551"/>
    <s v="YES"/>
    <s v="NA"/>
    <n v="330"/>
    <n v="25"/>
    <n v="0"/>
    <n v="355"/>
    <d v="1899-12-30T16:26:32"/>
    <d v="1899-12-30T16:28:35"/>
    <d v="1899-12-30T16:30:53"/>
    <d v="1899-12-30T16:37:54"/>
    <d v="1899-12-30T00:11:22"/>
    <d v="1899-12-30T00:02:03"/>
    <d v="1899-12-30T00:02:18"/>
    <d v="1899-12-30T00:07:01"/>
    <d v="2021-04-01T00:00:00"/>
    <x v="5"/>
    <x v="0"/>
    <s v="Weekday"/>
    <x v="3"/>
  </r>
  <r>
    <s v="2021-04-07T15:38:38.740"/>
    <s v="EVQ1210095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s v="2021-04-07T15:43:12.592"/>
    <s v="2021-04-07T15:55:20.478"/>
    <s v="YES"/>
    <n v="5"/>
    <n v="665"/>
    <n v="25"/>
    <n v="0"/>
    <n v="690"/>
    <d v="1899-12-30T15:38:38"/>
    <d v="1899-12-30T15:40:08"/>
    <d v="1899-12-30T15:43:12"/>
    <d v="1899-12-30T15:55:20"/>
    <d v="1899-12-30T00:16:42"/>
    <d v="1899-12-30T00:01:30"/>
    <d v="1899-12-30T00:03:04"/>
    <d v="1899-12-30T00:12:08"/>
    <d v="2021-04-07T00:00:00"/>
    <x v="5"/>
    <x v="1"/>
    <s v="Weekday"/>
    <x v="3"/>
  </r>
  <r>
    <s v="2021-04-10T23:28:51.496"/>
    <s v="EVQ1210095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021-04-10T23:58:06.463"/>
    <s v="2021-04-11T00:06:27.010"/>
    <s v="YES"/>
    <n v="5"/>
    <n v="166"/>
    <n v="33"/>
    <n v="9"/>
    <n v="190"/>
    <d v="1899-12-30T23:28:51"/>
    <d v="1899-12-30T23:56:24"/>
    <d v="1899-12-30T23:58:06"/>
    <d v="1899-12-30T00:06:27"/>
    <d v="1899-12-30T00:37:36"/>
    <d v="1899-12-30T00:27:33"/>
    <d v="1899-12-30T00:01:42"/>
    <d v="1899-12-30T00:08:21"/>
    <d v="2021-04-10T00:00:00"/>
    <x v="5"/>
    <x v="5"/>
    <s v="Weekend"/>
    <x v="0"/>
  </r>
  <r>
    <s v="2021-04-24T20:48:04.124"/>
    <s v="EVQ1210095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021-04-24T21:25:38.925"/>
    <s v="2021-04-24T21:34:39.974"/>
    <s v="YES"/>
    <n v="5"/>
    <n v="669"/>
    <n v="37"/>
    <n v="0"/>
    <n v="706"/>
    <d v="1899-12-30T20:48:04"/>
    <d v="1899-12-30T21:23:18"/>
    <d v="1899-12-30T21:25:38"/>
    <d v="1899-12-30T21:34:39"/>
    <d v="1899-12-30T00:46:35"/>
    <d v="1899-12-30T00:35:14"/>
    <d v="1899-12-30T00:02:20"/>
    <d v="1899-12-30T00:09:01"/>
    <d v="2021-04-24T00:00:00"/>
    <x v="5"/>
    <x v="5"/>
    <s v="Weekend"/>
    <x v="1"/>
  </r>
  <r>
    <s v="2021-09-18T16:25:26.632"/>
    <s v="EVQ1210095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2021-09-18T16:31:11.599"/>
    <s v="2021-09-18T16:41:57.949"/>
    <s v="YES"/>
    <n v="5"/>
    <n v="470"/>
    <n v="0"/>
    <n v="14"/>
    <n v="456"/>
    <d v="1899-12-30T16:25:26"/>
    <d v="1899-12-30T16:28:26"/>
    <d v="1899-12-30T16:31:11"/>
    <d v="1899-12-30T16:41:57"/>
    <d v="1899-12-30T00:16:31"/>
    <d v="1899-12-30T00:03:00"/>
    <d v="1899-12-30T00:02:45"/>
    <d v="1899-12-30T00:10:46"/>
    <d v="2021-09-18T00:00:00"/>
    <x v="0"/>
    <x v="5"/>
    <s v="Weekend"/>
    <x v="3"/>
  </r>
  <r>
    <s v="2021-01-04T10:29:26.645"/>
    <s v="RZN1410086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2021-01-04T10:39:00.982"/>
    <s v="2021-01-04T10:52:31.536"/>
    <s v="YES"/>
    <n v="5"/>
    <n v="451"/>
    <n v="40"/>
    <n v="0"/>
    <n v="491"/>
    <d v="1899-12-30T10:29:26"/>
    <d v="1899-12-30T10:34:32"/>
    <d v="1899-12-30T10:39:00"/>
    <d v="1899-12-30T10:52:31"/>
    <d v="1899-12-30T00:23:05"/>
    <d v="1899-12-30T00:05:06"/>
    <d v="1899-12-30T00:04:28"/>
    <d v="1899-12-30T00:13:31"/>
    <d v="2021-01-04T00:00:00"/>
    <x v="8"/>
    <x v="3"/>
    <s v="Weekday"/>
    <x v="4"/>
  </r>
  <r>
    <s v="2021-01-29T13:04:21.484"/>
    <s v="RZN1410086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2021-01-29T13:15:47.304"/>
    <s v="2021-01-29T13:30:06.219"/>
    <s v="YES"/>
    <n v="5"/>
    <n v="368"/>
    <n v="30"/>
    <n v="8"/>
    <n v="390"/>
    <d v="1899-12-30T13:04:21"/>
    <d v="1899-12-30T13:12:52"/>
    <d v="1899-12-30T13:15:47"/>
    <d v="1899-12-30T13:30:06"/>
    <d v="1899-12-30T00:25:45"/>
    <d v="1899-12-30T00:08:31"/>
    <d v="1899-12-30T00:02:55"/>
    <d v="1899-12-30T00:14:19"/>
    <d v="2021-01-29T00:00:00"/>
    <x v="8"/>
    <x v="6"/>
    <s v="Weekday"/>
    <x v="3"/>
  </r>
  <r>
    <s v="2021-01-31T10:33:37.225"/>
    <s v="RZN1410086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2021-01-31T10:43:28.312"/>
    <s v="2021-01-31T10:55:43.964"/>
    <s v="YES"/>
    <n v="5"/>
    <n v="509"/>
    <n v="30"/>
    <n v="0"/>
    <n v="539"/>
    <d v="1899-12-30T10:33:37"/>
    <d v="1899-12-30T10:33:58"/>
    <d v="1899-12-30T10:43:28"/>
    <d v="1899-12-30T10:55:43"/>
    <d v="1899-12-30T00:22:06"/>
    <d v="1899-12-30T00:00:21"/>
    <d v="1899-12-30T00:09:30"/>
    <d v="1899-12-30T00:12:15"/>
    <d v="2021-01-31T00:00:00"/>
    <x v="8"/>
    <x v="4"/>
    <s v="Weekend"/>
    <x v="4"/>
  </r>
  <r>
    <s v="2021-02-15T17:55:27.985"/>
    <s v="RZN1410086"/>
    <s v="HSR Layout"/>
    <x v="3"/>
    <n v="189039"/>
    <s v="['Marlboro Advance (Gold Advance)-Pack of 10', 'Marlboro Double Switch-Pack of 10']"/>
    <x v="0"/>
    <s v="2021-02-15T17:55:56.742"/>
    <s v="2021-02-15T18:05:58.842"/>
    <s v="2021-02-15T18:17:01.453"/>
    <s v="YES"/>
    <n v="5"/>
    <n v="330"/>
    <n v="25"/>
    <n v="0"/>
    <n v="355"/>
    <d v="1899-12-30T17:55:27"/>
    <d v="1899-12-30T17:55:56"/>
    <d v="1899-12-30T18:05:58"/>
    <d v="1899-12-30T18:17:01"/>
    <d v="1899-12-30T00:21:34"/>
    <d v="1899-12-30T00:00:29"/>
    <d v="1899-12-30T00:10:02"/>
    <d v="1899-12-30T00:11:03"/>
    <d v="2021-02-15T00:00:00"/>
    <x v="7"/>
    <x v="3"/>
    <s v="Weekday"/>
    <x v="2"/>
  </r>
  <r>
    <s v="2021-03-06T11:46:33.415"/>
    <s v="RZN1410086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s v="2021-03-06T12:07:07.405"/>
    <s v="2021-03-06T12:17:30.935"/>
    <s v="YES"/>
    <n v="5"/>
    <n v="305"/>
    <n v="25"/>
    <n v="0"/>
    <n v="330"/>
    <d v="1899-12-30T11:46:33"/>
    <d v="1899-12-30T11:47:08"/>
    <d v="1899-12-30T12:07:07"/>
    <d v="1899-12-30T12:17:30"/>
    <d v="1899-12-30T00:30:57"/>
    <d v="1899-12-30T00:00:35"/>
    <d v="1899-12-30T00:19:59"/>
    <d v="1899-12-30T00:10:23"/>
    <d v="2021-03-06T00:00:00"/>
    <x v="6"/>
    <x v="5"/>
    <s v="Weekend"/>
    <x v="4"/>
  </r>
  <r>
    <s v="2021-03-11T11:27:32.180"/>
    <s v="RZN1410086"/>
    <s v="HSR Layout"/>
    <x v="3"/>
    <n v="201894"/>
    <s v="['Nandini Paneer-200 Gms', 'Classic Double Burst-Pack of 20', 'Onsitego 50% Off AC Service Voucher 1 Pc-1 Pc']"/>
    <x v="5"/>
    <s v="2021-03-11T11:31:10.207"/>
    <s v="2021-03-11T11:35:47.106"/>
    <s v="2021-03-11T11:48:36.500"/>
    <s v="YES"/>
    <n v="5"/>
    <n v="405"/>
    <n v="25"/>
    <n v="0"/>
    <n v="430"/>
    <d v="1899-12-30T11:27:32"/>
    <d v="1899-12-30T11:31:10"/>
    <d v="1899-12-30T11:35:47"/>
    <d v="1899-12-30T11:48:36"/>
    <d v="1899-12-30T00:21:04"/>
    <d v="1899-12-30T00:03:38"/>
    <d v="1899-12-30T00:04:37"/>
    <d v="1899-12-30T00:12:49"/>
    <d v="2021-03-11T00:00:00"/>
    <x v="6"/>
    <x v="0"/>
    <s v="Weekday"/>
    <x v="4"/>
  </r>
  <r>
    <s v="2021-03-12T18:30:04.266"/>
    <s v="RZN1410086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2021-03-12T18:40:53.341"/>
    <s v="2021-03-12T18:52:14.146"/>
    <s v="YES"/>
    <n v="5"/>
    <n v="610"/>
    <n v="25"/>
    <n v="8"/>
    <n v="627"/>
    <d v="1899-12-30T18:30:04"/>
    <d v="1899-12-30T18:31:56"/>
    <d v="1899-12-30T18:40:53"/>
    <d v="1899-12-30T18:52:14"/>
    <d v="1899-12-30T00:22:10"/>
    <d v="1899-12-30T00:01:52"/>
    <d v="1899-12-30T00:08:57"/>
    <d v="1899-12-30T00:11:21"/>
    <d v="2021-03-12T00:00:00"/>
    <x v="6"/>
    <x v="6"/>
    <s v="Weekday"/>
    <x v="2"/>
  </r>
  <r>
    <s v="2021-03-30T13:13:54.555"/>
    <s v="RZN1410086"/>
    <s v="HSR Layout"/>
    <x v="3"/>
    <n v="214510"/>
    <s v="['Wills Classic Ice Burst-Pack of 10', 'MTR Rava Idli 1 Pc-1 Pc']"/>
    <x v="0"/>
    <s v="2021-03-30T13:15:08.127"/>
    <s v="2021-03-30T13:17:30.138"/>
    <s v="2021-03-30T13:28:06.616"/>
    <s v="YES"/>
    <s v="NA"/>
    <n v="165"/>
    <n v="25"/>
    <n v="0"/>
    <n v="190"/>
    <d v="1899-12-30T13:13:54"/>
    <d v="1899-12-30T13:15:08"/>
    <d v="1899-12-30T13:17:30"/>
    <d v="1899-12-30T13:28:06"/>
    <d v="1899-12-30T00:14:12"/>
    <d v="1899-12-30T00:01:14"/>
    <d v="1899-12-30T00:02:22"/>
    <d v="1899-12-30T00:10:36"/>
    <d v="2021-03-30T00:00:00"/>
    <x v="6"/>
    <x v="2"/>
    <s v="Weekday"/>
    <x v="3"/>
  </r>
  <r>
    <s v="2021-01-04T10:11:23.905"/>
    <s v="AWV410077"/>
    <s v="HSR Layout"/>
    <x v="3"/>
    <n v="168965"/>
    <s v="['Del Monte Mayo Sandwich Spread Pack-450 Gms']"/>
    <x v="1"/>
    <s v="2021-01-04T10:15:26.732"/>
    <s v="2021-01-04T10:18:55.281"/>
    <s v="2021-01-04T10:25:27.283"/>
    <s v="YES"/>
    <n v="5"/>
    <n v="125"/>
    <n v="30"/>
    <n v="18"/>
    <n v="137"/>
    <d v="1899-12-30T10:11:23"/>
    <d v="1899-12-30T10:15:26"/>
    <d v="1899-12-30T10:18:55"/>
    <d v="1899-12-30T10:25:27"/>
    <d v="1899-12-30T00:14:04"/>
    <d v="1899-12-30T00:04:03"/>
    <d v="1899-12-30T00:03:29"/>
    <d v="1899-12-30T00:06:32"/>
    <d v="2021-01-04T00:00:00"/>
    <x v="8"/>
    <x v="3"/>
    <s v="Weekday"/>
    <x v="4"/>
  </r>
  <r>
    <s v="2021-01-10T12:12:47.657"/>
    <s v="AWV410077"/>
    <s v="HSR Layout"/>
    <x v="3"/>
    <n v="171555"/>
    <s v="['Eggs-30 Pcs']"/>
    <x v="1"/>
    <s v="2021-01-10T12:13:25.926"/>
    <s v="2021-01-10T12:19:07.851"/>
    <s v="2021-01-10T12:25:32.243"/>
    <s v="YES"/>
    <n v="5"/>
    <n v="179"/>
    <n v="30"/>
    <n v="0"/>
    <n v="209"/>
    <d v="1899-12-30T12:12:47"/>
    <d v="1899-12-30T12:13:25"/>
    <d v="1899-12-30T12:19:07"/>
    <d v="1899-12-30T12:25:32"/>
    <d v="1899-12-30T00:12:45"/>
    <d v="1899-12-30T00:00:38"/>
    <d v="1899-12-30T00:05:42"/>
    <d v="1899-12-30T00:06:25"/>
    <d v="2021-01-10T00:00:00"/>
    <x v="8"/>
    <x v="4"/>
    <s v="Weekend"/>
    <x v="3"/>
  </r>
  <r>
    <s v="2021-01-12T20:32:32.357"/>
    <s v="AWV410077"/>
    <s v="HSR Layout"/>
    <x v="3"/>
    <n v="172620"/>
    <s v="['Britannia Sandwich Bread-450 Gms', 'Spring Onion-200 Gms', 'Garlic-250 Gms', 'Onion-500 Gms']"/>
    <x v="7"/>
    <s v="2021-01-12T20:33:32.355"/>
    <s v="2021-01-12T20:36:10.624"/>
    <s v="2021-01-12T20:42:47.469"/>
    <s v="YES"/>
    <n v="5"/>
    <n v="124"/>
    <n v="30"/>
    <n v="0"/>
    <n v="154"/>
    <d v="1899-12-30T20:32:32"/>
    <d v="1899-12-30T20:33:32"/>
    <d v="1899-12-30T20:36:10"/>
    <d v="1899-12-30T20:42:47"/>
    <d v="1899-12-30T00:10:15"/>
    <d v="1899-12-30T00:01:00"/>
    <d v="1899-12-30T00:02:38"/>
    <d v="1899-12-30T00:06:37"/>
    <d v="2021-01-12T00:00:00"/>
    <x v="8"/>
    <x v="2"/>
    <s v="Weekday"/>
    <x v="1"/>
  </r>
  <r>
    <s v="2021-01-27T18:51:25.234"/>
    <s v="AWV410077"/>
    <s v="HSR Layout"/>
    <x v="3"/>
    <n v="179474"/>
    <s v="['Button Mushroom-200 Gms', 'Marlboro Double Switch-Pack of 10']"/>
    <x v="0"/>
    <s v="2021-01-27T18:56:32.254"/>
    <s v="2021-01-27T19:01:39.201"/>
    <s v="2021-01-27T19:09:46.942"/>
    <s v="YES"/>
    <n v="5"/>
    <n v="210"/>
    <n v="30"/>
    <n v="0"/>
    <n v="240"/>
    <d v="1899-12-30T18:51:25"/>
    <d v="1899-12-30T18:56:32"/>
    <d v="1899-12-30T19:01:39"/>
    <d v="1899-12-30T19:09:46"/>
    <d v="1899-12-30T00:18:21"/>
    <d v="1899-12-30T00:05:07"/>
    <d v="1899-12-30T00:05:07"/>
    <d v="1899-12-30T00:08:07"/>
    <d v="2021-01-27T00:00:00"/>
    <x v="8"/>
    <x v="1"/>
    <s v="Weekday"/>
    <x v="2"/>
  </r>
  <r>
    <s v="2021-01-30T13:49:40.316"/>
    <s v="AWV410077"/>
    <s v="HSR Layout"/>
    <x v="3"/>
    <n v="180868"/>
    <s v="['Coca Cola Pet Bottle-750 Ml', 'Marlboro Double Switch-Pack of 10']"/>
    <x v="0"/>
    <s v="2021-01-30T13:50:19.348"/>
    <s v="2021-01-30T13:53:14.129"/>
    <s v="2021-01-30T14:00:06.303"/>
    <s v="YES"/>
    <s v="NA"/>
    <n v="210"/>
    <n v="30"/>
    <n v="0"/>
    <n v="240"/>
    <d v="1899-12-30T13:49:40"/>
    <d v="1899-12-30T13:50:19"/>
    <d v="1899-12-30T13:53:14"/>
    <d v="1899-12-30T14:00:06"/>
    <d v="1899-12-30T00:10:26"/>
    <d v="1899-12-30T00:00:39"/>
    <d v="1899-12-30T00:02:55"/>
    <d v="1899-12-30T00:06:52"/>
    <d v="2021-01-30T00:00:00"/>
    <x v="8"/>
    <x v="5"/>
    <s v="Weekend"/>
    <x v="3"/>
  </r>
  <r>
    <s v="2021-02-19T18:56:41.928"/>
    <s v="AWV410077"/>
    <s v="HSR Layout"/>
    <x v="3"/>
    <n v="191241"/>
    <s v="['Marlboro Double Switch-Pack of 10']"/>
    <x v="1"/>
    <s v="2021-02-19T19:07:52.099"/>
    <s v="2021-02-19T19:13:41.386"/>
    <s v="2021-02-19T19:18:52.642"/>
    <s v="YES"/>
    <n v="5"/>
    <n v="165"/>
    <n v="25"/>
    <n v="0"/>
    <n v="190"/>
    <d v="1899-12-30T18:56:41"/>
    <d v="1899-12-30T19:07:52"/>
    <d v="1899-12-30T19:13:41"/>
    <d v="1899-12-30T19:18:52"/>
    <d v="1899-12-30T00:22:11"/>
    <d v="1899-12-30T00:11:11"/>
    <d v="1899-12-30T00:05:49"/>
    <d v="1899-12-30T00:05:11"/>
    <d v="2021-02-19T00:00:00"/>
    <x v="7"/>
    <x v="6"/>
    <s v="Weekday"/>
    <x v="2"/>
  </r>
  <r>
    <s v="2021-02-22T22:40:05.079"/>
    <s v="AWV410077"/>
    <s v="HSR Layout"/>
    <x v="3"/>
    <n v="192976"/>
    <s v="['Wills Classic Ice Burst-Pack of 10']"/>
    <x v="1"/>
    <s v="2021-02-22T22:44:25.097"/>
    <s v="2021-02-22T22:45:11.365"/>
    <s v="2021-02-22T22:51:38.881"/>
    <s v="YES"/>
    <n v="5"/>
    <n v="165"/>
    <n v="25"/>
    <n v="0"/>
    <n v="190"/>
    <d v="1899-12-30T22:40:05"/>
    <d v="1899-12-30T22:44:25"/>
    <d v="1899-12-30T22:45:11"/>
    <d v="1899-12-30T22:51:38"/>
    <d v="1899-12-30T00:11:33"/>
    <d v="1899-12-30T00:04:20"/>
    <d v="1899-12-30T00:00:46"/>
    <d v="1899-12-30T00:06:27"/>
    <d v="2021-02-22T00:00:00"/>
    <x v="7"/>
    <x v="3"/>
    <s v="Weekday"/>
    <x v="1"/>
  </r>
  <r>
    <s v="2021-03-02T21:22:00.174"/>
    <s v="AWV410077"/>
    <s v="HSR Layout"/>
    <x v="3"/>
    <n v="197159"/>
    <s v="['Amul Dark Chocolate Bar-150 Gms', 'Real Cranberry Juice-1 Ltr', 'Onsitego 50% Off AC Service Voucher 1 Pc-1 Pc']"/>
    <x v="5"/>
    <s v="2021-03-02T21:22:26.268"/>
    <s v="2021-03-02T21:39:45.690"/>
    <s v="2021-03-02T21:47:28.061"/>
    <s v="YES"/>
    <n v="5"/>
    <n v="210"/>
    <n v="25"/>
    <n v="0"/>
    <n v="235"/>
    <d v="1899-12-30T21:22:00"/>
    <d v="1899-12-30T21:22:26"/>
    <d v="1899-12-30T21:39:45"/>
    <d v="1899-12-30T21:47:28"/>
    <d v="1899-12-30T00:25:28"/>
    <d v="1899-12-30T00:00:26"/>
    <d v="1899-12-30T00:17:19"/>
    <d v="1899-12-30T00:07:43"/>
    <d v="2021-03-02T00:00:00"/>
    <x v="6"/>
    <x v="2"/>
    <s v="Weekday"/>
    <x v="1"/>
  </r>
  <r>
    <s v="2021-03-06T17:43:31.661"/>
    <s v="AWV410077"/>
    <s v="HSR Layout"/>
    <x v="3"/>
    <n v="199222"/>
    <s v="['Marlboro Clove Mix-Pack of 10', 'Onsitego 50% Off AC Service Voucher 1 Pc-1 Pc']"/>
    <x v="0"/>
    <s v="2021-03-06T17:43:59.286"/>
    <s v="2021-03-06T17:50:27.594"/>
    <s v="2021-03-06T17:55:46.703"/>
    <s v="YES"/>
    <n v="5"/>
    <n v="165"/>
    <n v="25"/>
    <n v="0"/>
    <n v="190"/>
    <d v="1899-12-30T17:43:31"/>
    <d v="1899-12-30T17:43:59"/>
    <d v="1899-12-30T17:50:27"/>
    <d v="1899-12-30T17:55:46"/>
    <d v="1899-12-30T00:12:15"/>
    <d v="1899-12-30T00:00:28"/>
    <d v="1899-12-30T00:06:28"/>
    <d v="1899-12-30T00:05:19"/>
    <d v="2021-03-06T00:00:00"/>
    <x v="6"/>
    <x v="5"/>
    <s v="Weekend"/>
    <x v="2"/>
  </r>
  <r>
    <s v="2021-04-13T10:56:55.123"/>
    <s v="AWV410077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s v="2021-04-13T11:14:38.977"/>
    <s v="2021-04-13T11:26:14.669"/>
    <s v="YES"/>
    <n v="5"/>
    <n v="142"/>
    <n v="25"/>
    <n v="0"/>
    <n v="167"/>
    <d v="1899-12-30T10:56:55"/>
    <d v="1899-12-30T11:06:03"/>
    <d v="1899-12-30T11:14:38"/>
    <d v="1899-12-30T11:26:14"/>
    <d v="1899-12-30T00:29:19"/>
    <d v="1899-12-30T00:09:08"/>
    <d v="1899-12-30T00:08:35"/>
    <d v="1899-12-30T00:11:36"/>
    <d v="2021-04-13T00:00:00"/>
    <x v="5"/>
    <x v="2"/>
    <s v="Weekday"/>
    <x v="4"/>
  </r>
  <r>
    <s v="2021-04-14T13:20:28.886"/>
    <s v="AWV410077"/>
    <s v="HSR Layout"/>
    <x v="3"/>
    <n v="226121"/>
    <s v="['Licious Lamb Keema (Mince)-500 Gms']"/>
    <x v="1"/>
    <s v="2021-04-14T13:26:12.238"/>
    <s v="2021-04-14T13:29:12.149"/>
    <s v="2021-04-14T13:33:18.042"/>
    <s v="YES"/>
    <s v="NA"/>
    <n v="449"/>
    <n v="25"/>
    <n v="0"/>
    <n v="474"/>
    <d v="1899-12-30T13:20:28"/>
    <d v="1899-12-30T13:26:12"/>
    <d v="1899-12-30T13:29:12"/>
    <d v="1899-12-30T13:33:18"/>
    <d v="1899-12-30T00:12:50"/>
    <d v="1899-12-30T00:05:44"/>
    <d v="1899-12-30T00:03:00"/>
    <d v="1899-12-30T00:04:06"/>
    <d v="2021-04-14T00:00:00"/>
    <x v="5"/>
    <x v="1"/>
    <s v="Weekday"/>
    <x v="3"/>
  </r>
  <r>
    <s v="2021-05-27T21:54:35.748"/>
    <s v="AWV410077"/>
    <s v="HSR Layout"/>
    <x v="3"/>
    <n v="256575"/>
    <s v="['Wai Wai Chicken Flavoured Instant Noodles-75 Gms', 'Appy Apple Flavor Fizz Drink-600 Ml']"/>
    <x v="0"/>
    <s v="2021-05-27T22:00:45.135"/>
    <s v="2021-05-27T22:03:53.436"/>
    <s v="2021-05-27T22:20:01.365"/>
    <s v="YES"/>
    <n v="5"/>
    <n v="69"/>
    <n v="25"/>
    <n v="0"/>
    <n v="94"/>
    <d v="1899-12-30T21:54:35"/>
    <d v="1899-12-30T22:00:45"/>
    <d v="1899-12-30T22:03:53"/>
    <d v="1899-12-30T22:20:01"/>
    <d v="1899-12-30T00:25:26"/>
    <d v="1899-12-30T00:06:10"/>
    <d v="1899-12-30T00:03:08"/>
    <d v="1899-12-30T00:16:08"/>
    <d v="2021-05-27T00:00:00"/>
    <x v="4"/>
    <x v="0"/>
    <s v="Weekday"/>
    <x v="1"/>
  </r>
  <r>
    <s v="2021-06-10T22:57:55.559"/>
    <s v="AWV410077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021-06-10T23:13:48.529"/>
    <s v="2021-06-10T23:22:50.633"/>
    <s v="YES"/>
    <s v="NA"/>
    <n v="315"/>
    <n v="0"/>
    <n v="15"/>
    <n v="300"/>
    <d v="1899-12-30T22:57:55"/>
    <d v="1899-12-30T23:00:03"/>
    <d v="1899-12-30T23:13:48"/>
    <d v="1899-12-30T23:22:50"/>
    <d v="1899-12-30T00:24:55"/>
    <d v="1899-12-30T00:02:08"/>
    <d v="1899-12-30T00:13:45"/>
    <d v="1899-12-30T00:09:02"/>
    <d v="2021-06-10T00:00:00"/>
    <x v="3"/>
    <x v="0"/>
    <s v="Weekday"/>
    <x v="1"/>
  </r>
  <r>
    <s v="2021-06-22T10:27:14.584"/>
    <s v="AWV410077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2021-06-22T10:40:36.643"/>
    <s v="2021-06-22T10:47:15.162"/>
    <s v="YES"/>
    <n v="5"/>
    <n v="322"/>
    <n v="0"/>
    <n v="0"/>
    <n v="322"/>
    <d v="1899-12-30T10:27:14"/>
    <d v="1899-12-30T10:35:22"/>
    <d v="1899-12-30T10:40:36"/>
    <d v="1899-12-30T10:47:15"/>
    <d v="1899-12-30T00:20:01"/>
    <d v="1899-12-30T00:08:08"/>
    <d v="1899-12-30T00:05:14"/>
    <d v="1899-12-30T00:06:39"/>
    <d v="2021-06-22T00:00:00"/>
    <x v="3"/>
    <x v="2"/>
    <s v="Weekday"/>
    <x v="4"/>
  </r>
  <r>
    <s v="2021-06-25T19:22:13.854"/>
    <s v="AWV410077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2021-06-25T19:42:13.496"/>
    <s v="2021-06-25T19:49:24.488"/>
    <s v="YES"/>
    <n v="5"/>
    <n v="198"/>
    <n v="25"/>
    <n v="12"/>
    <n v="211"/>
    <d v="1899-12-30T19:22:13"/>
    <d v="1899-12-30T19:29:47"/>
    <d v="1899-12-30T19:42:13"/>
    <d v="1899-12-30T19:49:24"/>
    <d v="1899-12-30T00:27:11"/>
    <d v="1899-12-30T00:07:34"/>
    <d v="1899-12-30T00:12:26"/>
    <d v="1899-12-30T00:07:11"/>
    <d v="2021-06-25T00:00:00"/>
    <x v="3"/>
    <x v="6"/>
    <s v="Weekday"/>
    <x v="2"/>
  </r>
  <r>
    <s v="2021-06-27T22:09:30.400"/>
    <s v="AWV410077"/>
    <s v="HSR Layout"/>
    <x v="3"/>
    <n v="281094"/>
    <s v="['Cadbury Bournville Cranberry Dark Chocolate Bar-80 Gms', 'Real Cranberry Juice-1 Ltr']"/>
    <x v="0"/>
    <s v="2021-06-27T22:13:58.770"/>
    <s v="2021-06-27T22:19:05.290"/>
    <s v="2021-06-27T22:25:57.610"/>
    <s v="YES"/>
    <s v="NA"/>
    <n v="215"/>
    <n v="25"/>
    <n v="0"/>
    <n v="240"/>
    <d v="1899-12-30T22:09:30"/>
    <d v="1899-12-30T22:13:58"/>
    <d v="1899-12-30T22:19:05"/>
    <d v="1899-12-30T22:25:57"/>
    <d v="1899-12-30T00:16:27"/>
    <d v="1899-12-30T00:04:28"/>
    <d v="1899-12-30T00:05:07"/>
    <d v="1899-12-30T00:06:52"/>
    <d v="2021-06-27T00:00:00"/>
    <x v="3"/>
    <x v="4"/>
    <s v="Weekend"/>
    <x v="1"/>
  </r>
  <r>
    <s v="2021-07-07T09:36:54.966"/>
    <s v="AWV410077"/>
    <s v="HSR Layout"/>
    <x v="3"/>
    <n v="288852"/>
    <s v="['Banana Elaichi / Yellaki-12 Pcs', 'Britannia Daily Milk Bread-400 Gms', 'AXE Signature Mini Ticket 10 Ml-10 Ml', 'Eggs-12 Pcs']"/>
    <x v="7"/>
    <s v="2021-07-07T09:46:13.976"/>
    <s v="2021-07-07T09:50:31.309"/>
    <s v="2021-07-07T10:02:29.539"/>
    <s v="YES"/>
    <n v="5"/>
    <n v="217"/>
    <n v="25"/>
    <n v="60"/>
    <n v="182"/>
    <d v="1899-12-30T09:36:54"/>
    <d v="1899-12-30T09:46:13"/>
    <d v="1899-12-30T09:50:31"/>
    <d v="1899-12-30T10:02:29"/>
    <d v="1899-12-30T00:25:35"/>
    <d v="1899-12-30T00:09:19"/>
    <d v="1899-12-30T00:04:18"/>
    <d v="1899-12-30T00:11:58"/>
    <d v="2021-07-07T00:00:00"/>
    <x v="2"/>
    <x v="1"/>
    <s v="Weekday"/>
    <x v="4"/>
  </r>
  <r>
    <s v="2021-09-04T21:14:48.075"/>
    <s v="AWV410077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s v="2021-09-04T21:19:48.755"/>
    <s v="2021-09-04T21:26:18.213"/>
    <s v="YES"/>
    <s v="NA"/>
    <n v="195"/>
    <n v="25"/>
    <n v="30"/>
    <n v="190"/>
    <d v="1899-12-30T21:14:48"/>
    <d v="1899-12-30T21:19:17"/>
    <d v="1899-12-30T21:19:48"/>
    <d v="1899-12-30T21:26:18"/>
    <d v="1899-12-30T00:11:30"/>
    <d v="1899-12-30T00:04:29"/>
    <d v="1899-12-30T00:00:31"/>
    <d v="1899-12-30T00:06:30"/>
    <d v="2021-09-04T00:00:00"/>
    <x v="0"/>
    <x v="5"/>
    <s v="Weekend"/>
    <x v="1"/>
  </r>
  <r>
    <s v="2021-09-13T15:13:45.114"/>
    <s v="AWV410077"/>
    <s v="HSR Layout"/>
    <x v="3"/>
    <n v="348225"/>
    <s v="['Real Cranberry Juice-1 Ltr', 'Britannia Whole Wheat Bread-450 Gms']"/>
    <x v="0"/>
    <s v="2021-09-13T15:16:12.702"/>
    <s v="2021-09-13T15:16:26.050"/>
    <s v="2021-09-13T15:22:06.359"/>
    <s v="YES"/>
    <n v="5"/>
    <n v="160"/>
    <n v="25"/>
    <n v="6"/>
    <n v="179"/>
    <d v="1899-12-30T15:13:45"/>
    <d v="1899-12-30T15:16:12"/>
    <d v="1899-12-30T15:16:26"/>
    <d v="1899-12-30T15:22:06"/>
    <d v="1899-12-30T00:08:21"/>
    <d v="1899-12-30T00:02:27"/>
    <d v="1899-12-30T00:00:14"/>
    <d v="1899-12-30T00:05:40"/>
    <d v="2021-09-13T00:00:00"/>
    <x v="0"/>
    <x v="3"/>
    <s v="Weekday"/>
    <x v="3"/>
  </r>
  <r>
    <s v="2021-09-15T15:27:50.023"/>
    <s v="AWV410077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2021-09-15T15:34:14.956"/>
    <s v="2021-09-15T15:40:05.808"/>
    <s v="YES"/>
    <s v="NA"/>
    <n v="225"/>
    <n v="25"/>
    <n v="3"/>
    <n v="247"/>
    <d v="1899-12-30T15:27:50"/>
    <d v="1899-12-30T15:31:13"/>
    <d v="1899-12-30T15:34:14"/>
    <d v="1899-12-30T15:40:05"/>
    <d v="1899-12-30T00:12:15"/>
    <d v="1899-12-30T00:03:23"/>
    <d v="1899-12-30T00:03:01"/>
    <d v="1899-12-30T00:05:51"/>
    <d v="2021-09-15T00:00:00"/>
    <x v="0"/>
    <x v="1"/>
    <s v="Weekday"/>
    <x v="3"/>
  </r>
  <r>
    <s v="2021-09-20T20:39:10.559"/>
    <s v="AWV410077"/>
    <s v="HSR Layout"/>
    <x v="3"/>
    <n v="358009"/>
    <s v="['Real Cranberry Juice-1 Ltr', 'Best Plus Eggs-12 Pcs', 'Maggi Veg Atta Noodles-72.5 Gms', 'Maggi Special Masala Noodles-70 Gms']"/>
    <x v="7"/>
    <s v="2021-09-20T20:45:30.277"/>
    <s v="2021-09-20T20:56:52.642"/>
    <s v="2021-09-20T21:04:50.022"/>
    <s v="YES"/>
    <s v="NA"/>
    <n v="295"/>
    <n v="0"/>
    <n v="0"/>
    <n v="295"/>
    <d v="1899-12-30T20:39:10"/>
    <d v="1899-12-30T20:45:30"/>
    <d v="1899-12-30T20:56:52"/>
    <d v="1899-12-30T21:04:50"/>
    <d v="1899-12-30T00:25:40"/>
    <d v="1899-12-30T00:06:20"/>
    <d v="1899-12-30T00:11:22"/>
    <d v="1899-12-30T00:07:58"/>
    <d v="2021-09-20T00:00:00"/>
    <x v="0"/>
    <x v="3"/>
    <s v="Weekday"/>
    <x v="1"/>
  </r>
  <r>
    <s v="2021-09-25T23:51:56.947"/>
    <s v="AWV410077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021-09-25T23:55:56.144"/>
    <s v="2021-09-26T00:02:38.491"/>
    <s v="YES"/>
    <n v="5"/>
    <n v="445"/>
    <n v="0"/>
    <n v="0"/>
    <n v="445"/>
    <d v="1899-12-30T23:51:56"/>
    <d v="1899-12-30T23:52:22"/>
    <d v="1899-12-30T23:55:56"/>
    <d v="1899-12-30T00:02:38"/>
    <d v="1899-12-30T00:10:42"/>
    <d v="1899-12-30T00:00:26"/>
    <d v="1899-12-30T00:03:34"/>
    <d v="1899-12-30T00:06:42"/>
    <d v="2021-09-25T00:00:00"/>
    <x v="0"/>
    <x v="5"/>
    <s v="Weekend"/>
    <x v="0"/>
  </r>
  <r>
    <s v="2021-01-04T10:08:01.780"/>
    <s v="KOF41007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2021-01-04T10:25:57.023"/>
    <s v="2021-01-04T10:35:09.072"/>
    <s v="YES"/>
    <s v="NA"/>
    <n v="603"/>
    <n v="30"/>
    <n v="0"/>
    <n v="633"/>
    <d v="1899-12-30T10:08:01"/>
    <d v="1899-12-30T10:15:38"/>
    <d v="1899-12-30T10:25:57"/>
    <d v="1899-12-30T10:35:09"/>
    <d v="1899-12-30T00:27:08"/>
    <d v="1899-12-30T00:07:37"/>
    <d v="1899-12-30T00:10:19"/>
    <d v="1899-12-30T00:09:12"/>
    <d v="2021-01-04T00:00:00"/>
    <x v="8"/>
    <x v="3"/>
    <s v="Weekday"/>
    <x v="4"/>
  </r>
  <r>
    <s v="2021-01-14T23:04:18.357"/>
    <s v="KOF410071"/>
    <s v="HSR Layout"/>
    <x v="3"/>
    <n v="173673"/>
    <s v="['Lays Magic Masala Chips-130 Gms']"/>
    <x v="1"/>
    <s v="2021-01-14T23:04:42.059"/>
    <s v="2021-01-14T23:09:08.602"/>
    <s v="2021-01-14T23:20:12.992"/>
    <s v="YES"/>
    <n v="5"/>
    <n v="150"/>
    <n v="39"/>
    <n v="0"/>
    <n v="189"/>
    <d v="1899-12-30T23:04:18"/>
    <d v="1899-12-30T23:04:42"/>
    <d v="1899-12-30T23:09:08"/>
    <d v="1899-12-30T23:20:12"/>
    <d v="1899-12-30T00:15:54"/>
    <d v="1899-12-30T00:00:24"/>
    <d v="1899-12-30T00:04:26"/>
    <d v="1899-12-30T00:11:04"/>
    <d v="2021-01-14T00:00:00"/>
    <x v="8"/>
    <x v="0"/>
    <s v="Weekday"/>
    <x v="0"/>
  </r>
  <r>
    <s v="2021-01-15T21:51:19.866"/>
    <s v="KOF410071"/>
    <s v="HSR Layout"/>
    <x v="3"/>
    <n v="174072"/>
    <s v="['Lays Hot n Sweet Chilli Potato Chips-52 Gms', 'Lays Magic Masala Chips-130 Gms', 'Lays American Style Cream and Onion Chips-120 Gms']"/>
    <x v="5"/>
    <s v="2021-01-15T21:53:04.073"/>
    <s v="2021-01-15T22:04:09.638"/>
    <s v="2021-01-15T22:11:54.299"/>
    <s v="YES"/>
    <n v="5"/>
    <n v="140"/>
    <n v="30"/>
    <n v="0"/>
    <n v="170"/>
    <d v="1899-12-30T21:51:19"/>
    <d v="1899-12-30T21:53:04"/>
    <d v="1899-12-30T22:04:09"/>
    <d v="1899-12-30T22:11:54"/>
    <d v="1899-12-30T00:20:35"/>
    <d v="1899-12-30T00:01:45"/>
    <d v="1899-12-30T00:11:05"/>
    <d v="1899-12-30T00:07:45"/>
    <d v="2021-01-15T00:00:00"/>
    <x v="8"/>
    <x v="6"/>
    <s v="Weekday"/>
    <x v="1"/>
  </r>
  <r>
    <s v="2021-01-15T22:56:02.803"/>
    <s v="KOF410071"/>
    <s v="HSR Layout"/>
    <x v="3"/>
    <n v="174119"/>
    <s v="['Wills Classic Ice Burst-Pack of 10']"/>
    <x v="1"/>
    <s v="2021-01-15T22:57:19.057"/>
    <s v="2021-01-15T22:58:41.964"/>
    <s v="2021-01-15T23:03:49.208"/>
    <s v="YES"/>
    <n v="5"/>
    <n v="165"/>
    <n v="30"/>
    <n v="0"/>
    <n v="195"/>
    <d v="1899-12-30T22:56:02"/>
    <d v="1899-12-30T22:57:19"/>
    <d v="1899-12-30T22:58:41"/>
    <d v="1899-12-30T23:03:49"/>
    <d v="1899-12-30T00:07:47"/>
    <d v="1899-12-30T00:01:17"/>
    <d v="1899-12-30T00:01:22"/>
    <d v="1899-12-30T00:05:08"/>
    <d v="2021-01-15T00:00:00"/>
    <x v="8"/>
    <x v="6"/>
    <s v="Weekday"/>
    <x v="1"/>
  </r>
  <r>
    <s v="2021-01-20T22:36:25.518"/>
    <s v="KOF410071"/>
    <s v="HSR Layout"/>
    <x v="3"/>
    <n v="176041"/>
    <s v="['Milky Mist Curd - Cup-400 Gms']"/>
    <x v="1"/>
    <s v="2021-01-20T22:37:16.555"/>
    <s v="2021-01-20T22:44:39.067"/>
    <s v="2021-01-20T22:52:27.554"/>
    <s v="YES"/>
    <n v="5"/>
    <n v="50"/>
    <n v="30"/>
    <n v="0"/>
    <n v="80"/>
    <d v="1899-12-30T22:36:25"/>
    <d v="1899-12-30T22:37:16"/>
    <d v="1899-12-30T22:44:39"/>
    <d v="1899-12-30T22:52:27"/>
    <d v="1899-12-30T00:16:02"/>
    <d v="1899-12-30T00:00:51"/>
    <d v="1899-12-30T00:07:23"/>
    <d v="1899-12-30T00:07:48"/>
    <d v="2021-01-20T00:00:00"/>
    <x v="8"/>
    <x v="1"/>
    <s v="Weekday"/>
    <x v="1"/>
  </r>
  <r>
    <s v="2021-02-02T10:01:35.660"/>
    <s v="KOF410071"/>
    <s v="HSR Layout"/>
    <x v="3"/>
    <n v="182221"/>
    <s v="['Nandini Good Life Milk Tetra Pack-1 Ltr', 'Eggs-30 Pcs', 'Everest Turmeric Powder-100 Gms', 'Britannia Healthy Slice Bread-450 Gms']"/>
    <x v="7"/>
    <s v="2021-02-02T10:02:08.930"/>
    <s v="2021-02-02T10:08:35.952"/>
    <s v="2021-02-02T10:13:38.937"/>
    <s v="YES"/>
    <n v="5"/>
    <n v="305"/>
    <n v="30"/>
    <n v="0"/>
    <n v="335"/>
    <d v="1899-12-30T10:01:35"/>
    <d v="1899-12-30T10:02:08"/>
    <d v="1899-12-30T10:08:35"/>
    <d v="1899-12-30T10:13:38"/>
    <d v="1899-12-30T00:12:03"/>
    <d v="1899-12-30T00:00:33"/>
    <d v="1899-12-30T00:06:27"/>
    <d v="1899-12-30T00:05:03"/>
    <d v="2021-02-02T00:00:00"/>
    <x v="7"/>
    <x v="2"/>
    <s v="Weekday"/>
    <x v="4"/>
  </r>
  <r>
    <s v="2021-02-12T21:25:02.418"/>
    <s v="KOF410071"/>
    <s v="HSR Layout"/>
    <x v="3"/>
    <n v="187721"/>
    <s v="['Fortune Sunlite Sunflower Refined Oil-1 Ltr', 'Milky Mist Paneer-200 Gms', 'Licious Chicken Curry Cut (Large - 8 to 10 Pcs)-500 Gms']"/>
    <x v="5"/>
    <s v="2021-02-12T21:25:32.570"/>
    <s v="2021-02-12T21:30:54.576"/>
    <s v="2021-02-12T21:37:47.510"/>
    <s v="YES"/>
    <s v="NA"/>
    <n v="411"/>
    <n v="30"/>
    <n v="0"/>
    <n v="441"/>
    <d v="1899-12-30T21:25:02"/>
    <d v="1899-12-30T21:25:32"/>
    <d v="1899-12-30T21:30:54"/>
    <d v="1899-12-30T21:37:47"/>
    <d v="1899-12-30T00:12:45"/>
    <d v="1899-12-30T00:00:30"/>
    <d v="1899-12-30T00:05:22"/>
    <d v="1899-12-30T00:06:53"/>
    <d v="2021-02-12T00:00:00"/>
    <x v="7"/>
    <x v="6"/>
    <s v="Weekday"/>
    <x v="1"/>
  </r>
  <r>
    <s v="2021-03-11T09:53:29.138"/>
    <s v="KOF41007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2021-03-11T10:09:54.038"/>
    <s v="2021-03-11T10:18:59.411"/>
    <s v="YES"/>
    <n v="5"/>
    <n v="530"/>
    <n v="25"/>
    <n v="0"/>
    <n v="555"/>
    <d v="1899-12-30T09:53:29"/>
    <d v="1899-12-30T09:53:44"/>
    <d v="1899-12-30T10:09:54"/>
    <d v="1899-12-30T10:18:59"/>
    <d v="1899-12-30T00:25:30"/>
    <d v="1899-12-30T00:00:15"/>
    <d v="1899-12-30T00:16:10"/>
    <d v="1899-12-30T00:09:05"/>
    <d v="2021-03-11T00:00:00"/>
    <x v="6"/>
    <x v="0"/>
    <s v="Weekday"/>
    <x v="4"/>
  </r>
  <r>
    <s v="2021-04-18T19:45:45.210"/>
    <s v="KOF410071"/>
    <s v="HSR Layout"/>
    <x v="3"/>
    <n v="229401"/>
    <s v="['Daawat Rozana Super 90 Basmati Rice-1 Kg', 'Milky Mist Curd - Cup-400 Gms']"/>
    <x v="0"/>
    <s v="2021-04-18T19:49:30.290"/>
    <s v="2021-04-18T19:51:32.010"/>
    <s v="2021-04-18T19:58:39.324"/>
    <s v="YES"/>
    <s v="NA"/>
    <n v="149"/>
    <n v="25"/>
    <n v="0"/>
    <n v="174"/>
    <d v="1899-12-30T19:45:45"/>
    <d v="1899-12-30T19:49:30"/>
    <d v="1899-12-30T19:51:32"/>
    <d v="1899-12-30T19:58:39"/>
    <d v="1899-12-30T00:12:54"/>
    <d v="1899-12-30T00:03:45"/>
    <d v="1899-12-30T00:02:02"/>
    <d v="1899-12-30T00:07:07"/>
    <d v="2021-04-18T00:00:00"/>
    <x v="5"/>
    <x v="4"/>
    <s v="Weekend"/>
    <x v="2"/>
  </r>
  <r>
    <s v="2021-04-19T20:23:12.252"/>
    <s v="KOF410071"/>
    <s v="HSR Layout"/>
    <x v="3"/>
    <n v="230244"/>
    <s v="['Parsley-Whole Bunch', 'Eco Valley Organic Green Tea 8.5 Gms-8.5 Gms', 'MTR Rava Idli 1 Pc-1 Pc']"/>
    <x v="5"/>
    <s v="2021-04-19T20:41:19.824"/>
    <s v="2021-04-19T20:50:39.423"/>
    <s v="2021-04-19T20:57:27.665"/>
    <s v="YES"/>
    <s v="NA"/>
    <n v="24"/>
    <n v="25"/>
    <n v="0"/>
    <n v="49"/>
    <d v="1899-12-30T20:23:12"/>
    <d v="1899-12-30T20:41:19"/>
    <d v="1899-12-30T20:50:39"/>
    <d v="1899-12-30T20:57:27"/>
    <d v="1899-12-30T00:34:15"/>
    <d v="1899-12-30T00:18:07"/>
    <d v="1899-12-30T00:09:20"/>
    <d v="1899-12-30T00:06:48"/>
    <d v="2021-04-19T00:00:00"/>
    <x v="5"/>
    <x v="3"/>
    <s v="Weekday"/>
    <x v="1"/>
  </r>
  <r>
    <s v="2021-04-25T19:17:58.182"/>
    <s v="KOF410071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s v="2021-04-25T19:26:32.686"/>
    <s v="2021-04-25T19:34:03.677"/>
    <s v="YES"/>
    <n v="5"/>
    <n v="481"/>
    <n v="32"/>
    <n v="0"/>
    <n v="513"/>
    <d v="1899-12-30T19:17:58"/>
    <d v="1899-12-30T19:24:29"/>
    <d v="1899-12-30T19:26:32"/>
    <d v="1899-12-30T19:34:03"/>
    <d v="1899-12-30T00:16:05"/>
    <d v="1899-12-30T00:06:31"/>
    <d v="1899-12-30T00:02:03"/>
    <d v="1899-12-30T00:07:31"/>
    <d v="2021-04-25T00:00:00"/>
    <x v="5"/>
    <x v="4"/>
    <s v="Weekend"/>
    <x v="2"/>
  </r>
  <r>
    <s v="2021-05-25T17:08:43.079"/>
    <s v="KOF41007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2021-05-25T17:25:30.346"/>
    <s v="2021-05-25T17:29:23.136"/>
    <s v="YES"/>
    <n v="5"/>
    <n v="278"/>
    <n v="25"/>
    <n v="0"/>
    <n v="303"/>
    <d v="1899-12-30T17:08:43"/>
    <d v="1899-12-30T17:23:07"/>
    <d v="1899-12-30T17:25:30"/>
    <d v="1899-12-30T17:29:23"/>
    <d v="1899-12-30T00:20:40"/>
    <d v="1899-12-30T00:14:24"/>
    <d v="1899-12-30T00:02:23"/>
    <d v="1899-12-30T00:03:53"/>
    <d v="2021-05-25T00:00:00"/>
    <x v="4"/>
    <x v="2"/>
    <s v="Weekday"/>
    <x v="2"/>
  </r>
  <r>
    <s v="2021-06-01T14:47:17.784"/>
    <s v="KOF410071"/>
    <s v="HSR Layout"/>
    <x v="3"/>
    <n v="260400"/>
    <s v="['Epigamia Natural Greek Yogurt-400 Gms', 'Colgate Kids 6+ Yrs Toothpaste - Motu Patlu 18 Gms-18 Gms']"/>
    <x v="0"/>
    <s v="2021-06-01T14:55:25.351"/>
    <s v="2021-06-01T15:12:18.506"/>
    <s v="2021-06-01T15:20:44.479"/>
    <s v="YES"/>
    <n v="5"/>
    <n v="190"/>
    <n v="25"/>
    <n v="10"/>
    <n v="205"/>
    <d v="1899-12-30T14:47:17"/>
    <d v="1899-12-30T14:55:25"/>
    <d v="1899-12-30T15:12:18"/>
    <d v="1899-12-30T15:20:44"/>
    <d v="1899-12-30T00:33:27"/>
    <d v="1899-12-30T00:08:08"/>
    <d v="1899-12-30T00:16:53"/>
    <d v="1899-12-30T00:08:26"/>
    <d v="2021-06-01T00:00:00"/>
    <x v="3"/>
    <x v="2"/>
    <s v="Weekday"/>
    <x v="3"/>
  </r>
  <r>
    <s v="2021-06-04T19:15:31.273"/>
    <s v="KOF410071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2021-06-04T19:20:03.042"/>
    <s v="2021-06-04T19:28:38.375"/>
    <s v="YES"/>
    <n v="5"/>
    <n v="303"/>
    <n v="32"/>
    <n v="25"/>
    <n v="310"/>
    <d v="1899-12-30T19:15:31"/>
    <d v="1899-12-30T19:17:56"/>
    <d v="1899-12-30T19:20:03"/>
    <d v="1899-12-30T19:28:38"/>
    <d v="1899-12-30T00:13:07"/>
    <d v="1899-12-30T00:02:25"/>
    <d v="1899-12-30T00:02:07"/>
    <d v="1899-12-30T00:08:35"/>
    <d v="2021-06-04T00:00:00"/>
    <x v="3"/>
    <x v="6"/>
    <s v="Weekday"/>
    <x v="2"/>
  </r>
  <r>
    <s v="2021-06-08T13:53:49.306"/>
    <s v="KOF41007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2021-06-08T14:17:48.461"/>
    <s v="2021-06-08T14:25:19.931"/>
    <s v="YES"/>
    <n v="5"/>
    <n v="752"/>
    <n v="25"/>
    <n v="0"/>
    <n v="777"/>
    <d v="1899-12-30T13:53:49"/>
    <d v="1899-12-30T14:12:13"/>
    <d v="1899-12-30T14:17:48"/>
    <d v="1899-12-30T14:25:19"/>
    <d v="1899-12-30T00:31:30"/>
    <d v="1899-12-30T00:18:24"/>
    <d v="1899-12-30T00:05:35"/>
    <d v="1899-12-30T00:07:31"/>
    <d v="2021-06-08T00:00:00"/>
    <x v="3"/>
    <x v="2"/>
    <s v="Weekday"/>
    <x v="3"/>
  </r>
  <r>
    <s v="2021-06-17T18:37:27.336"/>
    <s v="KOF410071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s v="2021-06-17T18:43:03.510"/>
    <s v="2021-06-17T18:49:05.190"/>
    <s v="YES"/>
    <n v="5"/>
    <n v="319"/>
    <n v="25"/>
    <n v="5"/>
    <n v="339"/>
    <d v="1899-12-30T18:37:27"/>
    <d v="1899-12-30T18:41:01"/>
    <d v="1899-12-30T18:43:03"/>
    <d v="1899-12-30T18:49:05"/>
    <d v="1899-12-30T00:11:38"/>
    <d v="1899-12-30T00:03:34"/>
    <d v="1899-12-30T00:02:02"/>
    <d v="1899-12-30T00:06:02"/>
    <d v="2021-06-17T00:00:00"/>
    <x v="3"/>
    <x v="0"/>
    <s v="Weekday"/>
    <x v="2"/>
  </r>
  <r>
    <s v="2021-06-26T10:16:39.198"/>
    <s v="KOF41007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2021-06-26T10:30:43.878"/>
    <s v="2021-06-26T10:41:37.924"/>
    <s v="YES"/>
    <n v="5"/>
    <n v="521"/>
    <n v="25"/>
    <n v="0"/>
    <n v="546"/>
    <d v="1899-12-30T10:16:39"/>
    <d v="1899-12-30T10:23:05"/>
    <d v="1899-12-30T10:30:43"/>
    <d v="1899-12-30T10:41:37"/>
    <d v="1899-12-30T00:24:58"/>
    <d v="1899-12-30T00:06:26"/>
    <d v="1899-12-30T00:07:38"/>
    <d v="1899-12-30T00:10:54"/>
    <d v="2021-06-26T00:00:00"/>
    <x v="3"/>
    <x v="5"/>
    <s v="Weekend"/>
    <x v="4"/>
  </r>
  <r>
    <s v="2021-06-26T20:36:00.494"/>
    <s v="KOF41007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21-06-26T20:56:34.109"/>
    <s v="2021-06-26T21:02:00.362"/>
    <s v="YES"/>
    <n v="5"/>
    <n v="445"/>
    <n v="25"/>
    <n v="0"/>
    <n v="470"/>
    <d v="1899-12-30T20:36:00"/>
    <d v="1899-12-30T20:51:12"/>
    <d v="1899-12-30T20:56:34"/>
    <d v="1899-12-30T21:02:00"/>
    <d v="1899-12-30T00:26:00"/>
    <d v="1899-12-30T00:15:12"/>
    <d v="1899-12-30T00:05:22"/>
    <d v="1899-12-30T00:05:26"/>
    <d v="2021-06-26T00:00:00"/>
    <x v="3"/>
    <x v="5"/>
    <s v="Weekend"/>
    <x v="1"/>
  </r>
  <r>
    <s v="2021-07-02T19:45:06.563"/>
    <s v="KOF410071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s v="2021-07-02T20:11:55.097"/>
    <s v="2021-07-02T20:18:16.883"/>
    <s v="YES"/>
    <n v="5"/>
    <n v="275"/>
    <n v="25"/>
    <n v="51"/>
    <n v="249"/>
    <d v="1899-12-30T19:45:06"/>
    <d v="1899-12-30T19:53:44"/>
    <d v="1899-12-30T20:11:55"/>
    <d v="1899-12-30T20:18:16"/>
    <d v="1899-12-30T00:33:10"/>
    <d v="1899-12-30T00:08:38"/>
    <d v="1899-12-30T00:18:11"/>
    <d v="1899-12-30T00:06:21"/>
    <d v="2021-07-02T00:00:00"/>
    <x v="2"/>
    <x v="6"/>
    <s v="Weekday"/>
    <x v="2"/>
  </r>
  <r>
    <s v="2021-08-12T20:42:26.581"/>
    <s v="KOF410071"/>
    <s v="HSR Layout"/>
    <x v="3"/>
    <n v="315959"/>
    <s v="[&quot;Ching's Veg Hakka Noodles-150 Gms&quot;, 'Surprise WOW Skincare Product 1 Pc-1 Pc', 'Epigamia Mishti Doi-85 Gms']"/>
    <x v="5"/>
    <s v="2021-08-12T20:51:58.578"/>
    <s v="2021-08-12T20:54:54.945"/>
    <s v="2021-08-12T21:04:20.517"/>
    <s v="YES"/>
    <n v="5"/>
    <n v="279"/>
    <n v="0"/>
    <n v="99"/>
    <n v="180"/>
    <d v="1899-12-30T20:42:26"/>
    <d v="1899-12-30T20:51:58"/>
    <d v="1899-12-30T20:54:54"/>
    <d v="1899-12-30T21:04:20"/>
    <d v="1899-12-30T00:21:54"/>
    <d v="1899-12-30T00:09:32"/>
    <d v="1899-12-30T00:02:56"/>
    <d v="1899-12-30T00:09:26"/>
    <d v="2021-08-12T00:00:00"/>
    <x v="1"/>
    <x v="0"/>
    <s v="Weekday"/>
    <x v="1"/>
  </r>
  <r>
    <s v="2021-09-14T10:45:35.419"/>
    <s v="KOF410071"/>
    <s v="HSR Layout"/>
    <x v="3"/>
    <n v="349147"/>
    <s v="['Pudina - Mint Leaves-100 Gms', 'Lemon-6 Pcs', 'Ladies finger-1 Kg']"/>
    <x v="5"/>
    <s v="2021-09-14T11:02:09.371"/>
    <s v="2021-09-14T11:03:24.243"/>
    <s v="2021-09-14T11:23:42.392"/>
    <s v="YES"/>
    <n v="5"/>
    <n v="104"/>
    <n v="0"/>
    <n v="13"/>
    <n v="91"/>
    <d v="1899-12-30T10:45:35"/>
    <d v="1899-12-30T11:02:09"/>
    <d v="1899-12-30T11:03:24"/>
    <d v="1899-12-30T11:23:42"/>
    <d v="1899-12-30T00:38:07"/>
    <d v="1899-12-30T00:16:34"/>
    <d v="1899-12-30T00:01:15"/>
    <d v="1899-12-30T00:20:18"/>
    <d v="2021-09-14T00:00:00"/>
    <x v="0"/>
    <x v="2"/>
    <s v="Weekday"/>
    <x v="4"/>
  </r>
  <r>
    <s v="2021-09-20T20:37:01.435"/>
    <s v="KOF41007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21-09-20T20:58:59.060"/>
    <s v="2021-09-20T21:05:25.703"/>
    <s v="YES"/>
    <s v="NA"/>
    <n v="444"/>
    <n v="0"/>
    <n v="64"/>
    <n v="380"/>
    <d v="1899-12-30T20:37:01"/>
    <d v="1899-12-30T20:38:08"/>
    <d v="1899-12-30T20:58:59"/>
    <d v="1899-12-30T21:05:25"/>
    <d v="1899-12-30T00:28:24"/>
    <d v="1899-12-30T00:01:07"/>
    <d v="1899-12-30T00:20:51"/>
    <d v="1899-12-30T00:06:26"/>
    <d v="2021-09-20T00:00:00"/>
    <x v="0"/>
    <x v="3"/>
    <s v="Weekday"/>
    <x v="1"/>
  </r>
  <r>
    <s v="2021-09-27T19:00:42.090"/>
    <s v="KOF41007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2021-09-27T19:12:57.479"/>
    <s v="2021-09-27T19:22:46.629"/>
    <s v="YES"/>
    <n v="5"/>
    <n v="790"/>
    <n v="0"/>
    <n v="66"/>
    <n v="724"/>
    <d v="1899-12-30T19:00:42"/>
    <d v="1899-12-30T19:03:44"/>
    <d v="1899-12-30T19:12:57"/>
    <d v="1899-12-30T19:22:46"/>
    <d v="1899-12-30T00:22:04"/>
    <d v="1899-12-30T00:03:02"/>
    <d v="1899-12-30T00:09:13"/>
    <d v="1899-12-30T00:09:49"/>
    <d v="2021-09-27T00:00:00"/>
    <x v="0"/>
    <x v="3"/>
    <s v="Weekday"/>
    <x v="2"/>
  </r>
  <r>
    <s v="2021-01-04T09:50:23.224"/>
    <s v="HTO2010050"/>
    <s v="HSR Layout"/>
    <x v="10"/>
    <n v="168954"/>
    <s v="['Marlboro Double Switch-Pack of 20']"/>
    <x v="1"/>
    <s v="2021-01-04T09:51:21.460"/>
    <s v="2021-01-04T09:52:58.056"/>
    <s v="2021-01-04T10:26:33.068"/>
    <s v="YES"/>
    <n v="5"/>
    <n v="652"/>
    <n v="40"/>
    <n v="0"/>
    <n v="692"/>
    <d v="1899-12-30T09:50:23"/>
    <d v="1899-12-30T09:51:21"/>
    <d v="1899-12-30T09:52:58"/>
    <d v="1899-12-30T10:26:33"/>
    <d v="1899-12-30T00:36:10"/>
    <d v="1899-12-30T00:00:58"/>
    <d v="1899-12-30T00:01:37"/>
    <d v="1899-12-30T00:33:35"/>
    <d v="2021-01-04T00:00:00"/>
    <x v="8"/>
    <x v="3"/>
    <s v="Weekday"/>
    <x v="4"/>
  </r>
  <r>
    <s v="2021-01-05T20:08:42.040"/>
    <s v="HTO201005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21-01-05T20:21:49.258"/>
    <s v="2021-01-05T20:35:29.395"/>
    <s v="YES"/>
    <n v="5"/>
    <n v="1105"/>
    <n v="40"/>
    <n v="0"/>
    <n v="1145"/>
    <d v="1899-12-30T20:08:42"/>
    <d v="1899-12-30T20:09:39"/>
    <d v="1899-12-30T20:21:49"/>
    <d v="1899-12-30T20:35:29"/>
    <d v="1899-12-30T00:26:47"/>
    <d v="1899-12-30T00:00:57"/>
    <d v="1899-12-30T00:12:10"/>
    <d v="1899-12-30T00:13:40"/>
    <d v="2021-01-05T00:00:00"/>
    <x v="8"/>
    <x v="2"/>
    <s v="Weekday"/>
    <x v="1"/>
  </r>
  <r>
    <s v="2021-01-09T21:46:46.901"/>
    <s v="HTO2010050"/>
    <s v="HSR Layout"/>
    <x v="10"/>
    <n v="171353"/>
    <s v="['Marlboro Double Switch-Pack of 20']"/>
    <x v="1"/>
    <s v="2021-01-09T21:49:47.327"/>
    <s v="2021-01-09T22:12:53.820"/>
    <s v="2021-01-09T22:27:05.678"/>
    <s v="YES"/>
    <s v="NA"/>
    <n v="660"/>
    <n v="40"/>
    <n v="0"/>
    <n v="700"/>
    <d v="1899-12-30T21:46:46"/>
    <d v="1899-12-30T21:49:47"/>
    <d v="1899-12-30T22:12:53"/>
    <d v="1899-12-30T22:27:05"/>
    <d v="1899-12-30T00:40:19"/>
    <d v="1899-12-30T00:03:01"/>
    <d v="1899-12-30T00:23:06"/>
    <d v="1899-12-30T00:14:12"/>
    <d v="2021-01-09T00:00:00"/>
    <x v="8"/>
    <x v="5"/>
    <s v="Weekend"/>
    <x v="1"/>
  </r>
  <r>
    <s v="2021-01-20T20:05:41.283"/>
    <s v="HTO2010050"/>
    <s v="HSR Layout"/>
    <x v="10"/>
    <n v="175921"/>
    <s v="['Amul Fresh Cream-250 Ml', 'Classic Low Smell-Pack of 20']"/>
    <x v="0"/>
    <s v="2021-01-20T20:06:30.796"/>
    <s v="2021-01-20T20:14:25.943"/>
    <s v="2021-01-20T20:33:33.910"/>
    <s v="YES"/>
    <s v="NA"/>
    <n v="393"/>
    <n v="40"/>
    <n v="0"/>
    <n v="433"/>
    <d v="1899-12-30T20:05:41"/>
    <d v="1899-12-30T20:06:30"/>
    <d v="1899-12-30T20:14:25"/>
    <d v="1899-12-30T20:33:33"/>
    <d v="1899-12-30T00:27:52"/>
    <d v="1899-12-30T00:00:49"/>
    <d v="1899-12-30T00:07:55"/>
    <d v="1899-12-30T00:19:08"/>
    <d v="2021-01-20T00:00:00"/>
    <x v="8"/>
    <x v="1"/>
    <s v="Weekday"/>
    <x v="1"/>
  </r>
  <r>
    <s v="2021-01-21T23:48:43.088"/>
    <s v="HTO2010050"/>
    <s v="HSR Layout"/>
    <x v="10"/>
    <n v="176587"/>
    <s v="['Classic Double Burst-Pack of 20']"/>
    <x v="1"/>
    <s v="2021-01-21T23:52:38.963"/>
    <s v="2021-01-21T23:54:28.341"/>
    <s v="2021-01-22T00:07:56.870"/>
    <s v="YES"/>
    <n v="5"/>
    <n v="330"/>
    <n v="53"/>
    <n v="0"/>
    <n v="383"/>
    <d v="1899-12-30T23:48:43"/>
    <d v="1899-12-30T23:52:38"/>
    <d v="1899-12-30T23:54:28"/>
    <d v="1899-12-30T00:07:56"/>
    <d v="1899-12-30T00:19:13"/>
    <d v="1899-12-30T00:03:55"/>
    <d v="1899-12-30T00:01:50"/>
    <d v="1899-12-30T00:13:28"/>
    <d v="2021-01-21T00:00:00"/>
    <x v="8"/>
    <x v="0"/>
    <s v="Weekday"/>
    <x v="0"/>
  </r>
  <r>
    <s v="2021-02-02T23:33:23.975"/>
    <s v="HTO2010050"/>
    <s v="HSR Layout"/>
    <x v="10"/>
    <n v="182603"/>
    <s v="['Classic Double Burst-Pack of 20', &quot;L'oreal Paris Total Repair 5 Advanced Repairing Shampoo &amp; Conditioner 1 Pc-1 Pc&quot;]"/>
    <x v="0"/>
    <s v="2021-02-02T23:33:58.115"/>
    <s v="2021-02-02T23:41:30.594"/>
    <s v="2021-02-02T23:54:09.766"/>
    <s v="YES"/>
    <s v="NA"/>
    <n v="668"/>
    <n v="53"/>
    <n v="8"/>
    <n v="713"/>
    <d v="1899-12-30T23:33:23"/>
    <d v="1899-12-30T23:33:58"/>
    <d v="1899-12-30T23:41:30"/>
    <d v="1899-12-30T23:54:09"/>
    <d v="1899-12-30T00:20:46"/>
    <d v="1899-12-30T00:00:35"/>
    <d v="1899-12-30T00:07:32"/>
    <d v="1899-12-30T00:12:39"/>
    <d v="2021-02-02T00:00:00"/>
    <x v="7"/>
    <x v="2"/>
    <s v="Weekday"/>
    <x v="0"/>
  </r>
  <r>
    <s v="2021-02-05T20:02:02.619"/>
    <s v="HTO201005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21-02-05T20:06:52.755"/>
    <s v="2021-02-05T20:21:26.856"/>
    <s v="YES"/>
    <n v="5"/>
    <n v="827"/>
    <n v="40"/>
    <n v="0"/>
    <n v="867"/>
    <d v="1899-12-30T20:02:02"/>
    <d v="1899-12-30T20:03:28"/>
    <d v="1899-12-30T20:06:52"/>
    <d v="1899-12-30T20:21:26"/>
    <d v="1899-12-30T00:19:24"/>
    <d v="1899-12-30T00:01:26"/>
    <d v="1899-12-30T00:03:24"/>
    <d v="1899-12-30T00:14:34"/>
    <d v="2021-02-05T00:00:00"/>
    <x v="7"/>
    <x v="6"/>
    <s v="Weekday"/>
    <x v="1"/>
  </r>
  <r>
    <s v="2021-02-08T14:24:47.048"/>
    <s v="HTO2010050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s v="2021-02-08T14:29:31.895"/>
    <s v="2021-02-08T14:42:42.829"/>
    <s v="YES"/>
    <n v="5"/>
    <n v="740"/>
    <n v="40"/>
    <n v="0"/>
    <n v="780"/>
    <d v="1899-12-30T14:24:47"/>
    <d v="1899-12-30T14:25:35"/>
    <d v="1899-12-30T14:29:31"/>
    <d v="1899-12-30T14:42:42"/>
    <d v="1899-12-30T00:17:55"/>
    <d v="1899-12-30T00:00:48"/>
    <d v="1899-12-30T00:03:56"/>
    <d v="1899-12-30T00:13:11"/>
    <d v="2021-02-08T00:00:00"/>
    <x v="7"/>
    <x v="3"/>
    <s v="Weekday"/>
    <x v="3"/>
  </r>
  <r>
    <s v="2021-02-23T21:18:15.022"/>
    <s v="HTO201005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T21:37:18.731"/>
    <s v="2021-02-23T21:50:23.611"/>
    <s v="YES"/>
    <n v="5"/>
    <n v="420"/>
    <n v="35"/>
    <n v="0"/>
    <n v="455"/>
    <d v="1899-12-30T21:18:15"/>
    <d v="1899-12-30T21:19:30"/>
    <d v="1899-12-30T21:37:18"/>
    <d v="1899-12-30T21:50:23"/>
    <d v="1899-12-30T00:32:08"/>
    <d v="1899-12-30T00:01:15"/>
    <d v="1899-12-30T00:17:48"/>
    <d v="1899-12-30T00:13:05"/>
    <d v="2021-02-23T00:00:00"/>
    <x v="7"/>
    <x v="2"/>
    <s v="Weekday"/>
    <x v="1"/>
  </r>
  <r>
    <s v="2021-03-28T15:32:08.557"/>
    <s v="HTO2010050"/>
    <s v="HSR Layout"/>
    <x v="10"/>
    <n v="213175"/>
    <s v="['Marlboro Double Switch-Pack of 20', 'Onsitego 50% Off AC Service Voucher 1 Pc-1 Pc', 'MTR Rava Idli 1 Pc-1 Pc']"/>
    <x v="5"/>
    <s v="2021-03-28T15:36:00.515"/>
    <s v="2021-03-28T15:41:52.886"/>
    <s v="2021-03-28T15:56:21.875"/>
    <s v="YES"/>
    <n v="5"/>
    <n v="660"/>
    <n v="35"/>
    <n v="0"/>
    <n v="695"/>
    <d v="1899-12-30T15:32:08"/>
    <d v="1899-12-30T15:36:00"/>
    <d v="1899-12-30T15:41:52"/>
    <d v="1899-12-30T15:56:21"/>
    <d v="1899-12-30T00:24:13"/>
    <d v="1899-12-30T00:03:52"/>
    <d v="1899-12-30T00:05:52"/>
    <d v="1899-12-30T00:14:29"/>
    <d v="2021-03-28T00:00:00"/>
    <x v="6"/>
    <x v="4"/>
    <s v="Weekend"/>
    <x v="3"/>
  </r>
  <r>
    <s v="2021-03-31T13:55:58.534"/>
    <s v="HTO2010050"/>
    <s v="HSR Layout"/>
    <x v="10"/>
    <n v="215272"/>
    <s v="['Epigamia Artisanal Curd 400 Gms-400 Gms', 'Marlboro Double Switch-Pack of 20']"/>
    <x v="0"/>
    <s v="2021-03-31T13:57:24.886"/>
    <s v="2021-03-31T14:20:46.017"/>
    <s v="2021-03-31T14:32:45.899"/>
    <s v="YES"/>
    <s v="NA"/>
    <n v="730"/>
    <n v="35"/>
    <n v="70"/>
    <n v="695"/>
    <d v="1899-12-30T13:55:58"/>
    <d v="1899-12-30T13:57:24"/>
    <d v="1899-12-30T14:20:46"/>
    <d v="1899-12-30T14:32:45"/>
    <d v="1899-12-30T00:36:47"/>
    <d v="1899-12-30T00:01:26"/>
    <d v="1899-12-30T00:23:22"/>
    <d v="1899-12-30T00:11:59"/>
    <d v="2021-03-31T00:00:00"/>
    <x v="6"/>
    <x v="1"/>
    <s v="Weekday"/>
    <x v="3"/>
  </r>
  <r>
    <s v="2021-04-09T20:32:20.700"/>
    <s v="HTO2010050"/>
    <s v="HSR Layout"/>
    <x v="10"/>
    <n v="222055"/>
    <s v="['Marlboro Double Switch-Pack of 20', 'Eco Valley Organic Green Tea 8.5 Gms-8.5 Gms', 'MTR Rava Idli 1 Pc-1 Pc']"/>
    <x v="5"/>
    <s v="2021-04-09T20:46:48.774"/>
    <s v="2021-04-09T20:54:26.867"/>
    <s v="2021-04-09T21:10:58.094"/>
    <s v="YES"/>
    <n v="5"/>
    <n v="660"/>
    <n v="35"/>
    <n v="0"/>
    <n v="695"/>
    <d v="1899-12-30T20:32:20"/>
    <d v="1899-12-30T20:46:48"/>
    <d v="1899-12-30T20:54:26"/>
    <d v="1899-12-30T21:10:58"/>
    <d v="1899-12-30T00:38:38"/>
    <d v="1899-12-30T00:14:28"/>
    <d v="1899-12-30T00:07:38"/>
    <d v="1899-12-30T00:16:32"/>
    <d v="2021-04-09T00:00:00"/>
    <x v="5"/>
    <x v="6"/>
    <s v="Weekday"/>
    <x v="1"/>
  </r>
  <r>
    <s v="2021-04-14T21:14:10.719"/>
    <s v="HTO2010050"/>
    <s v="HSR Layout"/>
    <x v="10"/>
    <n v="226469"/>
    <s v="['Marlboro Double Switch-Pack of 20']"/>
    <x v="1"/>
    <s v="2021-04-14T21:41:42.696"/>
    <s v="2021-04-14T21:44:08.157"/>
    <s v="2021-04-14T21:55:12.766"/>
    <s v="YES"/>
    <n v="5"/>
    <n v="660"/>
    <n v="45"/>
    <n v="0"/>
    <n v="705"/>
    <d v="1899-12-30T21:14:10"/>
    <d v="1899-12-30T21:41:42"/>
    <d v="1899-12-30T21:44:08"/>
    <d v="1899-12-30T21:55:12"/>
    <d v="1899-12-30T00:41:02"/>
    <d v="1899-12-30T00:27:32"/>
    <d v="1899-12-30T00:02:26"/>
    <d v="1899-12-30T00:11:04"/>
    <d v="2021-04-14T00:00:00"/>
    <x v="5"/>
    <x v="1"/>
    <s v="Weekday"/>
    <x v="1"/>
  </r>
  <r>
    <s v="2021-05-02T18:08:11.490"/>
    <s v="HTO2010050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s v="2021-05-02T18:18:42.885"/>
    <s v="2021-05-02T18:36:33.985"/>
    <s v="YES"/>
    <s v="NA"/>
    <n v="247"/>
    <n v="35"/>
    <n v="0"/>
    <n v="282"/>
    <d v="1899-12-30T18:08:11"/>
    <d v="1899-12-30T18:15:04"/>
    <d v="1899-12-30T18:18:42"/>
    <d v="1899-12-30T18:36:33"/>
    <d v="1899-12-30T00:28:22"/>
    <d v="1899-12-30T00:06:53"/>
    <d v="1899-12-30T00:03:38"/>
    <d v="1899-12-30T00:17:51"/>
    <d v="2021-05-02T00:00:00"/>
    <x v="4"/>
    <x v="4"/>
    <s v="Weekend"/>
    <x v="2"/>
  </r>
  <r>
    <s v="2021-05-28T15:50:42.886"/>
    <s v="HTO201005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2021-05-28T16:19:44.709"/>
    <s v="2021-05-28T16:34:30.291"/>
    <s v="YES"/>
    <s v="NA"/>
    <n v="1014"/>
    <n v="25"/>
    <n v="69"/>
    <n v="970"/>
    <d v="1899-12-30T15:50:42"/>
    <d v="1899-12-30T16:12:08"/>
    <d v="1899-12-30T16:19:44"/>
    <d v="1899-12-30T16:34:30"/>
    <d v="1899-12-30T00:43:48"/>
    <d v="1899-12-30T00:21:26"/>
    <d v="1899-12-30T00:07:36"/>
    <d v="1899-12-30T00:14:46"/>
    <d v="2021-05-28T00:00:00"/>
    <x v="4"/>
    <x v="6"/>
    <s v="Weekday"/>
    <x v="3"/>
  </r>
  <r>
    <s v="2021-06-22T12:13:30.264"/>
    <s v="HTO2010050"/>
    <s v="HSR Layout"/>
    <x v="10"/>
    <n v="276284"/>
    <s v="['Whiskas Ocean Fish Milk Junior Cat Food-1.1 Kgs']"/>
    <x v="1"/>
    <s v="2021-06-22T12:16:45.995"/>
    <s v="2021-06-22T12:19:11.375"/>
    <s v="2021-06-22T12:40:11.248"/>
    <s v="YES"/>
    <s v="NA"/>
    <n v="385"/>
    <n v="25"/>
    <n v="0"/>
    <n v="410"/>
    <d v="1899-12-30T12:13:30"/>
    <d v="1899-12-30T12:16:45"/>
    <d v="1899-12-30T12:19:11"/>
    <d v="1899-12-30T12:40:11"/>
    <d v="1899-12-30T00:26:41"/>
    <d v="1899-12-30T00:03:15"/>
    <d v="1899-12-30T00:02:26"/>
    <d v="1899-12-30T00:21:00"/>
    <d v="2021-06-22T00:00:00"/>
    <x v="3"/>
    <x v="2"/>
    <s v="Weekday"/>
    <x v="3"/>
  </r>
  <r>
    <s v="2021-07-05T12:51:15.860"/>
    <s v="HTO2010050"/>
    <s v="HSR Layout"/>
    <x v="10"/>
    <n v="287691"/>
    <s v="['Marlboro Double Switch-Pack of 20']"/>
    <x v="1"/>
    <s v="2021-07-05T12:54:57.929"/>
    <s v="2021-07-05T12:55:42.606"/>
    <s v="2021-07-05T13:15:46.654"/>
    <s v="YES"/>
    <s v="NA"/>
    <n v="1650"/>
    <n v="25"/>
    <n v="0"/>
    <n v="1675"/>
    <d v="1899-12-30T12:51:15"/>
    <d v="1899-12-30T12:54:57"/>
    <d v="1899-12-30T12:55:42"/>
    <d v="1899-12-30T13:15:46"/>
    <d v="1899-12-30T00:24:31"/>
    <d v="1899-12-30T00:03:42"/>
    <d v="1899-12-30T00:00:45"/>
    <d v="1899-12-30T00:20:04"/>
    <d v="2021-07-05T00:00:00"/>
    <x v="2"/>
    <x v="3"/>
    <s v="Weekday"/>
    <x v="3"/>
  </r>
  <r>
    <s v="2021-07-12T11:30:43.705"/>
    <s v="HTO201005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2021-07-12T11:48:58.601"/>
    <s v="2021-07-12T12:05:25.927"/>
    <s v="YES"/>
    <s v="NA"/>
    <n v="4153"/>
    <n v="25"/>
    <n v="0"/>
    <n v="4178"/>
    <d v="1899-12-30T11:30:43"/>
    <d v="1899-12-30T11:45:14"/>
    <d v="1899-12-30T11:48:58"/>
    <d v="1899-12-30T12:05:25"/>
    <d v="1899-12-30T00:34:42"/>
    <d v="1899-12-30T00:14:31"/>
    <d v="1899-12-30T00:03:44"/>
    <d v="1899-12-30T00:16:27"/>
    <d v="2021-07-12T00:00:00"/>
    <x v="2"/>
    <x v="3"/>
    <s v="Weekday"/>
    <x v="4"/>
  </r>
  <r>
    <s v="2021-07-22T11:29:54.350"/>
    <s v="HTO2010050"/>
    <s v="HSR Layout"/>
    <x v="10"/>
    <n v="300425"/>
    <s v="['Marlboro Double Switch-Pack of 20']"/>
    <x v="1"/>
    <s v="2021-07-22T11:31:22.182"/>
    <s v="2021-07-22T11:33:03.881"/>
    <s v="2021-07-22T11:44:15.426"/>
    <s v="YES"/>
    <s v="NA"/>
    <n v="3300"/>
    <n v="25"/>
    <n v="0"/>
    <n v="3325"/>
    <d v="1899-12-30T11:29:54"/>
    <d v="1899-12-30T11:31:22"/>
    <d v="1899-12-30T11:33:03"/>
    <d v="1899-12-30T11:44:15"/>
    <d v="1899-12-30T00:14:21"/>
    <d v="1899-12-30T00:01:28"/>
    <d v="1899-12-30T00:01:41"/>
    <d v="1899-12-30T00:11:12"/>
    <d v="2021-07-22T00:00:00"/>
    <x v="2"/>
    <x v="0"/>
    <s v="Weekday"/>
    <x v="4"/>
  </r>
  <r>
    <s v="2021-08-09T10:26:48.883"/>
    <s v="HTO2010050"/>
    <s v="HSR Layout"/>
    <x v="10"/>
    <n v="313113"/>
    <s v="[&quot;Hershey's Kisses Almond Chocolates-33.6 Gms&quot;, 'Marlboro Double Switch-Pack of 20', 'Bingo Mad Angles Tomato Madness-72.5 Gms']"/>
    <x v="5"/>
    <s v="2021-08-09T10:28:19.790"/>
    <s v="2021-08-09T10:31:15.392"/>
    <s v="2021-08-09T10:44:01.484"/>
    <s v="YES"/>
    <s v="NA"/>
    <n v="3370"/>
    <n v="25"/>
    <n v="0"/>
    <n v="3395"/>
    <d v="1899-12-30T10:26:48"/>
    <d v="1899-12-30T10:28:19"/>
    <d v="1899-12-30T10:31:15"/>
    <d v="1899-12-30T10:44:01"/>
    <d v="1899-12-30T00:17:13"/>
    <d v="1899-12-30T00:01:31"/>
    <d v="1899-12-30T00:02:56"/>
    <d v="1899-12-30T00:12:46"/>
    <d v="2021-08-09T00:00:00"/>
    <x v="1"/>
    <x v="3"/>
    <s v="Weekday"/>
    <x v="4"/>
  </r>
  <r>
    <s v="2021-01-04T08:42:56.688"/>
    <s v="POG259978"/>
    <s v="HSR Layout"/>
    <x v="3"/>
    <n v="168921"/>
    <s v="['Nandini Standard Milk-1 Ltr', 'Eggs-6 Pcs', 'MTR Roasted Vermicelli-400 Gms', 'Britannia Milk Slice Bread-400 Gms']"/>
    <x v="7"/>
    <s v="2021-01-04T08:55:18.324"/>
    <s v="2021-01-04T09:04:26.013"/>
    <s v="2021-01-04T09:10:40.633"/>
    <s v="YES"/>
    <n v="5"/>
    <n v="173"/>
    <n v="45"/>
    <n v="0"/>
    <n v="218"/>
    <d v="1899-12-30T08:42:56"/>
    <d v="1899-12-30T08:55:18"/>
    <d v="1899-12-30T09:04:26"/>
    <d v="1899-12-30T09:10:40"/>
    <d v="1899-12-30T00:27:44"/>
    <d v="1899-12-30T00:12:22"/>
    <d v="1899-12-30T00:09:08"/>
    <d v="1899-12-30T00:06:14"/>
    <d v="2021-01-04T00:00:00"/>
    <x v="8"/>
    <x v="3"/>
    <s v="Weekday"/>
    <x v="4"/>
  </r>
  <r>
    <s v="2021-01-04T08:44:53.160"/>
    <s v="POG259978"/>
    <s v="HSR Layout"/>
    <x v="3"/>
    <n v="168922"/>
    <s v="[&quot;Parry's Pure Refined Sugar Pack-1 Kg&quot;]"/>
    <x v="1"/>
    <s v="2021-01-04T08:48:07.623"/>
    <s v="2021-01-04T08:59:26.613"/>
    <s v="2021-01-04T09:04:26.080"/>
    <s v="YES"/>
    <n v="5"/>
    <n v="70"/>
    <n v="45"/>
    <n v="0"/>
    <n v="115"/>
    <d v="1899-12-30T08:44:53"/>
    <d v="1899-12-30T08:48:07"/>
    <d v="1899-12-30T08:59:26"/>
    <d v="1899-12-30T09:04:26"/>
    <d v="1899-12-30T00:19:33"/>
    <d v="1899-12-30T00:03:14"/>
    <d v="1899-12-30T00:11:19"/>
    <d v="1899-12-30T00:05:00"/>
    <d v="2021-01-04T00:00:00"/>
    <x v="8"/>
    <x v="3"/>
    <s v="Weekday"/>
    <x v="4"/>
  </r>
  <r>
    <s v="2021-01-06T17:41:27.685"/>
    <s v="POG259978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2021-01-06T17:46:30.745"/>
    <s v="2021-01-06T17:51:13.987"/>
    <s v="YES"/>
    <n v="5"/>
    <n v="169"/>
    <n v="30"/>
    <n v="0"/>
    <n v="199"/>
    <d v="1899-12-30T17:41:27"/>
    <d v="1899-12-30T17:44:11"/>
    <d v="1899-12-30T17:46:30"/>
    <d v="1899-12-30T17:51:13"/>
    <d v="1899-12-30T00:09:46"/>
    <d v="1899-12-30T00:02:44"/>
    <d v="1899-12-30T00:02:19"/>
    <d v="1899-12-30T00:04:43"/>
    <d v="2021-01-06T00:00:00"/>
    <x v="8"/>
    <x v="1"/>
    <s v="Weekday"/>
    <x v="2"/>
  </r>
  <r>
    <s v="2021-01-06T21:10:11.299"/>
    <s v="POG259978"/>
    <s v="HSR Layout"/>
    <x v="3"/>
    <n v="170017"/>
    <s v="['Milky Mist Curd Pouch-500 Gms', 'Britannia Milk Slice Bread-400 Gms']"/>
    <x v="0"/>
    <s v="2021-01-06T21:10:42.112"/>
    <s v="2021-01-06T21:11:37.787"/>
    <s v="2021-01-06T21:20:54.046"/>
    <s v="YES"/>
    <n v="5"/>
    <n v="115"/>
    <n v="45"/>
    <n v="0"/>
    <n v="160"/>
    <d v="1899-12-30T21:10:11"/>
    <d v="1899-12-30T21:10:42"/>
    <d v="1899-12-30T21:11:37"/>
    <d v="1899-12-30T21:20:54"/>
    <d v="1899-12-30T00:10:43"/>
    <d v="1899-12-30T00:00:31"/>
    <d v="1899-12-30T00:00:55"/>
    <d v="1899-12-30T00:09:17"/>
    <d v="2021-01-06T00:00:00"/>
    <x v="8"/>
    <x v="1"/>
    <s v="Weekday"/>
    <x v="1"/>
  </r>
  <r>
    <s v="2021-01-08T12:09:45.419"/>
    <s v="POG259978"/>
    <s v="HSR Layout"/>
    <x v="3"/>
    <n v="170620"/>
    <s v="['Palak Spinach-200 Gms', 'Potato-1 Kg', 'Tomato-1 Kg', 'Cabbage-500 Gms', 'Carrot-1 Kg', 'Onion-1 Kg']"/>
    <x v="4"/>
    <s v="2021-01-08T12:12:34.825"/>
    <s v="2021-01-08T12:14:26.379"/>
    <s v="2021-01-08T12:19:32.297"/>
    <s v="YES"/>
    <n v="5"/>
    <n v="230"/>
    <n v="30"/>
    <n v="0"/>
    <n v="260"/>
    <d v="1899-12-30T12:09:45"/>
    <d v="1899-12-30T12:12:34"/>
    <d v="1899-12-30T12:14:26"/>
    <d v="1899-12-30T12:19:32"/>
    <d v="1899-12-30T00:09:47"/>
    <d v="1899-12-30T00:02:49"/>
    <d v="1899-12-30T00:01:52"/>
    <d v="1899-12-30T00:05:06"/>
    <d v="2021-01-08T00:00:00"/>
    <x v="8"/>
    <x v="6"/>
    <s v="Weekday"/>
    <x v="3"/>
  </r>
  <r>
    <s v="2021-01-08T22:15:12.997"/>
    <s v="POG259978"/>
    <s v="HSR Layout"/>
    <x v="3"/>
    <n v="170931"/>
    <s v="['Gold Flakes Kings-Pack of 10', 'Pepsi Pet Bottle-600Ml']"/>
    <x v="0"/>
    <s v="2021-01-08T22:15:27.606"/>
    <s v="2021-01-08T22:24:14.206"/>
    <s v="2021-01-08T22:29:36.787"/>
    <s v="YES"/>
    <n v="5"/>
    <n v="205"/>
    <n v="30"/>
    <n v="0"/>
    <n v="235"/>
    <d v="1899-12-30T22:15:12"/>
    <d v="1899-12-30T22:15:27"/>
    <d v="1899-12-30T22:24:14"/>
    <d v="1899-12-30T22:29:36"/>
    <d v="1899-12-30T00:14:24"/>
    <d v="1899-12-30T00:00:15"/>
    <d v="1899-12-30T00:08:47"/>
    <d v="1899-12-30T00:05:22"/>
    <d v="2021-01-08T00:00:00"/>
    <x v="8"/>
    <x v="6"/>
    <s v="Weekday"/>
    <x v="1"/>
  </r>
  <r>
    <s v="2021-01-09T13:27:54.790"/>
    <s v="POG259978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2021-01-09T13:36:04.325"/>
    <s v="2021-01-09T13:50:16.077"/>
    <s v="YES"/>
    <n v="5"/>
    <n v="564"/>
    <n v="40"/>
    <n v="0"/>
    <n v="604"/>
    <d v="1899-12-30T13:27:54"/>
    <d v="1899-12-30T13:28:36"/>
    <d v="1899-12-30T13:36:04"/>
    <d v="1899-12-30T13:50:16"/>
    <d v="1899-12-30T00:22:22"/>
    <d v="1899-12-30T00:00:42"/>
    <d v="1899-12-30T00:07:28"/>
    <d v="1899-12-30T00:14:12"/>
    <d v="2021-01-09T00:00:00"/>
    <x v="8"/>
    <x v="5"/>
    <s v="Weekend"/>
    <x v="3"/>
  </r>
  <r>
    <s v="2021-01-09T16:52:20.797"/>
    <s v="POG259978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2021-01-09T17:00:13.884"/>
    <s v="2021-01-09T17:10:06.498"/>
    <s v="YES"/>
    <n v="5"/>
    <n v="732"/>
    <n v="40"/>
    <n v="0"/>
    <n v="772"/>
    <d v="1899-12-30T16:52:20"/>
    <d v="1899-12-30T16:55:32"/>
    <d v="1899-12-30T17:00:13"/>
    <d v="1899-12-30T17:10:06"/>
    <d v="1899-12-30T00:17:46"/>
    <d v="1899-12-30T00:03:12"/>
    <d v="1899-12-30T00:04:41"/>
    <d v="1899-12-30T00:09:53"/>
    <d v="2021-01-09T00:00:00"/>
    <x v="8"/>
    <x v="5"/>
    <s v="Weekend"/>
    <x v="3"/>
  </r>
  <r>
    <s v="2021-01-10T19:12:18.717"/>
    <s v="POG259978"/>
    <s v="HSR Layout"/>
    <x v="3"/>
    <n v="171727"/>
    <s v="['Bisleri Mineral Water-2 Ltrs', 'Gold Flakes Kings-Pack of 10', 'Pringles Sour Cream &amp; Onion Potato Chips-110 Gms']"/>
    <x v="5"/>
    <s v="2021-01-10T19:12:38.083"/>
    <s v="2021-01-10T19:21:57.504"/>
    <s v="2021-01-10T19:29:07.065"/>
    <s v="YES"/>
    <n v="5"/>
    <n v="354"/>
    <n v="40"/>
    <n v="0"/>
    <n v="394"/>
    <d v="1899-12-30T19:12:18"/>
    <d v="1899-12-30T19:12:38"/>
    <d v="1899-12-30T19:21:57"/>
    <d v="1899-12-30T19:29:07"/>
    <d v="1899-12-30T00:16:49"/>
    <d v="1899-12-30T00:00:20"/>
    <d v="1899-12-30T00:09:19"/>
    <d v="1899-12-30T00:07:10"/>
    <d v="2021-01-10T00:00:00"/>
    <x v="8"/>
    <x v="4"/>
    <s v="Weekend"/>
    <x v="2"/>
  </r>
  <r>
    <s v="2021-01-11T21:28:43.388"/>
    <s v="POG259978"/>
    <s v="HSR Layout"/>
    <x v="3"/>
    <n v="172238"/>
    <s v="['Gold Flakes Kings-Pack of 20']"/>
    <x v="1"/>
    <s v="2021-01-11T21:29:02.011"/>
    <s v="2021-01-11T21:32:22.454"/>
    <s v="2021-01-11T21:38:44.938"/>
    <s v="YES"/>
    <n v="5"/>
    <n v="330"/>
    <n v="40"/>
    <n v="0"/>
    <n v="370"/>
    <d v="1899-12-30T21:28:43"/>
    <d v="1899-12-30T21:29:02"/>
    <d v="1899-12-30T21:32:22"/>
    <d v="1899-12-30T21:38:44"/>
    <d v="1899-12-30T00:10:01"/>
    <d v="1899-12-30T00:00:19"/>
    <d v="1899-12-30T00:03:20"/>
    <d v="1899-12-30T00:06:22"/>
    <d v="2021-01-11T00:00:00"/>
    <x v="8"/>
    <x v="3"/>
    <s v="Weekday"/>
    <x v="1"/>
  </r>
  <r>
    <s v="2021-01-12T18:27:48.531"/>
    <s v="POG259978"/>
    <s v="HSR Layout"/>
    <x v="3"/>
    <n v="172549"/>
    <s v="['Nandini Good Life Milk Tetra Pack-200 Ml', 'Gold Flakes Kings-Pack of 10']"/>
    <x v="0"/>
    <s v="2021-01-12T18:28:08.325"/>
    <s v="2021-01-12T18:35:31.654"/>
    <s v="2021-01-12T18:49:19.422"/>
    <s v="YES"/>
    <n v="5"/>
    <n v="220"/>
    <n v="40"/>
    <n v="0"/>
    <n v="260"/>
    <d v="1899-12-30T18:27:48"/>
    <d v="1899-12-30T18:28:08"/>
    <d v="1899-12-30T18:35:31"/>
    <d v="1899-12-30T18:49:19"/>
    <d v="1899-12-30T00:21:31"/>
    <d v="1899-12-30T00:00:20"/>
    <d v="1899-12-30T00:07:23"/>
    <d v="1899-12-30T00:13:48"/>
    <d v="2021-01-12T00:00:00"/>
    <x v="8"/>
    <x v="2"/>
    <s v="Weekday"/>
    <x v="2"/>
  </r>
  <r>
    <s v="2021-01-14T21:20:29.105"/>
    <s v="POG259978"/>
    <s v="HSR Layout"/>
    <x v="3"/>
    <n v="173612"/>
    <s v="['Nandini Good Life Milk Tetra Pack-200 Ml', 'Gold Flakes Kings-Pack of 10']"/>
    <x v="0"/>
    <s v="2021-01-14T21:21:22.900"/>
    <s v="2021-01-14T21:27:39.543"/>
    <s v="2021-01-14T21:38:22.377"/>
    <s v="YES"/>
    <n v="5"/>
    <n v="187"/>
    <n v="40"/>
    <n v="0"/>
    <n v="227"/>
    <d v="1899-12-30T21:20:29"/>
    <d v="1899-12-30T21:21:22"/>
    <d v="1899-12-30T21:27:39"/>
    <d v="1899-12-30T21:38:22"/>
    <d v="1899-12-30T00:17:53"/>
    <d v="1899-12-30T00:00:53"/>
    <d v="1899-12-30T00:06:17"/>
    <d v="1899-12-30T00:10:43"/>
    <d v="2021-01-14T00:00:00"/>
    <x v="8"/>
    <x v="0"/>
    <s v="Weekday"/>
    <x v="1"/>
  </r>
  <r>
    <s v="2021-01-15T18:06:33.645"/>
    <s v="POG259978"/>
    <s v="HSR Layout"/>
    <x v="3"/>
    <n v="173936"/>
    <s v="['Gold Flakes Kings-Pack of 10', 'Coca Cola Pet Bottle-750 Ml']"/>
    <x v="0"/>
    <s v="2021-01-15T18:17:20.146"/>
    <s v="2021-01-15T18:18:00.086"/>
    <s v="2021-01-15T18:27:33.470"/>
    <s v="YES"/>
    <n v="5"/>
    <n v="210"/>
    <n v="40"/>
    <n v="0"/>
    <n v="250"/>
    <d v="1899-12-30T18:06:33"/>
    <d v="1899-12-30T18:17:20"/>
    <d v="1899-12-30T18:18:00"/>
    <d v="1899-12-30T18:27:33"/>
    <d v="1899-12-30T00:21:00"/>
    <d v="1899-12-30T00:10:47"/>
    <d v="1899-12-30T00:00:40"/>
    <d v="1899-12-30T00:09:33"/>
    <d v="2021-01-15T00:00:00"/>
    <x v="8"/>
    <x v="6"/>
    <s v="Weekday"/>
    <x v="2"/>
  </r>
  <r>
    <s v="2021-01-16T18:32:54.635"/>
    <s v="POG259978"/>
    <s v="HSR Layout"/>
    <x v="3"/>
    <n v="174448"/>
    <s v="['Britannia Daily Milk Bread-400 Gms', 'Gold Flakes Kings-Pack of 10']"/>
    <x v="0"/>
    <s v="2021-01-16T18:41:53.933"/>
    <s v="2021-01-16T18:44:47.365"/>
    <s v="2021-01-16T19:11:01.394"/>
    <s v="YES"/>
    <n v="5"/>
    <n v="210"/>
    <n v="40"/>
    <n v="0"/>
    <n v="250"/>
    <d v="1899-12-30T18:32:54"/>
    <d v="1899-12-30T18:41:53"/>
    <d v="1899-12-30T18:44:47"/>
    <d v="1899-12-30T19:11:01"/>
    <d v="1899-12-30T00:38:07"/>
    <d v="1899-12-30T00:08:59"/>
    <d v="1899-12-30T00:02:54"/>
    <d v="1899-12-30T00:26:14"/>
    <d v="2021-01-16T00:00:00"/>
    <x v="8"/>
    <x v="5"/>
    <s v="Weekend"/>
    <x v="2"/>
  </r>
  <r>
    <s v="2021-01-17T20:24:06.235"/>
    <s v="POG259978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s v="2021-01-17T20:32:46.182"/>
    <s v="2021-01-17T20:42:20.453"/>
    <s v="YES"/>
    <n v="5"/>
    <n v="325"/>
    <n v="40"/>
    <n v="0"/>
    <n v="365"/>
    <d v="1899-12-30T20:24:06"/>
    <d v="1899-12-30T20:30:41"/>
    <d v="1899-12-30T20:32:46"/>
    <d v="1899-12-30T20:42:20"/>
    <d v="1899-12-30T00:18:14"/>
    <d v="1899-12-30T00:06:35"/>
    <d v="1899-12-30T00:02:05"/>
    <d v="1899-12-30T00:09:34"/>
    <d v="2021-01-17T00:00:00"/>
    <x v="8"/>
    <x v="4"/>
    <s v="Weekend"/>
    <x v="1"/>
  </r>
  <r>
    <s v="2021-01-18T18:39:43.319"/>
    <s v="POG259978"/>
    <s v="HSR Layout"/>
    <x v="3"/>
    <n v="175417"/>
    <s v="['Milky Mist Curd Pouch-500 Gms', 'Mixed Sprouts-100 Gms', 'Pedigree Adult Wet Dog Food - Chicken &amp; Liver Chunks In Gravy-70 Gms']"/>
    <x v="5"/>
    <s v="2021-01-18T18:43:44.474"/>
    <s v="2021-01-18T18:51:37.083"/>
    <s v="2021-01-18T19:09:55.390"/>
    <s v="YES"/>
    <n v="5"/>
    <n v="157"/>
    <n v="40"/>
    <n v="0"/>
    <n v="197"/>
    <d v="1899-12-30T18:39:43"/>
    <d v="1899-12-30T18:43:44"/>
    <d v="1899-12-30T18:51:37"/>
    <d v="1899-12-30T19:09:55"/>
    <d v="1899-12-30T00:30:12"/>
    <d v="1899-12-30T00:04:01"/>
    <d v="1899-12-30T00:07:53"/>
    <d v="1899-12-30T00:18:18"/>
    <d v="2021-01-18T00:00:00"/>
    <x v="8"/>
    <x v="3"/>
    <s v="Weekday"/>
    <x v="2"/>
  </r>
  <r>
    <s v="2021-01-18T23:03:23.630"/>
    <s v="POG259978"/>
    <s v="HSR Layout"/>
    <x v="3"/>
    <n v="175576"/>
    <s v="['Gold Flakes Kings-Pack of 10', 'Coca Cola Pet Bottle-750 Ml', 'Lemon-3 Pcs']"/>
    <x v="5"/>
    <s v="2021-01-18T23:04:52.870"/>
    <s v="2021-01-18T23:13:45.010"/>
    <s v="2021-01-18T23:33:33.653"/>
    <s v="YES"/>
    <n v="5"/>
    <n v="221"/>
    <n v="53"/>
    <n v="0"/>
    <n v="274"/>
    <d v="1899-12-30T23:03:23"/>
    <d v="1899-12-30T23:04:52"/>
    <d v="1899-12-30T23:13:45"/>
    <d v="1899-12-30T23:33:33"/>
    <d v="1899-12-30T00:30:10"/>
    <d v="1899-12-30T00:01:29"/>
    <d v="1899-12-30T00:08:53"/>
    <d v="1899-12-30T00:19:48"/>
    <d v="2021-01-18T00:00:00"/>
    <x v="8"/>
    <x v="3"/>
    <s v="Weekday"/>
    <x v="0"/>
  </r>
  <r>
    <s v="2021-01-20T22:00:13.331"/>
    <s v="POG259978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s v="2021-01-20T22:23:49.209"/>
    <s v="2021-01-20T22:37:39.223"/>
    <s v="YES"/>
    <n v="5"/>
    <n v="202"/>
    <n v="40"/>
    <n v="0"/>
    <n v="242"/>
    <d v="1899-12-30T22:00:13"/>
    <d v="1899-12-30T22:05:12"/>
    <d v="1899-12-30T22:23:49"/>
    <d v="1899-12-30T22:37:39"/>
    <d v="1899-12-30T00:37:26"/>
    <d v="1899-12-30T00:04:59"/>
    <d v="1899-12-30T00:18:37"/>
    <d v="1899-12-30T00:13:50"/>
    <d v="2021-01-20T00:00:00"/>
    <x v="8"/>
    <x v="1"/>
    <s v="Weekday"/>
    <x v="1"/>
  </r>
  <r>
    <s v="2021-01-21T23:09:21.807"/>
    <s v="POG259978"/>
    <s v="HSR Layout"/>
    <x v="3"/>
    <n v="176567"/>
    <s v="['Nandini Good Life Milk Tetra Pack-200 Ml', 'Gold Flakes Kings-Pack of 10']"/>
    <x v="0"/>
    <s v="2021-01-21T23:14:35.596"/>
    <s v="2021-01-21T23:17:51.679"/>
    <s v="2021-01-21T23:38:56.246"/>
    <s v="YES"/>
    <n v="5"/>
    <n v="220"/>
    <n v="53"/>
    <n v="0"/>
    <n v="273"/>
    <d v="1899-12-30T23:09:21"/>
    <d v="1899-12-30T23:14:35"/>
    <d v="1899-12-30T23:17:51"/>
    <d v="1899-12-30T23:38:56"/>
    <d v="1899-12-30T00:29:35"/>
    <d v="1899-12-30T00:05:14"/>
    <d v="1899-12-30T00:03:16"/>
    <d v="1899-12-30T00:21:05"/>
    <d v="2021-01-21T00:00:00"/>
    <x v="8"/>
    <x v="0"/>
    <s v="Weekday"/>
    <x v="0"/>
  </r>
  <r>
    <s v="2021-01-25T17:28:26.192"/>
    <s v="POG259978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2021-01-25T17:38:14.836"/>
    <s v="2021-01-25T17:50:27.518"/>
    <s v="YES"/>
    <n v="5"/>
    <n v="218"/>
    <n v="30"/>
    <n v="8"/>
    <n v="240"/>
    <d v="1899-12-30T17:28:26"/>
    <d v="1899-12-30T17:36:18"/>
    <d v="1899-12-30T17:38:14"/>
    <d v="1899-12-30T17:50:27"/>
    <d v="1899-12-30T00:22:01"/>
    <d v="1899-12-30T00:07:52"/>
    <d v="1899-12-30T00:01:56"/>
    <d v="1899-12-30T00:12:13"/>
    <d v="2021-01-25T00:00:00"/>
    <x v="8"/>
    <x v="3"/>
    <s v="Weekday"/>
    <x v="2"/>
  </r>
  <r>
    <s v="2021-01-29T14:04:46.020"/>
    <s v="POG259978"/>
    <s v="HSR Layout"/>
    <x v="3"/>
    <n v="180369"/>
    <s v="['Britannia Daily Milk Bread-400 Gms', 'Dabur Hommade Tamarind Paste-200 Gms']"/>
    <x v="0"/>
    <s v="2021-01-29T14:07:54.297"/>
    <s v="2021-01-29T14:12:38.550"/>
    <s v="2021-01-29T14:23:59.319"/>
    <s v="YES"/>
    <n v="5"/>
    <n v="89"/>
    <n v="30"/>
    <n v="0"/>
    <n v="119"/>
    <d v="1899-12-30T14:04:46"/>
    <d v="1899-12-30T14:07:54"/>
    <d v="1899-12-30T14:12:38"/>
    <d v="1899-12-30T14:23:59"/>
    <d v="1899-12-30T00:19:13"/>
    <d v="1899-12-30T00:03:08"/>
    <d v="1899-12-30T00:04:44"/>
    <d v="1899-12-30T00:11:21"/>
    <d v="2021-01-29T00:00:00"/>
    <x v="8"/>
    <x v="6"/>
    <s v="Weekday"/>
    <x v="3"/>
  </r>
  <r>
    <s v="2021-01-29T17:34:19.325"/>
    <s v="POG259978"/>
    <s v="HSR Layout"/>
    <x v="3"/>
    <n v="180432"/>
    <s v="['Marlboro Advance (Gold Advance)-Pack of 10', 'Id Special Chapati-390 Gms']"/>
    <x v="0"/>
    <s v="2021-01-29T17:35:02.206"/>
    <s v="2021-01-29T17:40:20.727"/>
    <s v="2021-01-29T17:58:01.998"/>
    <s v="YES"/>
    <n v="5"/>
    <n v="235"/>
    <n v="30"/>
    <n v="0"/>
    <n v="265"/>
    <d v="1899-12-30T17:34:19"/>
    <d v="1899-12-30T17:35:02"/>
    <d v="1899-12-30T17:40:20"/>
    <d v="1899-12-30T17:58:01"/>
    <d v="1899-12-30T00:23:42"/>
    <d v="1899-12-30T00:00:43"/>
    <d v="1899-12-30T00:05:18"/>
    <d v="1899-12-30T00:17:41"/>
    <d v="2021-01-29T00:00:00"/>
    <x v="8"/>
    <x v="6"/>
    <s v="Weekday"/>
    <x v="2"/>
  </r>
  <r>
    <s v="2021-02-02T20:59:17.921"/>
    <s v="POG25997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21-02-02T21:03:34.607"/>
    <s v="2021-02-02T21:22:39.837"/>
    <s v="YES"/>
    <n v="5"/>
    <n v="348"/>
    <n v="30"/>
    <n v="8"/>
    <n v="370"/>
    <d v="1899-12-30T20:59:17"/>
    <d v="1899-12-30T20:59:54"/>
    <d v="1899-12-30T21:03:34"/>
    <d v="1899-12-30T21:22:39"/>
    <d v="1899-12-30T00:23:22"/>
    <d v="1899-12-30T00:00:37"/>
    <d v="1899-12-30T00:03:40"/>
    <d v="1899-12-30T00:19:05"/>
    <d v="2021-02-02T00:00:00"/>
    <x v="7"/>
    <x v="2"/>
    <s v="Weekday"/>
    <x v="1"/>
  </r>
  <r>
    <s v="2021-02-04T14:57:14.817"/>
    <s v="POG259978"/>
    <s v="HSR Layout"/>
    <x v="3"/>
    <n v="183344"/>
    <s v="['Amul Butter-100 Gms', 'Amul Cheese Cubes-1 Pc', 'Nandini Good Life Milk Tetra Pack-500 Ml', 'Maida-500 Gms']"/>
    <x v="7"/>
    <s v="2021-02-04T14:58:51.894"/>
    <s v="2021-02-04T15:04:02.184"/>
    <s v="2021-02-04T15:12:44.851"/>
    <s v="YES"/>
    <s v="NA"/>
    <n v="114"/>
    <n v="30"/>
    <n v="0"/>
    <n v="144"/>
    <d v="1899-12-30T14:57:14"/>
    <d v="1899-12-30T14:58:51"/>
    <d v="1899-12-30T15:04:02"/>
    <d v="1899-12-30T15:12:44"/>
    <d v="1899-12-30T00:15:30"/>
    <d v="1899-12-30T00:01:37"/>
    <d v="1899-12-30T00:05:11"/>
    <d v="1899-12-30T00:08:42"/>
    <d v="2021-02-04T00:00:00"/>
    <x v="7"/>
    <x v="0"/>
    <s v="Weekday"/>
    <x v="3"/>
  </r>
  <r>
    <s v="2021-02-05T23:03:26.359"/>
    <s v="POG259978"/>
    <s v="HSR Layout"/>
    <x v="3"/>
    <n v="184139"/>
    <s v="['Coca Cola Pet Bottle-2.25 Ltr']"/>
    <x v="1"/>
    <s v="2021-02-05T23:07:22.902"/>
    <s v="2021-02-05T23:10:33.952"/>
    <s v="2021-02-05T23:20:42.886"/>
    <s v="YES"/>
    <n v="5"/>
    <n v="95"/>
    <n v="30"/>
    <n v="0"/>
    <n v="125"/>
    <d v="1899-12-30T23:03:26"/>
    <d v="1899-12-30T23:07:22"/>
    <d v="1899-12-30T23:10:33"/>
    <d v="1899-12-30T23:20:42"/>
    <d v="1899-12-30T00:17:16"/>
    <d v="1899-12-30T00:03:56"/>
    <d v="1899-12-30T00:03:11"/>
    <d v="1899-12-30T00:10:09"/>
    <d v="2021-02-05T00:00:00"/>
    <x v="7"/>
    <x v="6"/>
    <s v="Weekday"/>
    <x v="0"/>
  </r>
  <r>
    <s v="2021-02-11T20:35:38.450"/>
    <s v="POG259978"/>
    <s v="HSR Layout"/>
    <x v="3"/>
    <n v="187150"/>
    <s v="['Gold Flakes Kings-Pack of 10', 'Coca Cola Pet Bottle-1.75 Ltr']"/>
    <x v="0"/>
    <s v="2021-02-11T20:36:02.563"/>
    <s v="2021-02-11T20:42:43.017"/>
    <s v="2021-02-11T21:01:23.983"/>
    <s v="YES"/>
    <n v="5"/>
    <n v="250"/>
    <n v="30"/>
    <n v="0"/>
    <n v="280"/>
    <d v="1899-12-30T20:35:38"/>
    <d v="1899-12-30T20:36:02"/>
    <d v="1899-12-30T20:42:43"/>
    <d v="1899-12-30T21:01:23"/>
    <d v="1899-12-30T00:25:45"/>
    <d v="1899-12-30T00:00:24"/>
    <d v="1899-12-30T00:06:41"/>
    <d v="1899-12-30T00:18:40"/>
    <d v="2021-02-11T00:00:00"/>
    <x v="7"/>
    <x v="0"/>
    <s v="Weekday"/>
    <x v="1"/>
  </r>
  <r>
    <s v="2021-02-12T13:10:27.054"/>
    <s v="POG259978"/>
    <s v="HSR Layout"/>
    <x v="3"/>
    <n v="187475"/>
    <s v="['SMK Rolling Papers-1 Pack']"/>
    <x v="1"/>
    <s v="2021-02-12T13:11:15.931"/>
    <s v="2021-02-12T13:13:49.249"/>
    <s v="2021-02-12T13:27:42.014"/>
    <s v="YES"/>
    <n v="5"/>
    <n v="120"/>
    <n v="30"/>
    <n v="0"/>
    <n v="150"/>
    <d v="1899-12-30T13:10:27"/>
    <d v="1899-12-30T13:11:15"/>
    <d v="1899-12-30T13:13:49"/>
    <d v="1899-12-30T13:27:42"/>
    <d v="1899-12-30T00:17:15"/>
    <d v="1899-12-30T00:00:48"/>
    <d v="1899-12-30T00:02:34"/>
    <d v="1899-12-30T00:13:53"/>
    <d v="2021-02-12T00:00:00"/>
    <x v="7"/>
    <x v="6"/>
    <s v="Weekday"/>
    <x v="3"/>
  </r>
  <r>
    <s v="2021-02-19T20:50:30.146"/>
    <s v="POG259978"/>
    <s v="HSR Layout"/>
    <x v="3"/>
    <n v="191320"/>
    <s v="['Wills Classic Ice Burst-Pack of 10']"/>
    <x v="1"/>
    <s v="2021-02-19T20:51:19.612"/>
    <s v="2021-02-19T20:52:47.747"/>
    <s v="2021-02-19T20:57:15.115"/>
    <s v="YES"/>
    <n v="5"/>
    <n v="165"/>
    <n v="25"/>
    <n v="0"/>
    <n v="190"/>
    <d v="1899-12-30T20:50:30"/>
    <d v="1899-12-30T20:51:19"/>
    <d v="1899-12-30T20:52:47"/>
    <d v="1899-12-30T20:57:15"/>
    <d v="1899-12-30T00:06:45"/>
    <d v="1899-12-30T00:00:49"/>
    <d v="1899-12-30T00:01:28"/>
    <d v="1899-12-30T00:04:28"/>
    <d v="2021-02-19T00:00:00"/>
    <x v="7"/>
    <x v="6"/>
    <s v="Weekday"/>
    <x v="1"/>
  </r>
  <r>
    <s v="2021-02-22T14:51:40.539"/>
    <s v="POG259978"/>
    <s v="HSR Layout"/>
    <x v="3"/>
    <n v="192714"/>
    <s v="['Nandini Curd-500 Gms', 'Parle Hide &amp; Seek Biscuits-120 Gms', 'Parle Premium Milk Rusk-200 Gms', 'Lemon-9 Pcs']"/>
    <x v="7"/>
    <s v="2021-02-22T14:52:06.525"/>
    <s v="2021-02-22T14:59:54.279"/>
    <s v="2021-02-22T15:11:42.248"/>
    <s v="YES"/>
    <n v="5"/>
    <n v="116"/>
    <n v="25"/>
    <n v="0"/>
    <n v="141"/>
    <d v="1899-12-30T14:51:40"/>
    <d v="1899-12-30T14:52:06"/>
    <d v="1899-12-30T14:59:54"/>
    <d v="1899-12-30T15:11:42"/>
    <d v="1899-12-30T00:20:02"/>
    <d v="1899-12-30T00:00:26"/>
    <d v="1899-12-30T00:07:48"/>
    <d v="1899-12-30T00:11:48"/>
    <d v="2021-02-22T00:00:00"/>
    <x v="7"/>
    <x v="3"/>
    <s v="Weekday"/>
    <x v="3"/>
  </r>
  <r>
    <s v="2021-02-22T20:36:53.038"/>
    <s v="POG259978"/>
    <s v="HSR Layout"/>
    <x v="3"/>
    <n v="192883"/>
    <s v="['Eggs-6 Pcs', 'Tomato-500 Gms', 'Onion-1 Kg', &quot;L'oreal Paris Total Repair 5 Advanced Repairing Shampoo &amp; Conditioner 1 Pc-1 Pc&quot;]"/>
    <x v="7"/>
    <s v="2021-02-22T20:38:21.078"/>
    <s v="2021-02-22T20:42:02.904"/>
    <s v="2021-02-22T20:51:01.027"/>
    <s v="YES"/>
    <n v="5"/>
    <n v="98"/>
    <n v="25"/>
    <n v="0"/>
    <n v="123"/>
    <d v="1899-12-30T20:36:53"/>
    <d v="1899-12-30T20:38:21"/>
    <d v="1899-12-30T20:42:02"/>
    <d v="1899-12-30T20:51:01"/>
    <d v="1899-12-30T00:14:08"/>
    <d v="1899-12-30T00:01:28"/>
    <d v="1899-12-30T00:03:41"/>
    <d v="1899-12-30T00:08:59"/>
    <d v="2021-02-22T00:00:00"/>
    <x v="7"/>
    <x v="3"/>
    <s v="Weekday"/>
    <x v="1"/>
  </r>
  <r>
    <s v="2021-02-25T20:25:07.108"/>
    <s v="POG259978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21-02-25T20:45:53.419"/>
    <s v="2021-02-25T20:57:04.704"/>
    <s v="YES"/>
    <n v="5"/>
    <n v="114"/>
    <n v="25"/>
    <n v="0"/>
    <n v="139"/>
    <d v="1899-12-30T20:25:07"/>
    <d v="1899-12-30T20:25:40"/>
    <d v="1899-12-30T20:45:53"/>
    <d v="1899-12-30T20:57:04"/>
    <d v="1899-12-30T00:31:57"/>
    <d v="1899-12-30T00:00:33"/>
    <d v="1899-12-30T00:20:13"/>
    <d v="1899-12-30T00:11:11"/>
    <d v="2021-02-25T00:00:00"/>
    <x v="7"/>
    <x v="0"/>
    <s v="Weekday"/>
    <x v="1"/>
  </r>
  <r>
    <s v="2021-02-28T00:53:46.825"/>
    <s v="POG259978"/>
    <s v="HSR Layout"/>
    <x v="3"/>
    <n v="195659"/>
    <s v="['Sunpure Refined Sunflower Oil-1 Ltr', 'Marlboro Advance (Gold Advance)-Pack of 10', 'Godya Paper Napkins - 30 x 30 cm-100 Pulls']"/>
    <x v="5"/>
    <s v="2021-02-28T00:54:07.557"/>
    <s v="2021-02-28T00:56:13.783"/>
    <s v="2021-02-28T01:03:46.410"/>
    <s v="YES"/>
    <n v="5"/>
    <n v="400"/>
    <n v="37"/>
    <n v="17"/>
    <n v="420"/>
    <d v="1899-12-30T00:53:46"/>
    <d v="1899-12-30T00:54:07"/>
    <d v="1899-12-30T00:56:13"/>
    <d v="1899-12-30T01:03:46"/>
    <d v="1899-12-30T00:10:00"/>
    <d v="1899-12-30T00:00:21"/>
    <d v="1899-12-30T00:02:06"/>
    <d v="1899-12-30T00:07:33"/>
    <d v="2021-02-28T00:00:00"/>
    <x v="7"/>
    <x v="4"/>
    <s v="Weekend"/>
    <x v="0"/>
  </r>
  <r>
    <s v="2021-02-28T21:31:40.588"/>
    <s v="POG259978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021-02-28T21:54:19.569"/>
    <s v="2021-02-28T22:01:59.303"/>
    <s v="YES"/>
    <n v="5"/>
    <n v="385"/>
    <n v="25"/>
    <n v="0"/>
    <n v="410"/>
    <d v="1899-12-30T21:31:40"/>
    <d v="1899-12-30T21:38:14"/>
    <d v="1899-12-30T21:54:19"/>
    <d v="1899-12-30T22:01:59"/>
    <d v="1899-12-30T00:30:19"/>
    <d v="1899-12-30T00:06:34"/>
    <d v="1899-12-30T00:16:05"/>
    <d v="1899-12-30T00:07:40"/>
    <d v="2021-02-28T00:00:00"/>
    <x v="7"/>
    <x v="4"/>
    <s v="Weekend"/>
    <x v="1"/>
  </r>
  <r>
    <s v="2021-03-04T09:03:18.763"/>
    <s v="POG259978"/>
    <s v="HSR Layout"/>
    <x v="3"/>
    <n v="197828"/>
    <s v="['Britannia Marie Gold Biscuit-250 Gms', 'Nandini Good Life Milk Tetra Pack-200 Ml', 'Green Chillies-100 Gms']"/>
    <x v="5"/>
    <s v="2021-03-04T09:03:46.636"/>
    <s v="2021-03-04T09:09:55.877"/>
    <s v="2021-03-04T09:22:16.653"/>
    <s v="YES"/>
    <n v="5"/>
    <n v="90"/>
    <n v="25"/>
    <n v="0"/>
    <n v="115"/>
    <d v="1899-12-30T09:03:18"/>
    <d v="1899-12-30T09:03:46"/>
    <d v="1899-12-30T09:09:55"/>
    <d v="1899-12-30T09:22:16"/>
    <d v="1899-12-30T00:18:58"/>
    <d v="1899-12-30T00:00:28"/>
    <d v="1899-12-30T00:06:09"/>
    <d v="1899-12-30T00:12:21"/>
    <d v="2021-03-04T00:00:00"/>
    <x v="6"/>
    <x v="0"/>
    <s v="Weekday"/>
    <x v="4"/>
  </r>
  <r>
    <s v="2021-03-04T12:40:46.801"/>
    <s v="POG259978"/>
    <s v="HSR Layout"/>
    <x v="3"/>
    <n v="197954"/>
    <s v="['Potato-1 Kg', 'Onion-1 Kg', 'Milky Mist Curd Pouch-150 Gms']"/>
    <x v="5"/>
    <s v="2021-03-04T12:41:18.488"/>
    <s v="2021-03-04T12:43:46.259"/>
    <s v="2021-03-04T12:57:04.230"/>
    <s v="YES"/>
    <n v="5"/>
    <n v="104"/>
    <n v="25"/>
    <n v="0"/>
    <n v="129"/>
    <d v="1899-12-30T12:40:46"/>
    <d v="1899-12-30T12:41:18"/>
    <d v="1899-12-30T12:43:46"/>
    <d v="1899-12-30T12:57:04"/>
    <d v="1899-12-30T00:16:18"/>
    <d v="1899-12-30T00:00:32"/>
    <d v="1899-12-30T00:02:28"/>
    <d v="1899-12-30T00:13:18"/>
    <d v="2021-03-04T00:00:00"/>
    <x v="6"/>
    <x v="0"/>
    <s v="Weekday"/>
    <x v="3"/>
  </r>
  <r>
    <s v="2021-03-11T12:16:27.079"/>
    <s v="POG259978"/>
    <s v="HSR Layout"/>
    <x v="3"/>
    <n v="201917"/>
    <s v="['Britannia Sandwich Bread-400 Gms', 'Nandini Good Life Milk Tetra Pack-200 Ml']"/>
    <x v="0"/>
    <s v="2021-03-11T12:19:44.664"/>
    <s v="2021-03-11T12:23:01.620"/>
    <s v="2021-03-11T12:35:16.199"/>
    <s v="YES"/>
    <s v="NA"/>
    <n v="100"/>
    <n v="25"/>
    <n v="0"/>
    <n v="125"/>
    <d v="1899-12-30T12:16:27"/>
    <d v="1899-12-30T12:19:44"/>
    <d v="1899-12-30T12:23:01"/>
    <d v="1899-12-30T12:35:16"/>
    <d v="1899-12-30T00:18:49"/>
    <d v="1899-12-30T00:03:17"/>
    <d v="1899-12-30T00:03:17"/>
    <d v="1899-12-30T00:12:15"/>
    <d v="2021-03-11T00:00:00"/>
    <x v="6"/>
    <x v="0"/>
    <s v="Weekday"/>
    <x v="3"/>
  </r>
  <r>
    <s v="2021-03-12T09:43:27.365"/>
    <s v="POG259978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2021-03-12T09:54:21.655"/>
    <s v="2021-03-12T10:03:35.705"/>
    <s v="YES"/>
    <n v="5"/>
    <n v="273"/>
    <n v="25"/>
    <n v="0"/>
    <n v="298"/>
    <d v="1899-12-30T09:43:27"/>
    <d v="1899-12-30T09:45:43"/>
    <d v="1899-12-30T09:54:21"/>
    <d v="1899-12-30T10:03:35"/>
    <d v="1899-12-30T00:20:08"/>
    <d v="1899-12-30T00:02:16"/>
    <d v="1899-12-30T00:08:38"/>
    <d v="1899-12-30T00:09:14"/>
    <d v="2021-03-12T00:00:00"/>
    <x v="6"/>
    <x v="6"/>
    <s v="Weekday"/>
    <x v="4"/>
  </r>
  <r>
    <s v="2021-03-13T13:50:24.077"/>
    <s v="POG259978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s v="2021-03-13T13:54:56.208"/>
    <s v="2021-03-13T14:10:27.879"/>
    <s v="YES"/>
    <n v="5"/>
    <n v="156"/>
    <n v="25"/>
    <n v="0"/>
    <n v="181"/>
    <d v="1899-12-30T13:50:24"/>
    <d v="1899-12-30T13:54:03"/>
    <d v="1899-12-30T13:54:56"/>
    <d v="1899-12-30T14:10:27"/>
    <d v="1899-12-30T00:20:03"/>
    <d v="1899-12-30T00:03:39"/>
    <d v="1899-12-30T00:00:53"/>
    <d v="1899-12-30T00:15:31"/>
    <d v="2021-03-13T00:00:00"/>
    <x v="6"/>
    <x v="5"/>
    <s v="Weekend"/>
    <x v="3"/>
  </r>
  <r>
    <s v="2021-03-14T18:31:47.938"/>
    <s v="POG259978"/>
    <s v="HSR Layout"/>
    <x v="3"/>
    <n v="203959"/>
    <s v="['Amul Butter-100 Gms', 'Amul Processed Cheese Pack-200 Gms', 'Gold Winner Sunflower Oil Pack-1 Ltr']"/>
    <x v="5"/>
    <s v="2021-03-14T18:33:12.260"/>
    <s v="2021-03-14T18:41:34.952"/>
    <s v="2021-03-14T18:52:21.616"/>
    <s v="YES"/>
    <n v="5"/>
    <n v="372"/>
    <n v="25"/>
    <n v="0"/>
    <n v="397"/>
    <d v="1899-12-30T18:31:47"/>
    <d v="1899-12-30T18:33:12"/>
    <d v="1899-12-30T18:41:34"/>
    <d v="1899-12-30T18:52:21"/>
    <d v="1899-12-30T00:20:34"/>
    <d v="1899-12-30T00:01:25"/>
    <d v="1899-12-30T00:08:22"/>
    <d v="1899-12-30T00:10:47"/>
    <d v="2021-03-14T00:00:00"/>
    <x v="6"/>
    <x v="4"/>
    <s v="Weekend"/>
    <x v="2"/>
  </r>
  <r>
    <s v="2021-03-17T23:49:53.899"/>
    <s v="POG259978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021-03-17T23:58:27.221"/>
    <s v="2021-03-18T00:09:06.592"/>
    <s v="YES"/>
    <s v="NA"/>
    <n v="261"/>
    <n v="33"/>
    <n v="0"/>
    <n v="294"/>
    <d v="1899-12-30T23:49:53"/>
    <d v="1899-12-30T23:51:12"/>
    <d v="1899-12-30T23:58:27"/>
    <d v="1899-12-30T00:09:06"/>
    <d v="1899-12-30T00:19:13"/>
    <d v="1899-12-30T00:01:19"/>
    <d v="1899-12-30T00:07:15"/>
    <d v="1899-12-30T00:10:39"/>
    <d v="2021-03-17T00:00:00"/>
    <x v="6"/>
    <x v="1"/>
    <s v="Weekday"/>
    <x v="0"/>
  </r>
  <r>
    <s v="2021-03-22T22:50:52.836"/>
    <s v="POG259978"/>
    <s v="HSR Layout"/>
    <x v="3"/>
    <n v="209284"/>
    <s v="['Watermelon-1 Pc', 'Heritage Total Curd-500 Gms', 'Potato-1 Kg', 'Onion-1 Kg']"/>
    <x v="7"/>
    <s v="2021-03-22T22:52:14.726"/>
    <s v="2021-03-22T22:58:47.285"/>
    <s v="2021-03-22T23:06:04.963"/>
    <s v="YES"/>
    <n v="5"/>
    <n v="150"/>
    <n v="25"/>
    <n v="0"/>
    <n v="175"/>
    <d v="1899-12-30T22:50:52"/>
    <d v="1899-12-30T22:52:14"/>
    <d v="1899-12-30T22:58:47"/>
    <d v="1899-12-30T23:06:04"/>
    <d v="1899-12-30T00:15:12"/>
    <d v="1899-12-30T00:01:22"/>
    <d v="1899-12-30T00:06:33"/>
    <d v="1899-12-30T00:07:17"/>
    <d v="2021-03-22T00:00:00"/>
    <x v="6"/>
    <x v="3"/>
    <s v="Weekday"/>
    <x v="1"/>
  </r>
  <r>
    <s v="2021-03-27T18:27:40.219"/>
    <s v="POG259978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s v="2021-03-27T18:40:48.400"/>
    <s v="2021-03-27T18:52:48.671"/>
    <s v="YES"/>
    <n v="5"/>
    <n v="127"/>
    <n v="25"/>
    <n v="0"/>
    <n v="152"/>
    <d v="1899-12-30T18:27:40"/>
    <d v="1899-12-30T18:29:09"/>
    <d v="1899-12-30T18:40:48"/>
    <d v="1899-12-30T18:52:48"/>
    <d v="1899-12-30T00:25:08"/>
    <d v="1899-12-30T00:01:29"/>
    <d v="1899-12-30T00:11:39"/>
    <d v="1899-12-30T00:12:00"/>
    <d v="2021-03-27T00:00:00"/>
    <x v="6"/>
    <x v="5"/>
    <s v="Weekend"/>
    <x v="2"/>
  </r>
  <r>
    <s v="2021-03-29T16:14:13.793"/>
    <s v="POG259978"/>
    <s v="HSR Layout"/>
    <x v="3"/>
    <n v="213884"/>
    <s v="['Lemon-9 Pcs', 'Watermelon-1 Pc', 'Green Amaranth-100 Gms', 'Brinjal Vari-500 Gms', 'Dry Whole Red Chillies-100 Gms', 'Black Grapes-500 Gms']"/>
    <x v="4"/>
    <s v="2021-03-29T16:15:37.859"/>
    <s v="2021-03-29T16:20:52.521"/>
    <s v="2021-03-29T16:32:26.010"/>
    <s v="YES"/>
    <n v="5"/>
    <n v="208"/>
    <n v="25"/>
    <n v="0"/>
    <n v="233"/>
    <d v="1899-12-30T16:14:13"/>
    <d v="1899-12-30T16:15:37"/>
    <d v="1899-12-30T16:20:52"/>
    <d v="1899-12-30T16:32:26"/>
    <d v="1899-12-30T00:18:13"/>
    <d v="1899-12-30T00:01:24"/>
    <d v="1899-12-30T00:05:15"/>
    <d v="1899-12-30T00:11:34"/>
    <d v="2021-03-29T00:00:00"/>
    <x v="6"/>
    <x v="3"/>
    <s v="Weekday"/>
    <x v="3"/>
  </r>
  <r>
    <s v="2021-04-02T11:23:17.687"/>
    <s v="POG259978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s v="2021-04-02T11:47:58.107"/>
    <s v="2021-04-02T11:58:45.664"/>
    <s v="YES"/>
    <n v="5"/>
    <n v="195"/>
    <n v="25"/>
    <n v="0"/>
    <n v="220"/>
    <d v="1899-12-30T11:23:17"/>
    <d v="1899-12-30T11:23:57"/>
    <d v="1899-12-30T11:47:58"/>
    <d v="1899-12-30T11:58:45"/>
    <d v="1899-12-30T00:35:28"/>
    <d v="1899-12-30T00:00:40"/>
    <d v="1899-12-30T00:24:01"/>
    <d v="1899-12-30T00:10:47"/>
    <d v="2021-04-02T00:00:00"/>
    <x v="5"/>
    <x v="6"/>
    <s v="Weekday"/>
    <x v="4"/>
  </r>
  <r>
    <s v="2021-04-04T22:07:50.160"/>
    <s v="POG259978"/>
    <s v="HSR Layout"/>
    <x v="3"/>
    <n v="218419"/>
    <s v="['Gold Flakes Kings - Neo-Pack of 10', 'Milky Mist Curd - Cup-400 Gms']"/>
    <x v="0"/>
    <s v="2021-04-04T22:09:25.367"/>
    <s v="2021-04-04T22:14:39.921"/>
    <s v="2021-04-04T22:28:51.986"/>
    <s v="YES"/>
    <n v="5"/>
    <n v="210"/>
    <n v="25"/>
    <n v="0"/>
    <n v="235"/>
    <d v="1899-12-30T22:07:50"/>
    <d v="1899-12-30T22:09:25"/>
    <d v="1899-12-30T22:14:39"/>
    <d v="1899-12-30T22:28:51"/>
    <d v="1899-12-30T00:21:01"/>
    <d v="1899-12-30T00:01:35"/>
    <d v="1899-12-30T00:05:14"/>
    <d v="1899-12-30T00:14:12"/>
    <d v="2021-04-04T00:00:00"/>
    <x v="5"/>
    <x v="4"/>
    <s v="Weekend"/>
    <x v="1"/>
  </r>
  <r>
    <s v="2021-04-05T18:12:32.311"/>
    <s v="POG259978"/>
    <s v="HSR Layout"/>
    <x v="3"/>
    <n v="218931"/>
    <s v="['Wildcraft Hypa Shield W 95 Reusable Outdoor Mask-1 Pc', 'Onion-1 Kg', 'Mangaldeep Puja Sandal Agarbattis-84 Pcs']"/>
    <x v="5"/>
    <s v="2021-04-05T18:14:01.820"/>
    <s v="2021-04-05T18:23:13.404"/>
    <s v="2021-04-05T18:31:26.605"/>
    <s v="YES"/>
    <s v="NA"/>
    <n v="246"/>
    <n v="25"/>
    <n v="0"/>
    <n v="271"/>
    <d v="1899-12-30T18:12:32"/>
    <d v="1899-12-30T18:14:01"/>
    <d v="1899-12-30T18:23:13"/>
    <d v="1899-12-30T18:31:26"/>
    <d v="1899-12-30T00:18:54"/>
    <d v="1899-12-30T00:01:29"/>
    <d v="1899-12-30T00:09:12"/>
    <d v="1899-12-30T00:08:13"/>
    <d v="2021-04-05T00:00:00"/>
    <x v="5"/>
    <x v="3"/>
    <s v="Weekday"/>
    <x v="2"/>
  </r>
  <r>
    <s v="2021-04-09T13:33:54.922"/>
    <s v="POG259978"/>
    <s v="HSR Layout"/>
    <x v="3"/>
    <n v="221721"/>
    <s v="['Sunpure Refined Sunflower Oil-1 Ltr', 'Mirinda Pet Bottle-750 Ml']"/>
    <x v="0"/>
    <s v="2021-04-09T13:34:59.449"/>
    <s v="2021-04-09T13:46:51.494"/>
    <s v="2021-04-09T13:55:09.592"/>
    <s v="YES"/>
    <n v="5"/>
    <n v="215"/>
    <n v="25"/>
    <n v="0"/>
    <n v="240"/>
    <d v="1899-12-30T13:33:54"/>
    <d v="1899-12-30T13:34:59"/>
    <d v="1899-12-30T13:46:51"/>
    <d v="1899-12-30T13:55:09"/>
    <d v="1899-12-30T00:21:15"/>
    <d v="1899-12-30T00:01:05"/>
    <d v="1899-12-30T00:11:52"/>
    <d v="1899-12-30T00:08:18"/>
    <d v="2021-04-09T00:00:00"/>
    <x v="5"/>
    <x v="6"/>
    <s v="Weekday"/>
    <x v="3"/>
  </r>
  <r>
    <s v="2021-04-11T21:40:44.256"/>
    <s v="POG259978"/>
    <s v="HSR Layout"/>
    <x v="3"/>
    <n v="224048"/>
    <s v="['Madhur Pure And Hygienic Sugar-1 Kg']"/>
    <x v="1"/>
    <s v="2021-04-11T21:44:39.568"/>
    <s v="2021-04-11T21:46:05.477"/>
    <s v="2021-04-11T22:03:21.853"/>
    <s v="YES"/>
    <n v="5"/>
    <n v="60"/>
    <n v="25"/>
    <n v="0"/>
    <n v="85"/>
    <d v="1899-12-30T21:40:44"/>
    <d v="1899-12-30T21:44:39"/>
    <d v="1899-12-30T21:46:05"/>
    <d v="1899-12-30T22:03:21"/>
    <d v="1899-12-30T00:22:37"/>
    <d v="1899-12-30T00:03:55"/>
    <d v="1899-12-30T00:01:26"/>
    <d v="1899-12-30T00:17:16"/>
    <d v="2021-04-11T00:00:00"/>
    <x v="5"/>
    <x v="4"/>
    <s v="Weekend"/>
    <x v="1"/>
  </r>
  <r>
    <s v="2021-04-21T12:16:10.371"/>
    <s v="POG259978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s v="2021-04-21T12:23:48.558"/>
    <s v="2021-04-21T12:33:52.035"/>
    <s v="YES"/>
    <n v="5"/>
    <n v="267"/>
    <n v="25"/>
    <n v="0"/>
    <n v="292"/>
    <d v="1899-12-30T12:16:10"/>
    <d v="1899-12-30T12:16:33"/>
    <d v="1899-12-30T12:23:48"/>
    <d v="1899-12-30T12:33:52"/>
    <d v="1899-12-30T00:17:42"/>
    <d v="1899-12-30T00:00:23"/>
    <d v="1899-12-30T00:07:15"/>
    <d v="1899-12-30T00:10:04"/>
    <d v="2021-04-21T00:00:00"/>
    <x v="5"/>
    <x v="1"/>
    <s v="Weekday"/>
    <x v="3"/>
  </r>
  <r>
    <s v="2021-06-11T17:05:06.255"/>
    <s v="POG259978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2021-06-11T17:14:44.526"/>
    <s v="2021-06-11T17:23:28.507"/>
    <s v="YES"/>
    <n v="5"/>
    <n v="278"/>
    <n v="25"/>
    <n v="15"/>
    <n v="288"/>
    <d v="1899-12-30T17:05:06"/>
    <d v="1899-12-30T17:07:02"/>
    <d v="1899-12-30T17:14:44"/>
    <d v="1899-12-30T17:23:28"/>
    <d v="1899-12-30T00:18:22"/>
    <d v="1899-12-30T00:01:56"/>
    <d v="1899-12-30T00:07:42"/>
    <d v="1899-12-30T00:08:44"/>
    <d v="2021-06-11T00:00:00"/>
    <x v="3"/>
    <x v="6"/>
    <s v="Weekday"/>
    <x v="2"/>
  </r>
  <r>
    <s v="2021-06-16T14:14:58.451"/>
    <s v="POG259978"/>
    <s v="HSR Layout"/>
    <x v="3"/>
    <n v="271890"/>
    <s v="['Brooke Bond Red Label Tea-250 Gms', 'Marlboro Advance (Gold Advance)-Pack of 10']"/>
    <x v="0"/>
    <s v="2021-06-16T14:15:55.468"/>
    <s v="2021-06-16T14:22:06.025"/>
    <s v="2021-06-16T14:34:17.510"/>
    <s v="YES"/>
    <n v="5"/>
    <n v="300"/>
    <n v="0"/>
    <n v="0"/>
    <n v="300"/>
    <d v="1899-12-30T14:14:58"/>
    <d v="1899-12-30T14:15:55"/>
    <d v="1899-12-30T14:22:06"/>
    <d v="1899-12-30T14:34:17"/>
    <d v="1899-12-30T00:19:19"/>
    <d v="1899-12-30T00:00:57"/>
    <d v="1899-12-30T00:06:11"/>
    <d v="1899-12-30T00:12:11"/>
    <d v="2021-06-16T00:00:00"/>
    <x v="3"/>
    <x v="1"/>
    <s v="Weekday"/>
    <x v="3"/>
  </r>
  <r>
    <s v="2021-06-19T08:20:22.612"/>
    <s v="POG259978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2021-06-19T08:31:01.920"/>
    <s v="2021-06-19T08:39:26.339"/>
    <s v="YES"/>
    <n v="5"/>
    <n v="448"/>
    <n v="0"/>
    <n v="5"/>
    <n v="443"/>
    <d v="1899-12-30T08:20:22"/>
    <d v="1899-12-30T08:25:15"/>
    <d v="1899-12-30T08:31:01"/>
    <d v="1899-12-30T08:39:26"/>
    <d v="1899-12-30T00:19:04"/>
    <d v="1899-12-30T00:04:53"/>
    <d v="1899-12-30T00:05:46"/>
    <d v="1899-12-30T00:08:25"/>
    <d v="2021-06-19T00:00:00"/>
    <x v="3"/>
    <x v="5"/>
    <s v="Weekend"/>
    <x v="4"/>
  </r>
  <r>
    <s v="2021-07-01T18:15:31.051"/>
    <s v="POG259978"/>
    <s v="HSR Layout"/>
    <x v="3"/>
    <n v="284012"/>
    <s v="['Nandini Standard Milk-500 Ml', 'Britannia Daily Milk Bread-400 Gms']"/>
    <x v="0"/>
    <s v="2021-07-01T18:15:48.792"/>
    <s v="2021-07-01T18:19:53.125"/>
    <s v="2021-07-01T18:29:32.896"/>
    <s v="YES"/>
    <n v="5"/>
    <n v="83"/>
    <n v="25"/>
    <n v="0"/>
    <n v="108"/>
    <d v="1899-12-30T18:15:31"/>
    <d v="1899-12-30T18:15:48"/>
    <d v="1899-12-30T18:19:53"/>
    <d v="1899-12-30T18:29:32"/>
    <d v="1899-12-30T00:14:01"/>
    <d v="1899-12-30T00:00:17"/>
    <d v="1899-12-30T00:04:05"/>
    <d v="1899-12-30T00:09:39"/>
    <d v="2021-07-01T00:00:00"/>
    <x v="2"/>
    <x v="0"/>
    <s v="Weekday"/>
    <x v="2"/>
  </r>
  <r>
    <s v="2021-07-02T17:08:06.454"/>
    <s v="POG259978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s v="2021-07-02T17:19:32.819"/>
    <s v="2021-07-02T17:29:25.193"/>
    <s v="YES"/>
    <n v="5"/>
    <n v="267"/>
    <n v="25"/>
    <n v="17"/>
    <n v="275"/>
    <d v="1899-12-30T17:08:06"/>
    <d v="1899-12-30T17:09:34"/>
    <d v="1899-12-30T17:19:32"/>
    <d v="1899-12-30T17:29:25"/>
    <d v="1899-12-30T00:21:19"/>
    <d v="1899-12-30T00:01:28"/>
    <d v="1899-12-30T00:09:58"/>
    <d v="1899-12-30T00:09:53"/>
    <d v="2021-07-02T00:00:00"/>
    <x v="2"/>
    <x v="6"/>
    <s v="Weekday"/>
    <x v="2"/>
  </r>
  <r>
    <s v="2021-07-18T21:02:05.783"/>
    <s v="POG259978"/>
    <s v="HSR Layout"/>
    <x v="3"/>
    <n v="297800"/>
    <s v="['Asal Chapathi-200 Gms', 'Asal Coin Parota-150 Gms', 'Marlboro Advance (Gold Advance)-Pack of 10', 'Pepsi Pet Bottle-2.25 Ltrs']"/>
    <x v="7"/>
    <s v="2021-07-18T21:07:27.593"/>
    <s v="2021-07-18T21:12:29.117"/>
    <s v="2021-07-18T21:23:26.801"/>
    <s v="YES"/>
    <n v="5"/>
    <n v="380"/>
    <n v="32"/>
    <n v="35"/>
    <n v="377"/>
    <d v="1899-12-30T21:02:05"/>
    <d v="1899-12-30T21:07:27"/>
    <d v="1899-12-30T21:12:29"/>
    <d v="1899-12-30T21:23:26"/>
    <d v="1899-12-30T00:21:21"/>
    <d v="1899-12-30T00:05:22"/>
    <d v="1899-12-30T00:05:02"/>
    <d v="1899-12-30T00:10:57"/>
    <d v="2021-07-18T00:00:00"/>
    <x v="2"/>
    <x v="4"/>
    <s v="Weekend"/>
    <x v="1"/>
  </r>
  <r>
    <s v="2021-07-22T20:02:10.734"/>
    <s v="POG259978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s v="2021-07-22T20:15:13.217"/>
    <s v="2021-07-22T20:26:07.633"/>
    <s v="YES"/>
    <n v="5"/>
    <n v="364"/>
    <n v="32"/>
    <n v="20"/>
    <n v="376"/>
    <d v="1899-12-30T20:02:10"/>
    <d v="1899-12-30T20:09:03"/>
    <d v="1899-12-30T20:15:13"/>
    <d v="1899-12-30T20:26:07"/>
    <d v="1899-12-30T00:23:57"/>
    <d v="1899-12-30T00:06:53"/>
    <d v="1899-12-30T00:06:10"/>
    <d v="1899-12-30T00:10:54"/>
    <d v="2021-07-22T00:00:00"/>
    <x v="2"/>
    <x v="0"/>
    <s v="Weekday"/>
    <x v="1"/>
  </r>
  <r>
    <s v="2021-07-28T20:13:46.547"/>
    <s v="POG259978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21-07-28T20:30:23.892"/>
    <s v="2021-07-28T20:38:01.070"/>
    <s v="YES"/>
    <n v="5"/>
    <n v="415"/>
    <n v="0"/>
    <n v="30"/>
    <n v="385"/>
    <d v="1899-12-30T20:13:46"/>
    <d v="1899-12-30T20:24:19"/>
    <d v="1899-12-30T20:30:23"/>
    <d v="1899-12-30T20:38:01"/>
    <d v="1899-12-30T00:24:15"/>
    <d v="1899-12-30T00:10:33"/>
    <d v="1899-12-30T00:06:04"/>
    <d v="1899-12-30T00:07:38"/>
    <d v="2021-07-28T00:00:00"/>
    <x v="2"/>
    <x v="1"/>
    <s v="Weekday"/>
    <x v="1"/>
  </r>
  <r>
    <s v="2021-07-30T16:02:56.344"/>
    <s v="POG259978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s v="2021-07-30T16:12:56.070"/>
    <s v="2021-07-30T16:23:24.711"/>
    <s v="YES"/>
    <n v="5"/>
    <n v="266"/>
    <n v="25"/>
    <n v="0"/>
    <n v="291"/>
    <d v="1899-12-30T16:02:56"/>
    <d v="1899-12-30T16:08:30"/>
    <d v="1899-12-30T16:12:56"/>
    <d v="1899-12-30T16:23:24"/>
    <d v="1899-12-30T00:20:28"/>
    <d v="1899-12-30T00:05:34"/>
    <d v="1899-12-30T00:04:26"/>
    <d v="1899-12-30T00:10:28"/>
    <d v="2021-07-30T00:00:00"/>
    <x v="2"/>
    <x v="6"/>
    <s v="Weekday"/>
    <x v="3"/>
  </r>
  <r>
    <s v="2021-07-31T17:59:14.670"/>
    <s v="POG259978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2021-07-31T18:06:03.835"/>
    <s v="2021-07-31T18:13:03.050"/>
    <s v="YES"/>
    <s v="NA"/>
    <n v="561"/>
    <n v="0"/>
    <n v="37"/>
    <n v="524"/>
    <d v="1899-12-30T17:59:14"/>
    <d v="1899-12-30T18:03:43"/>
    <d v="1899-12-30T18:06:03"/>
    <d v="1899-12-30T18:13:03"/>
    <d v="1899-12-30T00:13:49"/>
    <d v="1899-12-30T00:04:29"/>
    <d v="1899-12-30T00:02:20"/>
    <d v="1899-12-30T00:07:00"/>
    <d v="2021-07-31T00:00:00"/>
    <x v="2"/>
    <x v="5"/>
    <s v="Weekend"/>
    <x v="2"/>
  </r>
  <r>
    <s v="2021-08-01T20:05:40.723"/>
    <s v="POG259978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21-08-01T20:26:06.338"/>
    <s v="2021-08-01T20:37:27.872"/>
    <s v="YES"/>
    <s v="NA"/>
    <n v="350"/>
    <n v="0"/>
    <n v="0"/>
    <n v="350"/>
    <d v="1899-12-30T20:05:40"/>
    <d v="1899-12-30T20:16:25"/>
    <d v="1899-12-30T20:26:06"/>
    <d v="1899-12-30T20:37:27"/>
    <d v="1899-12-30T00:31:47"/>
    <d v="1899-12-30T00:10:45"/>
    <d v="1899-12-30T00:09:41"/>
    <d v="1899-12-30T00:11:21"/>
    <d v="2021-08-01T00:00:00"/>
    <x v="1"/>
    <x v="4"/>
    <s v="Weekend"/>
    <x v="1"/>
  </r>
  <r>
    <s v="2021-08-16T15:20:54.870"/>
    <s v="POG259978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2021-08-16T15:40:29.318"/>
    <s v="2021-08-16T15:50:03.829"/>
    <s v="YES"/>
    <n v="5"/>
    <n v="417"/>
    <n v="0"/>
    <n v="105"/>
    <n v="312"/>
    <d v="1899-12-30T15:20:54"/>
    <d v="1899-12-30T15:38:06"/>
    <d v="1899-12-30T15:40:29"/>
    <d v="1899-12-30T15:50:03"/>
    <d v="1899-12-30T00:29:09"/>
    <d v="1899-12-30T00:17:12"/>
    <d v="1899-12-30T00:02:23"/>
    <d v="1899-12-30T00:09:34"/>
    <d v="2021-08-16T00:00:00"/>
    <x v="1"/>
    <x v="3"/>
    <s v="Weekday"/>
    <x v="3"/>
  </r>
  <r>
    <s v="2021-08-22T12:14:22.766"/>
    <s v="POG259978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2021-08-22T12:30:08.118"/>
    <s v="2021-08-22T12:40:55.128"/>
    <s v="YES"/>
    <n v="5"/>
    <n v="412"/>
    <n v="0"/>
    <n v="50"/>
    <n v="362"/>
    <d v="1899-12-30T12:14:22"/>
    <d v="1899-12-30T12:22:57"/>
    <d v="1899-12-30T12:30:08"/>
    <d v="1899-12-30T12:40:55"/>
    <d v="1899-12-30T00:26:33"/>
    <d v="1899-12-30T00:08:35"/>
    <d v="1899-12-30T00:07:11"/>
    <d v="1899-12-30T00:10:47"/>
    <d v="2021-08-22T00:00:00"/>
    <x v="1"/>
    <x v="4"/>
    <s v="Weekend"/>
    <x v="3"/>
  </r>
  <r>
    <s v="2021-09-03T14:55:06.747"/>
    <s v="POG259978"/>
    <s v="HSR Layout"/>
    <x v="3"/>
    <n v="336736"/>
    <s v="['Whisper Bindazzz Nights (XL+) 1 Pc-1 Pc', &quot;Parry's Pure Refined Sugar Jar-1 Kg&quot;]"/>
    <x v="0"/>
    <s v="2021-09-03T15:04:21.372"/>
    <s v="2021-09-03T15:05:02.714"/>
    <s v="2021-09-03T15:16:40.313"/>
    <s v="YES"/>
    <n v="5"/>
    <n v="100"/>
    <n v="0"/>
    <n v="25"/>
    <n v="75"/>
    <d v="1899-12-30T14:55:06"/>
    <d v="1899-12-30T15:04:21"/>
    <d v="1899-12-30T15:05:02"/>
    <d v="1899-12-30T15:16:40"/>
    <d v="1899-12-30T00:21:34"/>
    <d v="1899-12-30T00:09:15"/>
    <d v="1899-12-30T00:00:41"/>
    <d v="1899-12-30T00:11:38"/>
    <d v="2021-09-03T00:00:00"/>
    <x v="0"/>
    <x v="6"/>
    <s v="Weekday"/>
    <x v="3"/>
  </r>
  <r>
    <s v="2021-09-03T21:29:18.674"/>
    <s v="POG259978"/>
    <s v="HSR Layout"/>
    <x v="3"/>
    <n v="337117"/>
    <s v="['Gold Flakes Kings-Pack of 10', 'Coca Cola Pet Bottle-750 Ml']"/>
    <x v="0"/>
    <s v="2021-09-03T21:30:14.286"/>
    <s v="2021-09-03T21:32:06.561"/>
    <s v="2021-09-03T21:43:33.364"/>
    <s v="YES"/>
    <n v="5"/>
    <n v="285"/>
    <n v="0"/>
    <n v="18"/>
    <n v="267"/>
    <d v="1899-12-30T21:29:18"/>
    <d v="1899-12-30T21:30:14"/>
    <d v="1899-12-30T21:32:06"/>
    <d v="1899-12-30T21:43:33"/>
    <d v="1899-12-30T00:14:15"/>
    <d v="1899-12-30T00:00:56"/>
    <d v="1899-12-30T00:01:52"/>
    <d v="1899-12-30T00:11:27"/>
    <d v="2021-09-03T00:00:00"/>
    <x v="0"/>
    <x v="6"/>
    <s v="Weekday"/>
    <x v="1"/>
  </r>
  <r>
    <s v="2021-09-05T20:56:52.353"/>
    <s v="POG259978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s v="2021-09-05T21:04:05.240"/>
    <s v="2021-09-05T21:19:56.624"/>
    <s v="YES"/>
    <n v="5"/>
    <n v="208"/>
    <n v="0"/>
    <n v="24"/>
    <n v="184"/>
    <d v="1899-12-30T20:56:52"/>
    <d v="1899-12-30T21:00:56"/>
    <d v="1899-12-30T21:04:05"/>
    <d v="1899-12-30T21:19:56"/>
    <d v="1899-12-30T00:23:04"/>
    <d v="1899-12-30T00:04:04"/>
    <d v="1899-12-30T00:03:09"/>
    <d v="1899-12-30T00:15:51"/>
    <d v="2021-09-05T00:00:00"/>
    <x v="0"/>
    <x v="4"/>
    <s v="Weekend"/>
    <x v="1"/>
  </r>
  <r>
    <s v="2021-09-17T08:45:17.796"/>
    <s v="POG25997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2021-09-17T08:58:03.860"/>
    <s v="2021-09-17T09:16:21.878"/>
    <s v="YES"/>
    <n v="5"/>
    <n v="407"/>
    <n v="0"/>
    <n v="106"/>
    <n v="301"/>
    <d v="1899-12-30T08:45:17"/>
    <d v="1899-12-30T08:55:17"/>
    <d v="1899-12-30T08:58:03"/>
    <d v="1899-12-30T09:16:21"/>
    <d v="1899-12-30T00:31:04"/>
    <d v="1899-12-30T00:10:00"/>
    <d v="1899-12-30T00:02:46"/>
    <d v="1899-12-30T00:18:18"/>
    <d v="2021-09-17T00:00:00"/>
    <x v="0"/>
    <x v="6"/>
    <s v="Weekday"/>
    <x v="4"/>
  </r>
  <r>
    <s v="2021-09-24T22:08:16.444"/>
    <s v="POG259978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s v="2021-09-24T22:22:38.743"/>
    <s v="2021-09-24T22:35:44.607"/>
    <s v="YES"/>
    <n v="5"/>
    <n v="271"/>
    <n v="25"/>
    <n v="14"/>
    <n v="282"/>
    <d v="1899-12-30T22:08:16"/>
    <d v="1899-12-30T22:20:34"/>
    <d v="1899-12-30T22:22:38"/>
    <d v="1899-12-30T22:35:44"/>
    <d v="1899-12-30T00:27:28"/>
    <d v="1899-12-30T00:12:18"/>
    <d v="1899-12-30T00:02:04"/>
    <d v="1899-12-30T00:13:06"/>
    <d v="2021-09-24T00:00:00"/>
    <x v="0"/>
    <x v="6"/>
    <s v="Weekday"/>
    <x v="1"/>
  </r>
  <r>
    <s v="2021-01-04T08:28:07.585"/>
    <s v="VPF109954"/>
    <s v="HSR Layout"/>
    <x v="3"/>
    <n v="168911"/>
    <s v="['Britannia Good Day Choco Chips Biscuit-56 Gms', 'Nescafe Classic Coffee Glass Jar-50 Gms', 'Haldiram Elaichi Toast Rusk-150 Gms']"/>
    <x v="5"/>
    <s v="2021-01-04T09:11:49.149"/>
    <s v="2021-01-04T09:12:42.154"/>
    <s v="2021-01-04T09:21:07.505"/>
    <s v="YES"/>
    <n v="1"/>
    <n v="195"/>
    <n v="45"/>
    <n v="2"/>
    <n v="238"/>
    <d v="1899-12-30T08:28:07"/>
    <d v="1899-12-30T09:11:49"/>
    <d v="1899-12-30T09:12:42"/>
    <d v="1899-12-30T09:21:07"/>
    <d v="1899-12-30T00:53:00"/>
    <d v="1899-12-30T00:43:42"/>
    <d v="1899-12-30T00:00:53"/>
    <d v="1899-12-30T00:08:25"/>
    <d v="2021-01-04T00:00:00"/>
    <x v="8"/>
    <x v="3"/>
    <s v="Weekday"/>
    <x v="4"/>
  </r>
  <r>
    <s v="2021-01-08T19:04:41.884"/>
    <s v="VPF109954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2021-01-08T19:21:53.499"/>
    <s v="2021-01-08T19:32:09.685"/>
    <s v="YES"/>
    <n v="5"/>
    <n v="246"/>
    <n v="30"/>
    <n v="2"/>
    <n v="274"/>
    <d v="1899-12-30T19:04:41"/>
    <d v="1899-12-30T19:05:04"/>
    <d v="1899-12-30T19:21:53"/>
    <d v="1899-12-30T19:32:09"/>
    <d v="1899-12-30T00:27:28"/>
    <d v="1899-12-30T00:00:23"/>
    <d v="1899-12-30T00:16:49"/>
    <d v="1899-12-30T00:10:16"/>
    <d v="2021-01-08T00:00:00"/>
    <x v="8"/>
    <x v="6"/>
    <s v="Weekday"/>
    <x v="2"/>
  </r>
  <r>
    <s v="2021-01-04T00:54:34.244"/>
    <s v="YGQ79909"/>
    <s v="HSR Layout"/>
    <x v="3"/>
    <n v="168891"/>
    <s v="['Pepsi Pet Bottle-2.25 Ltrs', 'Gold Flake Filter-Pack of 10']"/>
    <x v="0"/>
    <s v="2021-01-04T00:59:25.423"/>
    <s v="2021-01-04T00:59:59.998"/>
    <s v="2021-01-04T01:05:14.437"/>
    <s v="YES"/>
    <n v="5"/>
    <n v="195"/>
    <n v="39"/>
    <n v="0"/>
    <n v="234"/>
    <d v="1899-12-30T00:54:34"/>
    <d v="1899-12-30T00:59:25"/>
    <d v="1899-12-30T00:59:59"/>
    <d v="1899-12-30T01:05:14"/>
    <d v="1899-12-30T00:10:40"/>
    <d v="1899-12-30T00:04:51"/>
    <d v="1899-12-30T00:00:34"/>
    <d v="1899-12-30T00:05:15"/>
    <d v="2021-01-04T00:00:00"/>
    <x v="8"/>
    <x v="3"/>
    <s v="Weekday"/>
    <x v="0"/>
  </r>
  <r>
    <s v="2021-01-04T00:26:52.988"/>
    <s v="ZAY269873"/>
    <s v="HSR Layout"/>
    <x v="3"/>
    <n v="168878"/>
    <s v="['Bisleri Mineral Water-2 Ltrs']"/>
    <x v="1"/>
    <s v="2021-01-04T00:27:10.498"/>
    <s v="2021-01-04T00:28:49.591"/>
    <s v="2021-01-04T00:31:36.440"/>
    <s v="YES"/>
    <n v="5"/>
    <n v="60"/>
    <n v="39"/>
    <n v="0"/>
    <n v="99"/>
    <d v="1899-12-30T00:26:52"/>
    <d v="1899-12-30T00:27:10"/>
    <d v="1899-12-30T00:28:49"/>
    <d v="1899-12-30T00:31:36"/>
    <d v="1899-12-30T00:04:44"/>
    <d v="1899-12-30T00:00:18"/>
    <d v="1899-12-30T00:01:39"/>
    <d v="1899-12-30T00:02:47"/>
    <d v="2021-01-04T00:00:00"/>
    <x v="8"/>
    <x v="3"/>
    <s v="Weekday"/>
    <x v="0"/>
  </r>
  <r>
    <s v="2021-01-20T15:33:27.614"/>
    <s v="ZAY269873"/>
    <s v="HSR Layout"/>
    <x v="3"/>
    <n v="175794"/>
    <s v="['Nandini Good Life Milk Tetra Pack-500 Ml']"/>
    <x v="1"/>
    <s v="2021-01-20T15:36:24.032"/>
    <s v="2021-01-20T15:40:41.077"/>
    <s v="2021-01-20T15:54:00.239"/>
    <s v="YES"/>
    <n v="5"/>
    <n v="27"/>
    <n v="30"/>
    <n v="0"/>
    <n v="57"/>
    <d v="1899-12-30T15:33:27"/>
    <d v="1899-12-30T15:36:24"/>
    <d v="1899-12-30T15:40:41"/>
    <d v="1899-12-30T15:54:00"/>
    <d v="1899-12-30T00:20:33"/>
    <d v="1899-12-30T00:02:57"/>
    <d v="1899-12-30T00:04:17"/>
    <d v="1899-12-30T00:13:19"/>
    <d v="2021-01-20T00:00:00"/>
    <x v="8"/>
    <x v="1"/>
    <s v="Weekday"/>
    <x v="3"/>
  </r>
  <r>
    <s v="2021-09-19T12:22:35.788"/>
    <s v="ZAY269873"/>
    <s v="HSR Layout"/>
    <x v="3"/>
    <n v="355887"/>
    <s v="['Bisleri Rockin Bottle-10 Ltrs']"/>
    <x v="1"/>
    <s v="2021-09-19T12:26:14.176"/>
    <s v="2021-09-19T12:26:48.351"/>
    <s v="2021-09-19T12:33:00.007"/>
    <s v="YES"/>
    <n v="4"/>
    <n v="110"/>
    <n v="0"/>
    <n v="11"/>
    <n v="99"/>
    <d v="1899-12-30T12:22:35"/>
    <d v="1899-12-30T12:26:14"/>
    <d v="1899-12-30T12:26:48"/>
    <d v="1899-12-30T12:33:00"/>
    <d v="1899-12-30T00:10:25"/>
    <d v="1899-12-30T00:03:39"/>
    <d v="1899-12-30T00:00:34"/>
    <d v="1899-12-30T00:06:12"/>
    <d v="2021-09-19T00:00:00"/>
    <x v="0"/>
    <x v="4"/>
    <s v="Weekend"/>
    <x v="3"/>
  </r>
  <r>
    <s v="2021-09-22T11:10:29.184"/>
    <s v="ZAY269873"/>
    <s v="HSR Layout"/>
    <x v="3"/>
    <n v="359941"/>
    <s v="['Amul Garlic And Herb Butter-100 Gms', 'Milky Mist Curd - Cup-400 Gms']"/>
    <x v="0"/>
    <s v="2021-09-22T11:13:14.513"/>
    <s v="2021-09-22T11:25:40.613"/>
    <s v="2021-09-22T11:31:35.989"/>
    <s v="YES"/>
    <n v="4"/>
    <n v="109"/>
    <n v="0"/>
    <n v="11"/>
    <n v="98"/>
    <d v="1899-12-30T11:10:29"/>
    <d v="1899-12-30T11:13:14"/>
    <d v="1899-12-30T11:25:40"/>
    <d v="1899-12-30T11:31:35"/>
    <d v="1899-12-30T00:21:06"/>
    <d v="1899-12-30T00:02:45"/>
    <d v="1899-12-30T00:12:26"/>
    <d v="1899-12-30T00:05:55"/>
    <d v="2021-09-22T00:00:00"/>
    <x v="0"/>
    <x v="1"/>
    <s v="Weekday"/>
    <x v="4"/>
  </r>
  <r>
    <s v="2021-01-03T23:41:33.504"/>
    <s v="BJN219816"/>
    <s v="HSR Layout"/>
    <x v="2"/>
    <n v="168858"/>
    <s v="['Gold Flakes Kings-Pack of 10']"/>
    <x v="1"/>
    <s v="2021-01-03T23:42:20.832"/>
    <s v="2021-01-03T23:43:17.907"/>
    <s v="2021-01-03T23:48:44.294"/>
    <s v="YES"/>
    <n v="4"/>
    <n v="165"/>
    <n v="0"/>
    <n v="0"/>
    <n v="165"/>
    <d v="1899-12-30T23:41:33"/>
    <d v="1899-12-30T23:42:20"/>
    <d v="1899-12-30T23:43:17"/>
    <d v="1899-12-30T23:48:44"/>
    <d v="1899-12-30T00:07:11"/>
    <d v="1899-12-30T00:00:47"/>
    <d v="1899-12-30T00:00:57"/>
    <d v="1899-12-30T00:05:27"/>
    <d v="2021-01-03T00:00:00"/>
    <x v="8"/>
    <x v="4"/>
    <s v="Weekend"/>
    <x v="0"/>
  </r>
  <r>
    <s v="2021-01-03T22:57:28.230"/>
    <s v="BNX169768"/>
    <s v="HSR Layout"/>
    <x v="10"/>
    <n v="168834"/>
    <s v="['Nandini - Shubham Pasteurized Standardized Milk-500 Ml', 'Gold Flakes Kings Lights-Pack of 10']"/>
    <x v="0"/>
    <s v="2021-01-03T23:01:05.126"/>
    <s v="2021-01-03T23:02:32.265"/>
    <s v="2021-01-03T23:20:19.812"/>
    <s v="YES"/>
    <s v="NA"/>
    <n v="187"/>
    <n v="110"/>
    <n v="0"/>
    <n v="297"/>
    <d v="1899-12-30T22:57:28"/>
    <d v="1899-12-30T23:01:05"/>
    <d v="1899-12-30T23:02:32"/>
    <d v="1899-12-30T23:20:19"/>
    <d v="1899-12-30T00:22:51"/>
    <d v="1899-12-30T00:03:37"/>
    <d v="1899-12-30T00:01:27"/>
    <d v="1899-12-30T00:17:47"/>
    <d v="2021-01-03T00:00:00"/>
    <x v="8"/>
    <x v="4"/>
    <s v="Weekend"/>
    <x v="1"/>
  </r>
  <r>
    <s v="2021-01-03T22:56:07.801"/>
    <s v="SEL129765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021-01-03T22:59:18.848"/>
    <s v="2021-01-03T23:06:06.548"/>
    <s v="YES"/>
    <n v="5"/>
    <n v="213"/>
    <n v="30"/>
    <n v="0"/>
    <n v="243"/>
    <d v="1899-12-30T22:56:07"/>
    <d v="1899-12-30T22:56:53"/>
    <d v="1899-12-30T22:59:18"/>
    <d v="1899-12-30T23:06:06"/>
    <d v="1899-12-30T00:09:59"/>
    <d v="1899-12-30T00:00:46"/>
    <d v="1899-12-30T00:02:25"/>
    <d v="1899-12-30T00:06:48"/>
    <d v="2021-01-03T00:00:00"/>
    <x v="8"/>
    <x v="4"/>
    <s v="Weekend"/>
    <x v="1"/>
  </r>
  <r>
    <s v="2021-01-03T22:51:09.144"/>
    <s v="QLZ139762"/>
    <s v="HSR Layout"/>
    <x v="3"/>
    <n v="168831"/>
    <s v="['Gold Flakes Kings-Pack of 20']"/>
    <x v="1"/>
    <s v="2021-01-03T22:51:36.357"/>
    <s v="2021-01-03T22:54:02.222"/>
    <s v="2021-01-03T22:58:50.199"/>
    <s v="YES"/>
    <s v="NA"/>
    <n v="330"/>
    <n v="30"/>
    <n v="0"/>
    <n v="360"/>
    <d v="1899-12-30T22:51:09"/>
    <d v="1899-12-30T22:51:36"/>
    <d v="1899-12-30T22:54:02"/>
    <d v="1899-12-30T22:58:50"/>
    <d v="1899-12-30T00:07:41"/>
    <d v="1899-12-30T00:00:27"/>
    <d v="1899-12-30T00:02:26"/>
    <d v="1899-12-30T00:04:48"/>
    <d v="2021-01-03T00:00:00"/>
    <x v="8"/>
    <x v="4"/>
    <s v="Weekend"/>
    <x v="1"/>
  </r>
  <r>
    <s v="2021-07-28T13:27:06.976"/>
    <s v="QLZ139762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s v="2021-07-28T13:34:20.400"/>
    <s v="2021-07-28T13:41:29.770"/>
    <s v="YES"/>
    <n v="5"/>
    <n v="286"/>
    <n v="25"/>
    <n v="0"/>
    <n v="311"/>
    <d v="1899-12-30T13:27:06"/>
    <d v="1899-12-30T13:29:25"/>
    <d v="1899-12-30T13:34:20"/>
    <d v="1899-12-30T13:41:29"/>
    <d v="1899-12-30T00:14:23"/>
    <d v="1899-12-30T00:02:19"/>
    <d v="1899-12-30T00:04:55"/>
    <d v="1899-12-30T00:07:09"/>
    <d v="2021-07-28T00:00:00"/>
    <x v="2"/>
    <x v="1"/>
    <s v="Weekday"/>
    <x v="3"/>
  </r>
  <r>
    <s v="2021-07-28T20:01:50.376"/>
    <s v="QLZ139762"/>
    <s v="HSR Layout"/>
    <x v="3"/>
    <n v="305149"/>
    <s v="['Gold Flakes Kings-Pack of 20']"/>
    <x v="1"/>
    <s v="2021-07-28T20:04:30.913"/>
    <s v="2021-07-28T20:09:33.795"/>
    <s v="2021-07-28T20:17:38.944"/>
    <s v="YES"/>
    <s v="NA"/>
    <n v="330"/>
    <n v="25"/>
    <n v="0"/>
    <n v="355"/>
    <d v="1899-12-30T20:01:50"/>
    <d v="1899-12-30T20:04:30"/>
    <d v="1899-12-30T20:09:33"/>
    <d v="1899-12-30T20:17:38"/>
    <d v="1899-12-30T00:15:48"/>
    <d v="1899-12-30T00:02:40"/>
    <d v="1899-12-30T00:05:03"/>
    <d v="1899-12-30T00:08:05"/>
    <d v="2021-07-28T00:00:00"/>
    <x v="2"/>
    <x v="1"/>
    <s v="Weekday"/>
    <x v="1"/>
  </r>
  <r>
    <s v="2021-08-23T14:05:51.672"/>
    <s v="QLZ139762"/>
    <s v="HSR Layout"/>
    <x v="3"/>
    <n v="325430"/>
    <s v="['Gold Flakes Kings-Pack of 20']"/>
    <x v="1"/>
    <s v="2021-08-23T14:06:59.201"/>
    <s v="2021-08-23T14:10:47.055"/>
    <s v="2021-08-23T14:19:27.636"/>
    <s v="YES"/>
    <n v="5"/>
    <n v="330"/>
    <n v="25"/>
    <n v="0"/>
    <n v="355"/>
    <d v="1899-12-30T14:05:51"/>
    <d v="1899-12-30T14:06:59"/>
    <d v="1899-12-30T14:10:47"/>
    <d v="1899-12-30T14:19:27"/>
    <d v="1899-12-30T00:13:36"/>
    <d v="1899-12-30T00:01:08"/>
    <d v="1899-12-30T00:03:48"/>
    <d v="1899-12-30T00:08:40"/>
    <d v="2021-08-23T00:00:00"/>
    <x v="1"/>
    <x v="3"/>
    <s v="Weekday"/>
    <x v="3"/>
  </r>
  <r>
    <s v="2021-01-03T22:40:25.793"/>
    <s v="QTE149741"/>
    <s v="HSR Layout"/>
    <x v="24"/>
    <n v="168823"/>
    <s v="['Coca Cola Pet Bottle-2.25 Ltr', 'Marlboro Gold (Lights / White)-Pack of 10']"/>
    <x v="0"/>
    <s v="2021-01-03T22:48:03.423"/>
    <s v="2021-01-03T22:48:55.359"/>
    <s v="2021-01-03T23:08:36.874"/>
    <s v="YES"/>
    <n v="5"/>
    <n v="258"/>
    <n v="140"/>
    <n v="14"/>
    <n v="384"/>
    <d v="1899-12-30T22:40:25"/>
    <d v="1899-12-30T22:48:03"/>
    <d v="1899-12-30T22:48:55"/>
    <d v="1899-12-30T23:08:36"/>
    <d v="1899-12-30T00:28:11"/>
    <d v="1899-12-30T00:07:38"/>
    <d v="1899-12-30T00:00:52"/>
    <d v="1899-12-30T00:19:41"/>
    <d v="2021-01-03T00:00:00"/>
    <x v="8"/>
    <x v="4"/>
    <s v="Weekend"/>
    <x v="1"/>
  </r>
  <r>
    <s v="2021-04-25T17:21:59.406"/>
    <s v="QTE149741"/>
    <s v="HSR Layout"/>
    <x v="18"/>
    <n v="234601"/>
    <s v="['Imported Orange-2 Pcs', 'Pineapple-1 Pc', 'Banana Robusta-12 Pcs']"/>
    <x v="5"/>
    <s v="2021-04-25T17:38:39.399"/>
    <s v="2021-04-25T17:41:25.622"/>
    <s v="2021-04-25T18:10:28.482"/>
    <s v="YES"/>
    <n v="5"/>
    <n v="208"/>
    <n v="120"/>
    <n v="0"/>
    <n v="328"/>
    <d v="1899-12-30T17:21:59"/>
    <d v="1899-12-30T17:38:39"/>
    <d v="1899-12-30T17:41:25"/>
    <d v="1899-12-30T18:10:28"/>
    <d v="1899-12-30T00:48:29"/>
    <d v="1899-12-30T00:16:40"/>
    <d v="1899-12-30T00:02:46"/>
    <d v="1899-12-30T00:29:03"/>
    <d v="2021-04-25T00:00:00"/>
    <x v="5"/>
    <x v="4"/>
    <s v="Weekend"/>
    <x v="2"/>
  </r>
  <r>
    <s v="2021-04-26T17:23:00.088"/>
    <s v="QTE149741"/>
    <s v="HSR Layout"/>
    <x v="18"/>
    <n v="235262"/>
    <s v="['Players Minty Cool-Pack of 10']"/>
    <x v="1"/>
    <s v="2021-04-26T17:35:11.283"/>
    <s v="2021-04-26T17:36:24.908"/>
    <s v="2021-04-26T18:08:48.961"/>
    <s v="YES"/>
    <n v="5"/>
    <n v="120"/>
    <n v="180"/>
    <n v="0"/>
    <n v="300"/>
    <d v="1899-12-30T17:23:00"/>
    <d v="1899-12-30T17:35:11"/>
    <d v="1899-12-30T17:36:24"/>
    <d v="1899-12-30T18:08:48"/>
    <d v="1899-12-30T00:45:48"/>
    <d v="1899-12-30T00:12:11"/>
    <d v="1899-12-30T00:01:13"/>
    <d v="1899-12-30T00:32:24"/>
    <d v="2021-04-26T00:00:00"/>
    <x v="5"/>
    <x v="3"/>
    <s v="Weekday"/>
    <x v="2"/>
  </r>
  <r>
    <s v="2021-06-24T18:58:54.485"/>
    <s v="QTE149741"/>
    <s v="HSR Layout"/>
    <x v="2"/>
    <n v="277943"/>
    <s v="['Wills Classic Ice Burst-Pack of 10', 'TATA Tea Tulsi Green 1 Pc-1 Pc', 'Bingo Mad Angles Cheese Nachos 15 Gms-15 Gms']"/>
    <x v="5"/>
    <s v="2021-06-24T19:16:49.587"/>
    <s v="2021-06-24T19:20:23.192"/>
    <s v="2021-06-24T19:28:48.815"/>
    <s v="YES"/>
    <s v="NA"/>
    <n v="177"/>
    <n v="25"/>
    <n v="12"/>
    <n v="190"/>
    <d v="1899-12-30T18:58:54"/>
    <d v="1899-12-30T19:16:49"/>
    <d v="1899-12-30T19:20:23"/>
    <d v="1899-12-30T19:28:48"/>
    <d v="1899-12-30T00:29:54"/>
    <d v="1899-12-30T00:17:55"/>
    <d v="1899-12-30T00:03:34"/>
    <d v="1899-12-30T00:08:25"/>
    <d v="2021-06-24T00:00:00"/>
    <x v="3"/>
    <x v="0"/>
    <s v="Weekday"/>
    <x v="2"/>
  </r>
  <r>
    <s v="2021-08-29T00:08:20.529"/>
    <s v="QTE149741"/>
    <s v="HSR Layout"/>
    <x v="2"/>
    <n v="330958"/>
    <s v="['Kwality Walls Butterscotch Ice cream-700 Ml', 'Classic Mild-Pack of 20']"/>
    <x v="0"/>
    <s v="2021-08-29T00:09:51.163"/>
    <s v="2021-08-29T00:11:09.687"/>
    <s v="2021-08-29T00:18:01.018"/>
    <s v="YES"/>
    <n v="5"/>
    <n v="489"/>
    <n v="0"/>
    <n v="0"/>
    <n v="489"/>
    <d v="1899-12-30T00:08:20"/>
    <d v="1899-12-30T00:09:51"/>
    <d v="1899-12-30T00:11:09"/>
    <d v="1899-12-30T00:18:01"/>
    <d v="1899-12-30T00:09:41"/>
    <d v="1899-12-30T00:01:31"/>
    <d v="1899-12-30T00:01:18"/>
    <d v="1899-12-30T00:06:52"/>
    <d v="2021-08-29T00:00:00"/>
    <x v="1"/>
    <x v="4"/>
    <s v="Weekend"/>
    <x v="0"/>
  </r>
  <r>
    <s v="2021-01-03T22:38:59.269"/>
    <s v="BAD129735"/>
    <s v="HSR Layout"/>
    <x v="3"/>
    <n v="168821"/>
    <s v="['Marlboro Double Switch-Pack of 20']"/>
    <x v="1"/>
    <s v="2021-01-03T22:39:30.818"/>
    <s v="2021-01-03T22:41:11.007"/>
    <s v="2021-01-03T22:46:41.454"/>
    <s v="YES"/>
    <n v="5"/>
    <n v="326"/>
    <n v="30"/>
    <n v="0"/>
    <n v="356"/>
    <d v="1899-12-30T22:38:59"/>
    <d v="1899-12-30T22:39:30"/>
    <d v="1899-12-30T22:41:11"/>
    <d v="1899-12-30T22:46:41"/>
    <d v="1899-12-30T00:07:42"/>
    <d v="1899-12-30T00:00:31"/>
    <d v="1899-12-30T00:01:41"/>
    <d v="1899-12-30T00:05:30"/>
    <d v="2021-01-03T00:00:00"/>
    <x v="8"/>
    <x v="4"/>
    <s v="Weekend"/>
    <x v="1"/>
  </r>
  <r>
    <s v="2021-01-05T18:48:39.960"/>
    <s v="BAD12973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2021-01-05T18:54:09.967"/>
    <s v="2021-01-05T19:03:06.213"/>
    <s v="YES"/>
    <n v="5"/>
    <n v="404"/>
    <n v="30"/>
    <n v="0"/>
    <n v="434"/>
    <d v="1899-12-30T18:48:39"/>
    <d v="1899-12-30T18:49:05"/>
    <d v="1899-12-30T18:54:09"/>
    <d v="1899-12-30T19:03:06"/>
    <d v="1899-12-30T00:14:27"/>
    <d v="1899-12-30T00:00:26"/>
    <d v="1899-12-30T00:05:04"/>
    <d v="1899-12-30T00:08:57"/>
    <d v="2021-01-05T00:00:00"/>
    <x v="8"/>
    <x v="2"/>
    <s v="Weekday"/>
    <x v="2"/>
  </r>
  <r>
    <s v="2021-01-06T12:32:19.638"/>
    <s v="BAD129735"/>
    <s v="HSR Layout"/>
    <x v="3"/>
    <n v="169839"/>
    <s v="['Marlboro Double Switch-Pack of 20']"/>
    <x v="1"/>
    <s v="2021-01-06T12:32:54.357"/>
    <s v="2021-01-06T12:35:54.760"/>
    <s v="2021-01-06T12:43:08.771"/>
    <s v="YES"/>
    <n v="5"/>
    <n v="330"/>
    <n v="30"/>
    <n v="0"/>
    <n v="360"/>
    <d v="1899-12-30T12:32:19"/>
    <d v="1899-12-30T12:32:54"/>
    <d v="1899-12-30T12:35:54"/>
    <d v="1899-12-30T12:43:08"/>
    <d v="1899-12-30T00:10:49"/>
    <d v="1899-12-30T00:00:35"/>
    <d v="1899-12-30T00:03:00"/>
    <d v="1899-12-30T00:07:14"/>
    <d v="2021-01-06T00:00:00"/>
    <x v="8"/>
    <x v="1"/>
    <s v="Weekday"/>
    <x v="3"/>
  </r>
  <r>
    <s v="2021-01-08T13:08:27.109"/>
    <s v="BAD129735"/>
    <s v="HSR Layout"/>
    <x v="3"/>
    <n v="170642"/>
    <s v="['Marlboro Double Switch-Pack of 10']"/>
    <x v="1"/>
    <s v="2021-01-08T13:08:53.399"/>
    <s v="2021-01-08T13:16:57.086"/>
    <s v="2021-01-08T13:22:04.353"/>
    <s v="YES"/>
    <n v="5"/>
    <n v="165"/>
    <n v="30"/>
    <n v="0"/>
    <n v="195"/>
    <d v="1899-12-30T13:08:27"/>
    <d v="1899-12-30T13:08:53"/>
    <d v="1899-12-30T13:16:57"/>
    <d v="1899-12-30T13:22:04"/>
    <d v="1899-12-30T00:13:37"/>
    <d v="1899-12-30T00:00:26"/>
    <d v="1899-12-30T00:08:04"/>
    <d v="1899-12-30T00:05:07"/>
    <d v="2021-01-08T00:00:00"/>
    <x v="8"/>
    <x v="6"/>
    <s v="Weekday"/>
    <x v="3"/>
  </r>
  <r>
    <s v="2021-01-09T23:44:53.143"/>
    <s v="BAD129735"/>
    <s v="HSR Layout"/>
    <x v="3"/>
    <n v="171449"/>
    <s v="['Thums Up Pet Bottle-2.25 Ltrs']"/>
    <x v="1"/>
    <s v="2021-01-09T23:45:22.011"/>
    <s v="2021-01-10T00:02:34.652"/>
    <s v="2021-01-10T00:11:48.900"/>
    <s v="YES"/>
    <n v="5"/>
    <n v="90"/>
    <n v="39"/>
    <n v="0"/>
    <n v="129"/>
    <d v="1899-12-30T23:44:53"/>
    <d v="1899-12-30T23:45:22"/>
    <d v="1899-12-30T00:02:34"/>
    <d v="1899-12-30T00:11:48"/>
    <d v="1899-12-30T00:26:55"/>
    <d v="1899-12-30T00:00:29"/>
    <d v="1899-12-30T00:17:12"/>
    <d v="1899-12-30T00:09:14"/>
    <d v="2021-01-09T00:00:00"/>
    <x v="8"/>
    <x v="5"/>
    <s v="Weekend"/>
    <x v="0"/>
  </r>
  <r>
    <s v="2021-01-12T17:47:56.650"/>
    <s v="BAD129735"/>
    <s v="HSR Layout"/>
    <x v="3"/>
    <n v="172527"/>
    <s v="['Brooke Bond Red Label Tea-500 Gms']"/>
    <x v="1"/>
    <s v="2021-01-12T17:49:22.969"/>
    <s v="2021-01-12T18:02:07.227"/>
    <s v="2021-01-12T18:07:32.280"/>
    <s v="YES"/>
    <n v="5"/>
    <n v="266"/>
    <n v="30"/>
    <n v="0"/>
    <n v="296"/>
    <d v="1899-12-30T17:47:56"/>
    <d v="1899-12-30T17:49:22"/>
    <d v="1899-12-30T18:02:07"/>
    <d v="1899-12-30T18:07:32"/>
    <d v="1899-12-30T00:19:36"/>
    <d v="1899-12-30T00:01:26"/>
    <d v="1899-12-30T00:12:45"/>
    <d v="1899-12-30T00:05:25"/>
    <d v="2021-01-12T00:00:00"/>
    <x v="8"/>
    <x v="2"/>
    <s v="Weekday"/>
    <x v="2"/>
  </r>
  <r>
    <s v="2021-01-24T17:58:23.935"/>
    <s v="BAD129735"/>
    <s v="HSR Layout"/>
    <x v="3"/>
    <n v="177913"/>
    <s v="['Duracell Aaa Battery-1 Pc']"/>
    <x v="1"/>
    <s v="2021-01-24T18:06:02.532"/>
    <s v="2021-01-24T18:06:42.753"/>
    <s v="2021-01-24T18:11:42.508"/>
    <s v="YES"/>
    <n v="5"/>
    <n v="84"/>
    <n v="30"/>
    <n v="0"/>
    <n v="114"/>
    <d v="1899-12-30T17:58:23"/>
    <d v="1899-12-30T18:06:02"/>
    <d v="1899-12-30T18:06:42"/>
    <d v="1899-12-30T18:11:42"/>
    <d v="1899-12-30T00:13:19"/>
    <d v="1899-12-30T00:07:39"/>
    <d v="1899-12-30T00:00:40"/>
    <d v="1899-12-30T00:05:00"/>
    <d v="2021-01-24T00:00:00"/>
    <x v="8"/>
    <x v="4"/>
    <s v="Weekend"/>
    <x v="2"/>
  </r>
  <r>
    <s v="2021-01-27T13:10:30.223"/>
    <s v="BAD129735"/>
    <s v="HSR Layout"/>
    <x v="3"/>
    <n v="179355"/>
    <s v="['Marlboro Double Switch-Pack of 20']"/>
    <x v="1"/>
    <s v="2021-01-27T13:16:35.435"/>
    <s v="2021-01-27T13:26:14.814"/>
    <s v="2021-01-27T13:35:36.999"/>
    <s v="YES"/>
    <n v="5"/>
    <n v="330"/>
    <n v="30"/>
    <n v="0"/>
    <n v="360"/>
    <d v="1899-12-30T13:10:30"/>
    <d v="1899-12-30T13:16:35"/>
    <d v="1899-12-30T13:26:14"/>
    <d v="1899-12-30T13:35:36"/>
    <d v="1899-12-30T00:25:06"/>
    <d v="1899-12-30T00:06:05"/>
    <d v="1899-12-30T00:09:39"/>
    <d v="1899-12-30T00:09:22"/>
    <d v="2021-01-27T00:00:00"/>
    <x v="8"/>
    <x v="1"/>
    <s v="Weekday"/>
    <x v="3"/>
  </r>
  <r>
    <s v="2021-01-28T23:12:38.283"/>
    <s v="BAD129735"/>
    <s v="HSR Layout"/>
    <x v="3"/>
    <n v="180167"/>
    <s v="['Marlboro Double Switch-Pack of 20']"/>
    <x v="1"/>
    <s v="2021-01-28T23:14:10.109"/>
    <s v="2021-01-28T23:17:56.617"/>
    <s v="2021-01-28T23:23:29.729"/>
    <s v="YES"/>
    <n v="5"/>
    <n v="330"/>
    <n v="39"/>
    <n v="0"/>
    <n v="369"/>
    <d v="1899-12-30T23:12:38"/>
    <d v="1899-12-30T23:14:10"/>
    <d v="1899-12-30T23:17:56"/>
    <d v="1899-12-30T23:23:29"/>
    <d v="1899-12-30T00:10:51"/>
    <d v="1899-12-30T00:01:32"/>
    <d v="1899-12-30T00:03:46"/>
    <d v="1899-12-30T00:05:33"/>
    <d v="2021-01-28T00:00:00"/>
    <x v="8"/>
    <x v="0"/>
    <s v="Weekday"/>
    <x v="0"/>
  </r>
  <r>
    <s v="2021-01-30T11:39:08.993"/>
    <s v="BAD129735"/>
    <s v="HSR Layout"/>
    <x v="3"/>
    <n v="180790"/>
    <s v="['Ginger-100 Gms']"/>
    <x v="1"/>
    <s v="2021-01-30T11:39:36.167"/>
    <s v="2021-01-30T11:40:56.385"/>
    <s v="2021-01-30T11:47:02.490"/>
    <s v="YES"/>
    <n v="5"/>
    <n v="10"/>
    <n v="30"/>
    <n v="0"/>
    <n v="40"/>
    <d v="1899-12-30T11:39:08"/>
    <d v="1899-12-30T11:39:36"/>
    <d v="1899-12-30T11:40:56"/>
    <d v="1899-12-30T11:47:02"/>
    <d v="1899-12-30T00:07:54"/>
    <d v="1899-12-30T00:00:28"/>
    <d v="1899-12-30T00:01:20"/>
    <d v="1899-12-30T00:06:06"/>
    <d v="2021-01-30T00:00:00"/>
    <x v="8"/>
    <x v="5"/>
    <s v="Weekend"/>
    <x v="4"/>
  </r>
  <r>
    <s v="2021-02-02T18:38:22.761"/>
    <s v="BAD129735"/>
    <s v="HSR Layout"/>
    <x v="3"/>
    <n v="182441"/>
    <s v="['Del Monte Olive Pomace Oil-1 Ltr', 'Nandini Good Life Milk Tetra Pack-1 Ltr']"/>
    <x v="0"/>
    <s v="2021-02-02T18:38:54.521"/>
    <s v="2021-02-02T18:54:13.575"/>
    <s v="2021-02-02T18:59:40.745"/>
    <s v="YES"/>
    <n v="5"/>
    <n v="1009"/>
    <n v="30"/>
    <n v="0"/>
    <n v="1039"/>
    <d v="1899-12-30T18:38:22"/>
    <d v="1899-12-30T18:38:54"/>
    <d v="1899-12-30T18:54:13"/>
    <d v="1899-12-30T18:59:40"/>
    <d v="1899-12-30T00:21:18"/>
    <d v="1899-12-30T00:00:32"/>
    <d v="1899-12-30T00:15:19"/>
    <d v="1899-12-30T00:05:27"/>
    <d v="2021-02-02T00:00:00"/>
    <x v="7"/>
    <x v="2"/>
    <s v="Weekday"/>
    <x v="2"/>
  </r>
  <r>
    <s v="2021-02-04T21:23:01.512"/>
    <s v="BAD129735"/>
    <s v="HSR Layout"/>
    <x v="3"/>
    <n v="183542"/>
    <s v="['Marlboro Double Switch-Pack of 20']"/>
    <x v="1"/>
    <s v="2021-02-04T21:23:31.920"/>
    <s v="2021-02-04T21:30:47.260"/>
    <s v="2021-02-04T21:35:41.301"/>
    <s v="YES"/>
    <n v="5"/>
    <n v="330"/>
    <n v="30"/>
    <n v="0"/>
    <n v="360"/>
    <d v="1899-12-30T21:23:01"/>
    <d v="1899-12-30T21:23:31"/>
    <d v="1899-12-30T21:30:47"/>
    <d v="1899-12-30T21:35:41"/>
    <d v="1899-12-30T00:12:40"/>
    <d v="1899-12-30T00:00:30"/>
    <d v="1899-12-30T00:07:16"/>
    <d v="1899-12-30T00:04:54"/>
    <d v="2021-02-04T00:00:00"/>
    <x v="7"/>
    <x v="0"/>
    <s v="Weekday"/>
    <x v="1"/>
  </r>
  <r>
    <s v="2021-02-07T16:10:04.301"/>
    <s v="BAD129735"/>
    <s v="HSR Layout"/>
    <x v="3"/>
    <n v="184957"/>
    <s v="['Marlboro Double Switch-Pack of 10']"/>
    <x v="1"/>
    <s v="2021-02-07T16:12:14.087"/>
    <s v="2021-02-07T16:16:57.904"/>
    <s v="2021-02-07T16:22:08.285"/>
    <s v="YES"/>
    <n v="5"/>
    <n v="165"/>
    <n v="30"/>
    <n v="0"/>
    <n v="195"/>
    <d v="1899-12-30T16:10:04"/>
    <d v="1899-12-30T16:12:14"/>
    <d v="1899-12-30T16:16:57"/>
    <d v="1899-12-30T16:22:08"/>
    <d v="1899-12-30T00:12:04"/>
    <d v="1899-12-30T00:02:10"/>
    <d v="1899-12-30T00:04:43"/>
    <d v="1899-12-30T00:05:11"/>
    <d v="2021-02-07T00:00:00"/>
    <x v="7"/>
    <x v="4"/>
    <s v="Weekend"/>
    <x v="3"/>
  </r>
  <r>
    <s v="2021-02-08T13:58:49.108"/>
    <s v="BAD129735"/>
    <s v="HSR Layout"/>
    <x v="3"/>
    <n v="185401"/>
    <s v="['Marlboro Double Switch-Pack of 20']"/>
    <x v="1"/>
    <s v="2021-02-08T14:00:21.380"/>
    <s v="2021-02-08T14:01:50.216"/>
    <s v="2021-02-08T14:08:21.414"/>
    <s v="YES"/>
    <n v="5"/>
    <n v="330"/>
    <n v="30"/>
    <n v="0"/>
    <n v="360"/>
    <d v="1899-12-30T13:58:49"/>
    <d v="1899-12-30T14:00:21"/>
    <d v="1899-12-30T14:01:50"/>
    <d v="1899-12-30T14:08:21"/>
    <d v="1899-12-30T00:09:32"/>
    <d v="1899-12-30T00:01:32"/>
    <d v="1899-12-30T00:01:29"/>
    <d v="1899-12-30T00:06:31"/>
    <d v="2021-02-08T00:00:00"/>
    <x v="7"/>
    <x v="3"/>
    <s v="Weekday"/>
    <x v="3"/>
  </r>
  <r>
    <s v="2021-02-09T20:17:42.160"/>
    <s v="BAD12973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21-02-09T20:31:15.713"/>
    <s v="2021-02-09T20:41:11.687"/>
    <s v="YES"/>
    <n v="5"/>
    <n v="732"/>
    <n v="30"/>
    <n v="0"/>
    <n v="762"/>
    <d v="1899-12-30T20:17:42"/>
    <d v="1899-12-30T20:18:10"/>
    <d v="1899-12-30T20:31:15"/>
    <d v="1899-12-30T20:41:11"/>
    <d v="1899-12-30T00:23:29"/>
    <d v="1899-12-30T00:00:28"/>
    <d v="1899-12-30T00:13:05"/>
    <d v="1899-12-30T00:09:56"/>
    <d v="2021-02-09T00:00:00"/>
    <x v="7"/>
    <x v="2"/>
    <s v="Weekday"/>
    <x v="1"/>
  </r>
  <r>
    <s v="2021-02-10T11:33:17.370"/>
    <s v="BAD129735"/>
    <s v="HSR Layout"/>
    <x v="3"/>
    <n v="186403"/>
    <s v="['Nandini Good Life Milk Tetra Pack-1 Ltr', 'Brown Eggs-6 Pcs']"/>
    <x v="0"/>
    <s v="2021-02-10T11:34:35.495"/>
    <s v="2021-02-10T11:40:02.607"/>
    <s v="2021-02-10T11:47:36.926"/>
    <s v="YES"/>
    <n v="5"/>
    <n v="155"/>
    <n v="30"/>
    <n v="0"/>
    <n v="185"/>
    <d v="1899-12-30T11:33:17"/>
    <d v="1899-12-30T11:34:35"/>
    <d v="1899-12-30T11:40:02"/>
    <d v="1899-12-30T11:47:36"/>
    <d v="1899-12-30T00:14:19"/>
    <d v="1899-12-30T00:01:18"/>
    <d v="1899-12-30T00:05:27"/>
    <d v="1899-12-30T00:07:34"/>
    <d v="2021-02-10T00:00:00"/>
    <x v="7"/>
    <x v="1"/>
    <s v="Weekday"/>
    <x v="4"/>
  </r>
  <r>
    <s v="2021-02-10T22:26:03.912"/>
    <s v="BAD129735"/>
    <s v="HSR Layout"/>
    <x v="3"/>
    <n v="186728"/>
    <s v="['Marlboro Double Switch-Pack of 20']"/>
    <x v="1"/>
    <s v="2021-02-10T22:26:23.950"/>
    <s v="2021-02-10T22:27:35.295"/>
    <s v="2021-02-10T22:33:10.137"/>
    <s v="YES"/>
    <n v="5"/>
    <n v="330"/>
    <n v="30"/>
    <n v="0"/>
    <n v="360"/>
    <d v="1899-12-30T22:26:03"/>
    <d v="1899-12-30T22:26:23"/>
    <d v="1899-12-30T22:27:35"/>
    <d v="1899-12-30T22:33:10"/>
    <d v="1899-12-30T00:07:07"/>
    <d v="1899-12-30T00:00:20"/>
    <d v="1899-12-30T00:01:12"/>
    <d v="1899-12-30T00:05:35"/>
    <d v="2021-02-10T00:00:00"/>
    <x v="7"/>
    <x v="1"/>
    <s v="Weekday"/>
    <x v="1"/>
  </r>
  <r>
    <s v="2021-02-12T11:47:41.486"/>
    <s v="BAD129735"/>
    <s v="HSR Layout"/>
    <x v="3"/>
    <n v="187446"/>
    <s v="['Britannia Multigrain Bread-400 Gms']"/>
    <x v="1"/>
    <s v="2021-02-12T11:48:11.765"/>
    <s v="2021-02-12T11:51:44.871"/>
    <s v="2021-02-12T11:56:59.504"/>
    <s v="YES"/>
    <n v="5"/>
    <n v="50"/>
    <n v="30"/>
    <n v="0"/>
    <n v="80"/>
    <d v="1899-12-30T11:47:41"/>
    <d v="1899-12-30T11:48:11"/>
    <d v="1899-12-30T11:51:44"/>
    <d v="1899-12-30T11:56:59"/>
    <d v="1899-12-30T00:09:18"/>
    <d v="1899-12-30T00:00:30"/>
    <d v="1899-12-30T00:03:33"/>
    <d v="1899-12-30T00:05:15"/>
    <d v="2021-02-12T00:00:00"/>
    <x v="7"/>
    <x v="6"/>
    <s v="Weekday"/>
    <x v="4"/>
  </r>
  <r>
    <s v="2021-02-16T08:30:09.067"/>
    <s v="BAD12973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2021-02-16T08:37:55.128"/>
    <s v="2021-02-16T08:45:46.931"/>
    <s v="YES"/>
    <n v="5"/>
    <n v="337"/>
    <n v="25"/>
    <n v="0"/>
    <n v="362"/>
    <d v="1899-12-30T08:30:09"/>
    <d v="1899-12-30T08:31:04"/>
    <d v="1899-12-30T08:37:55"/>
    <d v="1899-12-30T08:45:46"/>
    <d v="1899-12-30T00:15:37"/>
    <d v="1899-12-30T00:00:55"/>
    <d v="1899-12-30T00:06:51"/>
    <d v="1899-12-30T00:07:51"/>
    <d v="2021-02-16T00:00:00"/>
    <x v="7"/>
    <x v="2"/>
    <s v="Weekday"/>
    <x v="4"/>
  </r>
  <r>
    <s v="2021-02-16T17:24:16.068"/>
    <s v="BAD129735"/>
    <s v="HSR Layout"/>
    <x v="3"/>
    <n v="189609"/>
    <s v="['Marlboro Double Switch-Pack of 10']"/>
    <x v="1"/>
    <s v="2021-02-16T17:25:14.165"/>
    <s v="2021-02-16T17:30:38.298"/>
    <s v="2021-02-16T17:36:47.929"/>
    <s v="YES"/>
    <n v="5"/>
    <n v="165"/>
    <n v="25"/>
    <n v="0"/>
    <n v="190"/>
    <d v="1899-12-30T17:24:16"/>
    <d v="1899-12-30T17:25:14"/>
    <d v="1899-12-30T17:30:38"/>
    <d v="1899-12-30T17:36:47"/>
    <d v="1899-12-30T00:12:31"/>
    <d v="1899-12-30T00:00:58"/>
    <d v="1899-12-30T00:05:24"/>
    <d v="1899-12-30T00:06:09"/>
    <d v="2021-02-16T00:00:00"/>
    <x v="7"/>
    <x v="2"/>
    <s v="Weekday"/>
    <x v="2"/>
  </r>
  <r>
    <s v="2021-02-17T12:51:23.490"/>
    <s v="BAD129735"/>
    <s v="HSR Layout"/>
    <x v="3"/>
    <n v="190011"/>
    <s v="['Marlboro Double Switch-Pack of 20']"/>
    <x v="1"/>
    <s v="2021-02-17T12:51:53.563"/>
    <s v="2021-02-17T12:56:26.755"/>
    <s v="2021-02-17T13:01:01.951"/>
    <s v="YES"/>
    <n v="5"/>
    <n v="330"/>
    <n v="25"/>
    <n v="0"/>
    <n v="355"/>
    <d v="1899-12-30T12:51:23"/>
    <d v="1899-12-30T12:51:53"/>
    <d v="1899-12-30T12:56:26"/>
    <d v="1899-12-30T13:01:01"/>
    <d v="1899-12-30T00:09:38"/>
    <d v="1899-12-30T00:00:30"/>
    <d v="1899-12-30T00:04:33"/>
    <d v="1899-12-30T00:04:35"/>
    <d v="2021-02-17T00:00:00"/>
    <x v="7"/>
    <x v="1"/>
    <s v="Weekday"/>
    <x v="3"/>
  </r>
  <r>
    <s v="2021-02-19T20:40:24.694"/>
    <s v="BAD129735"/>
    <s v="HSR Layout"/>
    <x v="3"/>
    <n v="191310"/>
    <s v="['Marlboro Double Switch-Pack of 20']"/>
    <x v="1"/>
    <s v="2021-02-19T20:40:52.259"/>
    <s v="2021-02-19T20:42:09.392"/>
    <s v="2021-02-19T20:46:09.516"/>
    <s v="YES"/>
    <n v="5"/>
    <n v="330"/>
    <n v="25"/>
    <n v="0"/>
    <n v="355"/>
    <d v="1899-12-30T20:40:24"/>
    <d v="1899-12-30T20:40:52"/>
    <d v="1899-12-30T20:42:09"/>
    <d v="1899-12-30T20:46:09"/>
    <d v="1899-12-30T00:05:45"/>
    <d v="1899-12-30T00:00:28"/>
    <d v="1899-12-30T00:01:17"/>
    <d v="1899-12-30T00:04:00"/>
    <d v="2021-02-19T00:00:00"/>
    <x v="7"/>
    <x v="6"/>
    <s v="Weekday"/>
    <x v="1"/>
  </r>
  <r>
    <s v="2021-02-25T11:13:23.562"/>
    <s v="BAD129735"/>
    <s v="HSR Layout"/>
    <x v="3"/>
    <n v="194113"/>
    <s v="['Marlboro Double Switch-Pack of 20', 'Onsitego 50% Off AC Service Voucher 1 Pc-1 Pc']"/>
    <x v="0"/>
    <s v="2021-02-25T11:16:52.263"/>
    <s v="2021-02-25T11:18:01.948"/>
    <s v="2021-02-25T11:26:08.436"/>
    <s v="YES"/>
    <n v="5"/>
    <n v="330"/>
    <n v="25"/>
    <n v="0"/>
    <n v="355"/>
    <d v="1899-12-30T11:13:23"/>
    <d v="1899-12-30T11:16:52"/>
    <d v="1899-12-30T11:18:01"/>
    <d v="1899-12-30T11:26:08"/>
    <d v="1899-12-30T00:12:45"/>
    <d v="1899-12-30T00:03:29"/>
    <d v="1899-12-30T00:01:09"/>
    <d v="1899-12-30T00:08:07"/>
    <d v="2021-02-25T00:00:00"/>
    <x v="7"/>
    <x v="0"/>
    <s v="Weekday"/>
    <x v="4"/>
  </r>
  <r>
    <s v="2021-02-26T20:22:15.834"/>
    <s v="BAD129735"/>
    <s v="HSR Layout"/>
    <x v="3"/>
    <n v="194934"/>
    <s v="['Marlboro Double Switch-Pack of 20', 'Onsitego 50% Off AC Service Voucher 1 Pc-1 Pc']"/>
    <x v="0"/>
    <s v="2021-02-26T20:22:38.740"/>
    <s v="2021-02-26T20:24:39.600"/>
    <s v="2021-02-26T20:31:10.814"/>
    <s v="YES"/>
    <n v="5"/>
    <n v="330"/>
    <n v="25"/>
    <n v="0"/>
    <n v="355"/>
    <d v="1899-12-30T20:22:15"/>
    <d v="1899-12-30T20:22:38"/>
    <d v="1899-12-30T20:24:39"/>
    <d v="1899-12-30T20:31:10"/>
    <d v="1899-12-30T00:08:55"/>
    <d v="1899-12-30T00:00:23"/>
    <d v="1899-12-30T00:02:01"/>
    <d v="1899-12-30T00:06:31"/>
    <d v="2021-02-26T00:00:00"/>
    <x v="7"/>
    <x v="6"/>
    <s v="Weekday"/>
    <x v="1"/>
  </r>
  <r>
    <s v="2021-03-19T22:32:49.710"/>
    <s v="BAD129735"/>
    <s v="HSR Layout"/>
    <x v="3"/>
    <n v="207152"/>
    <s v="['Marlboro Double Switch-Pack of 20', 'Onsitego 50% Off AC Service Voucher 1 Pc-1 Pc']"/>
    <x v="0"/>
    <s v="2021-03-19T22:33:05.623"/>
    <s v="2021-03-19T22:41:41.973"/>
    <s v="2021-03-19T22:47:11.148"/>
    <s v="YES"/>
    <n v="5"/>
    <n v="330"/>
    <n v="25"/>
    <n v="0"/>
    <n v="355"/>
    <d v="1899-12-30T22:32:49"/>
    <d v="1899-12-30T22:33:05"/>
    <d v="1899-12-30T22:41:41"/>
    <d v="1899-12-30T22:47:11"/>
    <d v="1899-12-30T00:14:22"/>
    <d v="1899-12-30T00:00:16"/>
    <d v="1899-12-30T00:08:36"/>
    <d v="1899-12-30T00:05:30"/>
    <d v="2021-03-19T00:00:00"/>
    <x v="6"/>
    <x v="6"/>
    <s v="Weekday"/>
    <x v="1"/>
  </r>
  <r>
    <s v="2021-03-21T17:33:18.017"/>
    <s v="BAD129735"/>
    <s v="HSR Layout"/>
    <x v="3"/>
    <n v="208336"/>
    <s v="['Popular Essentials Sugar-1 Kg']"/>
    <x v="1"/>
    <s v="2021-03-21T17:35:19.946"/>
    <s v="2021-03-21T17:41:00.867"/>
    <s v="2021-03-21T17:45:37.558"/>
    <s v="YES"/>
    <n v="5"/>
    <n v="60"/>
    <n v="25"/>
    <n v="0"/>
    <n v="85"/>
    <d v="1899-12-30T17:33:18"/>
    <d v="1899-12-30T17:35:19"/>
    <d v="1899-12-30T17:41:00"/>
    <d v="1899-12-30T17:45:37"/>
    <d v="1899-12-30T00:12:19"/>
    <d v="1899-12-30T00:02:01"/>
    <d v="1899-12-30T00:05:41"/>
    <d v="1899-12-30T00:04:37"/>
    <d v="2021-03-21T00:00:00"/>
    <x v="6"/>
    <x v="4"/>
    <s v="Weekend"/>
    <x v="2"/>
  </r>
  <r>
    <s v="2021-03-22T21:00:08.813"/>
    <s v="BAD129735"/>
    <s v="HSR Layout"/>
    <x v="3"/>
    <n v="209180"/>
    <s v="['Onion-1 Kg']"/>
    <x v="1"/>
    <s v="2021-03-22T21:00:22.145"/>
    <s v="2021-03-22T21:02:30.970"/>
    <s v="2021-03-22T21:07:31.840"/>
    <s v="YES"/>
    <n v="5"/>
    <n v="37"/>
    <n v="25"/>
    <n v="0"/>
    <n v="62"/>
    <d v="1899-12-30T21:00:08"/>
    <d v="1899-12-30T21:00:22"/>
    <d v="1899-12-30T21:02:30"/>
    <d v="1899-12-30T21:07:31"/>
    <d v="1899-12-30T00:07:23"/>
    <d v="1899-12-30T00:00:14"/>
    <d v="1899-12-30T00:02:08"/>
    <d v="1899-12-30T00:05:01"/>
    <d v="2021-03-22T00:00:00"/>
    <x v="6"/>
    <x v="3"/>
    <s v="Weekday"/>
    <x v="1"/>
  </r>
  <r>
    <s v="2021-03-24T15:34:09.059"/>
    <s v="BAD129735"/>
    <s v="HSR Layout"/>
    <x v="3"/>
    <n v="210274"/>
    <s v="['Marlboro Double Switch-Pack of 20', 'Onsitego 50% Off AC Service Voucher 1 Pc-1 Pc']"/>
    <x v="0"/>
    <s v="2021-03-24T15:36:16.091"/>
    <s v="2021-03-24T15:38:50.098"/>
    <s v="2021-03-24T15:43:43.127"/>
    <s v="YES"/>
    <n v="5"/>
    <n v="330"/>
    <n v="25"/>
    <n v="0"/>
    <n v="355"/>
    <d v="1899-12-30T15:34:09"/>
    <d v="1899-12-30T15:36:16"/>
    <d v="1899-12-30T15:38:50"/>
    <d v="1899-12-30T15:43:43"/>
    <d v="1899-12-30T00:09:34"/>
    <d v="1899-12-30T00:02:07"/>
    <d v="1899-12-30T00:02:34"/>
    <d v="1899-12-30T00:04:53"/>
    <d v="2021-03-24T00:00:00"/>
    <x v="6"/>
    <x v="1"/>
    <s v="Weekday"/>
    <x v="3"/>
  </r>
  <r>
    <s v="2021-03-25T17:33:49.511"/>
    <s v="BAD129735"/>
    <s v="HSR Layout"/>
    <x v="3"/>
    <n v="211053"/>
    <s v="['Marlboro Double Switch-Pack of 20', 'Onsitego 50% Off AC Service Voucher 1 Pc-1 Pc']"/>
    <x v="0"/>
    <s v="2021-03-25T17:35:18.070"/>
    <s v="2021-03-25T17:42:36.059"/>
    <s v="2021-03-25T17:50:54.135"/>
    <s v="YES"/>
    <n v="5"/>
    <n v="330"/>
    <n v="25"/>
    <n v="0"/>
    <n v="355"/>
    <d v="1899-12-30T17:33:49"/>
    <d v="1899-12-30T17:35:18"/>
    <d v="1899-12-30T17:42:36"/>
    <d v="1899-12-30T17:50:54"/>
    <d v="1899-12-30T00:17:05"/>
    <d v="1899-12-30T00:01:29"/>
    <d v="1899-12-30T00:07:18"/>
    <d v="1899-12-30T00:08:18"/>
    <d v="2021-03-25T00:00:00"/>
    <x v="6"/>
    <x v="0"/>
    <s v="Weekday"/>
    <x v="2"/>
  </r>
  <r>
    <s v="2021-03-26T13:26:08.404"/>
    <s v="BAD129735"/>
    <s v="HSR Layout"/>
    <x v="3"/>
    <n v="211620"/>
    <s v="['Marlboro Double Switch-Pack of 20', 'Onsitego 50% Off AC Service Voucher 1 Pc-1 Pc']"/>
    <x v="0"/>
    <s v="2021-03-26T13:28:28.672"/>
    <s v="2021-03-26T13:33:21.937"/>
    <s v="2021-03-26T13:42:32.246"/>
    <s v="YES"/>
    <n v="5"/>
    <n v="330"/>
    <n v="25"/>
    <n v="0"/>
    <n v="355"/>
    <d v="1899-12-30T13:26:08"/>
    <d v="1899-12-30T13:28:28"/>
    <d v="1899-12-30T13:33:21"/>
    <d v="1899-12-30T13:42:32"/>
    <d v="1899-12-30T00:16:24"/>
    <d v="1899-12-30T00:02:20"/>
    <d v="1899-12-30T00:04:53"/>
    <d v="1899-12-30T00:09:11"/>
    <d v="2021-03-26T00:00:00"/>
    <x v="6"/>
    <x v="6"/>
    <s v="Weekday"/>
    <x v="3"/>
  </r>
  <r>
    <s v="2021-03-26T20:57:07.227"/>
    <s v="BAD129735"/>
    <s v="HSR Layout"/>
    <x v="3"/>
    <n v="211938"/>
    <s v="['Petalist Eco-Friendly Holi Color-Combo of 3', 'Onsitego 50% Off AC Service Voucher 1 Pc-1 Pc']"/>
    <x v="0"/>
    <s v="2021-03-26T20:58:21.827"/>
    <s v="2021-03-26T21:03:02.183"/>
    <s v="2021-03-26T21:08:31.534"/>
    <s v="YES"/>
    <n v="5"/>
    <n v="290"/>
    <n v="25"/>
    <n v="0"/>
    <n v="315"/>
    <d v="1899-12-30T20:57:07"/>
    <d v="1899-12-30T20:58:21"/>
    <d v="1899-12-30T21:03:02"/>
    <d v="1899-12-30T21:08:31"/>
    <d v="1899-12-30T00:11:24"/>
    <d v="1899-12-30T00:01:14"/>
    <d v="1899-12-30T00:04:41"/>
    <d v="1899-12-30T00:05:29"/>
    <d v="2021-03-26T00:00:00"/>
    <x v="6"/>
    <x v="6"/>
    <s v="Weekday"/>
    <x v="1"/>
  </r>
  <r>
    <s v="2021-04-05T19:47:19.980"/>
    <s v="BAD129735"/>
    <s v="HSR Layout"/>
    <x v="3"/>
    <n v="218996"/>
    <s v="['Lemon-3 Pcs', 'Onion-1 Kg']"/>
    <x v="0"/>
    <s v="2021-04-05T19:49:13.174"/>
    <s v="2021-04-05T19:50:12.861"/>
    <s v="2021-04-05T19:56:46.248"/>
    <s v="YES"/>
    <n v="5"/>
    <n v="40"/>
    <n v="25"/>
    <n v="0"/>
    <n v="65"/>
    <d v="1899-12-30T19:47:19"/>
    <d v="1899-12-30T19:49:13"/>
    <d v="1899-12-30T19:50:12"/>
    <d v="1899-12-30T19:56:46"/>
    <d v="1899-12-30T00:09:27"/>
    <d v="1899-12-30T00:01:54"/>
    <d v="1899-12-30T00:00:59"/>
    <d v="1899-12-30T00:06:34"/>
    <d v="2021-04-05T00:00:00"/>
    <x v="5"/>
    <x v="3"/>
    <s v="Weekday"/>
    <x v="2"/>
  </r>
  <r>
    <s v="2021-04-06T00:46:54.832"/>
    <s v="BAD129735"/>
    <s v="HSR Layout"/>
    <x v="3"/>
    <n v="219252"/>
    <s v="['Lighter - Multicolor-1 Pc', 'Marlboro Double Switch-Pack of 20']"/>
    <x v="0"/>
    <s v="2021-04-06T00:53:55.075"/>
    <s v="2021-04-06T00:55:32.776"/>
    <s v="2021-04-06T01:03:00.652"/>
    <s v="YES"/>
    <n v="5"/>
    <n v="420"/>
    <n v="37"/>
    <n v="0"/>
    <n v="457"/>
    <d v="1899-12-30T00:46:54"/>
    <d v="1899-12-30T00:53:55"/>
    <d v="1899-12-30T00:55:32"/>
    <d v="1899-12-30T01:03:00"/>
    <d v="1899-12-30T00:16:06"/>
    <d v="1899-12-30T00:07:01"/>
    <d v="1899-12-30T00:01:37"/>
    <d v="1899-12-30T00:07:28"/>
    <d v="2021-04-06T00:00:00"/>
    <x v="5"/>
    <x v="2"/>
    <s v="Weekday"/>
    <x v="0"/>
  </r>
  <r>
    <s v="2021-04-08T12:03:46.843"/>
    <s v="BAD129735"/>
    <s v="HSR Layout"/>
    <x v="3"/>
    <n v="220869"/>
    <s v="['Marlboro Double Switch-Pack of 20']"/>
    <x v="1"/>
    <s v="2021-04-08T12:06:25.180"/>
    <s v="2021-04-08T12:29:55.792"/>
    <s v="2021-04-08T12:35:23.384"/>
    <s v="YES"/>
    <n v="5"/>
    <n v="330"/>
    <n v="25"/>
    <n v="0"/>
    <n v="355"/>
    <d v="1899-12-30T12:03:46"/>
    <d v="1899-12-30T12:06:25"/>
    <d v="1899-12-30T12:29:55"/>
    <d v="1899-12-30T12:35:23"/>
    <d v="1899-12-30T00:31:37"/>
    <d v="1899-12-30T00:02:39"/>
    <d v="1899-12-30T00:23:30"/>
    <d v="1899-12-30T00:05:28"/>
    <d v="2021-04-08T00:00:00"/>
    <x v="5"/>
    <x v="0"/>
    <s v="Weekday"/>
    <x v="3"/>
  </r>
  <r>
    <s v="2021-04-10T20:23:40.246"/>
    <s v="BAD12973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21-04-10T20:40:54.180"/>
    <s v="2021-04-10T20:47:45.544"/>
    <s v="YES"/>
    <n v="5"/>
    <n v="283"/>
    <n v="25"/>
    <n v="0"/>
    <n v="308"/>
    <d v="1899-12-30T20:23:40"/>
    <d v="1899-12-30T20:23:59"/>
    <d v="1899-12-30T20:40:54"/>
    <d v="1899-12-30T20:47:45"/>
    <d v="1899-12-30T00:24:05"/>
    <d v="1899-12-30T00:00:19"/>
    <d v="1899-12-30T00:16:55"/>
    <d v="1899-12-30T00:06:51"/>
    <d v="2021-04-10T00:00:00"/>
    <x v="5"/>
    <x v="5"/>
    <s v="Weekend"/>
    <x v="1"/>
  </r>
  <r>
    <s v="2021-04-13T09:29:51.744"/>
    <s v="BAD129735"/>
    <s v="HSR Layout"/>
    <x v="3"/>
    <n v="225174"/>
    <s v="['Nandini Good Life Milk Tetra Pack-1 Ltr', 'MTR Rava Idli 1 Pc-1 Pc']"/>
    <x v="0"/>
    <s v="2021-04-13T09:33:59.639"/>
    <s v="2021-04-13T09:39:18.375"/>
    <s v="2021-04-13T09:44:47.368"/>
    <s v="YES"/>
    <n v="5"/>
    <n v="110"/>
    <n v="25"/>
    <n v="0"/>
    <n v="135"/>
    <d v="1899-12-30T09:29:51"/>
    <d v="1899-12-30T09:33:59"/>
    <d v="1899-12-30T09:39:18"/>
    <d v="1899-12-30T09:44:47"/>
    <d v="1899-12-30T00:14:56"/>
    <d v="1899-12-30T00:04:08"/>
    <d v="1899-12-30T00:05:19"/>
    <d v="1899-12-30T00:05:29"/>
    <d v="2021-04-13T00:00:00"/>
    <x v="5"/>
    <x v="2"/>
    <s v="Weekday"/>
    <x v="4"/>
  </r>
  <r>
    <s v="2021-04-13T10:12:28.464"/>
    <s v="BAD129735"/>
    <s v="HSR Layout"/>
    <x v="3"/>
    <n v="225207"/>
    <s v="['Vim Power Lemon Dishwash Gel-750 Ml', 'MTR Rava Idli 1 Pc-1 Pc']"/>
    <x v="0"/>
    <s v="2021-04-13T10:15:30.352"/>
    <s v="2021-04-13T10:23:39.890"/>
    <s v="2021-04-13T10:27:36.365"/>
    <s v="YES"/>
    <n v="5"/>
    <n v="155"/>
    <n v="25"/>
    <n v="0"/>
    <n v="180"/>
    <d v="1899-12-30T10:12:28"/>
    <d v="1899-12-30T10:15:30"/>
    <d v="1899-12-30T10:23:39"/>
    <d v="1899-12-30T10:27:36"/>
    <d v="1899-12-30T00:15:08"/>
    <d v="1899-12-30T00:03:02"/>
    <d v="1899-12-30T00:08:09"/>
    <d v="1899-12-30T00:03:57"/>
    <d v="2021-04-13T00:00:00"/>
    <x v="5"/>
    <x v="2"/>
    <s v="Weekday"/>
    <x v="4"/>
  </r>
  <r>
    <s v="2021-04-15T18:17:39.915"/>
    <s v="BAD129735"/>
    <s v="HSR Layout"/>
    <x v="3"/>
    <n v="227019"/>
    <s v="['Marlboro Double Switch-Pack of 20']"/>
    <x v="1"/>
    <s v="2021-04-15T18:22:36.035"/>
    <s v="2021-04-15T18:23:05.116"/>
    <s v="2021-04-15T18:27:48.217"/>
    <s v="YES"/>
    <n v="5"/>
    <n v="330"/>
    <n v="32"/>
    <n v="0"/>
    <n v="362"/>
    <d v="1899-12-30T18:17:39"/>
    <d v="1899-12-30T18:22:36"/>
    <d v="1899-12-30T18:23:05"/>
    <d v="1899-12-30T18:27:48"/>
    <d v="1899-12-30T00:10:09"/>
    <d v="1899-12-30T00:04:57"/>
    <d v="1899-12-30T00:00:29"/>
    <d v="1899-12-30T00:04:43"/>
    <d v="2021-04-15T00:00:00"/>
    <x v="5"/>
    <x v="0"/>
    <s v="Weekday"/>
    <x v="2"/>
  </r>
  <r>
    <s v="2021-04-16T15:55:22.439"/>
    <s v="BAD129735"/>
    <s v="HSR Layout"/>
    <x v="3"/>
    <n v="227660"/>
    <s v="['Marlboro Double Switch-Pack of 20']"/>
    <x v="1"/>
    <s v="2021-04-16T15:56:15"/>
    <s v="2021-04-16T15:57:36.417"/>
    <s v="2021-04-16T16:07:24.451"/>
    <s v="YES"/>
    <n v="5"/>
    <n v="330"/>
    <n v="25"/>
    <n v="0"/>
    <n v="355"/>
    <d v="1899-12-30T15:55:22"/>
    <d v="1899-12-30T15:56:15"/>
    <d v="1899-12-30T15:57:36"/>
    <d v="1899-12-30T16:07:24"/>
    <d v="1899-12-30T00:12:02"/>
    <d v="1899-12-30T00:00:53"/>
    <d v="1899-12-30T00:01:21"/>
    <d v="1899-12-30T00:09:48"/>
    <d v="2021-04-16T00:00:00"/>
    <x v="5"/>
    <x v="6"/>
    <s v="Weekday"/>
    <x v="3"/>
  </r>
  <r>
    <s v="2021-04-17T14:28:51.069"/>
    <s v="BAD129735"/>
    <s v="HSR Layout"/>
    <x v="3"/>
    <n v="228362"/>
    <s v="['Premium Banganapalle Mango - Box-1.5 Kgs', 'Amul Fresh Paneer-200 Gms', 'Epigamia Artisanal Curd-400 Gms']"/>
    <x v="5"/>
    <s v="2021-04-17T14:36:00.813"/>
    <s v="2021-04-17T14:47:19.384"/>
    <s v="2021-04-17T14:53:43.655"/>
    <s v="YES"/>
    <n v="5"/>
    <n v="594"/>
    <n v="25"/>
    <n v="0"/>
    <n v="619"/>
    <d v="1899-12-30T14:28:51"/>
    <d v="1899-12-30T14:36:00"/>
    <d v="1899-12-30T14:47:19"/>
    <d v="1899-12-30T14:53:43"/>
    <d v="1899-12-30T00:24:52"/>
    <d v="1899-12-30T00:07:09"/>
    <d v="1899-12-30T00:11:19"/>
    <d v="1899-12-30T00:06:24"/>
    <d v="2021-04-17T00:00:00"/>
    <x v="5"/>
    <x v="5"/>
    <s v="Weekend"/>
    <x v="3"/>
  </r>
  <r>
    <s v="2021-01-03T22:31:51.632"/>
    <s v="MWJ239723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021-01-03T22:36:22.172"/>
    <s v="2021-01-03T22:48:21.008"/>
    <s v="YES"/>
    <n v="5"/>
    <n v="463"/>
    <n v="20"/>
    <n v="0"/>
    <n v="483"/>
    <d v="1899-12-30T22:31:51"/>
    <d v="1899-12-30T22:32:22"/>
    <d v="1899-12-30T22:36:22"/>
    <d v="1899-12-30T22:48:21"/>
    <d v="1899-12-30T00:16:30"/>
    <d v="1899-12-30T00:00:31"/>
    <d v="1899-12-30T00:04:00"/>
    <d v="1899-12-30T00:11:59"/>
    <d v="2021-01-03T00:00:00"/>
    <x v="8"/>
    <x v="4"/>
    <s v="Weekend"/>
    <x v="1"/>
  </r>
  <r>
    <s v="2021-01-03T22:05:55.064"/>
    <s v="JPN229702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s v="2021-01-03T22:13:49.674"/>
    <s v="2021-01-03T22:17:43.777"/>
    <s v="YES"/>
    <n v="5"/>
    <n v="164"/>
    <n v="30"/>
    <n v="0"/>
    <n v="194"/>
    <d v="1899-12-30T22:05:55"/>
    <d v="1899-12-30T22:06:21"/>
    <d v="1899-12-30T22:13:49"/>
    <d v="1899-12-30T22:17:43"/>
    <d v="1899-12-30T00:11:48"/>
    <d v="1899-12-30T00:00:26"/>
    <d v="1899-12-30T00:07:28"/>
    <d v="1899-12-30T00:03:54"/>
    <d v="2021-01-03T00:00:00"/>
    <x v="8"/>
    <x v="4"/>
    <s v="Weekend"/>
    <x v="1"/>
  </r>
  <r>
    <s v="2021-01-12T12:16:20.761"/>
    <s v="JPN22970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2021-01-12T12:32:31.863"/>
    <s v="2021-01-12T12:42:40.544"/>
    <s v="YES"/>
    <n v="5"/>
    <n v="281"/>
    <n v="30"/>
    <n v="0"/>
    <n v="311"/>
    <d v="1899-12-30T12:16:20"/>
    <d v="1899-12-30T12:16:41"/>
    <d v="1899-12-30T12:32:31"/>
    <d v="1899-12-30T12:42:40"/>
    <d v="1899-12-30T00:26:20"/>
    <d v="1899-12-30T00:00:21"/>
    <d v="1899-12-30T00:15:50"/>
    <d v="1899-12-30T00:10:09"/>
    <d v="2021-01-12T00:00:00"/>
    <x v="8"/>
    <x v="2"/>
    <s v="Weekday"/>
    <x v="3"/>
  </r>
  <r>
    <s v="2021-01-14T14:17:47.868"/>
    <s v="JPN229702"/>
    <s v="HSR Layout"/>
    <x v="3"/>
    <n v="173438"/>
    <s v="['Pringles Original Chips-110 Gms', 'Coca Cola Diet Can-300 Ml', 'Bingo Mad Angles Masala Chips-90 Gms']"/>
    <x v="5"/>
    <s v="2021-01-14T14:20:59.412"/>
    <s v="2021-01-14T14:29:44.061"/>
    <s v="2021-01-14T14:36:39.618"/>
    <s v="YES"/>
    <n v="5"/>
    <n v="199"/>
    <n v="30"/>
    <n v="4"/>
    <n v="225"/>
    <d v="1899-12-30T14:17:47"/>
    <d v="1899-12-30T14:20:59"/>
    <d v="1899-12-30T14:29:44"/>
    <d v="1899-12-30T14:36:39"/>
    <d v="1899-12-30T00:18:52"/>
    <d v="1899-12-30T00:03:12"/>
    <d v="1899-12-30T00:08:45"/>
    <d v="1899-12-30T00:06:55"/>
    <d v="2021-01-14T00:00:00"/>
    <x v="8"/>
    <x v="0"/>
    <s v="Weekday"/>
    <x v="3"/>
  </r>
  <r>
    <s v="2021-01-20T18:58:14.764"/>
    <s v="JPN229702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s v="2021-01-20T19:16:30.390"/>
    <s v="2021-01-20T19:32:16.991"/>
    <s v="YES"/>
    <s v="NA"/>
    <n v="207"/>
    <n v="30"/>
    <n v="0"/>
    <n v="237"/>
    <d v="1899-12-30T18:58:14"/>
    <d v="1899-12-30T18:58:54"/>
    <d v="1899-12-30T19:16:30"/>
    <d v="1899-12-30T19:32:16"/>
    <d v="1899-12-30T00:34:02"/>
    <d v="1899-12-30T00:00:40"/>
    <d v="1899-12-30T00:17:36"/>
    <d v="1899-12-30T00:15:46"/>
    <d v="2021-01-20T00:00:00"/>
    <x v="8"/>
    <x v="1"/>
    <s v="Weekday"/>
    <x v="2"/>
  </r>
  <r>
    <s v="2021-01-21T11:43:59.694"/>
    <s v="JPN229702"/>
    <s v="HSR Layout"/>
    <x v="3"/>
    <n v="176212"/>
    <s v="['Id Special Chapati-390 Gms', 'Nandini Good Life Slim Milk-500 Ml', 'Maggi Masala Noodles-70 Gms', 'Tomato-500 Gms']"/>
    <x v="7"/>
    <s v="2021-01-21T12:01:59.140"/>
    <s v="2021-01-21T12:07:03.291"/>
    <s v="2021-01-21T12:23:37.407"/>
    <s v="YES"/>
    <n v="5"/>
    <n v="114"/>
    <n v="30"/>
    <n v="0"/>
    <n v="144"/>
    <d v="1899-12-30T11:43:59"/>
    <d v="1899-12-30T12:01:59"/>
    <d v="1899-12-30T12:07:03"/>
    <d v="1899-12-30T12:23:37"/>
    <d v="1899-12-30T00:39:38"/>
    <d v="1899-12-30T00:18:00"/>
    <d v="1899-12-30T00:05:04"/>
    <d v="1899-12-30T00:16:34"/>
    <d v="2021-01-21T00:00:00"/>
    <x v="8"/>
    <x v="0"/>
    <s v="Weekday"/>
    <x v="4"/>
  </r>
  <r>
    <s v="2021-01-30T11:52:06.717"/>
    <s v="JPN22970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2021-01-30T12:14:41.625"/>
    <s v="2021-01-30T12:23:48.660"/>
    <s v="YES"/>
    <s v="NA"/>
    <n v="482"/>
    <n v="30"/>
    <n v="0"/>
    <n v="512"/>
    <d v="1899-12-30T11:52:06"/>
    <d v="1899-12-30T11:53:13"/>
    <d v="1899-12-30T12:14:41"/>
    <d v="1899-12-30T12:23:48"/>
    <d v="1899-12-30T00:31:42"/>
    <d v="1899-12-30T00:01:07"/>
    <d v="1899-12-30T00:21:28"/>
    <d v="1899-12-30T00:09:07"/>
    <d v="2021-01-30T00:00:00"/>
    <x v="8"/>
    <x v="5"/>
    <s v="Weekend"/>
    <x v="4"/>
  </r>
  <r>
    <s v="2021-02-03T17:25:30.184"/>
    <s v="JPN229702"/>
    <s v="HSR Layout"/>
    <x v="3"/>
    <n v="182884"/>
    <s v="['Coca Cola Zero Can-300 Ml', 'Banana Robusta-6 Pcs', 'Watermelon-1 Pc']"/>
    <x v="5"/>
    <s v="2021-02-03T17:25:52.702"/>
    <s v="2021-02-03T17:57:36.312"/>
    <s v="2021-02-03T18:05:29.356"/>
    <s v="YES"/>
    <n v="5"/>
    <n v="102"/>
    <n v="30"/>
    <n v="12"/>
    <n v="120"/>
    <d v="1899-12-30T17:25:30"/>
    <d v="1899-12-30T17:25:52"/>
    <d v="1899-12-30T17:57:36"/>
    <d v="1899-12-30T18:05:29"/>
    <d v="1899-12-30T00:39:59"/>
    <d v="1899-12-30T00:00:22"/>
    <d v="1899-12-30T00:31:44"/>
    <d v="1899-12-30T00:07:53"/>
    <d v="2021-02-03T00:00:00"/>
    <x v="7"/>
    <x v="1"/>
    <s v="Weekday"/>
    <x v="2"/>
  </r>
  <r>
    <s v="2021-02-05T10:37:24.635"/>
    <s v="JPN229702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s v="2021-02-05T10:43:21.831"/>
    <s v="2021-02-05T10:51:56.352"/>
    <s v="YES"/>
    <n v="5"/>
    <n v="377"/>
    <n v="30"/>
    <n v="0"/>
    <n v="407"/>
    <d v="1899-12-30T10:37:24"/>
    <d v="1899-12-30T10:39:52"/>
    <d v="1899-12-30T10:43:21"/>
    <d v="1899-12-30T10:51:56"/>
    <d v="1899-12-30T00:14:32"/>
    <d v="1899-12-30T00:02:28"/>
    <d v="1899-12-30T00:03:29"/>
    <d v="1899-12-30T00:08:35"/>
    <d v="2021-02-05T00:00:00"/>
    <x v="7"/>
    <x v="6"/>
    <s v="Weekday"/>
    <x v="4"/>
  </r>
  <r>
    <s v="2021-02-05T19:39:38.677"/>
    <s v="JPN229702"/>
    <s v="HSR Layout"/>
    <x v="3"/>
    <n v="183977"/>
    <s v="['Nandini Good Life Milk Tetra Pack-500 Ml', 'Pringles Original Chips-110 Gms', 'Britannia Milky Masti Cake-60 Gms']"/>
    <x v="5"/>
    <s v="2021-02-05T19:40:24.085"/>
    <s v="NA"/>
    <s v="2021-02-05T19:41:12.995"/>
    <s v="NO"/>
    <s v="NA"/>
    <s v="NA"/>
    <s v="NA"/>
    <s v="NA"/>
    <n v="0"/>
    <d v="1899-12-30T19:39:38"/>
    <d v="1899-12-30T19:40:24"/>
    <s v="NO DELIVERY"/>
    <d v="1899-12-30T19:41:12"/>
    <d v="1899-12-30T00:01:34"/>
    <d v="1899-12-30T00:00:46"/>
    <e v="#VALUE!"/>
    <e v="#VALUE!"/>
    <d v="2021-02-05T00:00:00"/>
    <x v="7"/>
    <x v="6"/>
    <s v="Weekday"/>
    <x v="2"/>
  </r>
  <r>
    <s v="2021-02-08T19:38:58.799"/>
    <s v="JPN229702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2021-02-08T19:52:52.100"/>
    <s v="2021-02-08T20:00:46.699"/>
    <s v="YES"/>
    <s v="NA"/>
    <n v="228"/>
    <n v="30"/>
    <n v="0"/>
    <n v="258"/>
    <d v="1899-12-30T19:38:58"/>
    <d v="1899-12-30T19:39:34"/>
    <d v="1899-12-30T19:52:52"/>
    <d v="1899-12-30T20:00:46"/>
    <d v="1899-12-30T00:21:48"/>
    <d v="1899-12-30T00:00:36"/>
    <d v="1899-12-30T00:13:18"/>
    <d v="1899-12-30T00:07:54"/>
    <d v="2021-02-08T00:00:00"/>
    <x v="7"/>
    <x v="3"/>
    <s v="Weekday"/>
    <x v="2"/>
  </r>
  <r>
    <s v="2021-02-18T11:16:52.311"/>
    <s v="JPN22970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2021-02-18T11:24:00.532"/>
    <s v="2021-02-18T11:31:01.899"/>
    <s v="YES"/>
    <n v="5"/>
    <n v="303"/>
    <n v="25"/>
    <n v="0"/>
    <n v="328"/>
    <d v="1899-12-30T11:16:52"/>
    <d v="1899-12-30T11:18:12"/>
    <d v="1899-12-30T11:24:00"/>
    <d v="1899-12-30T11:31:01"/>
    <d v="1899-12-30T00:14:09"/>
    <d v="1899-12-30T00:01:20"/>
    <d v="1899-12-30T00:05:48"/>
    <d v="1899-12-30T00:07:01"/>
    <d v="2021-02-18T00:00:00"/>
    <x v="7"/>
    <x v="0"/>
    <s v="Weekday"/>
    <x v="4"/>
  </r>
  <r>
    <s v="2021-02-20T10:37:00.416"/>
    <s v="JPN22970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2021-02-20T10:45:56.156"/>
    <s v="2021-02-20T10:56:05.663"/>
    <s v="YES"/>
    <n v="5"/>
    <n v="583"/>
    <n v="25"/>
    <n v="0"/>
    <n v="608"/>
    <d v="1899-12-30T10:37:00"/>
    <d v="1899-12-30T10:37:28"/>
    <d v="1899-12-30T10:45:56"/>
    <d v="1899-12-30T10:56:05"/>
    <d v="1899-12-30T00:19:05"/>
    <d v="1899-12-30T00:00:28"/>
    <d v="1899-12-30T00:08:28"/>
    <d v="1899-12-30T00:10:09"/>
    <d v="2021-02-20T00:00:00"/>
    <x v="7"/>
    <x v="5"/>
    <s v="Weekend"/>
    <x v="4"/>
  </r>
  <r>
    <s v="2021-03-21T10:42:43.277"/>
    <s v="JPN22970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2021-03-21T11:09:38.603"/>
    <s v="2021-03-21T11:14:33.733"/>
    <s v="YES"/>
    <s v="NA"/>
    <n v="580"/>
    <n v="25"/>
    <n v="0"/>
    <n v="605"/>
    <d v="1899-12-30T10:42:43"/>
    <d v="1899-12-30T10:43:05"/>
    <d v="1899-12-30T11:09:38"/>
    <d v="1899-12-30T11:14:33"/>
    <d v="1899-12-30T00:31:50"/>
    <d v="1899-12-30T00:00:22"/>
    <d v="1899-12-30T00:26:33"/>
    <d v="1899-12-30T00:04:55"/>
    <d v="2021-03-21T00:00:00"/>
    <x v="6"/>
    <x v="4"/>
    <s v="Weekend"/>
    <x v="4"/>
  </r>
  <r>
    <s v="2021-03-24T19:11:02"/>
    <s v="JPN22970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2021-03-24T19:25:17.725"/>
    <s v="2021-03-24T19:40:30.576"/>
    <s v="YES"/>
    <s v="NA"/>
    <n v="334"/>
    <n v="25"/>
    <n v="0"/>
    <n v="359"/>
    <d v="1899-12-30T19:11:02"/>
    <d v="1899-12-30T19:17:18"/>
    <d v="1899-12-30T19:25:17"/>
    <d v="1899-12-30T19:40:30"/>
    <d v="1899-12-30T00:29:28"/>
    <d v="1899-12-30T00:06:16"/>
    <d v="1899-12-30T00:07:59"/>
    <d v="1899-12-30T00:15:13"/>
    <d v="2021-03-24T00:00:00"/>
    <x v="6"/>
    <x v="1"/>
    <s v="Weekday"/>
    <x v="2"/>
  </r>
  <r>
    <s v="2021-04-02T19:36:56.043"/>
    <s v="JPN22970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2021-04-02T19:45:10.228"/>
    <s v="2021-04-02T19:50:45.919"/>
    <s v="YES"/>
    <s v="NA"/>
    <n v="338"/>
    <n v="25"/>
    <n v="0"/>
    <n v="363"/>
    <d v="1899-12-30T19:36:56"/>
    <d v="1899-12-30T19:37:33"/>
    <d v="1899-12-30T19:45:10"/>
    <d v="1899-12-30T19:50:45"/>
    <d v="1899-12-30T00:13:49"/>
    <d v="1899-12-30T00:00:37"/>
    <d v="1899-12-30T00:07:37"/>
    <d v="1899-12-30T00:05:35"/>
    <d v="2021-04-02T00:00:00"/>
    <x v="5"/>
    <x v="6"/>
    <s v="Weekday"/>
    <x v="2"/>
  </r>
  <r>
    <s v="2021-04-05T17:58:37.727"/>
    <s v="JPN229702"/>
    <s v="HSR Layout"/>
    <x v="3"/>
    <n v="218916"/>
    <s v="['Scotch Brite Scrub Pad-1 Pc', 'Premier 2-Ply Toilet Tissue Rolls-Pack of 2 x 330 Pulls', 'Colin Glass And Household Cleaner-250 Ml']"/>
    <x v="5"/>
    <s v="2021-04-05T18:00:02.652"/>
    <s v="2021-04-05T18:07:42.396"/>
    <s v="2021-04-05T18:15:22.034"/>
    <s v="YES"/>
    <s v="NA"/>
    <n v="309"/>
    <n v="25"/>
    <n v="0"/>
    <n v="334"/>
    <d v="1899-12-30T17:58:37"/>
    <d v="1899-12-30T18:00:02"/>
    <d v="1899-12-30T18:07:42"/>
    <d v="1899-12-30T18:15:22"/>
    <d v="1899-12-30T00:16:45"/>
    <d v="1899-12-30T00:01:25"/>
    <d v="1899-12-30T00:07:40"/>
    <d v="1899-12-30T00:07:40"/>
    <d v="2021-04-05T00:00:00"/>
    <x v="5"/>
    <x v="3"/>
    <s v="Weekday"/>
    <x v="2"/>
  </r>
  <r>
    <s v="2021-04-12T11:28:01.754"/>
    <s v="JPN22970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2021-04-12T11:33:58.931"/>
    <s v="2021-04-12T11:41:04.895"/>
    <s v="YES"/>
    <s v="NA"/>
    <n v="240"/>
    <n v="25"/>
    <n v="9"/>
    <n v="256"/>
    <d v="1899-12-30T11:28:01"/>
    <d v="1899-12-30T11:31:09"/>
    <d v="1899-12-30T11:33:58"/>
    <d v="1899-12-30T11:41:04"/>
    <d v="1899-12-30T00:13:03"/>
    <d v="1899-12-30T00:03:08"/>
    <d v="1899-12-30T00:02:49"/>
    <d v="1899-12-30T00:07:06"/>
    <d v="2021-04-12T00:00:00"/>
    <x v="5"/>
    <x v="3"/>
    <s v="Weekday"/>
    <x v="4"/>
  </r>
  <r>
    <s v="2021-04-13T22:37:53.354"/>
    <s v="JPN22970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021-04-13T23:01:57.313"/>
    <s v="2021-04-13T23:08:18.592"/>
    <s v="YES"/>
    <s v="NA"/>
    <n v="110"/>
    <n v="37"/>
    <n v="4"/>
    <n v="143"/>
    <d v="1899-12-30T22:37:53"/>
    <d v="1899-12-30T22:48:58"/>
    <d v="1899-12-30T23:01:57"/>
    <d v="1899-12-30T23:08:18"/>
    <d v="1899-12-30T00:30:25"/>
    <d v="1899-12-30T00:11:05"/>
    <d v="1899-12-30T00:12:59"/>
    <d v="1899-12-30T00:06:21"/>
    <d v="2021-04-13T00:00:00"/>
    <x v="5"/>
    <x v="2"/>
    <s v="Weekday"/>
    <x v="1"/>
  </r>
  <r>
    <s v="2021-07-24T21:04:28.655"/>
    <s v="JPN229702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021-07-24T21:18:41.812"/>
    <s v="2021-07-24T21:24:54.847"/>
    <s v="YES"/>
    <s v="NA"/>
    <n v="667"/>
    <n v="0"/>
    <n v="0"/>
    <n v="667"/>
    <d v="1899-12-30T21:04:28"/>
    <d v="1899-12-30T21:15:04"/>
    <d v="1899-12-30T21:18:41"/>
    <d v="1899-12-30T21:24:54"/>
    <d v="1899-12-30T00:20:26"/>
    <d v="1899-12-30T00:10:36"/>
    <d v="1899-12-30T00:03:37"/>
    <d v="1899-12-30T00:06:13"/>
    <d v="2021-07-24T00:00:00"/>
    <x v="2"/>
    <x v="5"/>
    <s v="Weekend"/>
    <x v="1"/>
  </r>
  <r>
    <s v="2021-07-28T21:18:08.346"/>
    <s v="JPN229702"/>
    <s v="HSR Layout"/>
    <x v="3"/>
    <n v="305232"/>
    <s v="['Savlon Germ Protection Wipes-10 Pcs']"/>
    <x v="1"/>
    <s v="2021-07-28T21:22:54.977"/>
    <s v="2021-07-28T21:27:02.894"/>
    <s v="2021-07-28T21:32:50.986"/>
    <s v="YES"/>
    <s v="NA"/>
    <n v="90"/>
    <n v="25"/>
    <n v="0"/>
    <n v="115"/>
    <d v="1899-12-30T21:18:08"/>
    <d v="1899-12-30T21:22:54"/>
    <d v="1899-12-30T21:27:02"/>
    <d v="1899-12-30T21:32:50"/>
    <d v="1899-12-30T00:14:42"/>
    <d v="1899-12-30T00:04:46"/>
    <d v="1899-12-30T00:04:08"/>
    <d v="1899-12-30T00:05:48"/>
    <d v="2021-07-28T00:00:00"/>
    <x v="2"/>
    <x v="1"/>
    <s v="Weekday"/>
    <x v="1"/>
  </r>
  <r>
    <s v="2021-08-07T10:18:12.073"/>
    <s v="JPN229702"/>
    <s v="HSR Layout"/>
    <x v="3"/>
    <n v="311560"/>
    <s v="['Nandini Good Life Milk Tetra Pack-1 Ltr', 'Kissan Mixed Fruit Jam Bottle-500 Gms', 'Britannia Daily Milk Bread-400 Gms']"/>
    <x v="5"/>
    <s v="2021-08-07T10:19:56.373"/>
    <s v="2021-08-07T10:23:17.865"/>
    <s v="2021-08-07T10:28:41.413"/>
    <s v="YES"/>
    <n v="5"/>
    <n v="256"/>
    <n v="25"/>
    <n v="9"/>
    <n v="272"/>
    <d v="1899-12-30T10:18:12"/>
    <d v="1899-12-30T10:19:56"/>
    <d v="1899-12-30T10:23:17"/>
    <d v="1899-12-30T10:28:41"/>
    <d v="1899-12-30T00:10:29"/>
    <d v="1899-12-30T00:01:44"/>
    <d v="1899-12-30T00:03:21"/>
    <d v="1899-12-30T00:05:24"/>
    <d v="2021-08-07T00:00:00"/>
    <x v="1"/>
    <x v="5"/>
    <s v="Weekend"/>
    <x v="4"/>
  </r>
  <r>
    <s v="2021-08-21T21:24:34.048"/>
    <s v="JPN229702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021-08-21T21:29:28.173"/>
    <s v="2021-08-21T21:32:11.815"/>
    <s v="YES"/>
    <n v="5"/>
    <n v="457"/>
    <n v="0"/>
    <n v="103"/>
    <n v="354"/>
    <d v="1899-12-30T21:24:34"/>
    <d v="1899-12-30T21:25:48"/>
    <d v="1899-12-30T21:29:28"/>
    <d v="1899-12-30T21:32:11"/>
    <d v="1899-12-30T00:07:37"/>
    <d v="1899-12-30T00:01:14"/>
    <d v="1899-12-30T00:03:40"/>
    <d v="1899-12-30T00:02:43"/>
    <d v="2021-08-21T00:00:00"/>
    <x v="1"/>
    <x v="5"/>
    <s v="Weekend"/>
    <x v="1"/>
  </r>
  <r>
    <s v="2021-08-28T20:26:47.411"/>
    <s v="JPN229702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21-08-28T20:33:15.703"/>
    <s v="2021-08-28T20:40:27.490"/>
    <s v="YES"/>
    <s v="NA"/>
    <n v="340"/>
    <n v="25"/>
    <n v="5"/>
    <n v="360"/>
    <d v="1899-12-30T20:26:47"/>
    <d v="1899-12-30T20:31:15"/>
    <d v="1899-12-30T20:33:15"/>
    <d v="1899-12-30T20:40:27"/>
    <d v="1899-12-30T00:13:40"/>
    <d v="1899-12-30T00:04:28"/>
    <d v="1899-12-30T00:02:00"/>
    <d v="1899-12-30T00:07:12"/>
    <d v="2021-08-28T00:00:00"/>
    <x v="1"/>
    <x v="5"/>
    <s v="Weekend"/>
    <x v="1"/>
  </r>
  <r>
    <s v="2021-09-09T21:44:23.119"/>
    <s v="JPN229702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s v="2021-09-09T21:53:57.891"/>
    <s v="2021-09-09T21:58:08.051"/>
    <s v="YES"/>
    <n v="5"/>
    <n v="219"/>
    <n v="0"/>
    <n v="6"/>
    <n v="213"/>
    <d v="1899-12-30T21:44:23"/>
    <d v="1899-12-30T21:50:10"/>
    <d v="1899-12-30T21:53:57"/>
    <d v="1899-12-30T21:58:08"/>
    <d v="1899-12-30T00:13:45"/>
    <d v="1899-12-30T00:05:47"/>
    <d v="1899-12-30T00:03:47"/>
    <d v="1899-12-30T00:04:11"/>
    <d v="2021-09-09T00:00:00"/>
    <x v="0"/>
    <x v="0"/>
    <s v="Weekday"/>
    <x v="1"/>
  </r>
  <r>
    <s v="2021-09-13T09:24:20.344"/>
    <s v="JPN229702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s v="2021-09-13T09:37:04.195"/>
    <s v="2021-09-13T09:40:50.082"/>
    <s v="YES"/>
    <n v="5"/>
    <n v="468"/>
    <n v="0"/>
    <n v="16"/>
    <n v="452"/>
    <d v="1899-12-30T09:24:20"/>
    <d v="1899-12-30T09:30:04"/>
    <d v="1899-12-30T09:37:04"/>
    <d v="1899-12-30T09:40:50"/>
    <d v="1899-12-30T00:16:30"/>
    <d v="1899-12-30T00:05:44"/>
    <d v="1899-12-30T00:07:00"/>
    <d v="1899-12-30T00:03:46"/>
    <d v="2021-09-13T00:00:00"/>
    <x v="0"/>
    <x v="3"/>
    <s v="Weekday"/>
    <x v="4"/>
  </r>
  <r>
    <s v="2021-09-15T09:37:10.656"/>
    <s v="JPN229702"/>
    <s v="HSR Layout"/>
    <x v="3"/>
    <n v="350245"/>
    <s v="['Dev Snacks Tapioca Chips-150 Gms', 'Cauliflower-1 Pc', 'Paper Boat Coconut Water-200 Ml', 'Tomato-1 Kg', 'Milky Mist Curd - Cup-400 Gms']"/>
    <x v="2"/>
    <s v="2021-09-15T09:45:14.729"/>
    <s v="2021-09-15T09:45:37.864"/>
    <s v="2021-09-15T09:54:07.393"/>
    <s v="YES"/>
    <n v="5"/>
    <n v="434"/>
    <n v="0"/>
    <n v="3"/>
    <n v="431"/>
    <d v="1899-12-30T09:37:10"/>
    <d v="1899-12-30T09:45:14"/>
    <d v="1899-12-30T09:45:37"/>
    <d v="1899-12-30T09:54:07"/>
    <d v="1899-12-30T00:16:57"/>
    <d v="1899-12-30T00:08:04"/>
    <d v="1899-12-30T00:00:23"/>
    <d v="1899-12-30T00:08:30"/>
    <d v="2021-09-15T00:00:00"/>
    <x v="0"/>
    <x v="1"/>
    <s v="Weekday"/>
    <x v="4"/>
  </r>
  <r>
    <s v="2021-09-15T10:47:52.306"/>
    <s v="JPN229702"/>
    <s v="HSR Layout"/>
    <x v="3"/>
    <n v="350352"/>
    <s v="['Surf Excel Matic Top Load Liquid Detergent-1 Ltr', 'Vim Power Lemon Dishwash Gel Bottle-750 Ml']"/>
    <x v="0"/>
    <s v="2021-09-15T10:50:25.053"/>
    <s v="2021-09-15T11:02:28.585"/>
    <s v="2021-09-15T11:06:58.347"/>
    <s v="YES"/>
    <n v="5"/>
    <n v="369"/>
    <n v="0"/>
    <n v="25"/>
    <n v="344"/>
    <d v="1899-12-30T10:47:52"/>
    <d v="1899-12-30T10:50:25"/>
    <d v="1899-12-30T11:02:28"/>
    <d v="1899-12-30T11:06:58"/>
    <d v="1899-12-30T00:19:06"/>
    <d v="1899-12-30T00:02:33"/>
    <d v="1899-12-30T00:12:03"/>
    <d v="1899-12-30T00:04:30"/>
    <d v="2021-09-15T00:00:00"/>
    <x v="0"/>
    <x v="1"/>
    <s v="Weekday"/>
    <x v="4"/>
  </r>
  <r>
    <s v="2021-09-17T09:34:03.609"/>
    <s v="JPN229702"/>
    <s v="HSR Layout"/>
    <x v="3"/>
    <n v="352720"/>
    <s v="['Coriander Leaves-100 Gms', 'Potato-500 Gms', 'Onion-1 Kg', 'Nandini Good Life Slim Milk-500 Ml']"/>
    <x v="7"/>
    <s v="2021-09-17T09:44:33.199"/>
    <s v="2021-09-17T09:48:14.715"/>
    <s v="2021-09-17T09:53:15.199"/>
    <s v="YES"/>
    <n v="5"/>
    <n v="105"/>
    <n v="0"/>
    <n v="12"/>
    <n v="93"/>
    <d v="1899-12-30T09:34:03"/>
    <d v="1899-12-30T09:44:33"/>
    <d v="1899-12-30T09:48:14"/>
    <d v="1899-12-30T09:53:15"/>
    <d v="1899-12-30T00:19:12"/>
    <d v="1899-12-30T00:10:30"/>
    <d v="1899-12-30T00:03:41"/>
    <d v="1899-12-30T00:05:01"/>
    <d v="2021-09-17T00:00:00"/>
    <x v="0"/>
    <x v="6"/>
    <s v="Weekday"/>
    <x v="4"/>
  </r>
  <r>
    <s v="2021-09-17T20:56:04.013"/>
    <s v="JPN229702"/>
    <s v="HSR Layout"/>
    <x v="3"/>
    <n v="353579"/>
    <s v="['Milky Mist Curd - Cup-400 Gms', 'Thums Up Pet Bottle-750 Ml']"/>
    <x v="0"/>
    <s v="2021-09-17T20:59:16.415"/>
    <s v="2021-09-17T21:09:43.203"/>
    <s v="2021-09-17T21:20:18.915"/>
    <s v="YES"/>
    <s v="NA"/>
    <n v="160"/>
    <n v="0"/>
    <n v="0"/>
    <n v="160"/>
    <d v="1899-12-30T20:56:04"/>
    <d v="1899-12-30T20:59:16"/>
    <d v="1899-12-30T21:09:43"/>
    <d v="1899-12-30T21:20:18"/>
    <d v="1899-12-30T00:24:14"/>
    <d v="1899-12-30T00:03:12"/>
    <d v="1899-12-30T00:10:27"/>
    <d v="1899-12-30T00:10:35"/>
    <d v="2021-09-17T00:00:00"/>
    <x v="0"/>
    <x v="6"/>
    <s v="Weekday"/>
    <x v="1"/>
  </r>
  <r>
    <s v="2021-09-17T21:04:47.911"/>
    <s v="JPN229702"/>
    <s v="HSR Layout"/>
    <x v="3"/>
    <n v="353604"/>
    <s v="['Funfoods Pasta And Pizza Sauce-325 Gms']"/>
    <x v="1"/>
    <s v="2021-09-17T21:09:23.418"/>
    <s v="2021-09-17T21:18:34.221"/>
    <s v="2021-09-17T21:23:16.930"/>
    <s v="YES"/>
    <s v="NA"/>
    <n v="89"/>
    <n v="25"/>
    <n v="0"/>
    <n v="114"/>
    <d v="1899-12-30T21:04:47"/>
    <d v="1899-12-30T21:09:23"/>
    <d v="1899-12-30T21:18:34"/>
    <d v="1899-12-30T21:23:16"/>
    <d v="1899-12-30T00:18:29"/>
    <d v="1899-12-30T00:04:36"/>
    <d v="1899-12-30T00:09:11"/>
    <d v="1899-12-30T00:04:42"/>
    <d v="2021-09-17T00:00:00"/>
    <x v="0"/>
    <x v="6"/>
    <s v="Weekday"/>
    <x v="1"/>
  </r>
  <r>
    <s v="2021-09-26T09:45:42.967"/>
    <s v="JPN229702"/>
    <s v="HSR Layout"/>
    <x v="3"/>
    <n v="365080"/>
    <s v="['Suguna Shakti Eggs-6 Eggs', 'Nandini Good Life Toned Milk Tetra Pack-500 Ml', 'Id Sandwich White Bread-400 Gms']"/>
    <x v="5"/>
    <s v="2021-09-26T10:53:25.178"/>
    <s v="2021-09-26T10:58:22.472"/>
    <s v="2021-09-26T11:04:22.805"/>
    <s v="YES"/>
    <n v="5"/>
    <n v="147"/>
    <n v="25"/>
    <n v="1"/>
    <n v="171"/>
    <d v="1899-12-30T09:45:42"/>
    <d v="1899-12-30T10:53:25"/>
    <d v="1899-12-30T10:58:22"/>
    <d v="1899-12-30T11:04:22"/>
    <d v="1899-12-30T01:18:40"/>
    <d v="1899-12-30T01:07:43"/>
    <d v="1899-12-30T00:04:57"/>
    <d v="1899-12-30T00:06:00"/>
    <d v="2021-09-26T00:00:00"/>
    <x v="0"/>
    <x v="4"/>
    <s v="Weekend"/>
    <x v="4"/>
  </r>
  <r>
    <s v="2021-09-30T09:07:39.750"/>
    <s v="JPN229702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s v="2021-09-30T09:14:02.834"/>
    <s v="2021-09-30T09:20:23.263"/>
    <s v="YES"/>
    <n v="5"/>
    <n v="356"/>
    <n v="0"/>
    <n v="2"/>
    <n v="354"/>
    <d v="1899-12-30T09:07:39"/>
    <d v="1899-12-30T09:09:54"/>
    <d v="1899-12-30T09:14:02"/>
    <d v="1899-12-30T09:20:23"/>
    <d v="1899-12-30T00:12:44"/>
    <d v="1899-12-30T00:02:15"/>
    <d v="1899-12-30T00:04:08"/>
    <d v="1899-12-30T00:06:21"/>
    <d v="2021-09-30T00:00:00"/>
    <x v="0"/>
    <x v="0"/>
    <s v="Weekday"/>
    <x v="4"/>
  </r>
  <r>
    <s v="2021-09-30T18:21:32.144"/>
    <s v="JPN229702"/>
    <s v="HSR Layout"/>
    <x v="3"/>
    <n v="371203"/>
    <s v="['Suguna Shakti Eggs-6 Eggs', 'Aashirvaad Multigrain Atta-1 Kg', 'Milky Mist Curd - Cup-400 Gms']"/>
    <x v="5"/>
    <s v="2021-09-30T18:26:58.414"/>
    <s v="2021-09-30T18:27:48.514"/>
    <s v="2021-09-30T18:31:29.375"/>
    <s v="YES"/>
    <n v="5"/>
    <n v="192"/>
    <n v="25"/>
    <n v="9"/>
    <n v="208"/>
    <d v="1899-12-30T18:21:32"/>
    <d v="1899-12-30T18:26:58"/>
    <d v="1899-12-30T18:27:48"/>
    <d v="1899-12-30T18:31:29"/>
    <d v="1899-12-30T00:09:57"/>
    <d v="1899-12-30T00:05:26"/>
    <d v="1899-12-30T00:00:50"/>
    <d v="1899-12-30T00:03:41"/>
    <d v="2021-09-30T00:00:00"/>
    <x v="0"/>
    <x v="0"/>
    <s v="Weekday"/>
    <x v="2"/>
  </r>
  <r>
    <s v="2021-01-03T21:23:34.834"/>
    <s v="KTM149675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s v="2021-01-03T21:25:44.550"/>
    <s v="2021-01-03T21:39:34.822"/>
    <s v="YES"/>
    <n v="5"/>
    <n v="195"/>
    <n v="40"/>
    <n v="14"/>
    <n v="221"/>
    <d v="1899-12-30T21:23:34"/>
    <d v="1899-12-30T21:24:03"/>
    <d v="1899-12-30T21:25:44"/>
    <d v="1899-12-30T21:39:34"/>
    <d v="1899-12-30T00:16:00"/>
    <d v="1899-12-30T00:00:29"/>
    <d v="1899-12-30T00:01:41"/>
    <d v="1899-12-30T00:13:50"/>
    <d v="2021-01-03T00:00:00"/>
    <x v="8"/>
    <x v="4"/>
    <s v="Weekend"/>
    <x v="1"/>
  </r>
  <r>
    <s v="2021-02-17T22:10:44.580"/>
    <s v="KTM149675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021-02-17T22:20:26.470"/>
    <s v="2021-02-17T22:32:06.539"/>
    <s v="YES"/>
    <s v="NA"/>
    <n v="499"/>
    <n v="25"/>
    <n v="0"/>
    <n v="524"/>
    <d v="1899-12-30T22:10:44"/>
    <d v="1899-12-30T22:17:42"/>
    <d v="1899-12-30T22:20:26"/>
    <d v="1899-12-30T22:32:06"/>
    <d v="1899-12-30T00:21:22"/>
    <d v="1899-12-30T00:06:58"/>
    <d v="1899-12-30T00:02:44"/>
    <d v="1899-12-30T00:11:40"/>
    <d v="2021-02-17T00:00:00"/>
    <x v="7"/>
    <x v="1"/>
    <s v="Weekday"/>
    <x v="1"/>
  </r>
  <r>
    <s v="2021-04-19T19:02:05.371"/>
    <s v="KTM149675"/>
    <s v="HSR Layout"/>
    <x v="3"/>
    <n v="230153"/>
    <s v="['Players Minty Cool-Pack of 10', 'Rolling Right Slim King Size Premium Rolling Paper-32 Leaves', 'Premium Perforated Roach Book-50 Sheets']"/>
    <x v="5"/>
    <s v="2021-04-19T19:03:07.730"/>
    <s v="2021-04-19T19:09:57.032"/>
    <s v="2021-04-19T19:20:42.885"/>
    <s v="YES"/>
    <s v="NA"/>
    <n v="270"/>
    <n v="25"/>
    <n v="0"/>
    <n v="295"/>
    <d v="1899-12-30T19:02:05"/>
    <d v="1899-12-30T19:03:07"/>
    <d v="1899-12-30T19:09:57"/>
    <d v="1899-12-30T19:20:42"/>
    <d v="1899-12-30T00:18:37"/>
    <d v="1899-12-30T00:01:02"/>
    <d v="1899-12-30T00:06:50"/>
    <d v="1899-12-30T00:10:45"/>
    <d v="2021-04-19T00:00:00"/>
    <x v="5"/>
    <x v="3"/>
    <s v="Weekday"/>
    <x v="2"/>
  </r>
  <r>
    <s v="2021-05-02T11:55:05.499"/>
    <s v="KTM149675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2021-05-02T12:43:43.587"/>
    <s v="2021-05-02T12:58:56.759"/>
    <s v="YES"/>
    <s v="NA"/>
    <n v="435"/>
    <n v="25"/>
    <n v="0"/>
    <n v="460"/>
    <d v="1899-12-30T11:55:05"/>
    <d v="1899-12-30T12:31:11"/>
    <d v="1899-12-30T12:43:43"/>
    <d v="1899-12-30T12:58:56"/>
    <d v="1899-12-30T01:03:51"/>
    <d v="1899-12-30T00:36:06"/>
    <d v="1899-12-30T00:12:32"/>
    <d v="1899-12-30T00:15:13"/>
    <d v="2021-05-02T00:00:00"/>
    <x v="4"/>
    <x v="4"/>
    <s v="Weekend"/>
    <x v="4"/>
  </r>
  <r>
    <s v="2021-05-29T17:52:49.549"/>
    <s v="KTM149675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2021-05-29T18:13:40.354"/>
    <s v="2021-05-29T18:22:45.921"/>
    <s v="YES"/>
    <n v="5"/>
    <n v="710"/>
    <n v="0"/>
    <n v="10"/>
    <n v="700"/>
    <d v="1899-12-30T17:52:49"/>
    <d v="1899-12-30T18:07:38"/>
    <d v="1899-12-30T18:13:40"/>
    <d v="1899-12-30T18:22:45"/>
    <d v="1899-12-30T00:29:56"/>
    <d v="1899-12-30T00:14:49"/>
    <d v="1899-12-30T00:06:02"/>
    <d v="1899-12-30T00:09:05"/>
    <d v="2021-05-29T00:00:00"/>
    <x v="4"/>
    <x v="5"/>
    <s v="Weekend"/>
    <x v="2"/>
  </r>
  <r>
    <s v="2021-05-30T20:13:56.665"/>
    <s v="KTM149675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21-05-30T20:42:28.946"/>
    <s v="2021-05-30T20:57:17.905"/>
    <s v="YES"/>
    <n v="5"/>
    <n v="486"/>
    <n v="0"/>
    <n v="0"/>
    <n v="486"/>
    <d v="1899-12-30T20:13:56"/>
    <d v="1899-12-30T20:31:45"/>
    <d v="1899-12-30T20:42:28"/>
    <d v="1899-12-30T20:57:17"/>
    <d v="1899-12-30T00:43:21"/>
    <d v="1899-12-30T00:17:49"/>
    <d v="1899-12-30T00:10:43"/>
    <d v="1899-12-30T00:14:49"/>
    <d v="2021-05-30T00:00:00"/>
    <x v="4"/>
    <x v="4"/>
    <s v="Weekend"/>
    <x v="1"/>
  </r>
  <r>
    <s v="2021-06-06T20:10:35.494"/>
    <s v="KTM149675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21-06-06T20:16:46.438"/>
    <s v="2021-06-06T20:24:20.927"/>
    <s v="YES"/>
    <n v="5"/>
    <n v="528"/>
    <n v="0"/>
    <n v="25"/>
    <n v="503"/>
    <d v="1899-12-30T20:10:35"/>
    <d v="1899-12-30T20:15:10"/>
    <d v="1899-12-30T20:16:46"/>
    <d v="1899-12-30T20:24:20"/>
    <d v="1899-12-30T00:13:45"/>
    <d v="1899-12-30T00:04:35"/>
    <d v="1899-12-30T00:01:36"/>
    <d v="1899-12-30T00:07:34"/>
    <d v="2021-06-06T00:00:00"/>
    <x v="3"/>
    <x v="4"/>
    <s v="Weekend"/>
    <x v="1"/>
  </r>
  <r>
    <s v="2021-06-17T09:51:20.676"/>
    <s v="KTM149675"/>
    <s v="HSR Layout"/>
    <x v="3"/>
    <n v="272408"/>
    <s v="['Marlboro Clove Mix-Pack of 10', 'Classic Menthol-Pack of 20']"/>
    <x v="0"/>
    <s v="2021-06-17T09:55:53.982"/>
    <s v="2021-06-17T10:00:05.104"/>
    <s v="2021-06-17T10:13:35.910"/>
    <s v="YES"/>
    <n v="5"/>
    <n v="495"/>
    <n v="25"/>
    <n v="0"/>
    <n v="520"/>
    <d v="1899-12-30T09:51:20"/>
    <d v="1899-12-30T09:55:53"/>
    <d v="1899-12-30T10:00:05"/>
    <d v="1899-12-30T10:13:35"/>
    <d v="1899-12-30T00:22:15"/>
    <d v="1899-12-30T00:04:33"/>
    <d v="1899-12-30T00:04:12"/>
    <d v="1899-12-30T00:13:30"/>
    <d v="2021-06-17T00:00:00"/>
    <x v="3"/>
    <x v="0"/>
    <s v="Weekday"/>
    <x v="4"/>
  </r>
  <r>
    <s v="2021-06-23T12:01:38.673"/>
    <s v="KTM149675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2021-06-23T12:14:16.446"/>
    <s v="2021-06-23T12:23:06.737"/>
    <s v="YES"/>
    <n v="5"/>
    <n v="610"/>
    <n v="0"/>
    <n v="5"/>
    <n v="605"/>
    <d v="1899-12-30T12:01:38"/>
    <d v="1899-12-30T12:10:14"/>
    <d v="1899-12-30T12:14:16"/>
    <d v="1899-12-30T12:23:06"/>
    <d v="1899-12-30T00:21:28"/>
    <d v="1899-12-30T00:08:36"/>
    <d v="1899-12-30T00:04:02"/>
    <d v="1899-12-30T00:08:50"/>
    <d v="2021-06-23T00:00:00"/>
    <x v="3"/>
    <x v="1"/>
    <s v="Weekday"/>
    <x v="3"/>
  </r>
  <r>
    <s v="2021-06-29T14:25:30.556"/>
    <s v="KTM149675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s v="2021-06-29T14:35:23.540"/>
    <s v="2021-06-29T14:48:11.106"/>
    <s v="YES"/>
    <s v="NA"/>
    <n v="447"/>
    <n v="0"/>
    <n v="7"/>
    <n v="440"/>
    <d v="1899-12-30T14:25:30"/>
    <d v="1899-12-30T14:34:44"/>
    <d v="1899-12-30T14:35:23"/>
    <d v="1899-12-30T14:48:11"/>
    <d v="1899-12-30T00:22:41"/>
    <d v="1899-12-30T00:09:14"/>
    <d v="1899-12-30T00:00:39"/>
    <d v="1899-12-30T00:12:48"/>
    <d v="2021-06-29T00:00:00"/>
    <x v="3"/>
    <x v="2"/>
    <s v="Weekday"/>
    <x v="3"/>
  </r>
  <r>
    <s v="2021-07-03T21:24:43.181"/>
    <s v="KTM149675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s v="2021-07-03T21:52:09.674"/>
    <s v="2021-07-03T22:04:49.997"/>
    <s v="YES"/>
    <s v="NA"/>
    <n v="440"/>
    <n v="0"/>
    <n v="34"/>
    <n v="406"/>
    <d v="1899-12-30T21:24:43"/>
    <d v="1899-12-30T21:36:14"/>
    <d v="1899-12-30T21:52:09"/>
    <d v="1899-12-30T22:04:49"/>
    <d v="1899-12-30T00:40:06"/>
    <d v="1899-12-30T00:11:31"/>
    <d v="1899-12-30T00:15:55"/>
    <d v="1899-12-30T00:12:40"/>
    <d v="2021-07-03T00:00:00"/>
    <x v="2"/>
    <x v="5"/>
    <s v="Weekend"/>
    <x v="1"/>
  </r>
  <r>
    <s v="2021-07-08T10:29:10.479"/>
    <s v="KTM149675"/>
    <s v="HSR Layout"/>
    <x v="3"/>
    <n v="289589"/>
    <s v="['Players Minty Cool-Pack of 10', 'Classic Menthol-Pack of 20', 'AXE Signature Mini Ticket 10 Ml-10 Ml']"/>
    <x v="5"/>
    <s v="2021-07-08T10:35:33.406"/>
    <s v="2021-07-08T10:36:18.049"/>
    <s v="2021-07-08T10:45:35.176"/>
    <s v="YES"/>
    <n v="5"/>
    <n v="485"/>
    <n v="0"/>
    <n v="35"/>
    <n v="450"/>
    <d v="1899-12-30T10:29:10"/>
    <d v="1899-12-30T10:35:33"/>
    <d v="1899-12-30T10:36:18"/>
    <d v="1899-12-30T10:45:35"/>
    <d v="1899-12-30T00:16:25"/>
    <d v="1899-12-30T00:06:23"/>
    <d v="1899-12-30T00:00:45"/>
    <d v="1899-12-30T00:09:17"/>
    <d v="2021-07-08T00:00:00"/>
    <x v="2"/>
    <x v="0"/>
    <s v="Weekday"/>
    <x v="4"/>
  </r>
  <r>
    <s v="2021-07-08T22:04:09.760"/>
    <s v="KTM149675"/>
    <s v="HSR Layout"/>
    <x v="3"/>
    <n v="290093"/>
    <s v="['Coca Cola Pet Bottle-2.25 Ltr', 'Lays Classic Salted Potato Chips-78 Gms', 'Lays Magic Masala Chips-221 Gms']"/>
    <x v="5"/>
    <s v="2021-07-08T22:05:17.857"/>
    <s v="2021-07-08T22:10:45.585"/>
    <s v="2021-07-08T22:19:10.542"/>
    <s v="YES"/>
    <n v="5"/>
    <n v="210"/>
    <n v="25"/>
    <n v="23"/>
    <n v="212"/>
    <d v="1899-12-30T22:04:09"/>
    <d v="1899-12-30T22:05:17"/>
    <d v="1899-12-30T22:10:45"/>
    <d v="1899-12-30T22:19:10"/>
    <d v="1899-12-30T00:15:01"/>
    <d v="1899-12-30T00:01:08"/>
    <d v="1899-12-30T00:05:28"/>
    <d v="1899-12-30T00:08:25"/>
    <d v="2021-07-08T00:00:00"/>
    <x v="2"/>
    <x v="0"/>
    <s v="Weekday"/>
    <x v="1"/>
  </r>
  <r>
    <s v="2021-07-14T11:43:12.858"/>
    <s v="KTM149675"/>
    <s v="HSR Layout"/>
    <x v="3"/>
    <n v="294098"/>
    <s v="['Classic Mild-Pack of 10', 'Classic Menthol-Pack of 20', 'Coca Cola Pet Bottle-2.25 Ltr', 'AXE Signature Mini Ticket 10 Ml-10 Ml']"/>
    <x v="7"/>
    <s v="2021-07-14T11:46:47.558"/>
    <s v="2021-07-14T11:48:49.217"/>
    <s v="2021-07-14T12:02:07.004"/>
    <s v="YES"/>
    <n v="5"/>
    <n v="625"/>
    <n v="0"/>
    <n v="35"/>
    <n v="590"/>
    <d v="1899-12-30T11:43:12"/>
    <d v="1899-12-30T11:46:47"/>
    <d v="1899-12-30T11:48:49"/>
    <d v="1899-12-30T12:02:07"/>
    <d v="1899-12-30T00:18:55"/>
    <d v="1899-12-30T00:03:35"/>
    <d v="1899-12-30T00:02:02"/>
    <d v="1899-12-30T00:13:18"/>
    <d v="2021-07-14T00:00:00"/>
    <x v="2"/>
    <x v="1"/>
    <s v="Weekday"/>
    <x v="4"/>
  </r>
  <r>
    <s v="2021-07-17T13:36:05.481"/>
    <s v="KTM149675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2021-07-17T14:05:02.439"/>
    <s v="2021-07-17T14:13:40.145"/>
    <s v="YES"/>
    <n v="5"/>
    <n v="958"/>
    <n v="0"/>
    <n v="3"/>
    <n v="955"/>
    <d v="1899-12-30T13:36:05"/>
    <d v="1899-12-30T13:47:38"/>
    <d v="1899-12-30T14:05:02"/>
    <d v="1899-12-30T14:13:40"/>
    <d v="1899-12-30T00:37:35"/>
    <d v="1899-12-30T00:11:33"/>
    <d v="1899-12-30T00:17:24"/>
    <d v="1899-12-30T00:08:38"/>
    <d v="2021-07-17T00:00:00"/>
    <x v="2"/>
    <x v="5"/>
    <s v="Weekend"/>
    <x v="3"/>
  </r>
  <r>
    <s v="2021-07-26T14:09:59.085"/>
    <s v="KTM149675"/>
    <s v="HSR Layout"/>
    <x v="3"/>
    <n v="303487"/>
    <s v="['Classic Menthol-Pack of 20']"/>
    <x v="1"/>
    <s v="2021-07-26T14:13:37.385"/>
    <s v="2021-07-26T14:13:57.309"/>
    <s v="2021-07-26T14:23:09.562"/>
    <s v="YES"/>
    <n v="5"/>
    <n v="660"/>
    <n v="0"/>
    <n v="0"/>
    <n v="660"/>
    <d v="1899-12-30T14:09:59"/>
    <d v="1899-12-30T14:13:37"/>
    <d v="1899-12-30T14:13:57"/>
    <d v="1899-12-30T14:23:09"/>
    <d v="1899-12-30T00:13:10"/>
    <d v="1899-12-30T00:03:38"/>
    <d v="1899-12-30T00:00:20"/>
    <d v="1899-12-30T00:09:12"/>
    <d v="2021-07-26T00:00:00"/>
    <x v="2"/>
    <x v="3"/>
    <s v="Weekday"/>
    <x v="3"/>
  </r>
  <r>
    <s v="2021-08-02T12:12:37.976"/>
    <s v="KTM149675"/>
    <s v="HSR Layout"/>
    <x v="3"/>
    <n v="308544"/>
    <s v="['Back To School - Goody Bag 120 Gms-120 Gms', 'Marlboro Double Switch-Pack of 20', 'Lighter - Multicolor-1 Pc']"/>
    <x v="5"/>
    <s v="2021-08-02T12:16:39.339"/>
    <s v="2021-08-02T12:19:40.776"/>
    <s v="2021-08-02T12:28:37.527"/>
    <s v="YES"/>
    <n v="5"/>
    <n v="390"/>
    <n v="0"/>
    <n v="30"/>
    <n v="360"/>
    <d v="1899-12-30T12:12:37"/>
    <d v="1899-12-30T12:16:39"/>
    <d v="1899-12-30T12:19:40"/>
    <d v="1899-12-30T12:28:37"/>
    <d v="1899-12-30T00:16:00"/>
    <d v="1899-12-30T00:04:02"/>
    <d v="1899-12-30T00:03:01"/>
    <d v="1899-12-30T00:08:57"/>
    <d v="2021-08-02T00:00:00"/>
    <x v="1"/>
    <x v="3"/>
    <s v="Weekday"/>
    <x v="3"/>
  </r>
  <r>
    <s v="2021-08-09T19:39:50.107"/>
    <s v="KTM149675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2021-08-09T19:55:34.974"/>
    <s v="2021-08-09T20:06:19.951"/>
    <s v="YES"/>
    <n v="5"/>
    <n v="720"/>
    <n v="0"/>
    <n v="89"/>
    <n v="631"/>
    <d v="1899-12-30T19:39:50"/>
    <d v="1899-12-30T19:48:36"/>
    <d v="1899-12-30T19:55:34"/>
    <d v="1899-12-30T20:06:19"/>
    <d v="1899-12-30T00:26:29"/>
    <d v="1899-12-30T00:08:46"/>
    <d v="1899-12-30T00:06:58"/>
    <d v="1899-12-30T00:10:45"/>
    <d v="2021-08-09T00:00:00"/>
    <x v="1"/>
    <x v="3"/>
    <s v="Weekday"/>
    <x v="2"/>
  </r>
  <r>
    <s v="2021-08-19T09:47:06.063"/>
    <s v="KTM149675"/>
    <s v="HSR Layout"/>
    <x v="3"/>
    <n v="321442"/>
    <s v="['Players Minty Cool-Pack of 10', 'Classic Menthol-Pack of 20', 'Surprise WOW Skincare Product 1 Pc-1 Pc']"/>
    <x v="5"/>
    <s v="2021-08-19T09:48:19.146"/>
    <s v="2021-08-19T09:49:42.536"/>
    <s v="2021-08-19T09:58:01.891"/>
    <s v="YES"/>
    <n v="5"/>
    <n v="549"/>
    <n v="0"/>
    <n v="99"/>
    <n v="450"/>
    <d v="1899-12-30T09:47:06"/>
    <d v="1899-12-30T09:48:19"/>
    <d v="1899-12-30T09:49:42"/>
    <d v="1899-12-30T09:58:01"/>
    <d v="1899-12-30T00:10:55"/>
    <d v="1899-12-30T00:01:13"/>
    <d v="1899-12-30T00:01:23"/>
    <d v="1899-12-30T00:08:19"/>
    <d v="2021-08-19T00:00:00"/>
    <x v="1"/>
    <x v="0"/>
    <s v="Weekday"/>
    <x v="4"/>
  </r>
  <r>
    <s v="2021-09-02T19:27:55.397"/>
    <s v="KTM149675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s v="2021-09-02T19:35:43.541"/>
    <s v="2021-09-02T19:50:23.964"/>
    <s v="YES"/>
    <n v="5"/>
    <n v="339"/>
    <n v="0"/>
    <n v="99"/>
    <n v="240"/>
    <d v="1899-12-30T19:27:55"/>
    <d v="1899-12-30T19:32:55"/>
    <d v="1899-12-30T19:35:43"/>
    <d v="1899-12-30T19:50:23"/>
    <d v="1899-12-30T00:22:28"/>
    <d v="1899-12-30T00:05:00"/>
    <d v="1899-12-30T00:02:48"/>
    <d v="1899-12-30T00:14:40"/>
    <d v="2021-09-02T00:00:00"/>
    <x v="0"/>
    <x v="0"/>
    <s v="Weekday"/>
    <x v="2"/>
  </r>
  <r>
    <s v="2021-01-03T21:05:02.583"/>
    <s v="XXV119663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021-01-03T21:21:41.498"/>
    <s v="2021-01-03T21:23:43.777"/>
    <s v="YES"/>
    <n v="5"/>
    <n v="871"/>
    <n v="30"/>
    <n v="0"/>
    <n v="901"/>
    <d v="1899-12-30T21:05:02"/>
    <d v="1899-12-30T21:05:23"/>
    <d v="1899-12-30T21:21:41"/>
    <d v="1899-12-30T21:23:43"/>
    <d v="1899-12-30T00:18:41"/>
    <d v="1899-12-30T00:00:21"/>
    <d v="1899-12-30T00:16:18"/>
    <d v="1899-12-30T00:02:02"/>
    <d v="2021-01-03T00:00:00"/>
    <x v="8"/>
    <x v="4"/>
    <s v="Weekend"/>
    <x v="1"/>
  </r>
  <r>
    <s v="2021-01-05T18:37:04.664"/>
    <s v="XXV119663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s v="2021-01-05T18:43:45.441"/>
    <s v="2021-01-05T18:50:13.194"/>
    <s v="YES"/>
    <n v="5"/>
    <n v="809"/>
    <n v="30"/>
    <n v="0"/>
    <n v="839"/>
    <d v="1899-12-30T18:37:04"/>
    <d v="1899-12-30T18:41:57"/>
    <d v="1899-12-30T18:43:45"/>
    <d v="1899-12-30T18:50:13"/>
    <d v="1899-12-30T00:13:09"/>
    <d v="1899-12-30T00:04:53"/>
    <d v="1899-12-30T00:01:48"/>
    <d v="1899-12-30T00:06:28"/>
    <d v="2021-01-05T00:00:00"/>
    <x v="8"/>
    <x v="2"/>
    <s v="Weekday"/>
    <x v="2"/>
  </r>
  <r>
    <s v="2021-01-08T21:46:18.312"/>
    <s v="XXV119663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s v="2021-01-08T21:53:43.992"/>
    <s v="2021-01-08T21:57:36.521"/>
    <s v="YES"/>
    <n v="1"/>
    <n v="819"/>
    <n v="30"/>
    <n v="0"/>
    <n v="849"/>
    <d v="1899-12-30T21:46:18"/>
    <d v="1899-12-30T21:48:38"/>
    <d v="1899-12-30T21:53:43"/>
    <d v="1899-12-30T21:57:36"/>
    <d v="1899-12-30T00:11:18"/>
    <d v="1899-12-30T00:02:20"/>
    <d v="1899-12-30T00:05:05"/>
    <d v="1899-12-30T00:03:53"/>
    <d v="2021-01-08T00:00:00"/>
    <x v="8"/>
    <x v="6"/>
    <s v="Weekday"/>
    <x v="1"/>
  </r>
  <r>
    <s v="2021-01-27T17:25:36.364"/>
    <s v="XXV119663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s v="2021-01-27T17:45:04.802"/>
    <s v="2021-01-27T17:48:24.093"/>
    <s v="YES"/>
    <n v="5"/>
    <n v="1328"/>
    <n v="30"/>
    <n v="8"/>
    <n v="1350"/>
    <d v="1899-12-30T17:25:36"/>
    <d v="1899-12-30T17:44:10"/>
    <d v="1899-12-30T17:45:04"/>
    <d v="1899-12-30T17:48:24"/>
    <d v="1899-12-30T00:22:48"/>
    <d v="1899-12-30T00:18:34"/>
    <d v="1899-12-30T00:00:54"/>
    <d v="1899-12-30T00:03:20"/>
    <d v="2021-01-27T00:00:00"/>
    <x v="8"/>
    <x v="1"/>
    <s v="Weekday"/>
    <x v="2"/>
  </r>
  <r>
    <s v="2021-01-29T17:38:03.719"/>
    <s v="XXV119663"/>
    <s v="HSR Layout"/>
    <x v="3"/>
    <n v="180434"/>
    <s v="['Classic Mild-Pack of 10', 'Marlboro Gold (Lights / White)-Pack of 20']"/>
    <x v="0"/>
    <s v="2021-01-29T17:40:28.669"/>
    <s v="2021-01-29T17:47:26.168"/>
    <s v="2021-01-29T17:51:12.110"/>
    <s v="YES"/>
    <n v="5"/>
    <n v="825"/>
    <n v="30"/>
    <n v="132"/>
    <n v="723"/>
    <d v="1899-12-30T17:38:03"/>
    <d v="1899-12-30T17:40:28"/>
    <d v="1899-12-30T17:47:26"/>
    <d v="1899-12-30T17:51:12"/>
    <d v="1899-12-30T00:13:09"/>
    <d v="1899-12-30T00:02:25"/>
    <d v="1899-12-30T00:06:58"/>
    <d v="1899-12-30T00:03:46"/>
    <d v="2021-01-29T00:00:00"/>
    <x v="8"/>
    <x v="6"/>
    <s v="Weekday"/>
    <x v="2"/>
  </r>
  <r>
    <s v="2021-02-03T16:45:37.510"/>
    <s v="XXV119663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s v="2021-02-03T17:02:48.193"/>
    <s v="2021-02-03T17:07:11.582"/>
    <s v="YES"/>
    <n v="5"/>
    <n v="668"/>
    <n v="30"/>
    <n v="8"/>
    <n v="690"/>
    <d v="1899-12-30T16:45:37"/>
    <d v="1899-12-30T16:46:14"/>
    <d v="1899-12-30T17:02:48"/>
    <d v="1899-12-30T17:07:11"/>
    <d v="1899-12-30T00:21:34"/>
    <d v="1899-12-30T00:00:37"/>
    <d v="1899-12-30T00:16:34"/>
    <d v="1899-12-30T00:04:23"/>
    <d v="2021-02-03T00:00:00"/>
    <x v="7"/>
    <x v="1"/>
    <s v="Weekday"/>
    <x v="3"/>
  </r>
  <r>
    <s v="2021-02-04T18:50:59.292"/>
    <s v="XXV119663"/>
    <s v="HSR Layout"/>
    <x v="3"/>
    <n v="183446"/>
    <s v="['Classic Mild-Pack of 20', 'Marlboro Double Switch-Pack of 20']"/>
    <x v="0"/>
    <s v="2021-02-04T18:51:24.746"/>
    <s v="2021-02-04T18:58:34.292"/>
    <s v="2021-02-04T19:03:35.034"/>
    <s v="YES"/>
    <n v="5"/>
    <n v="1320"/>
    <n v="30"/>
    <n v="0"/>
    <n v="1350"/>
    <d v="1899-12-30T18:50:59"/>
    <d v="1899-12-30T18:51:24"/>
    <d v="1899-12-30T18:58:34"/>
    <d v="1899-12-30T19:03:35"/>
    <d v="1899-12-30T00:12:36"/>
    <d v="1899-12-30T00:00:25"/>
    <d v="1899-12-30T00:07:10"/>
    <d v="1899-12-30T00:05:01"/>
    <d v="2021-02-04T00:00:00"/>
    <x v="7"/>
    <x v="0"/>
    <s v="Weekday"/>
    <x v="2"/>
  </r>
  <r>
    <s v="2021-02-06T20:21:08.950"/>
    <s v="XXV119663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21-02-06T20:26:57.585"/>
    <s v="2021-02-06T20:30:58.565"/>
    <s v="YES"/>
    <n v="5"/>
    <n v="917"/>
    <n v="30"/>
    <n v="0"/>
    <n v="947"/>
    <d v="1899-12-30T20:21:08"/>
    <d v="1899-12-30T20:21:30"/>
    <d v="1899-12-30T20:26:57"/>
    <d v="1899-12-30T20:30:58"/>
    <d v="1899-12-30T00:09:50"/>
    <d v="1899-12-30T00:00:22"/>
    <d v="1899-12-30T00:05:27"/>
    <d v="1899-12-30T00:04:01"/>
    <d v="2021-02-06T00:00:00"/>
    <x v="7"/>
    <x v="5"/>
    <s v="Weekend"/>
    <x v="1"/>
  </r>
  <r>
    <s v="2021-02-11T23:34:14.236"/>
    <s v="XXV119663"/>
    <s v="HSR Layout"/>
    <x v="3"/>
    <n v="187302"/>
    <s v="['Classic Mild-Pack of 10', &quot;Kwality Wall's Double Chocolate Cornetto (Cone)-105 Ml&quot;, 'Marlboro Double Switch-Pack of 10']"/>
    <x v="5"/>
    <s v="2021-02-11T23:34:31.110"/>
    <s v="2021-02-11T23:40:38.243"/>
    <s v="2021-02-11T23:43:01.014"/>
    <s v="YES"/>
    <s v="NA"/>
    <n v="760"/>
    <n v="39"/>
    <n v="14"/>
    <n v="785"/>
    <d v="1899-12-30T23:34:14"/>
    <d v="1899-12-30T23:34:31"/>
    <d v="1899-12-30T23:40:38"/>
    <d v="1899-12-30T23:43:01"/>
    <d v="1899-12-30T00:08:47"/>
    <d v="1899-12-30T00:00:17"/>
    <d v="1899-12-30T00:06:07"/>
    <d v="1899-12-30T00:02:23"/>
    <d v="2021-02-11T00:00:00"/>
    <x v="7"/>
    <x v="0"/>
    <s v="Weekday"/>
    <x v="0"/>
  </r>
  <r>
    <s v="2021-03-10T20:14:16.711"/>
    <s v="XXV119663"/>
    <s v="HSR Layout"/>
    <x v="3"/>
    <n v="201563"/>
    <s v="['Classic Mild-Pack of 20', 'Marlboro Double Switch-Pack of 20', 'Onsitego 50% Off AC Service Voucher 1 Pc-1 Pc']"/>
    <x v="5"/>
    <s v="2021-03-10T20:17:37.449"/>
    <s v="2021-03-10T20:20:25.609"/>
    <s v="2021-03-10T20:29:26.306"/>
    <s v="YES"/>
    <n v="5"/>
    <n v="660"/>
    <n v="25"/>
    <n v="0"/>
    <n v="685"/>
    <d v="1899-12-30T20:14:16"/>
    <d v="1899-12-30T20:17:37"/>
    <d v="1899-12-30T20:20:25"/>
    <d v="1899-12-30T20:29:26"/>
    <d v="1899-12-30T00:15:10"/>
    <d v="1899-12-30T00:03:21"/>
    <d v="1899-12-30T00:02:48"/>
    <d v="1899-12-30T00:09:01"/>
    <d v="2021-03-10T00:00:00"/>
    <x v="6"/>
    <x v="1"/>
    <s v="Weekday"/>
    <x v="1"/>
  </r>
  <r>
    <s v="2021-03-11T21:07:58.852"/>
    <s v="XXV119663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s v="2021-03-11T21:16:13.349"/>
    <s v="2021-03-11T21:19:20.787"/>
    <s v="YES"/>
    <n v="5"/>
    <n v="809"/>
    <n v="25"/>
    <n v="0"/>
    <n v="834"/>
    <d v="1899-12-30T21:07:58"/>
    <d v="1899-12-30T21:11:15"/>
    <d v="1899-12-30T21:16:13"/>
    <d v="1899-12-30T21:19:20"/>
    <d v="1899-12-30T00:11:22"/>
    <d v="1899-12-30T00:03:17"/>
    <d v="1899-12-30T00:04:58"/>
    <d v="1899-12-30T00:03:07"/>
    <d v="2021-03-11T00:00:00"/>
    <x v="6"/>
    <x v="0"/>
    <s v="Weekday"/>
    <x v="1"/>
  </r>
  <r>
    <s v="2021-03-15T18:10:23.865"/>
    <s v="XXV119663"/>
    <s v="HSR Layout"/>
    <x v="3"/>
    <n v="204511"/>
    <s v="['Classic Mild-Pack of 20', 'Marlboro Double Switch-Pack of 20']"/>
    <x v="0"/>
    <s v="2021-03-15T18:11:51.272"/>
    <s v="2021-03-15T18:18:35.083"/>
    <s v="2021-03-15T18:24:26.172"/>
    <s v="YES"/>
    <n v="5"/>
    <n v="660"/>
    <n v="25"/>
    <n v="0"/>
    <n v="685"/>
    <d v="1899-12-30T18:10:23"/>
    <d v="1899-12-30T18:11:51"/>
    <d v="1899-12-30T18:18:35"/>
    <d v="1899-12-30T18:24:26"/>
    <d v="1899-12-30T00:14:03"/>
    <d v="1899-12-30T00:01:28"/>
    <d v="1899-12-30T00:06:44"/>
    <d v="1899-12-30T00:05:51"/>
    <d v="2021-03-15T00:00:00"/>
    <x v="6"/>
    <x v="3"/>
    <s v="Weekday"/>
    <x v="2"/>
  </r>
  <r>
    <s v="2021-03-16T21:07:39.214"/>
    <s v="XXV119663"/>
    <s v="HSR Layout"/>
    <x v="3"/>
    <n v="205221"/>
    <s v="['Classic Mild-Pack of 20', 'Marlboro Double Switch-Pack of 20']"/>
    <x v="0"/>
    <s v="2021-03-16T21:09:18.479"/>
    <s v="2021-03-16T21:24:44.614"/>
    <s v="2021-03-16T21:27:08.228"/>
    <s v="YES"/>
    <n v="5"/>
    <n v="660"/>
    <n v="25"/>
    <n v="0"/>
    <n v="685"/>
    <d v="1899-12-30T21:07:39"/>
    <d v="1899-12-30T21:09:18"/>
    <d v="1899-12-30T21:24:44"/>
    <d v="1899-12-30T21:27:08"/>
    <d v="1899-12-30T00:19:29"/>
    <d v="1899-12-30T00:01:39"/>
    <d v="1899-12-30T00:15:26"/>
    <d v="1899-12-30T00:02:24"/>
    <d v="2021-03-16T00:00:00"/>
    <x v="6"/>
    <x v="2"/>
    <s v="Weekday"/>
    <x v="1"/>
  </r>
  <r>
    <s v="2021-03-17T20:35:54.636"/>
    <s v="XXV119663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21-03-17T20:57:19.005"/>
    <s v="2021-03-17T21:03:20.318"/>
    <s v="YES"/>
    <n v="5"/>
    <n v="840"/>
    <n v="25"/>
    <n v="13"/>
    <n v="852"/>
    <d v="1899-12-30T20:35:54"/>
    <d v="1899-12-30T20:37:36"/>
    <d v="1899-12-30T20:57:19"/>
    <d v="1899-12-30T21:03:20"/>
    <d v="1899-12-30T00:27:26"/>
    <d v="1899-12-30T00:01:42"/>
    <d v="1899-12-30T00:19:43"/>
    <d v="1899-12-30T00:06:01"/>
    <d v="2021-03-17T00:00:00"/>
    <x v="6"/>
    <x v="1"/>
    <s v="Weekday"/>
    <x v="1"/>
  </r>
  <r>
    <s v="2021-03-18T21:57:25.561"/>
    <s v="XXV119663"/>
    <s v="HSR Layout"/>
    <x v="3"/>
    <n v="206454"/>
    <s v="['Classic Mild-Pack of 20', 'Marlboro Double Switch-Pack of 20']"/>
    <x v="0"/>
    <s v="2021-03-18T21:58:26.555"/>
    <s v="NA"/>
    <s v="2021-03-18T21:58:26.407"/>
    <s v="NO"/>
    <s v="NA"/>
    <s v="NA"/>
    <s v="NA"/>
    <s v="NA"/>
    <n v="0"/>
    <d v="1899-12-30T21:57:25"/>
    <d v="1899-12-30T21:58:26"/>
    <s v="NO DELIVERY"/>
    <d v="1899-12-30T21:58:26"/>
    <d v="1899-12-30T00:01:01"/>
    <d v="1899-12-30T00:01:01"/>
    <e v="#VALUE!"/>
    <e v="#VALUE!"/>
    <d v="2021-03-18T00:00:00"/>
    <x v="6"/>
    <x v="0"/>
    <s v="Weekday"/>
    <x v="1"/>
  </r>
  <r>
    <s v="2021-03-18T22:02:46.200"/>
    <s v="XXV119663"/>
    <s v="HSR Layout"/>
    <x v="3"/>
    <n v="206459"/>
    <s v="['Classic Mild-Pack of 20', &quot;Kwality Wall's Oreo &amp; Cream-700 Ml&quot;, 'Marlboro Double Switch-Pack of 20']"/>
    <x v="5"/>
    <s v="2021-03-18T22:03:11.358"/>
    <s v="2021-03-18T22:13:46.481"/>
    <s v="2021-03-18T22:19:19.679"/>
    <s v="YES"/>
    <n v="5"/>
    <n v="909"/>
    <n v="25"/>
    <n v="37"/>
    <n v="897"/>
    <d v="1899-12-30T22:02:46"/>
    <d v="1899-12-30T22:03:11"/>
    <d v="1899-12-30T22:13:46"/>
    <d v="1899-12-30T22:19:19"/>
    <d v="1899-12-30T00:16:33"/>
    <d v="1899-12-30T00:00:25"/>
    <d v="1899-12-30T00:10:35"/>
    <d v="1899-12-30T00:05:33"/>
    <d v="2021-03-18T00:00:00"/>
    <x v="6"/>
    <x v="0"/>
    <s v="Weekday"/>
    <x v="1"/>
  </r>
  <r>
    <s v="2021-03-21T14:01:38.570"/>
    <s v="XXV119663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2021-03-21T14:22:10.728"/>
    <s v="2021-03-21T14:31:41.639"/>
    <s v="YES"/>
    <n v="5"/>
    <n v="1160"/>
    <n v="25"/>
    <n v="0"/>
    <n v="1185"/>
    <d v="1899-12-30T14:01:38"/>
    <d v="1899-12-30T14:13:31"/>
    <d v="1899-12-30T14:22:10"/>
    <d v="1899-12-30T14:31:41"/>
    <d v="1899-12-30T00:30:03"/>
    <d v="1899-12-30T00:11:53"/>
    <d v="1899-12-30T00:08:39"/>
    <d v="1899-12-30T00:09:31"/>
    <d v="2021-03-21T00:00:00"/>
    <x v="6"/>
    <x v="4"/>
    <s v="Weekend"/>
    <x v="3"/>
  </r>
  <r>
    <s v="2021-03-22T21:16:59.628"/>
    <s v="XXV119663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021-03-22T21:26:16.900"/>
    <s v="2021-03-22T21:31:55.557"/>
    <s v="YES"/>
    <n v="5"/>
    <n v="1016"/>
    <n v="25"/>
    <n v="0"/>
    <n v="1041"/>
    <d v="1899-12-30T21:16:59"/>
    <d v="1899-12-30T21:18:22"/>
    <d v="1899-12-30T21:26:16"/>
    <d v="1899-12-30T21:31:55"/>
    <d v="1899-12-30T00:14:56"/>
    <d v="1899-12-30T00:01:23"/>
    <d v="1899-12-30T00:07:54"/>
    <d v="1899-12-30T00:05:39"/>
    <d v="2021-03-22T00:00:00"/>
    <x v="6"/>
    <x v="3"/>
    <s v="Weekday"/>
    <x v="1"/>
  </r>
  <r>
    <s v="2021-03-23T16:53:46.883"/>
    <s v="XXV119663"/>
    <s v="HSR Layout"/>
    <x v="3"/>
    <n v="209638"/>
    <s v="['Classic Mild-Pack of 20', 'Marlboro Double Switch-Pack of 20']"/>
    <x v="0"/>
    <s v="2021-03-23T16:57:52.859"/>
    <s v="2021-03-23T17:01:47.458"/>
    <s v="2021-03-23T17:06:16.386"/>
    <s v="YES"/>
    <n v="5"/>
    <n v="660"/>
    <n v="25"/>
    <n v="0"/>
    <n v="685"/>
    <d v="1899-12-30T16:53:46"/>
    <d v="1899-12-30T16:57:52"/>
    <d v="1899-12-30T17:01:47"/>
    <d v="1899-12-30T17:06:16"/>
    <d v="1899-12-30T00:12:30"/>
    <d v="1899-12-30T00:04:06"/>
    <d v="1899-12-30T00:03:55"/>
    <d v="1899-12-30T00:04:29"/>
    <d v="2021-03-23T00:00:00"/>
    <x v="6"/>
    <x v="2"/>
    <s v="Weekday"/>
    <x v="3"/>
  </r>
  <r>
    <s v="2021-03-24T16:21:52.026"/>
    <s v="XXV119663"/>
    <s v="HSR Layout"/>
    <x v="3"/>
    <n v="210297"/>
    <s v="['Classic Mild-Pack of 20', 'Maggi Hot &amp; Sweet Tomato Chilli Sauce-500 Gms', 'Marlboro Double Switch-Pack of 20']"/>
    <x v="5"/>
    <s v="2021-03-24T16:36:08.664"/>
    <s v="2021-03-24T16:36:47.551"/>
    <s v="2021-03-24T16:39:52.416"/>
    <s v="YES"/>
    <n v="5"/>
    <n v="770"/>
    <n v="25"/>
    <n v="0"/>
    <n v="795"/>
    <d v="1899-12-30T16:21:52"/>
    <d v="1899-12-30T16:36:08"/>
    <d v="1899-12-30T16:36:47"/>
    <d v="1899-12-30T16:39:52"/>
    <d v="1899-12-30T00:18:00"/>
    <d v="1899-12-30T00:14:16"/>
    <d v="1899-12-30T00:00:39"/>
    <d v="1899-12-30T00:03:05"/>
    <d v="2021-03-24T00:00:00"/>
    <x v="6"/>
    <x v="1"/>
    <s v="Weekday"/>
    <x v="3"/>
  </r>
  <r>
    <s v="2021-03-25T18:19:15.672"/>
    <s v="XXV119663"/>
    <s v="HSR Layout"/>
    <x v="3"/>
    <n v="211070"/>
    <s v="['Classic Ultra Milds-Pack of 20', 'Bisk Farm Mast Jeera Biscuits-200 Gms', 'Marlboro Double Switch-Pack of 20']"/>
    <x v="5"/>
    <s v="2021-03-25T18:21:08.097"/>
    <s v="2021-03-25T18:24:10.819"/>
    <s v="2021-03-25T18:31:30.911"/>
    <s v="YES"/>
    <n v="5"/>
    <n v="700"/>
    <n v="25"/>
    <n v="0"/>
    <n v="725"/>
    <d v="1899-12-30T18:19:15"/>
    <d v="1899-12-30T18:21:08"/>
    <d v="1899-12-30T18:24:10"/>
    <d v="1899-12-30T18:31:30"/>
    <d v="1899-12-30T00:12:15"/>
    <d v="1899-12-30T00:01:53"/>
    <d v="1899-12-30T00:03:02"/>
    <d v="1899-12-30T00:07:20"/>
    <d v="2021-03-25T00:00:00"/>
    <x v="6"/>
    <x v="0"/>
    <s v="Weekday"/>
    <x v="2"/>
  </r>
  <r>
    <s v="2021-03-26T22:58:51.774"/>
    <s v="XXV119663"/>
    <s v="HSR Layout"/>
    <x v="3"/>
    <n v="212067"/>
    <s v="['Classic Mild-Pack of 20', 'Marlboro Double Switch-Pack of 20', 'Methi Leaves-100 Gms', 'Cauliflower-1 Pc', 'Onion-1 Kg']"/>
    <x v="2"/>
    <s v="2021-03-26T23:00:32.395"/>
    <s v="2021-03-26T23:08:56.793"/>
    <s v="2021-03-26T23:24:08.559"/>
    <s v="YES"/>
    <n v="5"/>
    <n v="723"/>
    <n v="25"/>
    <n v="0"/>
    <n v="748"/>
    <d v="1899-12-30T22:58:51"/>
    <d v="1899-12-30T23:00:32"/>
    <d v="1899-12-30T23:08:56"/>
    <d v="1899-12-30T23:24:08"/>
    <d v="1899-12-30T00:25:17"/>
    <d v="1899-12-30T00:01:41"/>
    <d v="1899-12-30T00:08:24"/>
    <d v="1899-12-30T00:15:12"/>
    <d v="2021-03-26T00:00:00"/>
    <x v="6"/>
    <x v="6"/>
    <s v="Weekday"/>
    <x v="1"/>
  </r>
  <r>
    <s v="2021-03-29T15:30:41.423"/>
    <s v="XXV119663"/>
    <s v="HSR Layout"/>
    <x v="3"/>
    <n v="213869"/>
    <s v="['Classic Mild-Pack of 20', 'Marlboro Double Switch-Pack of 20', 'MTR Rava Idli 1 Pc-1 Pc']"/>
    <x v="5"/>
    <s v="2021-03-29T15:35:26.021"/>
    <s v="2021-03-29T15:36:55.745"/>
    <s v="2021-03-29T15:39:41.799"/>
    <s v="YES"/>
    <n v="5"/>
    <n v="660"/>
    <n v="25"/>
    <n v="0"/>
    <n v="685"/>
    <d v="1899-12-30T15:30:41"/>
    <d v="1899-12-30T15:35:26"/>
    <d v="1899-12-30T15:36:55"/>
    <d v="1899-12-30T15:39:41"/>
    <d v="1899-12-30T00:09:00"/>
    <d v="1899-12-30T00:04:45"/>
    <d v="1899-12-30T00:01:29"/>
    <d v="1899-12-30T00:02:46"/>
    <d v="2021-03-29T00:00:00"/>
    <x v="6"/>
    <x v="3"/>
    <s v="Weekday"/>
    <x v="3"/>
  </r>
  <r>
    <s v="2021-03-30T21:13:22.773"/>
    <s v="XXV119663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021-03-30T21:20:55.756"/>
    <s v="2021-03-30T21:24:28.811"/>
    <s v="YES"/>
    <n v="5"/>
    <n v="1028"/>
    <n v="25"/>
    <n v="13"/>
    <n v="1040"/>
    <d v="1899-12-30T21:13:22"/>
    <d v="1899-12-30T21:13:41"/>
    <d v="1899-12-30T21:20:55"/>
    <d v="1899-12-30T21:24:28"/>
    <d v="1899-12-30T00:11:06"/>
    <d v="1899-12-30T00:00:19"/>
    <d v="1899-12-30T00:07:14"/>
    <d v="1899-12-30T00:03:33"/>
    <d v="2021-03-30T00:00:00"/>
    <x v="6"/>
    <x v="2"/>
    <s v="Weekday"/>
    <x v="1"/>
  </r>
  <r>
    <s v="2021-04-01T09:06:38.114"/>
    <s v="XXV119663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2021-04-01T09:23:17.227"/>
    <s v="2021-04-01T09:27:45.382"/>
    <s v="YES"/>
    <n v="5"/>
    <n v="1345"/>
    <n v="25"/>
    <n v="0"/>
    <n v="1370"/>
    <d v="1899-12-30T09:06:38"/>
    <d v="1899-12-30T09:07:16"/>
    <d v="1899-12-30T09:23:17"/>
    <d v="1899-12-30T09:27:45"/>
    <d v="1899-12-30T00:21:07"/>
    <d v="1899-12-30T00:00:38"/>
    <d v="1899-12-30T00:16:01"/>
    <d v="1899-12-30T00:04:28"/>
    <d v="2021-04-01T00:00:00"/>
    <x v="5"/>
    <x v="0"/>
    <s v="Weekday"/>
    <x v="4"/>
  </r>
  <r>
    <s v="2021-04-01T23:40:51.129"/>
    <s v="XXV119663"/>
    <s v="HSR Layout"/>
    <x v="3"/>
    <n v="216445"/>
    <s v="['Classic Mild-Pack of 20', 'Marlboro Double Switch-Pack of 10']"/>
    <x v="0"/>
    <s v="2021-04-01T23:41:10.757"/>
    <s v="2021-04-01T23:50:22.340"/>
    <s v="2021-04-01T23:54:32.437"/>
    <s v="YES"/>
    <n v="5"/>
    <n v="660"/>
    <n v="33"/>
    <n v="0"/>
    <n v="693"/>
    <d v="1899-12-30T23:40:51"/>
    <d v="1899-12-30T23:41:10"/>
    <d v="1899-12-30T23:50:22"/>
    <d v="1899-12-30T23:54:32"/>
    <d v="1899-12-30T00:13:41"/>
    <d v="1899-12-30T00:00:19"/>
    <d v="1899-12-30T00:09:12"/>
    <d v="1899-12-30T00:04:10"/>
    <d v="2021-04-01T00:00:00"/>
    <x v="5"/>
    <x v="0"/>
    <s v="Weekday"/>
    <x v="0"/>
  </r>
  <r>
    <s v="2021-04-03T23:34:58.421"/>
    <s v="XXV119663"/>
    <s v="HSR Layout"/>
    <x v="3"/>
    <n v="217769"/>
    <s v="['Marlboro Double Switch-Pack of 20', 'Classic Mild-Pack of 20']"/>
    <x v="0"/>
    <s v="2021-04-03T23:40:42.905"/>
    <s v="2021-04-03T23:43:05.993"/>
    <s v="2021-04-03T23:49:07.176"/>
    <s v="YES"/>
    <n v="5"/>
    <n v="660"/>
    <n v="33"/>
    <n v="0"/>
    <n v="693"/>
    <d v="1899-12-30T23:34:58"/>
    <d v="1899-12-30T23:40:42"/>
    <d v="1899-12-30T23:43:05"/>
    <d v="1899-12-30T23:49:07"/>
    <d v="1899-12-30T00:14:09"/>
    <d v="1899-12-30T00:05:44"/>
    <d v="1899-12-30T00:02:23"/>
    <d v="1899-12-30T00:06:02"/>
    <d v="2021-04-03T00:00:00"/>
    <x v="5"/>
    <x v="5"/>
    <s v="Weekend"/>
    <x v="0"/>
  </r>
  <r>
    <s v="2021-04-05T21:34:56.375"/>
    <s v="XXV119663"/>
    <s v="HSR Layout"/>
    <x v="3"/>
    <n v="219097"/>
    <s v="['Nandini Standard Milk-1 Ltr', 'Classic Mild-Pack of 20', 'Marlboro Double Switch-Pack of 20', 'MTR Rava Idli 1 Pc-1 Pc']"/>
    <x v="7"/>
    <s v="2021-04-05T21:36:22.402"/>
    <s v="2021-04-05T21:40:31.913"/>
    <s v="2021-04-05T21:44:22.685"/>
    <s v="YES"/>
    <n v="5"/>
    <n v="697"/>
    <n v="25"/>
    <n v="0"/>
    <n v="722"/>
    <d v="1899-12-30T21:34:56"/>
    <d v="1899-12-30T21:36:22"/>
    <d v="1899-12-30T21:40:31"/>
    <d v="1899-12-30T21:44:22"/>
    <d v="1899-12-30T00:09:26"/>
    <d v="1899-12-30T00:01:26"/>
    <d v="1899-12-30T00:04:09"/>
    <d v="1899-12-30T00:03:51"/>
    <d v="2021-04-05T00:00:00"/>
    <x v="5"/>
    <x v="3"/>
    <s v="Weekday"/>
    <x v="1"/>
  </r>
  <r>
    <s v="2021-04-06T17:37:20.068"/>
    <s v="XXV119663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2021-04-06T17:47:37.949"/>
    <s v="2021-04-06T17:52:08.099"/>
    <s v="YES"/>
    <n v="5"/>
    <n v="778"/>
    <n v="25"/>
    <n v="0"/>
    <n v="803"/>
    <d v="1899-12-30T17:37:20"/>
    <d v="1899-12-30T17:37:39"/>
    <d v="1899-12-30T17:47:37"/>
    <d v="1899-12-30T17:52:08"/>
    <d v="1899-12-30T00:14:48"/>
    <d v="1899-12-30T00:00:19"/>
    <d v="1899-12-30T00:09:58"/>
    <d v="1899-12-30T00:04:31"/>
    <d v="2021-04-06T00:00:00"/>
    <x v="5"/>
    <x v="2"/>
    <s v="Weekday"/>
    <x v="2"/>
  </r>
  <r>
    <s v="2021-04-08T13:36:36.104"/>
    <s v="XXV119663"/>
    <s v="HSR Layout"/>
    <x v="3"/>
    <n v="220938"/>
    <s v="['Marlboro Double Switch-Pack of 20', 'Classic Mild-Pack of 20']"/>
    <x v="0"/>
    <s v="2021-04-08T13:36:55.081"/>
    <s v="2021-04-08T13:39:29.861"/>
    <s v="2021-04-08T13:42:41.248"/>
    <s v="YES"/>
    <n v="5"/>
    <n v="660"/>
    <n v="25"/>
    <n v="0"/>
    <n v="685"/>
    <d v="1899-12-30T13:36:36"/>
    <d v="1899-12-30T13:36:55"/>
    <d v="1899-12-30T13:39:29"/>
    <d v="1899-12-30T13:42:41"/>
    <d v="1899-12-30T00:06:05"/>
    <d v="1899-12-30T00:00:19"/>
    <d v="1899-12-30T00:02:34"/>
    <d v="1899-12-30T00:03:12"/>
    <d v="2021-04-08T00:00:00"/>
    <x v="5"/>
    <x v="0"/>
    <s v="Weekday"/>
    <x v="3"/>
  </r>
  <r>
    <s v="2021-04-10T21:05:16.739"/>
    <s v="XXV119663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s v="2021-04-10T21:29:23.727"/>
    <s v="2021-04-10T21:32:30.919"/>
    <s v="YES"/>
    <n v="5"/>
    <n v="1025"/>
    <n v="25"/>
    <n v="0"/>
    <n v="1050"/>
    <d v="1899-12-30T21:05:16"/>
    <d v="1899-12-30T21:05:45"/>
    <d v="1899-12-30T21:29:23"/>
    <d v="1899-12-30T21:32:30"/>
    <d v="1899-12-30T00:27:14"/>
    <d v="1899-12-30T00:00:29"/>
    <d v="1899-12-30T00:23:38"/>
    <d v="1899-12-30T00:03:07"/>
    <d v="2021-04-10T00:00:00"/>
    <x v="5"/>
    <x v="5"/>
    <s v="Weekend"/>
    <x v="1"/>
  </r>
  <r>
    <s v="2021-04-12T21:50:57.917"/>
    <s v="XXV119663"/>
    <s v="HSR Layout"/>
    <x v="3"/>
    <n v="224963"/>
    <s v="['Marlboro Double Switch-Pack of 20']"/>
    <x v="1"/>
    <s v="2021-04-12T22:04:24.349"/>
    <s v="2021-04-12T22:13:23.746"/>
    <s v="2021-04-12T22:16:49.992"/>
    <s v="YES"/>
    <n v="5"/>
    <n v="660"/>
    <n v="25"/>
    <n v="0"/>
    <n v="685"/>
    <d v="1899-12-30T21:50:57"/>
    <d v="1899-12-30T22:04:24"/>
    <d v="1899-12-30T22:13:23"/>
    <d v="1899-12-30T22:16:49"/>
    <d v="1899-12-30T00:25:52"/>
    <d v="1899-12-30T00:13:27"/>
    <d v="1899-12-30T00:08:59"/>
    <d v="1899-12-30T00:03:26"/>
    <d v="2021-04-12T00:00:00"/>
    <x v="5"/>
    <x v="3"/>
    <s v="Weekday"/>
    <x v="1"/>
  </r>
  <r>
    <s v="2021-04-20T09:27:25.987"/>
    <s v="XXV119663"/>
    <s v="HSR Layout"/>
    <x v="3"/>
    <n v="230520"/>
    <s v="['Nandini Curd-500 Gms', 'Nandini Standard Milk-1 Ltr', 'Marlboro Double Switch-Pack of 20']"/>
    <x v="5"/>
    <s v="2021-04-20T10:01:57.281"/>
    <s v="2021-04-20T10:09:22.884"/>
    <s v="2021-04-20T10:14:02.196"/>
    <s v="YES"/>
    <n v="5"/>
    <n v="389"/>
    <n v="25"/>
    <n v="0"/>
    <n v="414"/>
    <d v="1899-12-30T09:27:25"/>
    <d v="1899-12-30T10:01:57"/>
    <d v="1899-12-30T10:09:22"/>
    <d v="1899-12-30T10:14:02"/>
    <d v="1899-12-30T00:46:37"/>
    <d v="1899-12-30T00:34:32"/>
    <d v="1899-12-30T00:07:25"/>
    <d v="1899-12-30T00:04:40"/>
    <d v="2021-04-20T00:00:00"/>
    <x v="5"/>
    <x v="2"/>
    <s v="Weekday"/>
    <x v="4"/>
  </r>
  <r>
    <s v="2021-04-23T14:18:22.718"/>
    <s v="XXV119663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2021-04-23T15:10:25.205"/>
    <s v="2021-04-23T15:13:13.574"/>
    <s v="YES"/>
    <n v="5"/>
    <n v="3931"/>
    <n v="25"/>
    <n v="109"/>
    <n v="3847"/>
    <d v="1899-12-30T14:18:22"/>
    <d v="1899-12-30T14:55:20"/>
    <d v="1899-12-30T15:10:25"/>
    <d v="1899-12-30T15:13:13"/>
    <d v="1899-12-30T00:54:51"/>
    <d v="1899-12-30T00:36:58"/>
    <d v="1899-12-30T00:15:05"/>
    <d v="1899-12-30T00:02:48"/>
    <d v="2021-04-23T00:00:00"/>
    <x v="5"/>
    <x v="6"/>
    <s v="Weekday"/>
    <x v="3"/>
  </r>
  <r>
    <s v="2021-06-26T21:29:18.620"/>
    <s v="XXV119663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s v="2021-06-26T21:40:44.168"/>
    <s v="2021-06-26T21:44:01.522"/>
    <s v="YES"/>
    <n v="5"/>
    <n v="1332"/>
    <n v="37"/>
    <n v="12"/>
    <n v="1357"/>
    <d v="1899-12-30T21:29:18"/>
    <d v="1899-12-30T21:33:19"/>
    <d v="1899-12-30T21:40:44"/>
    <d v="1899-12-30T21:44:01"/>
    <d v="1899-12-30T00:14:43"/>
    <d v="1899-12-30T00:04:01"/>
    <d v="1899-12-30T00:07:25"/>
    <d v="1899-12-30T00:03:17"/>
    <d v="2021-06-26T00:00:00"/>
    <x v="3"/>
    <x v="5"/>
    <s v="Weekend"/>
    <x v="1"/>
  </r>
  <r>
    <s v="2021-06-28T19:45:40.528"/>
    <s v="XXV119663"/>
    <s v="HSR Layout"/>
    <x v="3"/>
    <n v="281697"/>
    <s v="['Marlboro Double Switch-Pack of 20', 'Bingo Mad Angles Cheese Nachos 15 Gms-15 Gms']"/>
    <x v="0"/>
    <s v="2021-06-28T19:46:43.546"/>
    <s v="2021-06-28T19:51:31.464"/>
    <s v="2021-06-28T19:55:09.100"/>
    <s v="YES"/>
    <n v="5"/>
    <n v="665"/>
    <n v="25"/>
    <n v="5"/>
    <n v="685"/>
    <d v="1899-12-30T19:45:40"/>
    <d v="1899-12-30T19:46:43"/>
    <d v="1899-12-30T19:51:31"/>
    <d v="1899-12-30T19:55:09"/>
    <d v="1899-12-30T00:09:29"/>
    <d v="1899-12-30T00:01:03"/>
    <d v="1899-12-30T00:04:48"/>
    <d v="1899-12-30T00:03:38"/>
    <d v="2021-06-28T00:00:00"/>
    <x v="3"/>
    <x v="3"/>
    <s v="Weekday"/>
    <x v="2"/>
  </r>
  <r>
    <s v="2021-06-29T22:24:49.183"/>
    <s v="XXV119663"/>
    <s v="HSR Layout"/>
    <x v="3"/>
    <n v="282678"/>
    <s v="['Marlboro Double Switch-Pack of 20', 'Classic Mild-Pack of 20']"/>
    <x v="0"/>
    <s v="2021-06-29T22:27:40.667"/>
    <s v="2021-06-29T22:36:53.311"/>
    <s v="2021-06-29T22:40:21.464"/>
    <s v="YES"/>
    <n v="5"/>
    <n v="1320"/>
    <n v="25"/>
    <n v="0"/>
    <n v="1345"/>
    <d v="1899-12-30T22:24:49"/>
    <d v="1899-12-30T22:27:40"/>
    <d v="1899-12-30T22:36:53"/>
    <d v="1899-12-30T22:40:21"/>
    <d v="1899-12-30T00:15:32"/>
    <d v="1899-12-30T00:02:51"/>
    <d v="1899-12-30T00:09:13"/>
    <d v="1899-12-30T00:03:28"/>
    <d v="2021-06-29T00:00:00"/>
    <x v="3"/>
    <x v="2"/>
    <s v="Weekday"/>
    <x v="1"/>
  </r>
  <r>
    <s v="2021-07-01T14:05:05.556"/>
    <s v="XXV119663"/>
    <s v="HSR Layout"/>
    <x v="3"/>
    <n v="283836"/>
    <s v="['Classic Mild-Pack of 20', 'Marlboro Double Switch-Pack of 20', 'Bingo Mad Angles Cheese Nachos 15 Gms-15 Gms']"/>
    <x v="5"/>
    <s v="2021-07-01T14:08:19.164"/>
    <s v="2021-07-01T14:11:00.678"/>
    <s v="2021-07-01T14:13:51.275"/>
    <s v="YES"/>
    <n v="5"/>
    <n v="1325"/>
    <n v="25"/>
    <n v="5"/>
    <n v="1345"/>
    <d v="1899-12-30T14:05:05"/>
    <d v="1899-12-30T14:08:19"/>
    <d v="1899-12-30T14:11:00"/>
    <d v="1899-12-30T14:13:51"/>
    <d v="1899-12-30T00:08:46"/>
    <d v="1899-12-30T00:03:14"/>
    <d v="1899-12-30T00:02:41"/>
    <d v="1899-12-30T00:02:51"/>
    <d v="2021-07-01T00:00:00"/>
    <x v="2"/>
    <x v="0"/>
    <s v="Weekday"/>
    <x v="3"/>
  </r>
  <r>
    <s v="2021-07-02T17:27:35.598"/>
    <s v="XXV119663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2021-07-02T17:34:39.352"/>
    <s v="2021-07-02T17:38:08.784"/>
    <s v="YES"/>
    <n v="5"/>
    <n v="1555"/>
    <n v="25"/>
    <n v="8"/>
    <n v="1572"/>
    <d v="1899-12-30T17:27:35"/>
    <d v="1899-12-30T17:30:54"/>
    <d v="1899-12-30T17:34:39"/>
    <d v="1899-12-30T17:38:08"/>
    <d v="1899-12-30T00:10:33"/>
    <d v="1899-12-30T00:03:19"/>
    <d v="1899-12-30T00:03:45"/>
    <d v="1899-12-30T00:03:29"/>
    <d v="2021-07-02T00:00:00"/>
    <x v="2"/>
    <x v="6"/>
    <s v="Weekday"/>
    <x v="2"/>
  </r>
  <r>
    <s v="2021-07-06T14:26:38.803"/>
    <s v="XXV119663"/>
    <s v="HSR Layout"/>
    <x v="3"/>
    <n v="288351"/>
    <s v="['Nandini Standard Milk-1 Ltr', 'Marlboro Double Switch-Pack of 10', 'Brown Eggs-6 Pcs']"/>
    <x v="5"/>
    <s v="2021-07-06T14:31:22.040"/>
    <s v="2021-07-06T14:37:14.247"/>
    <s v="2021-07-06T14:42:09.012"/>
    <s v="YES"/>
    <n v="5"/>
    <n v="746"/>
    <n v="25"/>
    <n v="0"/>
    <n v="771"/>
    <d v="1899-12-30T14:26:38"/>
    <d v="1899-12-30T14:31:22"/>
    <d v="1899-12-30T14:37:14"/>
    <d v="1899-12-30T14:42:09"/>
    <d v="1899-12-30T00:15:31"/>
    <d v="1899-12-30T00:04:44"/>
    <d v="1899-12-30T00:05:52"/>
    <d v="1899-12-30T00:04:55"/>
    <d v="2021-07-06T00:00:00"/>
    <x v="2"/>
    <x v="2"/>
    <s v="Weekday"/>
    <x v="3"/>
  </r>
  <r>
    <s v="2021-07-07T17:53:01.340"/>
    <s v="XXV119663"/>
    <s v="HSR Layout"/>
    <x v="3"/>
    <n v="289179"/>
    <s v="['Classic Mild-Pack of 20', 'Marlboro Double Switch-Pack of 10', 'AXE Signature Mini Ticket 10 Ml-10 Ml']"/>
    <x v="5"/>
    <s v="2021-07-07T17:55:02.303"/>
    <s v="2021-07-07T17:56:43.940"/>
    <s v="2021-07-07T17:59:28.114"/>
    <s v="YES"/>
    <n v="5"/>
    <n v="1355"/>
    <n v="25"/>
    <n v="35"/>
    <n v="1345"/>
    <d v="1899-12-30T17:53:01"/>
    <d v="1899-12-30T17:55:02"/>
    <d v="1899-12-30T17:56:43"/>
    <d v="1899-12-30T17:59:28"/>
    <d v="1899-12-30T00:06:27"/>
    <d v="1899-12-30T00:02:01"/>
    <d v="1899-12-30T00:01:41"/>
    <d v="1899-12-30T00:02:45"/>
    <d v="2021-07-07T00:00:00"/>
    <x v="2"/>
    <x v="1"/>
    <s v="Weekday"/>
    <x v="2"/>
  </r>
  <r>
    <s v="2021-07-09T17:13:23.199"/>
    <s v="XXV119663"/>
    <s v="HSR Layout"/>
    <x v="3"/>
    <n v="290551"/>
    <s v="['Classic Mild-Pack of 20', 'Marlboro Double Switch-Pack of 10']"/>
    <x v="0"/>
    <s v="2021-07-09T17:16:13.834"/>
    <s v="2021-07-09T17:19:33.519"/>
    <s v="2021-07-09T17:22:21.445"/>
    <s v="YES"/>
    <n v="5"/>
    <n v="1320"/>
    <n v="25"/>
    <n v="0"/>
    <n v="1345"/>
    <d v="1899-12-30T17:13:23"/>
    <d v="1899-12-30T17:16:13"/>
    <d v="1899-12-30T17:19:33"/>
    <d v="1899-12-30T17:22:21"/>
    <d v="1899-12-30T00:08:58"/>
    <d v="1899-12-30T00:02:50"/>
    <d v="1899-12-30T00:03:20"/>
    <d v="1899-12-30T00:02:48"/>
    <d v="2021-07-09T00:00:00"/>
    <x v="2"/>
    <x v="6"/>
    <s v="Weekday"/>
    <x v="2"/>
  </r>
  <r>
    <s v="2021-07-11T13:12:55.407"/>
    <s v="XXV119663"/>
    <s v="HSR Layout"/>
    <x v="3"/>
    <n v="291975"/>
    <s v="['Classic Mild-Pack of 20', 'Marlboro Double Switch-Pack of 20', 'AXE Signature Mini Ticket 10 Ml-10 Ml']"/>
    <x v="5"/>
    <s v="2021-07-11T13:14:12.975"/>
    <s v="2021-07-11T13:16:10.084"/>
    <s v="2021-07-11T13:19:21.875"/>
    <s v="YES"/>
    <s v="NA"/>
    <n v="1355"/>
    <n v="25"/>
    <n v="35"/>
    <n v="1345"/>
    <d v="1899-12-30T13:12:55"/>
    <d v="1899-12-30T13:14:12"/>
    <d v="1899-12-30T13:16:10"/>
    <d v="1899-12-30T13:19:21"/>
    <d v="1899-12-30T00:06:26"/>
    <d v="1899-12-30T00:01:17"/>
    <d v="1899-12-30T00:01:58"/>
    <d v="1899-12-30T00:03:11"/>
    <d v="2021-07-11T00:00:00"/>
    <x v="2"/>
    <x v="4"/>
    <s v="Weekend"/>
    <x v="3"/>
  </r>
  <r>
    <s v="2021-07-17T15:15:58.267"/>
    <s v="XXV119663"/>
    <s v="HSR Layout"/>
    <x v="3"/>
    <n v="296623"/>
    <s v="['Classic Mild-Pack of 20', 'Marlboro Double Switch-Pack of 20']"/>
    <x v="0"/>
    <s v="2021-07-17T15:18:40.484"/>
    <s v="2021-07-17T15:21:00.945"/>
    <s v="2021-07-17T15:25:36.064"/>
    <s v="YES"/>
    <n v="5"/>
    <n v="1320"/>
    <n v="25"/>
    <n v="0"/>
    <n v="1345"/>
    <d v="1899-12-30T15:15:58"/>
    <d v="1899-12-30T15:18:40"/>
    <d v="1899-12-30T15:21:00"/>
    <d v="1899-12-30T15:25:36"/>
    <d v="1899-12-30T00:09:38"/>
    <d v="1899-12-30T00:02:42"/>
    <d v="1899-12-30T00:02:20"/>
    <d v="1899-12-30T00:04:36"/>
    <d v="2021-07-17T00:00:00"/>
    <x v="2"/>
    <x v="5"/>
    <s v="Weekend"/>
    <x v="3"/>
  </r>
  <r>
    <s v="2021-08-01T21:09:53.510"/>
    <s v="XXV119663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021-08-01T21:22:13.901"/>
    <s v="2021-08-01T21:27:41.031"/>
    <s v="YES"/>
    <n v="5"/>
    <n v="1921"/>
    <n v="25"/>
    <n v="78"/>
    <n v="1868"/>
    <d v="1899-12-30T21:09:53"/>
    <d v="1899-12-30T21:15:41"/>
    <d v="1899-12-30T21:22:13"/>
    <d v="1899-12-30T21:27:41"/>
    <d v="1899-12-30T00:17:48"/>
    <d v="1899-12-30T00:05:48"/>
    <d v="1899-12-30T00:06:32"/>
    <d v="1899-12-30T00:05:28"/>
    <d v="2021-08-01T00:00:00"/>
    <x v="1"/>
    <x v="4"/>
    <s v="Weekend"/>
    <x v="1"/>
  </r>
  <r>
    <s v="2021-08-02T20:50:20.474"/>
    <s v="XXV119663"/>
    <s v="HSR Layout"/>
    <x v="3"/>
    <n v="308887"/>
    <s v="['Nandini Standard Milk-1 Ltr', 'Banana Elaichi / Yellaki-6 Pcs', 'Sprite Pet Bottle-750 Ml', 'Fortune Rice Bran Oil-1 Ltr']"/>
    <x v="7"/>
    <s v="2021-08-02T21:02:41.962"/>
    <s v="2021-08-02T21:15:46.414"/>
    <s v="2021-08-02T21:19:10.714"/>
    <s v="YES"/>
    <s v="NA"/>
    <n v="307"/>
    <n v="25"/>
    <n v="0"/>
    <n v="332"/>
    <d v="1899-12-30T20:50:20"/>
    <d v="1899-12-30T21:02:41"/>
    <d v="1899-12-30T21:15:46"/>
    <d v="1899-12-30T21:19:10"/>
    <d v="1899-12-30T00:28:50"/>
    <d v="1899-12-30T00:12:21"/>
    <d v="1899-12-30T00:13:05"/>
    <d v="1899-12-30T00:03:24"/>
    <d v="2021-08-02T00:00:00"/>
    <x v="1"/>
    <x v="3"/>
    <s v="Weekday"/>
    <x v="1"/>
  </r>
  <r>
    <s v="2021-01-03T20:58:06.164"/>
    <s v="NXP69651"/>
    <s v="HSR Layout"/>
    <x v="2"/>
    <n v="168773"/>
    <s v="['Britannia Whole Wheat Bread-400 Gms', 'Eggs-6 Pcs', 'Gold Flakes Kings Lights-Pack of 10']"/>
    <x v="5"/>
    <s v="2021-01-03T20:58:31.897"/>
    <s v="2021-01-03T21:00:06.702"/>
    <s v="2021-01-03T21:09:59.563"/>
    <s v="YES"/>
    <n v="5"/>
    <n v="247"/>
    <n v="30"/>
    <n v="0"/>
    <n v="277"/>
    <d v="1899-12-30T20:58:06"/>
    <d v="1899-12-30T20:58:31"/>
    <d v="1899-12-30T21:00:06"/>
    <d v="1899-12-30T21:09:59"/>
    <d v="1899-12-30T00:11:53"/>
    <d v="1899-12-30T00:00:25"/>
    <d v="1899-12-30T00:01:35"/>
    <d v="1899-12-30T00:09:53"/>
    <d v="2021-01-03T00:00:00"/>
    <x v="8"/>
    <x v="4"/>
    <s v="Weekend"/>
    <x v="1"/>
  </r>
  <r>
    <s v="2021-01-16T23:27:54.384"/>
    <s v="NXP69651"/>
    <s v="HSR Layout"/>
    <x v="3"/>
    <n v="174632"/>
    <s v="['Gold Flakes Kings Lights-Pack of 10']"/>
    <x v="1"/>
    <s v="2021-01-16T23:28:18.077"/>
    <s v="2021-01-16T23:31:23.937"/>
    <s v="2021-01-16T23:37:56.707"/>
    <s v="YES"/>
    <s v="NA"/>
    <n v="165"/>
    <n v="39"/>
    <n v="0"/>
    <n v="204"/>
    <d v="1899-12-30T23:27:54"/>
    <d v="1899-12-30T23:28:18"/>
    <d v="1899-12-30T23:31:23"/>
    <d v="1899-12-30T23:37:56"/>
    <d v="1899-12-30T00:10:02"/>
    <d v="1899-12-30T00:00:24"/>
    <d v="1899-12-30T00:03:05"/>
    <d v="1899-12-30T00:06:33"/>
    <d v="2021-01-16T00:00:00"/>
    <x v="8"/>
    <x v="5"/>
    <s v="Weekend"/>
    <x v="0"/>
  </r>
  <r>
    <s v="2021-02-07T20:15:33.549"/>
    <s v="NXP69651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s v="2021-02-07T20:23:36.563"/>
    <s v="2021-02-07T20:30:06.112"/>
    <s v="YES"/>
    <s v="NA"/>
    <n v="312"/>
    <n v="30"/>
    <n v="0"/>
    <n v="342"/>
    <d v="1899-12-30T20:15:33"/>
    <d v="1899-12-30T20:15:53"/>
    <d v="1899-12-30T20:23:36"/>
    <d v="1899-12-30T20:30:06"/>
    <d v="1899-12-30T00:14:33"/>
    <d v="1899-12-30T00:00:20"/>
    <d v="1899-12-30T00:07:43"/>
    <d v="1899-12-30T00:06:30"/>
    <d v="2021-02-07T00:00:00"/>
    <x v="7"/>
    <x v="4"/>
    <s v="Weekend"/>
    <x v="1"/>
  </r>
  <r>
    <s v="2021-02-13T20:51:29.926"/>
    <s v="NXP6965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21-02-13T20:57:08.953"/>
    <s v="2021-02-13T21:06:22.235"/>
    <s v="YES"/>
    <s v="NA"/>
    <n v="395"/>
    <n v="30"/>
    <n v="0"/>
    <n v="425"/>
    <d v="1899-12-30T20:51:29"/>
    <d v="1899-12-30T20:52:01"/>
    <d v="1899-12-30T20:57:08"/>
    <d v="1899-12-30T21:06:22"/>
    <d v="1899-12-30T00:14:53"/>
    <d v="1899-12-30T00:00:32"/>
    <d v="1899-12-30T00:05:07"/>
    <d v="1899-12-30T00:09:14"/>
    <d v="2021-02-13T00:00:00"/>
    <x v="7"/>
    <x v="5"/>
    <s v="Weekend"/>
    <x v="1"/>
  </r>
  <r>
    <s v="2021-02-17T15:40:25.972"/>
    <s v="NXP6965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2021-02-17T15:50:45.860"/>
    <s v="2021-02-17T16:03:26.808"/>
    <s v="YES"/>
    <s v="NA"/>
    <n v="333"/>
    <n v="25"/>
    <n v="0"/>
    <n v="358"/>
    <d v="1899-12-30T15:40:25"/>
    <d v="1899-12-30T15:41:15"/>
    <d v="1899-12-30T15:50:45"/>
    <d v="1899-12-30T16:03:26"/>
    <d v="1899-12-30T00:23:01"/>
    <d v="1899-12-30T00:00:50"/>
    <d v="1899-12-30T00:09:30"/>
    <d v="1899-12-30T00:12:41"/>
    <d v="2021-02-17T00:00:00"/>
    <x v="7"/>
    <x v="1"/>
    <s v="Weekday"/>
    <x v="3"/>
  </r>
  <r>
    <s v="2021-02-22T10:11:42.171"/>
    <s v="NXP69651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2021-02-22T10:17:08.624"/>
    <s v="2021-02-22T10:22:27.804"/>
    <s v="YES"/>
    <n v="5"/>
    <n v="259"/>
    <n v="25"/>
    <n v="0"/>
    <n v="284"/>
    <d v="1899-12-30T10:11:42"/>
    <d v="1899-12-30T10:12:25"/>
    <d v="1899-12-30T10:17:08"/>
    <d v="1899-12-30T10:22:27"/>
    <d v="1899-12-30T00:10:45"/>
    <d v="1899-12-30T00:00:43"/>
    <d v="1899-12-30T00:04:43"/>
    <d v="1899-12-30T00:05:19"/>
    <d v="2021-02-22T00:00:00"/>
    <x v="7"/>
    <x v="3"/>
    <s v="Weekday"/>
    <x v="4"/>
  </r>
  <r>
    <s v="2021-02-23T16:38:01.691"/>
    <s v="NXP69651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2021-02-23T16:52:10.906"/>
    <s v="2021-02-23T16:59:44.945"/>
    <s v="YES"/>
    <n v="5"/>
    <n v="330"/>
    <n v="25"/>
    <n v="0"/>
    <n v="355"/>
    <d v="1899-12-30T16:38:01"/>
    <d v="1899-12-30T16:38:24"/>
    <d v="1899-12-30T16:52:10"/>
    <d v="1899-12-30T16:59:44"/>
    <d v="1899-12-30T00:21:43"/>
    <d v="1899-12-30T00:00:23"/>
    <d v="1899-12-30T00:13:46"/>
    <d v="1899-12-30T00:07:34"/>
    <d v="2021-02-23T00:00:00"/>
    <x v="7"/>
    <x v="2"/>
    <s v="Weekday"/>
    <x v="3"/>
  </r>
  <r>
    <s v="2021-02-24T16:45:26.553"/>
    <s v="NXP69651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2021-02-24T16:59:31.629"/>
    <s v="2021-02-24T17:07:32.301"/>
    <s v="YES"/>
    <s v="NA"/>
    <n v="453"/>
    <n v="25"/>
    <n v="0"/>
    <n v="478"/>
    <d v="1899-12-30T16:45:26"/>
    <d v="1899-12-30T16:46:00"/>
    <d v="1899-12-30T16:59:31"/>
    <d v="1899-12-30T17:07:32"/>
    <d v="1899-12-30T00:22:06"/>
    <d v="1899-12-30T00:00:34"/>
    <d v="1899-12-30T00:13:31"/>
    <d v="1899-12-30T00:08:01"/>
    <d v="2021-02-24T00:00:00"/>
    <x v="7"/>
    <x v="1"/>
    <s v="Weekday"/>
    <x v="3"/>
  </r>
  <r>
    <s v="2021-03-07T20:30:01.628"/>
    <s v="NXP6965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21-03-07T20:51:54.992"/>
    <s v="2021-03-07T21:02:36.928"/>
    <s v="YES"/>
    <s v="NA"/>
    <n v="423"/>
    <n v="25"/>
    <n v="0"/>
    <n v="448"/>
    <d v="1899-12-30T20:30:01"/>
    <d v="1899-12-30T20:34:08"/>
    <d v="1899-12-30T20:51:54"/>
    <d v="1899-12-30T21:02:36"/>
    <d v="1899-12-30T00:32:35"/>
    <d v="1899-12-30T00:04:07"/>
    <d v="1899-12-30T00:17:46"/>
    <d v="1899-12-30T00:10:42"/>
    <d v="2021-03-07T00:00:00"/>
    <x v="6"/>
    <x v="4"/>
    <s v="Weekend"/>
    <x v="1"/>
  </r>
  <r>
    <s v="2021-04-28T20:09:41.031"/>
    <s v="NXP69651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21-04-28T20:43:04.296"/>
    <s v="2021-04-28T20:49:21.295"/>
    <s v="YES"/>
    <n v="5"/>
    <n v="197"/>
    <n v="25"/>
    <n v="0"/>
    <n v="222"/>
    <d v="1899-12-30T20:09:41"/>
    <d v="1899-12-30T20:34:20"/>
    <d v="1899-12-30T20:43:04"/>
    <d v="1899-12-30T20:49:21"/>
    <d v="1899-12-30T00:39:40"/>
    <d v="1899-12-30T00:24:39"/>
    <d v="1899-12-30T00:08:44"/>
    <d v="1899-12-30T00:06:17"/>
    <d v="2021-04-28T00:00:00"/>
    <x v="5"/>
    <x v="1"/>
    <s v="Weekday"/>
    <x v="1"/>
  </r>
  <r>
    <s v="2021-05-31T09:45:22.685"/>
    <s v="NXP6965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2021-05-31T09:55:16.677"/>
    <s v="2021-05-31T10:08:31.237"/>
    <s v="YES"/>
    <n v="1"/>
    <n v="711"/>
    <n v="25"/>
    <n v="38"/>
    <n v="698"/>
    <d v="1899-12-30T09:45:22"/>
    <d v="1899-12-30T09:46:02"/>
    <d v="1899-12-30T09:55:16"/>
    <d v="1899-12-30T10:08:31"/>
    <d v="1899-12-30T00:23:09"/>
    <d v="1899-12-30T00:00:40"/>
    <d v="1899-12-30T00:09:14"/>
    <d v="1899-12-30T00:13:15"/>
    <d v="2021-05-31T00:00:00"/>
    <x v="4"/>
    <x v="3"/>
    <s v="Weekday"/>
    <x v="4"/>
  </r>
  <r>
    <s v="2021-06-10T10:24:32.018"/>
    <s v="NXP6965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2021-06-10T10:36:26.008"/>
    <s v="2021-06-10T10:46:20.087"/>
    <s v="YES"/>
    <n v="3"/>
    <n v="330"/>
    <n v="25"/>
    <n v="5"/>
    <n v="350"/>
    <d v="1899-12-30T10:24:32"/>
    <d v="1899-12-30T10:31:23"/>
    <d v="1899-12-30T10:36:26"/>
    <d v="1899-12-30T10:46:20"/>
    <d v="1899-12-30T00:21:48"/>
    <d v="1899-12-30T00:06:51"/>
    <d v="1899-12-30T00:05:03"/>
    <d v="1899-12-30T00:09:54"/>
    <d v="2021-06-10T00:00:00"/>
    <x v="3"/>
    <x v="0"/>
    <s v="Weekday"/>
    <x v="4"/>
  </r>
  <r>
    <s v="2021-06-25T20:12:17.223"/>
    <s v="NXP6965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21-06-25T21:00:27.305"/>
    <s v="2021-06-25T21:08:01.480"/>
    <s v="YES"/>
    <n v="5"/>
    <n v="634"/>
    <n v="25"/>
    <n v="12"/>
    <n v="647"/>
    <d v="1899-12-30T20:12:17"/>
    <d v="1899-12-30T20:24:12"/>
    <d v="1899-12-30T21:00:27"/>
    <d v="1899-12-30T21:08:01"/>
    <d v="1899-12-30T00:55:44"/>
    <d v="1899-12-30T00:11:55"/>
    <d v="1899-12-30T00:36:15"/>
    <d v="1899-12-30T00:07:34"/>
    <d v="2021-06-25T00:00:00"/>
    <x v="3"/>
    <x v="6"/>
    <s v="Weekday"/>
    <x v="1"/>
  </r>
  <r>
    <s v="2021-08-27T20:59:43.276"/>
    <s v="NXP69651"/>
    <s v="HSR Layout"/>
    <x v="3"/>
    <n v="329652"/>
    <s v="['Surprise WOW Skincare Product 1 Pc-1 Pc', 'Kurkure Puffcorn Yummy Cheese-55 Gms']"/>
    <x v="0"/>
    <s v="2021-08-27T21:05:33.263"/>
    <s v="2021-08-27T21:07:05.745"/>
    <s v="2021-08-27T21:10:56.033"/>
    <s v="YES"/>
    <n v="5"/>
    <n v="159"/>
    <n v="0"/>
    <n v="99"/>
    <n v="60"/>
    <d v="1899-12-30T20:59:43"/>
    <d v="1899-12-30T21:05:33"/>
    <d v="1899-12-30T21:07:05"/>
    <d v="1899-12-30T21:10:56"/>
    <d v="1899-12-30T00:11:13"/>
    <d v="1899-12-30T00:05:50"/>
    <d v="1899-12-30T00:01:32"/>
    <d v="1899-12-30T00:03:51"/>
    <d v="2021-08-27T00:00:00"/>
    <x v="1"/>
    <x v="6"/>
    <s v="Weekday"/>
    <x v="1"/>
  </r>
  <r>
    <s v="2021-08-30T21:48:51.652"/>
    <s v="NXP69651"/>
    <s v="HSR Layout"/>
    <x v="3"/>
    <n v="333024"/>
    <s v="['Lighter - Multicolor-1 Pc', 'Gold Flakes Kings Lights-Pack of 10']"/>
    <x v="0"/>
    <s v="2021-08-30T21:51:15.343"/>
    <s v="2021-08-30T21:52:11.228"/>
    <s v="2021-08-30T21:54:55.442"/>
    <s v="YES"/>
    <s v="NA"/>
    <n v="195"/>
    <n v="25"/>
    <n v="0"/>
    <n v="220"/>
    <d v="1899-12-30T21:48:51"/>
    <d v="1899-12-30T21:51:15"/>
    <d v="1899-12-30T21:52:11"/>
    <d v="1899-12-30T21:54:55"/>
    <d v="1899-12-30T00:06:04"/>
    <d v="1899-12-30T00:02:24"/>
    <d v="1899-12-30T00:00:56"/>
    <d v="1899-12-30T00:02:44"/>
    <d v="2021-08-30T00:00:00"/>
    <x v="1"/>
    <x v="3"/>
    <s v="Weekday"/>
    <x v="1"/>
  </r>
  <r>
    <s v="2021-01-03T20:21:49.738"/>
    <s v="DBF39606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21-01-03T20:34:06.078"/>
    <s v="2021-01-03T20:42:30.784"/>
    <s v="YES"/>
    <n v="5"/>
    <n v="354"/>
    <n v="30"/>
    <n v="0"/>
    <n v="384"/>
    <d v="1899-12-30T20:21:49"/>
    <d v="1899-12-30T20:22:17"/>
    <d v="1899-12-30T20:34:06"/>
    <d v="1899-12-30T20:42:30"/>
    <d v="1899-12-30T00:20:41"/>
    <d v="1899-12-30T00:00:28"/>
    <d v="1899-12-30T00:11:49"/>
    <d v="1899-12-30T00:08:24"/>
    <d v="2021-01-03T00:00:00"/>
    <x v="8"/>
    <x v="4"/>
    <s v="Weekend"/>
    <x v="1"/>
  </r>
  <r>
    <s v="2021-01-30T12:12:50.300"/>
    <s v="DBF39606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2021-01-30T12:38:45.253"/>
    <s v="2021-01-30T12:49:30.620"/>
    <s v="YES"/>
    <n v="5"/>
    <n v="375"/>
    <n v="30"/>
    <n v="0"/>
    <n v="405"/>
    <d v="1899-12-30T12:12:50"/>
    <d v="1899-12-30T12:13:18"/>
    <d v="1899-12-30T12:38:45"/>
    <d v="1899-12-30T12:49:30"/>
    <d v="1899-12-30T00:36:40"/>
    <d v="1899-12-30T00:00:28"/>
    <d v="1899-12-30T00:25:27"/>
    <d v="1899-12-30T00:10:45"/>
    <d v="2021-01-30T00:00:00"/>
    <x v="8"/>
    <x v="5"/>
    <s v="Weekend"/>
    <x v="3"/>
  </r>
  <r>
    <s v="2021-02-06T17:28:09.540"/>
    <s v="DBF39606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2021-02-06T17:35:46.786"/>
    <s v="2021-02-06T17:43:54.478"/>
    <s v="YES"/>
    <s v="NA"/>
    <n v="324"/>
    <n v="30"/>
    <n v="0"/>
    <n v="354"/>
    <d v="1899-12-30T17:28:09"/>
    <d v="1899-12-30T17:30:36"/>
    <d v="1899-12-30T17:35:46"/>
    <d v="1899-12-30T17:43:54"/>
    <d v="1899-12-30T00:15:45"/>
    <d v="1899-12-30T00:02:27"/>
    <d v="1899-12-30T00:05:10"/>
    <d v="1899-12-30T00:08:08"/>
    <d v="2021-02-06T00:00:00"/>
    <x v="7"/>
    <x v="5"/>
    <s v="Weekend"/>
    <x v="2"/>
  </r>
  <r>
    <s v="2021-02-20T20:26:26.612"/>
    <s v="DBF39606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21-02-20T20:37:47.415"/>
    <s v="2021-02-20T20:44:26.226"/>
    <s v="YES"/>
    <s v="NA"/>
    <n v="397"/>
    <n v="25"/>
    <n v="0"/>
    <n v="422"/>
    <d v="1899-12-30T20:26:26"/>
    <d v="1899-12-30T20:28:30"/>
    <d v="1899-12-30T20:37:47"/>
    <d v="1899-12-30T20:44:26"/>
    <d v="1899-12-30T00:18:00"/>
    <d v="1899-12-30T00:02:04"/>
    <d v="1899-12-30T00:09:17"/>
    <d v="1899-12-30T00:06:39"/>
    <d v="2021-02-20T00:00:00"/>
    <x v="7"/>
    <x v="5"/>
    <s v="Weekend"/>
    <x v="1"/>
  </r>
  <r>
    <s v="2021-01-03T20:20:16.041"/>
    <s v="FZK59600"/>
    <s v="HSR Layout"/>
    <x v="3"/>
    <n v="168747"/>
    <s v="['Gold Flakes Kings-Pack of 20', 'Coca Cola Pet Bottle-2.25 Ltr', 'Britannia Healthy Slice Bread-450 Gms']"/>
    <x v="5"/>
    <s v="2021-01-03T20:20:43.410"/>
    <s v="2021-01-03T20:30:19.528"/>
    <s v="2021-01-03T20:41:24.108"/>
    <s v="YES"/>
    <s v="NA"/>
    <n v="470"/>
    <n v="30"/>
    <n v="14"/>
    <n v="486"/>
    <d v="1899-12-30T20:20:16"/>
    <d v="1899-12-30T20:20:43"/>
    <d v="1899-12-30T20:30:19"/>
    <d v="1899-12-30T20:41:24"/>
    <d v="1899-12-30T00:21:08"/>
    <d v="1899-12-30T00:00:27"/>
    <d v="1899-12-30T00:09:36"/>
    <d v="1899-12-30T00:11:05"/>
    <d v="2021-01-03T00:00:00"/>
    <x v="8"/>
    <x v="4"/>
    <s v="Weekend"/>
    <x v="1"/>
  </r>
  <r>
    <s v="2021-06-27T21:38:58.628"/>
    <s v="FZK59600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s v="2021-06-27T21:45:39.254"/>
    <s v="2021-06-27T21:56:57.865"/>
    <s v="YES"/>
    <n v="5"/>
    <n v="227"/>
    <n v="25"/>
    <n v="12"/>
    <n v="240"/>
    <d v="1899-12-30T21:38:58"/>
    <d v="1899-12-30T21:39:33"/>
    <d v="1899-12-30T21:45:39"/>
    <d v="1899-12-30T21:56:57"/>
    <d v="1899-12-30T00:17:59"/>
    <d v="1899-12-30T00:00:35"/>
    <d v="1899-12-30T00:06:06"/>
    <d v="1899-12-30T00:11:18"/>
    <d v="2021-06-27T00:00:00"/>
    <x v="3"/>
    <x v="4"/>
    <s v="Weekend"/>
    <x v="1"/>
  </r>
  <r>
    <s v="2021-01-03T19:28:48.008"/>
    <s v="ADF59546"/>
    <s v="HSR Layout"/>
    <x v="3"/>
    <n v="168719"/>
    <s v="['Orange - Nagpur-2 Pcs', 'Coriander Leaves-100 Gms', 'Curry leaves-100 Gms', 'Onion-1 Kg']"/>
    <x v="7"/>
    <s v="2021-01-03T19:30:19.820"/>
    <s v="2021-01-03T19:38:45.933"/>
    <s v="2021-01-03T19:48:33.467"/>
    <s v="YES"/>
    <n v="4"/>
    <n v="83"/>
    <n v="40"/>
    <n v="0"/>
    <n v="123"/>
    <d v="1899-12-30T19:28:48"/>
    <d v="1899-12-30T19:30:19"/>
    <d v="1899-12-30T19:38:45"/>
    <d v="1899-12-30T19:48:33"/>
    <d v="1899-12-30T00:19:45"/>
    <d v="1899-12-30T00:01:31"/>
    <d v="1899-12-30T00:08:26"/>
    <d v="1899-12-30T00:09:48"/>
    <d v="2021-01-03T00:00:00"/>
    <x v="8"/>
    <x v="4"/>
    <s v="Weekend"/>
    <x v="2"/>
  </r>
  <r>
    <s v="2021-01-11T19:47:41.580"/>
    <s v="ADF59546"/>
    <s v="HSR Layout"/>
    <x v="3"/>
    <n v="172177"/>
    <s v="['Maggi Masala Noodles-560 Gms', 'Coriander Leaves-100 Gms', 'Curry leaves-100 Gms', 'Tomato-1 Kg', 'Onion-1 Kg']"/>
    <x v="2"/>
    <s v="2021-01-11T19:47:59.110"/>
    <s v="2021-01-11T19:54:38.940"/>
    <s v="2021-01-11T20:02:01.045"/>
    <s v="YES"/>
    <n v="4"/>
    <n v="174"/>
    <n v="40"/>
    <n v="0"/>
    <n v="214"/>
    <d v="1899-12-30T19:47:41"/>
    <d v="1899-12-30T19:47:59"/>
    <d v="1899-12-30T19:54:38"/>
    <d v="1899-12-30T20:02:01"/>
    <d v="1899-12-30T00:14:20"/>
    <d v="1899-12-30T00:00:18"/>
    <d v="1899-12-30T00:06:39"/>
    <d v="1899-12-30T00:07:23"/>
    <d v="2021-01-11T00:00:00"/>
    <x v="8"/>
    <x v="3"/>
    <s v="Weekday"/>
    <x v="2"/>
  </r>
  <r>
    <s v="2021-01-21T13:18:58.987"/>
    <s v="ADF59546"/>
    <s v="HSR Layout"/>
    <x v="3"/>
    <n v="176257"/>
    <s v="['Curry leaves-100 Gms', 'Potato-1 Kg']"/>
    <x v="0"/>
    <s v="2021-01-21T13:36:45.836"/>
    <s v="2021-01-21T13:45:08.049"/>
    <s v="2021-01-21T14:08:41.503"/>
    <s v="YES"/>
    <n v="4"/>
    <n v="52"/>
    <n v="40"/>
    <n v="0"/>
    <n v="92"/>
    <d v="1899-12-30T13:18:58"/>
    <d v="1899-12-30T13:36:45"/>
    <d v="1899-12-30T13:45:08"/>
    <d v="1899-12-30T14:08:41"/>
    <d v="1899-12-30T00:49:43"/>
    <d v="1899-12-30T00:17:47"/>
    <d v="1899-12-30T00:08:23"/>
    <d v="1899-12-30T00:23:33"/>
    <d v="2021-01-21T00:00:00"/>
    <x v="8"/>
    <x v="0"/>
    <s v="Weekday"/>
    <x v="3"/>
  </r>
  <r>
    <s v="2021-01-23T14:04:44.256"/>
    <s v="ADF59546"/>
    <s v="HSR Layout"/>
    <x v="3"/>
    <n v="177298"/>
    <s v="['Id Special Idli Dosa Batter-1 Kg', 'Lemon-6 Pcs']"/>
    <x v="0"/>
    <s v="2021-01-23T14:05:10.351"/>
    <s v="2021-01-23T14:28:26.967"/>
    <s v="2021-01-23T14:41:57.485"/>
    <s v="YES"/>
    <n v="4"/>
    <n v="96"/>
    <n v="40"/>
    <n v="0"/>
    <n v="136"/>
    <d v="1899-12-30T14:04:44"/>
    <d v="1899-12-30T14:05:10"/>
    <d v="1899-12-30T14:28:26"/>
    <d v="1899-12-30T14:41:57"/>
    <d v="1899-12-30T00:37:13"/>
    <d v="1899-12-30T00:00:26"/>
    <d v="1899-12-30T00:23:16"/>
    <d v="1899-12-30T00:13:31"/>
    <d v="2021-01-23T00:00:00"/>
    <x v="8"/>
    <x v="5"/>
    <s v="Weekend"/>
    <x v="3"/>
  </r>
  <r>
    <s v="2021-01-25T12:00:44.260"/>
    <s v="ADF59546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s v="2021-01-25T12:32:26.186"/>
    <s v="2021-01-25T12:51:01.570"/>
    <s v="YES"/>
    <n v="5"/>
    <n v="122"/>
    <n v="40"/>
    <n v="8"/>
    <n v="154"/>
    <d v="1899-12-30T12:00:44"/>
    <d v="1899-12-30T12:03:02"/>
    <d v="1899-12-30T12:32:26"/>
    <d v="1899-12-30T12:51:01"/>
    <d v="1899-12-30T00:50:17"/>
    <d v="1899-12-30T00:02:18"/>
    <d v="1899-12-30T00:29:24"/>
    <d v="1899-12-30T00:18:35"/>
    <d v="2021-01-25T00:00:00"/>
    <x v="8"/>
    <x v="3"/>
    <s v="Weekday"/>
    <x v="3"/>
  </r>
  <r>
    <s v="2021-02-03T18:55:34.303"/>
    <s v="ADF59546"/>
    <s v="HSR Layout"/>
    <x v="3"/>
    <n v="182921"/>
    <s v="['Ferrero Rocher 4 Pralines Chocolate Carton-50 Gms']"/>
    <x v="1"/>
    <s v="2021-02-03T18:55:55.576"/>
    <s v="2021-02-03T19:02:06.893"/>
    <s v="2021-02-03T19:13:19.483"/>
    <s v="YES"/>
    <n v="4"/>
    <n v="298"/>
    <n v="30"/>
    <n v="0"/>
    <n v="328"/>
    <d v="1899-12-30T18:55:34"/>
    <d v="1899-12-30T18:55:55"/>
    <d v="1899-12-30T19:02:06"/>
    <d v="1899-12-30T19:13:19"/>
    <d v="1899-12-30T00:17:45"/>
    <d v="1899-12-30T00:00:21"/>
    <d v="1899-12-30T00:06:11"/>
    <d v="1899-12-30T00:11:13"/>
    <d v="2021-02-03T00:00:00"/>
    <x v="7"/>
    <x v="1"/>
    <s v="Weekday"/>
    <x v="2"/>
  </r>
  <r>
    <s v="2021-02-15T22:39:08.050"/>
    <s v="ADF59546"/>
    <s v="HSR Layout"/>
    <x v="3"/>
    <n v="189236"/>
    <s v="['Origami Kitchen Towel Roll-Pack of 2', 'Oxy Life Natural Radiance Creme Bleach-27 Gms']"/>
    <x v="0"/>
    <s v="2021-02-15T22:39:32.497"/>
    <s v="2021-02-15T23:02:13.464"/>
    <s v="2021-02-15T23:14:59.003"/>
    <s v="YES"/>
    <n v="5"/>
    <n v="222"/>
    <n v="25"/>
    <n v="0"/>
    <n v="247"/>
    <d v="1899-12-30T22:39:08"/>
    <d v="1899-12-30T22:39:32"/>
    <d v="1899-12-30T23:02:13"/>
    <d v="1899-12-30T23:14:59"/>
    <d v="1899-12-30T00:35:51"/>
    <d v="1899-12-30T00:00:24"/>
    <d v="1899-12-30T00:22:41"/>
    <d v="1899-12-30T00:12:46"/>
    <d v="2021-02-15T00:00:00"/>
    <x v="7"/>
    <x v="3"/>
    <s v="Weekday"/>
    <x v="1"/>
  </r>
  <r>
    <s v="2021-02-25T14:58:34.453"/>
    <s v="ADF59546"/>
    <s v="HSR Layout"/>
    <x v="3"/>
    <n v="194209"/>
    <s v="['Coriander Leaves-100 Gms', 'Tomato-1 Kg', 'Onion-1 Kg', 'Onsitego 50% Off AC Service Voucher 1 Pc-1 Pc']"/>
    <x v="7"/>
    <s v="2021-02-25T14:59:12.609"/>
    <s v="2021-02-25T15:08:19.360"/>
    <s v="2021-02-25T15:19:38.201"/>
    <s v="YES"/>
    <n v="5"/>
    <n v="90"/>
    <n v="25"/>
    <n v="0"/>
    <n v="115"/>
    <d v="1899-12-30T14:58:34"/>
    <d v="1899-12-30T14:59:12"/>
    <d v="1899-12-30T15:08:19"/>
    <d v="1899-12-30T15:19:38"/>
    <d v="1899-12-30T00:21:04"/>
    <d v="1899-12-30T00:00:38"/>
    <d v="1899-12-30T00:09:07"/>
    <d v="1899-12-30T00:11:19"/>
    <d v="2021-02-25T00:00:00"/>
    <x v="7"/>
    <x v="0"/>
    <s v="Weekday"/>
    <x v="3"/>
  </r>
  <r>
    <s v="2021-03-09T15:40:04.691"/>
    <s v="ADF59546"/>
    <s v="HSR Layout"/>
    <x v="3"/>
    <n v="200840"/>
    <s v="['Appy Apple Flavor Fizz Drink-600 Ml', 'Frooti Cool Mango Drink Bottle-300 Ml', 'Coca Cola Pet Bottle-750 Ml', 'Pudina - Mint Leaves-200 Gms']"/>
    <x v="7"/>
    <s v="2021-03-09T15:43:25.195"/>
    <s v="2021-03-09T16:11:55.804"/>
    <s v="2021-03-09T16:21:11.045"/>
    <s v="YES"/>
    <s v="NA"/>
    <n v="137"/>
    <n v="25"/>
    <n v="0"/>
    <n v="162"/>
    <d v="1899-12-30T15:40:04"/>
    <d v="1899-12-30T15:43:25"/>
    <d v="1899-12-30T16:11:55"/>
    <d v="1899-12-30T16:21:11"/>
    <d v="1899-12-30T00:41:07"/>
    <d v="1899-12-30T00:03:21"/>
    <d v="1899-12-30T00:28:30"/>
    <d v="1899-12-30T00:09:16"/>
    <d v="2021-03-09T00:00:00"/>
    <x v="6"/>
    <x v="2"/>
    <s v="Weekday"/>
    <x v="3"/>
  </r>
  <r>
    <s v="2021-04-12T21:01:36.607"/>
    <s v="ADF59546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021-04-12T21:26:10.730"/>
    <s v="2021-04-12T21:36:50.713"/>
    <s v="YES"/>
    <n v="4"/>
    <n v="253"/>
    <n v="25"/>
    <n v="0"/>
    <n v="278"/>
    <d v="1899-12-30T21:01:36"/>
    <d v="1899-12-30T21:13:35"/>
    <d v="1899-12-30T21:26:10"/>
    <d v="1899-12-30T21:36:50"/>
    <d v="1899-12-30T00:35:14"/>
    <d v="1899-12-30T00:11:59"/>
    <d v="1899-12-30T00:12:35"/>
    <d v="1899-12-30T00:10:40"/>
    <d v="2021-04-12T00:00:00"/>
    <x v="5"/>
    <x v="3"/>
    <s v="Weekday"/>
    <x v="1"/>
  </r>
  <r>
    <s v="2021-04-12T23:57:54.641"/>
    <s v="ADF59546"/>
    <s v="HSR Layout"/>
    <x v="3"/>
    <n v="225079"/>
    <s v="['Cadbury Cocoa Powder Mix-150 Gms', 'MTR Rava Idli 1 Pc-1 Pc']"/>
    <x v="0"/>
    <s v="2021-04-12T23:59:35.805"/>
    <s v="2021-04-13T00:01:13.255"/>
    <s v="2021-04-13T00:11:02.334"/>
    <s v="YES"/>
    <n v="5"/>
    <n v="223"/>
    <n v="33"/>
    <n v="0"/>
    <n v="256"/>
    <d v="1899-12-30T23:57:54"/>
    <d v="1899-12-30T23:59:35"/>
    <d v="1899-12-30T00:01:13"/>
    <d v="1899-12-30T00:11:02"/>
    <d v="1899-12-30T00:13:08"/>
    <d v="1899-12-30T00:01:41"/>
    <d v="1899-12-30T00:01:38"/>
    <d v="1899-12-30T00:09:49"/>
    <d v="2021-04-12T00:00:00"/>
    <x v="5"/>
    <x v="3"/>
    <s v="Weekday"/>
    <x v="0"/>
  </r>
  <r>
    <s v="2021-04-16T22:33:59.172"/>
    <s v="ADF59546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021-04-16T22:52:29.659"/>
    <s v="2021-04-16T23:12:52.001"/>
    <s v="YES"/>
    <n v="5"/>
    <n v="185"/>
    <n v="45"/>
    <n v="4"/>
    <n v="226"/>
    <d v="1899-12-30T22:33:59"/>
    <d v="1899-12-30T22:48:04"/>
    <d v="1899-12-30T22:52:29"/>
    <d v="1899-12-30T23:12:52"/>
    <d v="1899-12-30T00:38:53"/>
    <d v="1899-12-30T00:14:05"/>
    <d v="1899-12-30T00:04:25"/>
    <d v="1899-12-30T00:20:23"/>
    <d v="2021-04-16T00:00:00"/>
    <x v="5"/>
    <x v="6"/>
    <s v="Weekday"/>
    <x v="1"/>
  </r>
  <r>
    <s v="2021-04-16T22:34:16.978"/>
    <s v="ADF59546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s v="NA"/>
    <s v="2021-04-16T23:08:52.424"/>
    <s v="NO"/>
    <s v="NA"/>
    <s v="NA"/>
    <s v="NA"/>
    <s v="NA"/>
    <n v="0"/>
    <d v="1899-12-30T22:34:16"/>
    <d v="1899-12-30T22:49:59"/>
    <s v="NO DELIVERY"/>
    <d v="1899-12-30T23:08:52"/>
    <d v="1899-12-30T00:34:36"/>
    <d v="1899-12-30T00:15:43"/>
    <e v="#VALUE!"/>
    <e v="#VALUE!"/>
    <d v="2021-04-16T00:00:00"/>
    <x v="5"/>
    <x v="6"/>
    <s v="Weekday"/>
    <x v="1"/>
  </r>
  <r>
    <s v="2021-04-16T22:36:05.320"/>
    <s v="ADF59546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s v="NA"/>
    <s v="2021-04-16T23:10:06.989"/>
    <s v="NO"/>
    <s v="NA"/>
    <s v="NA"/>
    <s v="NA"/>
    <s v="NA"/>
    <n v="0"/>
    <d v="1899-12-30T22:36:05"/>
    <d v="1899-12-30T22:51:12"/>
    <s v="NO DELIVERY"/>
    <d v="1899-12-30T23:10:06"/>
    <d v="1899-12-30T00:34:01"/>
    <d v="1899-12-30T00:15:07"/>
    <e v="#VALUE!"/>
    <e v="#VALUE!"/>
    <d v="2021-04-16T00:00:00"/>
    <x v="5"/>
    <x v="6"/>
    <s v="Weekday"/>
    <x v="1"/>
  </r>
  <r>
    <s v="2021-04-24T19:19:45.069"/>
    <s v="ADF59546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2021-04-24T20:00:02.910"/>
    <s v="2021-04-24T20:06:49.689"/>
    <s v="YES"/>
    <n v="4"/>
    <n v="251"/>
    <n v="37"/>
    <n v="0"/>
    <n v="288"/>
    <d v="1899-12-30T19:19:45"/>
    <d v="1899-12-30T19:35:04"/>
    <d v="1899-12-30T20:00:02"/>
    <d v="1899-12-30T20:06:49"/>
    <d v="1899-12-30T00:47:04"/>
    <d v="1899-12-30T00:15:19"/>
    <d v="1899-12-30T00:24:58"/>
    <d v="1899-12-30T00:06:47"/>
    <d v="2021-04-24T00:00:00"/>
    <x v="5"/>
    <x v="5"/>
    <s v="Weekend"/>
    <x v="2"/>
  </r>
  <r>
    <s v="2021-05-08T22:22:14.096"/>
    <s v="ADF59546"/>
    <s v="HSR Layout"/>
    <x v="3"/>
    <n v="242831"/>
    <s v="['Licious Tender Spring Chicken Curry Cut-800 Gms']"/>
    <x v="1"/>
    <s v="2021-05-08T22:33:26.358"/>
    <s v="2021-05-08T22:34:03.097"/>
    <s v="2021-05-08T22:44:55.398"/>
    <s v="YES"/>
    <n v="5"/>
    <n v="239"/>
    <n v="25"/>
    <n v="0"/>
    <n v="264"/>
    <d v="1899-12-30T22:22:14"/>
    <d v="1899-12-30T22:33:26"/>
    <d v="1899-12-30T22:34:03"/>
    <d v="1899-12-30T22:44:55"/>
    <d v="1899-12-30T00:22:41"/>
    <d v="1899-12-30T00:11:12"/>
    <d v="1899-12-30T00:00:37"/>
    <d v="1899-12-30T00:10:52"/>
    <d v="2021-05-08T00:00:00"/>
    <x v="4"/>
    <x v="5"/>
    <s v="Weekend"/>
    <x v="1"/>
  </r>
  <r>
    <s v="2021-05-08T22:37:49.627"/>
    <s v="ADF59546"/>
    <s v="HSR Layout"/>
    <x v="3"/>
    <n v="242848"/>
    <s v="['Ladies finger-1 Kg', 'Safal Green Peas-200 Gms', 'Curry leaves-100 Gms', 'Potato-1 Kg']"/>
    <x v="7"/>
    <s v="2021-05-08T22:40:45.313"/>
    <s v="2021-05-08T22:44:09.702"/>
    <s v="2021-05-08T22:54:53.018"/>
    <s v="YES"/>
    <n v="5"/>
    <n v="190"/>
    <n v="25"/>
    <n v="0"/>
    <n v="215"/>
    <d v="1899-12-30T22:37:49"/>
    <d v="1899-12-30T22:40:45"/>
    <d v="1899-12-30T22:44:09"/>
    <d v="1899-12-30T22:54:53"/>
    <d v="1899-12-30T00:17:04"/>
    <d v="1899-12-30T00:02:56"/>
    <d v="1899-12-30T00:03:24"/>
    <d v="1899-12-30T00:10:44"/>
    <d v="2021-05-08T00:00:00"/>
    <x v="4"/>
    <x v="5"/>
    <s v="Weekend"/>
    <x v="1"/>
  </r>
  <r>
    <s v="2021-05-18T20:32:09.467"/>
    <s v="ADF59546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21-05-18T21:14:18.866"/>
    <s v="2021-05-18T21:26:06.789"/>
    <s v="YES"/>
    <n v="5"/>
    <n v="443"/>
    <n v="0"/>
    <n v="0"/>
    <n v="443"/>
    <d v="1899-12-30T20:32:09"/>
    <d v="1899-12-30T20:59:57"/>
    <d v="1899-12-30T21:14:18"/>
    <d v="1899-12-30T21:26:06"/>
    <d v="1899-12-30T00:53:57"/>
    <d v="1899-12-30T00:27:48"/>
    <d v="1899-12-30T00:14:21"/>
    <d v="1899-12-30T00:11:48"/>
    <d v="2021-05-18T00:00:00"/>
    <x v="4"/>
    <x v="2"/>
    <s v="Weekday"/>
    <x v="1"/>
  </r>
  <r>
    <s v="2021-05-21T19:58:29.754"/>
    <s v="ADF59546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21-05-21T20:36:07.326"/>
    <s v="2021-05-21T20:46:13.788"/>
    <s v="YES"/>
    <n v="5"/>
    <n v="203"/>
    <n v="37"/>
    <n v="0"/>
    <n v="240"/>
    <d v="1899-12-30T19:58:29"/>
    <d v="1899-12-30T20:32:04"/>
    <d v="1899-12-30T20:36:07"/>
    <d v="1899-12-30T20:46:13"/>
    <d v="1899-12-30T00:47:44"/>
    <d v="1899-12-30T00:33:35"/>
    <d v="1899-12-30T00:04:03"/>
    <d v="1899-12-30T00:10:06"/>
    <d v="2021-05-21T00:00:00"/>
    <x v="4"/>
    <x v="6"/>
    <s v="Weekday"/>
    <x v="2"/>
  </r>
  <r>
    <s v="2021-06-03T21:14:44.758"/>
    <s v="ADF59546"/>
    <s v="HSR Layout"/>
    <x v="3"/>
    <n v="262250"/>
    <s v="['Heinz Tomato Ketchup-900 Gms', 'Colgate Kids 6+ Yrs Toothpaste - Motu Patlu 18 Gms-18 Gms']"/>
    <x v="0"/>
    <s v="2021-06-03T21:15:37.499"/>
    <s v="2021-06-03T21:18:22.133"/>
    <s v="2021-06-03T21:26:29.432"/>
    <s v="YES"/>
    <n v="5"/>
    <n v="185"/>
    <n v="32"/>
    <n v="10"/>
    <n v="207"/>
    <d v="1899-12-30T21:14:44"/>
    <d v="1899-12-30T21:15:37"/>
    <d v="1899-12-30T21:18:22"/>
    <d v="1899-12-30T21:26:29"/>
    <d v="1899-12-30T00:11:45"/>
    <d v="1899-12-30T00:00:53"/>
    <d v="1899-12-30T00:02:45"/>
    <d v="1899-12-30T00:08:07"/>
    <d v="2021-06-03T00:00:00"/>
    <x v="3"/>
    <x v="0"/>
    <s v="Weekday"/>
    <x v="1"/>
  </r>
  <r>
    <s v="2021-06-10T17:36:04.301"/>
    <s v="ADF59546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2021-06-10T17:53:40.324"/>
    <s v="2021-06-10T18:05:34.729"/>
    <s v="YES"/>
    <n v="5"/>
    <n v="463"/>
    <n v="0"/>
    <n v="5"/>
    <n v="458"/>
    <d v="1899-12-30T17:36:04"/>
    <d v="1899-12-30T17:46:44"/>
    <d v="1899-12-30T17:53:40"/>
    <d v="1899-12-30T18:05:34"/>
    <d v="1899-12-30T00:29:30"/>
    <d v="1899-12-30T00:10:40"/>
    <d v="1899-12-30T00:06:56"/>
    <d v="1899-12-30T00:11:54"/>
    <d v="2021-06-10T00:00:00"/>
    <x v="3"/>
    <x v="0"/>
    <s v="Weekday"/>
    <x v="2"/>
  </r>
  <r>
    <s v="2021-06-13T15:13:23.063"/>
    <s v="ADF59546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s v="2021-06-13T15:26:41.219"/>
    <s v="2021-06-13T15:35:57.606"/>
    <s v="YES"/>
    <s v="NA"/>
    <n v="183"/>
    <n v="25"/>
    <n v="0"/>
    <n v="208"/>
    <d v="1899-12-30T15:13:23"/>
    <d v="1899-12-30T15:18:47"/>
    <d v="1899-12-30T15:26:41"/>
    <d v="1899-12-30T15:35:57"/>
    <d v="1899-12-30T00:22:34"/>
    <d v="1899-12-30T00:05:24"/>
    <d v="1899-12-30T00:07:54"/>
    <d v="1899-12-30T00:09:16"/>
    <d v="2021-06-13T00:00:00"/>
    <x v="3"/>
    <x v="4"/>
    <s v="Weekend"/>
    <x v="3"/>
  </r>
  <r>
    <s v="2021-06-18T22:06:38.040"/>
    <s v="ADF59546"/>
    <s v="HSR Layout"/>
    <x v="3"/>
    <n v="273717"/>
    <s v="['Milky Mist Cooking Butter-200 Gms', 'Madhur Pure And Hygienic Sugar-1 Kg', 'Bingo Mad Angles Cheese Nachos 15 Gms-15 Gms']"/>
    <x v="5"/>
    <s v="2021-06-18T22:17:45.080"/>
    <s v="2021-06-18T22:19:04.280"/>
    <s v="2021-06-18T22:30:44.055"/>
    <s v="YES"/>
    <n v="5"/>
    <n v="295"/>
    <n v="25"/>
    <n v="5"/>
    <n v="315"/>
    <d v="1899-12-30T22:06:38"/>
    <d v="1899-12-30T22:17:45"/>
    <d v="1899-12-30T22:19:04"/>
    <d v="1899-12-30T22:30:44"/>
    <d v="1899-12-30T00:24:06"/>
    <d v="1899-12-30T00:11:07"/>
    <d v="1899-12-30T00:01:19"/>
    <d v="1899-12-30T00:11:40"/>
    <d v="2021-06-18T00:00:00"/>
    <x v="3"/>
    <x v="6"/>
    <s v="Weekday"/>
    <x v="1"/>
  </r>
  <r>
    <s v="2021-09-11T20:37:36.981"/>
    <s v="ADF59546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s v="2021-09-11T20:44:45.459"/>
    <s v="2021-09-11T20:53:18.313"/>
    <s v="YES"/>
    <n v="5"/>
    <n v="313"/>
    <n v="0"/>
    <n v="126"/>
    <n v="187"/>
    <d v="1899-12-30T20:37:36"/>
    <d v="1899-12-30T20:42:52"/>
    <d v="1899-12-30T20:44:45"/>
    <d v="1899-12-30T20:53:18"/>
    <d v="1899-12-30T00:15:42"/>
    <d v="1899-12-30T00:05:16"/>
    <d v="1899-12-30T00:01:53"/>
    <d v="1899-12-30T00:08:33"/>
    <d v="2021-09-11T00:00:00"/>
    <x v="0"/>
    <x v="5"/>
    <s v="Weekend"/>
    <x v="1"/>
  </r>
  <r>
    <s v="2021-09-30T20:08:04.752"/>
    <s v="ADF59546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21-09-30T20:19:04.660"/>
    <s v="2021-09-30T20:27:25.913"/>
    <s v="YES"/>
    <n v="5"/>
    <n v="300"/>
    <n v="25"/>
    <n v="19"/>
    <n v="306"/>
    <d v="1899-12-30T20:08:04"/>
    <d v="1899-12-30T20:10:11"/>
    <d v="1899-12-30T20:19:04"/>
    <d v="1899-12-30T20:27:25"/>
    <d v="1899-12-30T00:19:21"/>
    <d v="1899-12-30T00:02:07"/>
    <d v="1899-12-30T00:08:53"/>
    <d v="1899-12-30T00:08:21"/>
    <d v="2021-09-30T00:00:00"/>
    <x v="0"/>
    <x v="0"/>
    <s v="Weekday"/>
    <x v="1"/>
  </r>
  <r>
    <s v="2021-01-03T18:16:36.076"/>
    <s v="AOR169453"/>
    <s v="HSR Layout"/>
    <x v="2"/>
    <n v="168680"/>
    <s v="[&quot;Kellogg's Chocos-125 Gms&quot;, 'Nandini Good Life Milk Tetra Pack-1 Ltr', 'Kinley Water Bottle-2 Ltrs']"/>
    <x v="5"/>
    <s v="2021-01-03T18:17:03.990"/>
    <s v="2021-01-03T18:30:25.784"/>
    <s v="2021-01-03T18:38:28.536"/>
    <s v="YES"/>
    <n v="4"/>
    <n v="228"/>
    <n v="40"/>
    <n v="0"/>
    <n v="268"/>
    <d v="1899-12-30T18:16:36"/>
    <d v="1899-12-30T18:17:03"/>
    <d v="1899-12-30T18:30:25"/>
    <d v="1899-12-30T18:38:28"/>
    <d v="1899-12-30T00:21:52"/>
    <d v="1899-12-30T00:00:27"/>
    <d v="1899-12-30T00:13:22"/>
    <d v="1899-12-30T00:08:03"/>
    <d v="2021-01-03T00:00:00"/>
    <x v="8"/>
    <x v="4"/>
    <s v="Weekend"/>
    <x v="2"/>
  </r>
  <r>
    <s v="2021-01-09T23:15:59.228"/>
    <s v="AOR169453"/>
    <s v="HSR Layout"/>
    <x v="2"/>
    <n v="171430"/>
    <s v="['Gold Flakes Kings-Pack of 20']"/>
    <x v="1"/>
    <s v="2021-01-09T23:28:00.817"/>
    <s v="2021-01-09T23:35:44.004"/>
    <s v="2021-01-09T23:47:38.450"/>
    <s v="YES"/>
    <s v="NA"/>
    <n v="330"/>
    <n v="53"/>
    <n v="0"/>
    <n v="383"/>
    <d v="1899-12-30T23:15:59"/>
    <d v="1899-12-30T23:28:00"/>
    <d v="1899-12-30T23:35:44"/>
    <d v="1899-12-30T23:47:38"/>
    <d v="1899-12-30T00:31:39"/>
    <d v="1899-12-30T00:12:01"/>
    <d v="1899-12-30T00:07:44"/>
    <d v="1899-12-30T00:11:54"/>
    <d v="2021-01-09T00:00:00"/>
    <x v="8"/>
    <x v="5"/>
    <s v="Weekend"/>
    <x v="0"/>
  </r>
  <r>
    <s v="2021-02-25T22:34:11.864"/>
    <s v="AOR169453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s v="2021-02-25T22:41:57.811"/>
    <s v="2021-02-25T22:52:52.609"/>
    <s v="YES"/>
    <n v="5"/>
    <n v="205"/>
    <n v="35"/>
    <n v="0"/>
    <n v="240"/>
    <d v="1899-12-30T22:34:11"/>
    <d v="1899-12-30T22:34:57"/>
    <d v="1899-12-30T22:41:57"/>
    <d v="1899-12-30T22:52:52"/>
    <d v="1899-12-30T00:18:41"/>
    <d v="1899-12-30T00:00:46"/>
    <d v="1899-12-30T00:07:00"/>
    <d v="1899-12-30T00:10:55"/>
    <d v="2021-02-25T00:00:00"/>
    <x v="7"/>
    <x v="0"/>
    <s v="Weekday"/>
    <x v="1"/>
  </r>
  <r>
    <s v="2021-01-03T18:05:02.745"/>
    <s v="WFK12944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2021-01-03T18:15:41.551"/>
    <s v="2021-01-03T18:25:32.427"/>
    <s v="YES"/>
    <n v="5"/>
    <n v="602"/>
    <n v="40"/>
    <n v="0"/>
    <n v="642"/>
    <d v="1899-12-30T18:05:02"/>
    <d v="1899-12-30T18:10:08"/>
    <d v="1899-12-30T18:15:41"/>
    <d v="1899-12-30T18:25:32"/>
    <d v="1899-12-30T00:20:30"/>
    <d v="1899-12-30T00:05:06"/>
    <d v="1899-12-30T00:05:33"/>
    <d v="1899-12-30T00:09:51"/>
    <d v="2021-01-03T00:00:00"/>
    <x v="8"/>
    <x v="4"/>
    <s v="Weekend"/>
    <x v="2"/>
  </r>
  <r>
    <s v="2021-01-09T18:18:51.488"/>
    <s v="WFK12944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2021-01-09T18:32:48.858"/>
    <s v="2021-01-09T18:47:28.222"/>
    <s v="YES"/>
    <s v="NA"/>
    <n v="543"/>
    <n v="40"/>
    <n v="0"/>
    <n v="583"/>
    <d v="1899-12-30T18:18:51"/>
    <d v="1899-12-30T18:19:48"/>
    <d v="1899-12-30T18:32:48"/>
    <d v="1899-12-30T18:47:28"/>
    <d v="1899-12-30T00:28:37"/>
    <d v="1899-12-30T00:00:57"/>
    <d v="1899-12-30T00:13:00"/>
    <d v="1899-12-30T00:14:40"/>
    <d v="2021-01-09T00:00:00"/>
    <x v="8"/>
    <x v="5"/>
    <s v="Weekend"/>
    <x v="2"/>
  </r>
  <r>
    <s v="2021-01-16T19:01:51.265"/>
    <s v="WFK12944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2021-01-16T19:18:53.186"/>
    <s v="2021-01-16T19:32:10.743"/>
    <s v="YES"/>
    <n v="5"/>
    <n v="444"/>
    <n v="40"/>
    <n v="0"/>
    <n v="484"/>
    <d v="1899-12-30T19:01:51"/>
    <d v="1899-12-30T19:03:03"/>
    <d v="1899-12-30T19:18:53"/>
    <d v="1899-12-30T19:32:10"/>
    <d v="1899-12-30T00:30:19"/>
    <d v="1899-12-30T00:01:12"/>
    <d v="1899-12-30T00:15:50"/>
    <d v="1899-12-30T00:13:17"/>
    <d v="2021-01-16T00:00:00"/>
    <x v="8"/>
    <x v="5"/>
    <s v="Weekend"/>
    <x v="2"/>
  </r>
  <r>
    <s v="2021-01-17T18:42:38.212"/>
    <s v="WFK129441"/>
    <s v="HSR Layout"/>
    <x v="3"/>
    <n v="174947"/>
    <s v="['Amul Taaza Homogenised Toned Milk Pouch-500 Ml', 'Bambino Roasted Vermicelli-500 Gms', 'Silver Foil Pack-50 Pcs']"/>
    <x v="5"/>
    <s v="2021-01-17T18:45:44.632"/>
    <s v="2021-01-17T18:50:34.854"/>
    <s v="2021-01-17T19:06:41.606"/>
    <s v="YES"/>
    <s v="NA"/>
    <n v="233"/>
    <n v="40"/>
    <n v="0"/>
    <n v="273"/>
    <d v="1899-12-30T18:42:38"/>
    <d v="1899-12-30T18:45:44"/>
    <d v="1899-12-30T18:50:34"/>
    <d v="1899-12-30T19:06:41"/>
    <d v="1899-12-30T00:24:03"/>
    <d v="1899-12-30T00:03:06"/>
    <d v="1899-12-30T00:04:50"/>
    <d v="1899-12-30T00:16:07"/>
    <d v="2021-01-17T00:00:00"/>
    <x v="8"/>
    <x v="4"/>
    <s v="Weekend"/>
    <x v="2"/>
  </r>
  <r>
    <s v="2021-01-21T20:22:06.134"/>
    <s v="WFK129441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21-01-21T20:45:13.606"/>
    <s v="2021-01-21T21:12:20.456"/>
    <s v="YES"/>
    <s v="NA"/>
    <n v="198"/>
    <n v="40"/>
    <n v="0"/>
    <n v="238"/>
    <d v="1899-12-30T20:22:06"/>
    <d v="1899-12-30T20:30:29"/>
    <d v="1899-12-30T20:45:13"/>
    <d v="1899-12-30T21:12:20"/>
    <d v="1899-12-30T00:50:14"/>
    <d v="1899-12-30T00:08:23"/>
    <d v="1899-12-30T00:14:44"/>
    <d v="1899-12-30T00:27:07"/>
    <d v="2021-01-21T00:00:00"/>
    <x v="8"/>
    <x v="0"/>
    <s v="Weekday"/>
    <x v="1"/>
  </r>
  <r>
    <s v="2021-01-30T10:45:13.847"/>
    <s v="WFK12944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2021-01-30T10:55:16.424"/>
    <s v="2021-01-30T11:06:58.954"/>
    <s v="YES"/>
    <n v="5"/>
    <n v="430"/>
    <n v="30"/>
    <n v="0"/>
    <n v="460"/>
    <d v="1899-12-30T10:45:13"/>
    <d v="1899-12-30T10:45:46"/>
    <d v="1899-12-30T10:55:16"/>
    <d v="1899-12-30T11:06:58"/>
    <d v="1899-12-30T00:21:45"/>
    <d v="1899-12-30T00:00:33"/>
    <d v="1899-12-30T00:09:30"/>
    <d v="1899-12-30T00:11:42"/>
    <d v="2021-01-30T00:00:00"/>
    <x v="8"/>
    <x v="5"/>
    <s v="Weekend"/>
    <x v="4"/>
  </r>
  <r>
    <s v="2021-02-07T11:31:09.980"/>
    <s v="WFK12944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2021-02-07T11:39:09.376"/>
    <s v="2021-02-07T11:48:16.425"/>
    <s v="YES"/>
    <n v="5"/>
    <n v="383"/>
    <n v="30"/>
    <n v="0"/>
    <n v="413"/>
    <d v="1899-12-30T11:31:09"/>
    <d v="1899-12-30T11:34:27"/>
    <d v="1899-12-30T11:39:09"/>
    <d v="1899-12-30T11:48:16"/>
    <d v="1899-12-30T00:17:07"/>
    <d v="1899-12-30T00:03:18"/>
    <d v="1899-12-30T00:04:42"/>
    <d v="1899-12-30T00:09:07"/>
    <d v="2021-02-07T00:00:00"/>
    <x v="7"/>
    <x v="4"/>
    <s v="Weekend"/>
    <x v="4"/>
  </r>
  <r>
    <s v="2021-02-18T09:16:55.009"/>
    <s v="WFK12944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2021-02-18T09:24:11.578"/>
    <s v="2021-02-18T09:35:28.130"/>
    <s v="YES"/>
    <s v="NA"/>
    <n v="285"/>
    <n v="25"/>
    <n v="0"/>
    <n v="310"/>
    <d v="1899-12-30T09:16:55"/>
    <d v="1899-12-30T09:19:04"/>
    <d v="1899-12-30T09:24:11"/>
    <d v="1899-12-30T09:35:28"/>
    <d v="1899-12-30T00:18:33"/>
    <d v="1899-12-30T00:02:09"/>
    <d v="1899-12-30T00:05:07"/>
    <d v="1899-12-30T00:11:17"/>
    <d v="2021-02-18T00:00:00"/>
    <x v="7"/>
    <x v="0"/>
    <s v="Weekday"/>
    <x v="4"/>
  </r>
  <r>
    <s v="2021-02-21T09:56:22.850"/>
    <s v="WFK12944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2021-02-21T10:06:07.419"/>
    <s v="2021-02-21T10:18:50.892"/>
    <s v="YES"/>
    <s v="NA"/>
    <n v="521"/>
    <n v="25"/>
    <n v="0"/>
    <n v="546"/>
    <d v="1899-12-30T09:56:22"/>
    <d v="1899-12-30T09:57:24"/>
    <d v="1899-12-30T10:06:07"/>
    <d v="1899-12-30T10:18:50"/>
    <d v="1899-12-30T00:22:28"/>
    <d v="1899-12-30T00:01:02"/>
    <d v="1899-12-30T00:08:43"/>
    <d v="1899-12-30T00:12:43"/>
    <d v="2021-02-21T00:00:00"/>
    <x v="7"/>
    <x v="4"/>
    <s v="Weekend"/>
    <x v="4"/>
  </r>
  <r>
    <s v="2021-02-28T09:47:37.992"/>
    <s v="WFK12944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2021-02-28T09:57:01.611"/>
    <s v="2021-02-28T10:07:16.702"/>
    <s v="YES"/>
    <n v="5"/>
    <n v="503"/>
    <n v="25"/>
    <n v="0"/>
    <n v="528"/>
    <d v="1899-12-30T09:47:37"/>
    <d v="1899-12-30T09:48:15"/>
    <d v="1899-12-30T09:57:01"/>
    <d v="1899-12-30T10:07:16"/>
    <d v="1899-12-30T00:19:39"/>
    <d v="1899-12-30T00:00:38"/>
    <d v="1899-12-30T00:08:46"/>
    <d v="1899-12-30T00:10:15"/>
    <d v="2021-02-28T00:00:00"/>
    <x v="7"/>
    <x v="4"/>
    <s v="Weekend"/>
    <x v="4"/>
  </r>
  <r>
    <s v="2021-03-16T10:11:44.255"/>
    <s v="WFK12944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2021-03-16T10:27:01.893"/>
    <s v="2021-03-16T10:38:24.489"/>
    <s v="YES"/>
    <n v="5"/>
    <n v="423"/>
    <n v="25"/>
    <n v="0"/>
    <n v="448"/>
    <d v="1899-12-30T10:11:44"/>
    <d v="1899-12-30T10:12:09"/>
    <d v="1899-12-30T10:27:01"/>
    <d v="1899-12-30T10:38:24"/>
    <d v="1899-12-30T00:26:40"/>
    <d v="1899-12-30T00:00:25"/>
    <d v="1899-12-30T00:14:52"/>
    <d v="1899-12-30T00:11:23"/>
    <d v="2021-03-16T00:00:00"/>
    <x v="6"/>
    <x v="2"/>
    <s v="Weekday"/>
    <x v="4"/>
  </r>
  <r>
    <s v="2021-03-18T10:28:26.423"/>
    <s v="WFK12944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2021-03-18T11:00:19.887"/>
    <s v="2021-03-18T11:12:39.660"/>
    <s v="YES"/>
    <s v="NA"/>
    <n v="241"/>
    <n v="25"/>
    <n v="0"/>
    <n v="266"/>
    <d v="1899-12-30T10:28:26"/>
    <d v="1899-12-30T10:29:00"/>
    <d v="1899-12-30T11:00:19"/>
    <d v="1899-12-30T11:12:39"/>
    <d v="1899-12-30T00:44:13"/>
    <d v="1899-12-30T00:00:34"/>
    <d v="1899-12-30T00:31:19"/>
    <d v="1899-12-30T00:12:20"/>
    <d v="2021-03-18T00:00:00"/>
    <x v="6"/>
    <x v="0"/>
    <s v="Weekday"/>
    <x v="4"/>
  </r>
  <r>
    <s v="2021-04-08T08:37:50.107"/>
    <s v="WFK12944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2021-04-08T08:44:45.814"/>
    <s v="2021-04-08T08:55:15.708"/>
    <s v="YES"/>
    <n v="5"/>
    <n v="373"/>
    <n v="25"/>
    <n v="0"/>
    <n v="398"/>
    <d v="1899-12-30T08:37:50"/>
    <d v="1899-12-30T08:38:05"/>
    <d v="1899-12-30T08:44:45"/>
    <d v="1899-12-30T08:55:15"/>
    <d v="1899-12-30T00:17:25"/>
    <d v="1899-12-30T00:00:15"/>
    <d v="1899-12-30T00:06:40"/>
    <d v="1899-12-30T00:10:30"/>
    <d v="2021-04-08T00:00:00"/>
    <x v="5"/>
    <x v="0"/>
    <s v="Weekday"/>
    <x v="4"/>
  </r>
  <r>
    <s v="2021-04-10T18:04:55.671"/>
    <s v="WFK12944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2021-04-10T18:19:03.200"/>
    <s v="2021-04-10T18:32:27.826"/>
    <s v="YES"/>
    <s v="NA"/>
    <n v="496"/>
    <n v="25"/>
    <n v="0"/>
    <n v="521"/>
    <d v="1899-12-30T18:04:55"/>
    <d v="1899-12-30T18:06:49"/>
    <d v="1899-12-30T18:19:03"/>
    <d v="1899-12-30T18:32:27"/>
    <d v="1899-12-30T00:27:32"/>
    <d v="1899-12-30T00:01:54"/>
    <d v="1899-12-30T00:12:14"/>
    <d v="1899-12-30T00:13:24"/>
    <d v="2021-04-10T00:00:00"/>
    <x v="5"/>
    <x v="5"/>
    <s v="Weekend"/>
    <x v="2"/>
  </r>
  <r>
    <s v="2021-04-22T09:23:03.985"/>
    <s v="WFK12944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2021-04-22T09:37:24.820"/>
    <s v="2021-04-22T09:49:30.431"/>
    <s v="YES"/>
    <n v="5"/>
    <n v="456"/>
    <n v="25"/>
    <n v="0"/>
    <n v="481"/>
    <d v="1899-12-30T09:23:03"/>
    <d v="1899-12-30T09:23:25"/>
    <d v="1899-12-30T09:37:24"/>
    <d v="1899-12-30T09:49:30"/>
    <d v="1899-12-30T00:26:27"/>
    <d v="1899-12-30T00:00:22"/>
    <d v="1899-12-30T00:13:59"/>
    <d v="1899-12-30T00:12:06"/>
    <d v="2021-04-22T00:00:00"/>
    <x v="5"/>
    <x v="0"/>
    <s v="Weekday"/>
    <x v="4"/>
  </r>
  <r>
    <s v="2021-04-26T10:22:59.145"/>
    <s v="WFK12944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2021-04-26T11:11:13.769"/>
    <s v="2021-04-26T11:21:50.376"/>
    <s v="YES"/>
    <n v="5"/>
    <n v="417"/>
    <n v="37"/>
    <n v="0"/>
    <n v="454"/>
    <d v="1899-12-30T10:22:59"/>
    <d v="1899-12-30T11:02:08"/>
    <d v="1899-12-30T11:11:13"/>
    <d v="1899-12-30T11:21:50"/>
    <d v="1899-12-30T00:58:51"/>
    <d v="1899-12-30T00:39:09"/>
    <d v="1899-12-30T00:09:05"/>
    <d v="1899-12-30T00:10:37"/>
    <d v="2021-04-26T00:00:00"/>
    <x v="5"/>
    <x v="3"/>
    <s v="Weekday"/>
    <x v="4"/>
  </r>
  <r>
    <s v="2021-04-26T18:20:56.597"/>
    <s v="WFK129441"/>
    <s v="HSR Layout"/>
    <x v="3"/>
    <n v="235306"/>
    <s v="['Classic Double Burst-Pack of 20', 'Lighter - Multicolor-1 Pc', 'Safal Green Peas-200 Gms', 'Green Chillies-100 Gms']"/>
    <x v="7"/>
    <s v="2021-04-26T18:31:13.077"/>
    <s v="2021-04-26T18:31:48.209"/>
    <s v="2021-04-26T18:42:00.704"/>
    <s v="YES"/>
    <n v="5"/>
    <n v="421"/>
    <n v="37"/>
    <n v="0"/>
    <n v="458"/>
    <d v="1899-12-30T18:20:56"/>
    <d v="1899-12-30T18:31:13"/>
    <d v="1899-12-30T18:31:48"/>
    <d v="1899-12-30T18:42:00"/>
    <d v="1899-12-30T00:21:04"/>
    <d v="1899-12-30T00:10:17"/>
    <d v="1899-12-30T00:00:35"/>
    <d v="1899-12-30T00:10:12"/>
    <d v="2021-04-26T00:00:00"/>
    <x v="5"/>
    <x v="3"/>
    <s v="Weekday"/>
    <x v="2"/>
  </r>
  <r>
    <s v="2021-05-19T19:03:09.410"/>
    <s v="WFK12944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2021-05-19T19:32:58.927"/>
    <s v="2021-05-19T19:41:04.374"/>
    <s v="YES"/>
    <n v="4"/>
    <n v="738"/>
    <n v="0"/>
    <n v="20"/>
    <n v="718"/>
    <d v="1899-12-30T19:03:09"/>
    <d v="1899-12-30T19:17:39"/>
    <d v="1899-12-30T19:32:58"/>
    <d v="1899-12-30T19:41:04"/>
    <d v="1899-12-30T00:37:55"/>
    <d v="1899-12-30T00:14:30"/>
    <d v="1899-12-30T00:15:19"/>
    <d v="1899-12-30T00:08:06"/>
    <d v="2021-05-19T00:00:00"/>
    <x v="4"/>
    <x v="1"/>
    <s v="Weekday"/>
    <x v="2"/>
  </r>
  <r>
    <s v="2021-05-29T09:15:43.561"/>
    <s v="WFK12944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2021-05-29T09:46:20.934"/>
    <s v="2021-05-29T09:55:15.527"/>
    <s v="YES"/>
    <n v="5"/>
    <n v="765"/>
    <n v="0"/>
    <n v="117"/>
    <n v="648"/>
    <d v="1899-12-30T09:15:43"/>
    <d v="1899-12-30T09:35:47"/>
    <d v="1899-12-30T09:46:20"/>
    <d v="1899-12-30T09:55:15"/>
    <d v="1899-12-30T00:39:32"/>
    <d v="1899-12-30T00:20:04"/>
    <d v="1899-12-30T00:10:33"/>
    <d v="1899-12-30T00:08:55"/>
    <d v="2021-05-29T00:00:00"/>
    <x v="4"/>
    <x v="5"/>
    <s v="Weekend"/>
    <x v="4"/>
  </r>
  <r>
    <s v="2021-06-02T12:34:55.630"/>
    <s v="WFK129441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s v="2021-06-02T13:02:10.271"/>
    <s v="2021-06-02T13:21:31.633"/>
    <s v="YES"/>
    <s v="NA"/>
    <n v="485"/>
    <n v="25"/>
    <n v="0"/>
    <n v="510"/>
    <d v="1899-12-30T12:34:55"/>
    <d v="1899-12-30T12:58:11"/>
    <d v="1899-12-30T13:02:10"/>
    <d v="1899-12-30T13:21:31"/>
    <d v="1899-12-30T00:46:36"/>
    <d v="1899-12-30T00:23:16"/>
    <d v="1899-12-30T00:03:59"/>
    <d v="1899-12-30T00:19:21"/>
    <d v="2021-06-02T00:00:00"/>
    <x v="3"/>
    <x v="1"/>
    <s v="Weekday"/>
    <x v="3"/>
  </r>
  <r>
    <s v="2021-06-11T09:43:35.469"/>
    <s v="WFK12944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2021-06-11T09:58:22.370"/>
    <s v="2021-06-11T10:07:49.349"/>
    <s v="YES"/>
    <n v="5"/>
    <n v="350"/>
    <n v="25"/>
    <n v="0"/>
    <n v="375"/>
    <d v="1899-12-30T09:43:35"/>
    <d v="1899-12-30T09:54:40"/>
    <d v="1899-12-30T09:58:22"/>
    <d v="1899-12-30T10:07:49"/>
    <d v="1899-12-30T00:24:14"/>
    <d v="1899-12-30T00:11:05"/>
    <d v="1899-12-30T00:03:42"/>
    <d v="1899-12-30T00:09:27"/>
    <d v="2021-06-11T00:00:00"/>
    <x v="3"/>
    <x v="6"/>
    <s v="Weekday"/>
    <x v="4"/>
  </r>
  <r>
    <s v="2021-06-15T20:52:21.870"/>
    <s v="WFK129441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21-06-15T20:58:10.370"/>
    <s v="2021-06-15T21:03:29.754"/>
    <s v="YES"/>
    <n v="5"/>
    <n v="192"/>
    <n v="25"/>
    <n v="5"/>
    <n v="212"/>
    <d v="1899-12-30T20:52:21"/>
    <d v="1899-12-30T20:55:23"/>
    <d v="1899-12-30T20:58:10"/>
    <d v="1899-12-30T21:03:29"/>
    <d v="1899-12-30T00:11:08"/>
    <d v="1899-12-30T00:03:02"/>
    <d v="1899-12-30T00:02:47"/>
    <d v="1899-12-30T00:05:19"/>
    <d v="2021-06-15T00:00:00"/>
    <x v="3"/>
    <x v="2"/>
    <s v="Weekday"/>
    <x v="1"/>
  </r>
  <r>
    <s v="2021-06-18T13:10:51.371"/>
    <s v="WFK12944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2021-06-18T13:30:22.005"/>
    <s v="2021-06-18T13:37:25.960"/>
    <s v="YES"/>
    <s v="NA"/>
    <n v="325"/>
    <n v="0"/>
    <n v="5"/>
    <n v="320"/>
    <d v="1899-12-30T13:10:51"/>
    <d v="1899-12-30T13:26:00"/>
    <d v="1899-12-30T13:30:22"/>
    <d v="1899-12-30T13:37:25"/>
    <d v="1899-12-30T00:26:34"/>
    <d v="1899-12-30T00:15:09"/>
    <d v="1899-12-30T00:04:22"/>
    <d v="1899-12-30T00:07:03"/>
    <d v="2021-06-18T00:00:00"/>
    <x v="3"/>
    <x v="6"/>
    <s v="Weekday"/>
    <x v="3"/>
  </r>
  <r>
    <s v="2021-01-03T17:50:09.973"/>
    <s v="AEA159414"/>
    <s v="HSR Layout"/>
    <x v="3"/>
    <n v="168662"/>
    <s v="['Bisleri Soda Bottle-600 Ml', 'Coca Cola Diet Can-300 Ml', 'Guava-2 Pcs', 'Papaya-1 Pc', 'Imported Green Kiwi-1 Box']"/>
    <x v="2"/>
    <s v="2021-01-03T17:51:08.215"/>
    <s v="2021-01-03T17:57:35.554"/>
    <s v="2021-01-03T18:07:47.160"/>
    <s v="YES"/>
    <s v="NA"/>
    <n v="376"/>
    <n v="30"/>
    <n v="0"/>
    <n v="406"/>
    <d v="1899-12-30T17:50:09"/>
    <d v="1899-12-30T17:51:08"/>
    <d v="1899-12-30T17:57:35"/>
    <d v="1899-12-30T18:07:47"/>
    <d v="1899-12-30T00:17:38"/>
    <d v="1899-12-30T00:00:59"/>
    <d v="1899-12-30T00:06:27"/>
    <d v="1899-12-30T00:10:12"/>
    <d v="2021-01-03T00:00:00"/>
    <x v="8"/>
    <x v="4"/>
    <s v="Weekend"/>
    <x v="2"/>
  </r>
  <r>
    <s v="2021-01-03T17:17:54.366"/>
    <s v="LHT99387"/>
    <s v="HSR Layout"/>
    <x v="3"/>
    <n v="168651"/>
    <s v="['Amul Cheese Slice-100 Gms']"/>
    <x v="1"/>
    <s v="2021-01-03T17:22:30.582"/>
    <s v="2021-01-03T17:24:24.287"/>
    <s v="2021-01-03T17:31:28.697"/>
    <s v="YES"/>
    <n v="5"/>
    <n v="142"/>
    <n v="40"/>
    <n v="0"/>
    <n v="182"/>
    <d v="1899-12-30T17:17:54"/>
    <d v="1899-12-30T17:22:30"/>
    <d v="1899-12-30T17:24:24"/>
    <d v="1899-12-30T17:31:28"/>
    <d v="1899-12-30T00:13:34"/>
    <d v="1899-12-30T00:04:36"/>
    <d v="1899-12-30T00:01:54"/>
    <d v="1899-12-30T00:07:04"/>
    <d v="2021-01-03T00:00:00"/>
    <x v="8"/>
    <x v="4"/>
    <s v="Weekend"/>
    <x v="2"/>
  </r>
  <r>
    <s v="2021-01-09T20:24:10.967"/>
    <s v="LHT99387"/>
    <s v="HSR Layout"/>
    <x v="3"/>
    <n v="171290"/>
    <s v="['Peeled Garlic-100 Gms']"/>
    <x v="1"/>
    <s v="2021-01-09T20:25:12.142"/>
    <s v="2021-01-09T20:26:24.810"/>
    <s v="2021-01-09T20:32:24.290"/>
    <s v="YES"/>
    <n v="5"/>
    <n v="47"/>
    <n v="40"/>
    <n v="0"/>
    <n v="87"/>
    <d v="1899-12-30T20:24:10"/>
    <d v="1899-12-30T20:25:12"/>
    <d v="1899-12-30T20:26:24"/>
    <d v="1899-12-30T20:32:24"/>
    <d v="1899-12-30T00:08:14"/>
    <d v="1899-12-30T00:01:02"/>
    <d v="1899-12-30T00:01:12"/>
    <d v="1899-12-30T00:06:00"/>
    <d v="2021-01-09T00:00:00"/>
    <x v="8"/>
    <x v="5"/>
    <s v="Weekend"/>
    <x v="1"/>
  </r>
  <r>
    <s v="2021-01-28T11:23:17.301"/>
    <s v="LHT99387"/>
    <s v="HSR Layout"/>
    <x v="3"/>
    <n v="179774"/>
    <s v="['Cauliflower-1 Pc', 'Red Amaranth-Full Bunch']"/>
    <x v="0"/>
    <s v="2021-01-28T11:29:25.223"/>
    <s v="2021-01-28T11:31:21.554"/>
    <s v="2021-01-28T11:42:35.226"/>
    <s v="YES"/>
    <n v="5"/>
    <n v="38"/>
    <n v="30"/>
    <n v="0"/>
    <n v="68"/>
    <d v="1899-12-30T11:23:17"/>
    <d v="1899-12-30T11:29:25"/>
    <d v="1899-12-30T11:31:21"/>
    <d v="1899-12-30T11:42:35"/>
    <d v="1899-12-30T00:19:18"/>
    <d v="1899-12-30T00:06:08"/>
    <d v="1899-12-30T00:01:56"/>
    <d v="1899-12-30T00:11:14"/>
    <d v="2021-01-28T00:00:00"/>
    <x v="8"/>
    <x v="0"/>
    <s v="Weekday"/>
    <x v="4"/>
  </r>
  <r>
    <s v="2021-02-19T10:57:27.471"/>
    <s v="LHT99387"/>
    <s v="HSR Layout"/>
    <x v="3"/>
    <n v="190987"/>
    <s v="['Green Capsicum-500 Gms', 'Candles - Large-3 Pcs']"/>
    <x v="0"/>
    <s v="2021-02-19T10:57:53.976"/>
    <s v="2021-02-19T11:00:35.750"/>
    <s v="2021-02-19T11:06:10.968"/>
    <s v="YES"/>
    <n v="5"/>
    <n v="105"/>
    <n v="25"/>
    <n v="0"/>
    <n v="130"/>
    <d v="1899-12-30T10:57:27"/>
    <d v="1899-12-30T10:57:53"/>
    <d v="1899-12-30T11:00:35"/>
    <d v="1899-12-30T11:06:10"/>
    <d v="1899-12-30T00:08:43"/>
    <d v="1899-12-30T00:00:26"/>
    <d v="1899-12-30T00:02:42"/>
    <d v="1899-12-30T00:05:35"/>
    <d v="2021-02-19T00:00:00"/>
    <x v="7"/>
    <x v="6"/>
    <s v="Weekday"/>
    <x v="4"/>
  </r>
  <r>
    <s v="2021-02-28T14:35:43.881"/>
    <s v="LHT99387"/>
    <s v="HSR Layout"/>
    <x v="3"/>
    <n v="195852"/>
    <s v="['Nandini Curd-500 Gms']"/>
    <x v="1"/>
    <s v="2021-02-28T14:36:10.772"/>
    <s v="2021-02-28T14:43:48.164"/>
    <s v="2021-02-28T14:49:00.751"/>
    <s v="YES"/>
    <s v="NA"/>
    <n v="22"/>
    <n v="25"/>
    <n v="0"/>
    <n v="47"/>
    <d v="1899-12-30T14:35:43"/>
    <d v="1899-12-30T14:36:10"/>
    <d v="1899-12-30T14:43:48"/>
    <d v="1899-12-30T14:49:00"/>
    <d v="1899-12-30T00:13:17"/>
    <d v="1899-12-30T00:00:27"/>
    <d v="1899-12-30T00:07:38"/>
    <d v="1899-12-30T00:05:12"/>
    <d v="2021-02-28T00:00:00"/>
    <x v="7"/>
    <x v="4"/>
    <s v="Weekend"/>
    <x v="3"/>
  </r>
  <r>
    <s v="2021-03-16T12:17:15.118"/>
    <s v="LHT99387"/>
    <s v="HSR Layout"/>
    <x v="3"/>
    <n v="204913"/>
    <s v="['Tomato-1 Kg']"/>
    <x v="1"/>
    <s v="2021-03-16T12:23:17.547"/>
    <s v="2021-03-16T12:24:44.447"/>
    <s v="2021-03-16T12:33:55.705"/>
    <s v="YES"/>
    <n v="5"/>
    <n v="24"/>
    <n v="25"/>
    <n v="0"/>
    <n v="49"/>
    <d v="1899-12-30T12:17:15"/>
    <d v="1899-12-30T12:23:17"/>
    <d v="1899-12-30T12:24:44"/>
    <d v="1899-12-30T12:33:55"/>
    <d v="1899-12-30T00:16:40"/>
    <d v="1899-12-30T00:06:02"/>
    <d v="1899-12-30T00:01:27"/>
    <d v="1899-12-30T00:09:11"/>
    <d v="2021-03-16T00:00:00"/>
    <x v="6"/>
    <x v="2"/>
    <s v="Weekday"/>
    <x v="3"/>
  </r>
  <r>
    <s v="2021-03-21T13:42:22.639"/>
    <s v="LHT99387"/>
    <s v="HSR Layout"/>
    <x v="3"/>
    <n v="208184"/>
    <s v="['Maida-500 Gms']"/>
    <x v="1"/>
    <s v="2021-03-21T13:42:46.909"/>
    <s v="2021-03-21T13:54:05.740"/>
    <s v="2021-03-21T14:02:39.156"/>
    <s v="YES"/>
    <n v="5"/>
    <n v="24"/>
    <n v="25"/>
    <n v="0"/>
    <n v="49"/>
    <d v="1899-12-30T13:42:22"/>
    <d v="1899-12-30T13:42:46"/>
    <d v="1899-12-30T13:54:05"/>
    <d v="1899-12-30T14:02:39"/>
    <d v="1899-12-30T00:20:17"/>
    <d v="1899-12-30T00:00:24"/>
    <d v="1899-12-30T00:11:19"/>
    <d v="1899-12-30T00:08:34"/>
    <d v="2021-03-21T00:00:00"/>
    <x v="6"/>
    <x v="4"/>
    <s v="Weekend"/>
    <x v="3"/>
  </r>
  <r>
    <s v="2021-04-01T13:18:59.084"/>
    <s v="LHT99387"/>
    <s v="HSR Layout"/>
    <x v="3"/>
    <n v="215972"/>
    <s v="['Kiwi Drainex Drain Cleaner Pouch-50 Gms']"/>
    <x v="1"/>
    <s v="2021-04-01T13:21:21.198"/>
    <s v="2021-04-01T13:31:25.148"/>
    <s v="2021-04-01T13:37:55.906"/>
    <s v="YES"/>
    <n v="5"/>
    <n v="125"/>
    <n v="25"/>
    <n v="0"/>
    <n v="150"/>
    <d v="1899-12-30T13:18:59"/>
    <d v="1899-12-30T13:21:21"/>
    <d v="1899-12-30T13:31:25"/>
    <d v="1899-12-30T13:37:55"/>
    <d v="1899-12-30T00:18:56"/>
    <d v="1899-12-30T00:02:22"/>
    <d v="1899-12-30T00:10:04"/>
    <d v="1899-12-30T00:06:30"/>
    <d v="2021-04-01T00:00:00"/>
    <x v="5"/>
    <x v="0"/>
    <s v="Weekday"/>
    <x v="3"/>
  </r>
  <r>
    <s v="2021-04-04T13:47:33.308"/>
    <s v="LHT99387"/>
    <s v="HSR Layout"/>
    <x v="3"/>
    <n v="218037"/>
    <s v="['Tomato-500 Gms']"/>
    <x v="1"/>
    <s v="2021-04-04T14:06:59.811"/>
    <s v="2021-04-04T14:11:47.088"/>
    <s v="2021-04-04T14:21:27.830"/>
    <s v="YES"/>
    <n v="5"/>
    <n v="12"/>
    <n v="37"/>
    <n v="0"/>
    <n v="49"/>
    <d v="1899-12-30T13:47:33"/>
    <d v="1899-12-30T14:06:59"/>
    <d v="1899-12-30T14:11:47"/>
    <d v="1899-12-30T14:21:27"/>
    <d v="1899-12-30T00:33:54"/>
    <d v="1899-12-30T00:19:26"/>
    <d v="1899-12-30T00:04:48"/>
    <d v="1899-12-30T00:09:40"/>
    <d v="2021-04-04T00:00:00"/>
    <x v="5"/>
    <x v="4"/>
    <s v="Weekend"/>
    <x v="3"/>
  </r>
  <r>
    <s v="2021-04-20T11:28:52.755"/>
    <s v="LHT99387"/>
    <s v="HSR Layout"/>
    <x v="3"/>
    <n v="230606"/>
    <s v="['Dry Coconut-1 Pc', 'Amul Fresh Paneer-200 Gms', 'Popular Essential Maida-1 Kg']"/>
    <x v="5"/>
    <s v="2021-04-20T11:35:25.026"/>
    <s v="2021-04-20T11:57:29.311"/>
    <s v="2021-04-20T12:06:44.837"/>
    <s v="YES"/>
    <n v="5"/>
    <n v="252"/>
    <n v="25"/>
    <n v="0"/>
    <n v="277"/>
    <d v="1899-12-30T11:28:52"/>
    <d v="1899-12-30T11:35:25"/>
    <d v="1899-12-30T11:57:29"/>
    <d v="1899-12-30T12:06:44"/>
    <d v="1899-12-30T00:37:52"/>
    <d v="1899-12-30T00:06:33"/>
    <d v="1899-12-30T00:22:04"/>
    <d v="1899-12-30T00:09:15"/>
    <d v="2021-04-20T00:00:00"/>
    <x v="5"/>
    <x v="2"/>
    <s v="Weekday"/>
    <x v="4"/>
  </r>
  <r>
    <s v="2021-04-20T18:58:04.803"/>
    <s v="LHT99387"/>
    <s v="HSR Layout"/>
    <x v="3"/>
    <n v="230932"/>
    <s v="['Coca Cola Pet Bottle-250 Ml']"/>
    <x v="1"/>
    <s v="2021-04-20T18:58:14.739"/>
    <s v="2021-04-20T19:03:05.655"/>
    <s v="2021-04-20T19:09:17.160"/>
    <s v="YES"/>
    <n v="5"/>
    <n v="20"/>
    <n v="25"/>
    <n v="2"/>
    <n v="43"/>
    <d v="1899-12-30T18:58:04"/>
    <d v="1899-12-30T18:58:14"/>
    <d v="1899-12-30T19:03:05"/>
    <d v="1899-12-30T19:09:17"/>
    <d v="1899-12-30T00:11:13"/>
    <d v="1899-12-30T00:00:10"/>
    <d v="1899-12-30T00:04:51"/>
    <d v="1899-12-30T00:06:12"/>
    <d v="2021-04-20T00:00:00"/>
    <x v="5"/>
    <x v="2"/>
    <s v="Weekday"/>
    <x v="2"/>
  </r>
  <r>
    <s v="2021-04-21T07:38:52.974"/>
    <s v="LHT99387"/>
    <s v="HSR Layout"/>
    <x v="3"/>
    <n v="231207"/>
    <s v="['Apple Royal Gala-2 Pcs', 'Raisins-100 Gms', 'Popular Essential Whole Cashews-100 Gms', 'Snickers Chocolate Bar-50 Gms']"/>
    <x v="7"/>
    <s v="2021-04-21T07:44:16.872"/>
    <s v="2021-04-21T07:49:48.318"/>
    <s v="2021-04-21T07:55:52.536"/>
    <s v="YES"/>
    <n v="5"/>
    <n v="1144"/>
    <n v="25"/>
    <n v="0"/>
    <n v="1169"/>
    <d v="1899-12-30T07:38:52"/>
    <d v="1899-12-30T07:44:16"/>
    <d v="1899-12-30T07:49:48"/>
    <d v="1899-12-30T07:55:52"/>
    <d v="1899-12-30T00:17:00"/>
    <d v="1899-12-30T00:05:24"/>
    <d v="1899-12-30T00:05:32"/>
    <d v="1899-12-30T00:06:04"/>
    <d v="2021-04-21T00:00:00"/>
    <x v="5"/>
    <x v="1"/>
    <s v="Weekday"/>
    <x v="4"/>
  </r>
  <r>
    <s v="2021-04-22T11:53:32.989"/>
    <s v="LHT99387"/>
    <s v="HSR Layout"/>
    <x v="3"/>
    <n v="232085"/>
    <s v="['Milky Mist Paneer-200 Gms', 'Vim Power Lemon Dishwash Gel-750 Ml']"/>
    <x v="0"/>
    <s v="2021-04-22T11:56:20.215"/>
    <s v="2021-04-22T12:10:32.605"/>
    <s v="2021-04-22T12:15:07.405"/>
    <s v="YES"/>
    <n v="5"/>
    <n v="254"/>
    <n v="25"/>
    <n v="0"/>
    <n v="279"/>
    <d v="1899-12-30T11:53:32"/>
    <d v="1899-12-30T11:56:20"/>
    <d v="1899-12-30T12:10:32"/>
    <d v="1899-12-30T12:15:07"/>
    <d v="1899-12-30T00:21:35"/>
    <d v="1899-12-30T00:02:48"/>
    <d v="1899-12-30T00:14:12"/>
    <d v="1899-12-30T00:04:35"/>
    <d v="2021-04-22T00:00:00"/>
    <x v="5"/>
    <x v="0"/>
    <s v="Weekday"/>
    <x v="4"/>
  </r>
  <r>
    <s v="2021-04-22T18:16:36.917"/>
    <s v="LHT99387"/>
    <s v="HSR Layout"/>
    <x v="3"/>
    <n v="232401"/>
    <s v="['Nescafe Gold Blend Rich and Smooth Coffee Powder Jar-100 Gms', 'Milky Mist Cheese Slices-200 Gms', 'Britannia Daily Milk Bread-400 Gms']"/>
    <x v="5"/>
    <s v="2021-04-22T18:16:53.006"/>
    <s v="2021-04-22T18:20:09.423"/>
    <s v="2021-04-22T18:27:03.607"/>
    <s v="YES"/>
    <n v="5"/>
    <n v="650"/>
    <n v="25"/>
    <n v="0"/>
    <n v="675"/>
    <d v="1899-12-30T18:16:36"/>
    <d v="1899-12-30T18:16:53"/>
    <d v="1899-12-30T18:20:09"/>
    <d v="1899-12-30T18:27:03"/>
    <d v="1899-12-30T00:10:27"/>
    <d v="1899-12-30T00:00:17"/>
    <d v="1899-12-30T00:03:16"/>
    <d v="1899-12-30T00:06:54"/>
    <d v="2021-04-22T00:00:00"/>
    <x v="5"/>
    <x v="0"/>
    <s v="Weekday"/>
    <x v="2"/>
  </r>
  <r>
    <s v="2021-05-04T17:23:17.780"/>
    <s v="LHT99387"/>
    <s v="HSR Layout"/>
    <x v="3"/>
    <n v="240288"/>
    <s v="['Britannia Pav Breads-200 Gms']"/>
    <x v="1"/>
    <s v="2021-05-04T17:33:53.500"/>
    <s v="2021-05-04T17:44:16.676"/>
    <s v="2021-05-04T18:02:35.884"/>
    <s v="YES"/>
    <n v="5"/>
    <n v="100"/>
    <n v="25"/>
    <n v="0"/>
    <n v="125"/>
    <d v="1899-12-30T17:23:17"/>
    <d v="1899-12-30T17:33:53"/>
    <d v="1899-12-30T17:44:16"/>
    <d v="1899-12-30T18:02:35"/>
    <d v="1899-12-30T00:39:18"/>
    <d v="1899-12-30T00:10:36"/>
    <d v="1899-12-30T00:10:23"/>
    <d v="1899-12-30T00:18:19"/>
    <d v="2021-05-04T00:00:00"/>
    <x v="4"/>
    <x v="2"/>
    <s v="Weekday"/>
    <x v="2"/>
  </r>
  <r>
    <s v="2021-05-11T17:08:43.063"/>
    <s v="LHT99387"/>
    <s v="HSR Layout"/>
    <x v="3"/>
    <n v="244640"/>
    <s v="['Green Chillies-200 Gms', 'Palak Spinach-200 Gms']"/>
    <x v="0"/>
    <s v="2021-05-11T17:35:54.666"/>
    <s v="2021-05-11T17:44:10.123"/>
    <s v="2021-05-11T18:02:28.602"/>
    <s v="YES"/>
    <n v="5"/>
    <n v="59"/>
    <n v="25"/>
    <n v="0"/>
    <n v="84"/>
    <d v="1899-12-30T17:08:43"/>
    <d v="1899-12-30T17:35:54"/>
    <d v="1899-12-30T17:44:10"/>
    <d v="1899-12-30T18:02:28"/>
    <d v="1899-12-30T00:53:45"/>
    <d v="1899-12-30T00:27:11"/>
    <d v="1899-12-30T00:08:16"/>
    <d v="1899-12-30T00:18:18"/>
    <d v="2021-05-11T00:00:00"/>
    <x v="4"/>
    <x v="2"/>
    <s v="Weekday"/>
    <x v="2"/>
  </r>
  <r>
    <s v="2021-05-12T11:00:47.593"/>
    <s v="LHT99387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s v="2021-05-12T12:16:23.975"/>
    <s v="2021-05-12T12:24:15.251"/>
    <s v="YES"/>
    <n v="5"/>
    <n v="266"/>
    <n v="25"/>
    <n v="0"/>
    <n v="291"/>
    <d v="1899-12-30T11:00:47"/>
    <d v="1899-12-30T11:54:22"/>
    <d v="1899-12-30T12:16:23"/>
    <d v="1899-12-30T12:24:15"/>
    <d v="1899-12-30T01:23:28"/>
    <d v="1899-12-30T00:53:35"/>
    <d v="1899-12-30T00:22:01"/>
    <d v="1899-12-30T00:07:52"/>
    <d v="2021-05-12T00:00:00"/>
    <x v="4"/>
    <x v="1"/>
    <s v="Weekday"/>
    <x v="4"/>
  </r>
  <r>
    <s v="2021-05-14T11:11:32.101"/>
    <s v="LHT9938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2021-05-14T12:23:28.635"/>
    <s v="2021-05-14T12:43:08.261"/>
    <s v="YES"/>
    <n v="5"/>
    <n v="388"/>
    <n v="25"/>
    <n v="0"/>
    <n v="413"/>
    <d v="1899-12-30T11:11:32"/>
    <d v="1899-12-30T11:28:42"/>
    <d v="1899-12-30T12:23:28"/>
    <d v="1899-12-30T12:43:08"/>
    <d v="1899-12-30T01:31:36"/>
    <d v="1899-12-30T00:17:10"/>
    <d v="1899-12-30T00:54:46"/>
    <d v="1899-12-30T00:19:40"/>
    <d v="2021-05-14T00:00:00"/>
    <x v="4"/>
    <x v="6"/>
    <s v="Weekday"/>
    <x v="4"/>
  </r>
  <r>
    <s v="2021-05-14T13:15:58.519"/>
    <s v="LHT99387"/>
    <s v="HSR Layout"/>
    <x v="3"/>
    <n v="246536"/>
    <s v="['Popular Essential Chana Dal-1 Kg']"/>
    <x v="1"/>
    <s v="2021-05-14T13:09:27.184"/>
    <s v="2021-05-14T13:24:34.051"/>
    <s v="2021-05-14T13:30:14.575"/>
    <s v="YES"/>
    <n v="5"/>
    <n v="110"/>
    <n v="25"/>
    <n v="0"/>
    <n v="135"/>
    <d v="1899-12-30T13:15:58"/>
    <d v="1899-12-30T13:09:27"/>
    <d v="1899-12-30T13:24:34"/>
    <d v="1899-12-30T13:30:14"/>
    <d v="1899-12-30T00:14:16"/>
    <d v="1899-12-30T23:53:29"/>
    <d v="1899-12-30T00:15:07"/>
    <d v="1899-12-30T00:05:40"/>
    <d v="2021-05-14T00:00:00"/>
    <x v="4"/>
    <x v="6"/>
    <s v="Weekday"/>
    <x v="3"/>
  </r>
  <r>
    <s v="2021-05-14T19:13:07.419"/>
    <s v="LHT99387"/>
    <s v="HSR Layout"/>
    <x v="3"/>
    <n v="246907"/>
    <s v="['Cadbury 5 Star Bar-40 Gms', 'Cadbury Dairy Milk Chocolate-52 Gms', 'Thums Up Pet Bottle-1.25 Ltrs']"/>
    <x v="5"/>
    <s v="2021-05-14T19:32:53.540"/>
    <s v="2021-05-14T19:43:00.823"/>
    <s v="2021-05-14T19:48:54.793"/>
    <s v="YES"/>
    <n v="5"/>
    <n v="265"/>
    <n v="25"/>
    <n v="0"/>
    <n v="290"/>
    <d v="1899-12-30T19:13:07"/>
    <d v="1899-12-30T19:32:53"/>
    <d v="1899-12-30T19:43:00"/>
    <d v="1899-12-30T19:48:54"/>
    <d v="1899-12-30T00:35:47"/>
    <d v="1899-12-30T00:19:46"/>
    <d v="1899-12-30T00:10:07"/>
    <d v="1899-12-30T00:05:54"/>
    <d v="2021-05-14T00:00:00"/>
    <x v="4"/>
    <x v="6"/>
    <s v="Weekday"/>
    <x v="2"/>
  </r>
  <r>
    <s v="2021-05-16T11:28:21.762"/>
    <s v="LHT99387"/>
    <s v="HSR Layout"/>
    <x v="3"/>
    <n v="247998"/>
    <s v="['Eno Fruit Salt Lemon Flavor-30 Gms', 'Cauliflower-1 Pc', 'English Cucumber-500 Gms', 'Ginger-500 Gms']"/>
    <x v="7"/>
    <s v="2021-05-16T12:09:19.736"/>
    <s v="2021-05-16T12:35:58.095"/>
    <s v="2021-05-16T12:52:01.178"/>
    <s v="YES"/>
    <s v="NA"/>
    <n v="130"/>
    <n v="37"/>
    <n v="0"/>
    <n v="167"/>
    <d v="1899-12-30T11:28:21"/>
    <d v="1899-12-30T12:09:19"/>
    <d v="1899-12-30T12:35:58"/>
    <d v="1899-12-30T12:52:01"/>
    <d v="1899-12-30T01:23:40"/>
    <d v="1899-12-30T00:40:58"/>
    <d v="1899-12-30T00:26:39"/>
    <d v="1899-12-30T00:16:03"/>
    <d v="2021-05-16T00:00:00"/>
    <x v="4"/>
    <x v="4"/>
    <s v="Weekend"/>
    <x v="4"/>
  </r>
  <r>
    <s v="2021-05-20T12:14:05.245"/>
    <s v="LHT99387"/>
    <s v="HSR Layout"/>
    <x v="3"/>
    <n v="250942"/>
    <s v="['Pudina - Mint Leaves-200 Gms', 'Britannia Sandwich Bread-400 Gms', 'Britannia Pav Breads-200 Gms']"/>
    <x v="5"/>
    <s v="2021-05-20T12:33:52.916"/>
    <s v="2021-05-20T12:55:22.796"/>
    <s v="2021-05-20T13:08:11.458"/>
    <s v="YES"/>
    <n v="5"/>
    <n v="114"/>
    <n v="25"/>
    <n v="0"/>
    <n v="139"/>
    <d v="1899-12-30T12:14:05"/>
    <d v="1899-12-30T12:33:52"/>
    <d v="1899-12-30T12:55:22"/>
    <d v="1899-12-30T13:08:11"/>
    <d v="1899-12-30T00:54:06"/>
    <d v="1899-12-30T00:19:47"/>
    <d v="1899-12-30T00:21:30"/>
    <d v="1899-12-30T00:12:49"/>
    <d v="2021-05-20T00:00:00"/>
    <x v="4"/>
    <x v="0"/>
    <s v="Weekday"/>
    <x v="3"/>
  </r>
  <r>
    <s v="2021-05-20T14:13:22.834"/>
    <s v="LHT99387"/>
    <s v="HSR Layout"/>
    <x v="3"/>
    <n v="251036"/>
    <s v="['Eveready 9W LED Bulb-1 Pc']"/>
    <x v="1"/>
    <s v="2021-05-20T14:33:22.707"/>
    <s v="2021-05-20T14:48:34.857"/>
    <s v="2021-05-20T14:59:28.655"/>
    <s v="YES"/>
    <n v="5"/>
    <n v="150"/>
    <n v="25"/>
    <n v="0"/>
    <n v="175"/>
    <d v="1899-12-30T14:13:22"/>
    <d v="1899-12-30T14:33:22"/>
    <d v="1899-12-30T14:48:34"/>
    <d v="1899-12-30T14:59:28"/>
    <d v="1899-12-30T00:46:06"/>
    <d v="1899-12-30T00:20:00"/>
    <d v="1899-12-30T00:15:12"/>
    <d v="1899-12-30T00:10:54"/>
    <d v="2021-05-20T00:00:00"/>
    <x v="4"/>
    <x v="0"/>
    <s v="Weekday"/>
    <x v="3"/>
  </r>
  <r>
    <s v="2021-06-12T14:05:21.208"/>
    <s v="LHT99387"/>
    <s v="HSR Layout"/>
    <x v="3"/>
    <n v="268892"/>
    <s v="['Britannia Sandwich Bread-400 Gms', 'Milky Mist Curd - Cup-400 Gms', 'Dabur Honey Bottle-250 Gms']"/>
    <x v="5"/>
    <s v="2021-06-12T14:08:52.926"/>
    <s v="2021-06-12T14:10:24.179"/>
    <s v="2021-06-12T14:18:00.347"/>
    <s v="YES"/>
    <n v="5"/>
    <n v="204"/>
    <n v="25"/>
    <n v="0"/>
    <n v="229"/>
    <d v="1899-12-30T14:05:21"/>
    <d v="1899-12-30T14:08:52"/>
    <d v="1899-12-30T14:10:24"/>
    <d v="1899-12-30T14:18:00"/>
    <d v="1899-12-30T00:12:39"/>
    <d v="1899-12-30T00:03:31"/>
    <d v="1899-12-30T00:01:32"/>
    <d v="1899-12-30T00:07:36"/>
    <d v="2021-06-12T00:00:00"/>
    <x v="3"/>
    <x v="5"/>
    <s v="Weekend"/>
    <x v="3"/>
  </r>
  <r>
    <s v="2021-06-20T14:18:44.629"/>
    <s v="LHT9938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2021-06-20T14:33:56.652"/>
    <s v="2021-06-20T14:43:40.670"/>
    <s v="YES"/>
    <s v="NA"/>
    <n v="332"/>
    <n v="25"/>
    <n v="5"/>
    <n v="352"/>
    <d v="1899-12-30T14:18:44"/>
    <d v="1899-12-30T14:29:22"/>
    <d v="1899-12-30T14:33:56"/>
    <d v="1899-12-30T14:43:40"/>
    <d v="1899-12-30T00:24:56"/>
    <d v="1899-12-30T00:10:38"/>
    <d v="1899-12-30T00:04:34"/>
    <d v="1899-12-30T00:09:44"/>
    <d v="2021-06-20T00:00:00"/>
    <x v="3"/>
    <x v="4"/>
    <s v="Weekend"/>
    <x v="3"/>
  </r>
  <r>
    <s v="2021-06-26T09:05:55.276"/>
    <s v="LHT99387"/>
    <s v="HSR Layout"/>
    <x v="3"/>
    <n v="279208"/>
    <s v="['Carrot-250 Gms', 'Britannia Daily Milk Bread-400 Gms', '24 Mantra Organic Poha-500 Gms']"/>
    <x v="5"/>
    <s v="2021-06-26T09:12:12.643"/>
    <s v="2021-06-26T09:18:24.215"/>
    <s v="2021-06-26T09:23:59.444"/>
    <s v="YES"/>
    <s v="NA"/>
    <n v="136"/>
    <n v="25"/>
    <n v="0"/>
    <n v="161"/>
    <d v="1899-12-30T09:05:55"/>
    <d v="1899-12-30T09:12:12"/>
    <d v="1899-12-30T09:18:24"/>
    <d v="1899-12-30T09:23:59"/>
    <d v="1899-12-30T00:18:04"/>
    <d v="1899-12-30T00:06:17"/>
    <d v="1899-12-30T00:06:12"/>
    <d v="1899-12-30T00:05:35"/>
    <d v="2021-06-26T00:00:00"/>
    <x v="3"/>
    <x v="5"/>
    <s v="Weekend"/>
    <x v="4"/>
  </r>
  <r>
    <s v="2021-07-10T18:54:56.377"/>
    <s v="LHT99387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s v="2021-07-10T19:01:32.062"/>
    <s v="2021-07-10T19:09:32.885"/>
    <s v="YES"/>
    <s v="NA"/>
    <n v="221"/>
    <n v="25"/>
    <n v="35"/>
    <n v="211"/>
    <d v="1899-12-30T18:54:56"/>
    <d v="1899-12-30T18:59:18"/>
    <d v="1899-12-30T19:01:32"/>
    <d v="1899-12-30T19:09:32"/>
    <d v="1899-12-30T00:14:36"/>
    <d v="1899-12-30T00:04:22"/>
    <d v="1899-12-30T00:02:14"/>
    <d v="1899-12-30T00:08:00"/>
    <d v="2021-07-10T00:00:00"/>
    <x v="2"/>
    <x v="5"/>
    <s v="Weekend"/>
    <x v="2"/>
  </r>
  <r>
    <s v="2021-07-17T16:44:39.190"/>
    <s v="LHT99387"/>
    <s v="HSR Layout"/>
    <x v="3"/>
    <n v="296682"/>
    <s v="['Britannia Pav Breads-200 Gms']"/>
    <x v="1"/>
    <s v="2021-07-17T16:51:44.899"/>
    <s v="2021-07-17T16:57:38.233"/>
    <s v="2021-07-17T17:06:05.625"/>
    <s v="YES"/>
    <n v="5"/>
    <n v="75"/>
    <n v="25"/>
    <n v="9"/>
    <n v="91"/>
    <d v="1899-12-30T16:44:39"/>
    <d v="1899-12-30T16:51:44"/>
    <d v="1899-12-30T16:57:38"/>
    <d v="1899-12-30T17:06:05"/>
    <d v="1899-12-30T00:21:26"/>
    <d v="1899-12-30T00:07:05"/>
    <d v="1899-12-30T00:05:54"/>
    <d v="1899-12-30T00:08:27"/>
    <d v="2021-07-17T00:00:00"/>
    <x v="2"/>
    <x v="5"/>
    <s v="Weekend"/>
    <x v="3"/>
  </r>
  <r>
    <s v="2021-07-18T11:17:48.256"/>
    <s v="LHT99387"/>
    <s v="HSR Layout"/>
    <x v="3"/>
    <n v="297290"/>
    <s v="['Coriander Leaves-200 Gms', 'Green Capsicum-500 Gms']"/>
    <x v="0"/>
    <s v="2021-07-18T11:20:49.285"/>
    <s v="2021-07-18T11:31:54.515"/>
    <s v="2021-07-18T11:39:35.220"/>
    <s v="YES"/>
    <n v="5"/>
    <n v="48"/>
    <n v="25"/>
    <n v="6"/>
    <n v="67"/>
    <d v="1899-12-30T11:17:48"/>
    <d v="1899-12-30T11:20:49"/>
    <d v="1899-12-30T11:31:54"/>
    <d v="1899-12-30T11:39:35"/>
    <d v="1899-12-30T00:21:47"/>
    <d v="1899-12-30T00:03:01"/>
    <d v="1899-12-30T00:11:05"/>
    <d v="1899-12-30T00:07:41"/>
    <d v="2021-07-18T00:00:00"/>
    <x v="2"/>
    <x v="4"/>
    <s v="Weekend"/>
    <x v="4"/>
  </r>
  <r>
    <s v="2021-07-18T12:40:47.524"/>
    <s v="LHT99387"/>
    <s v="HSR Layout"/>
    <x v="3"/>
    <n v="297377"/>
    <s v="['Milky Mist Premium Fresh Paneer-200 Gms', 'Milky Mist Curd - Cup-400 Gms']"/>
    <x v="0"/>
    <s v="2021-07-18T12:43:20.108"/>
    <s v="2021-07-18T12:47:15.777"/>
    <s v="2021-07-18T12:51:31.175"/>
    <s v="YES"/>
    <s v="NA"/>
    <n v="159"/>
    <n v="25"/>
    <n v="23"/>
    <n v="161"/>
    <d v="1899-12-30T12:40:47"/>
    <d v="1899-12-30T12:43:20"/>
    <d v="1899-12-30T12:47:15"/>
    <d v="1899-12-30T12:51:31"/>
    <d v="1899-12-30T00:10:44"/>
    <d v="1899-12-30T00:02:33"/>
    <d v="1899-12-30T00:03:55"/>
    <d v="1899-12-30T00:04:16"/>
    <d v="2021-07-18T00:00:00"/>
    <x v="2"/>
    <x v="4"/>
    <s v="Weekend"/>
    <x v="3"/>
  </r>
  <r>
    <s v="2021-07-26T08:01:12.710"/>
    <s v="LHT99387"/>
    <s v="HSR Layout"/>
    <x v="3"/>
    <n v="303268"/>
    <s v="['Yummiez Italian Chicken Sausage-250 Gms', 'Best Egg Plus-Pack of 6', 'Britannia Daily Milk Bread-400 Gms']"/>
    <x v="5"/>
    <s v="2021-07-26T08:02:22.708"/>
    <s v="2021-07-26T08:03:28.586"/>
    <s v="2021-07-26T08:09:54.283"/>
    <s v="YES"/>
    <n v="5"/>
    <n v="278"/>
    <n v="25"/>
    <n v="0"/>
    <n v="303"/>
    <d v="1899-12-30T08:01:12"/>
    <d v="1899-12-30T08:02:22"/>
    <d v="1899-12-30T08:03:28"/>
    <d v="1899-12-30T08:09:54"/>
    <d v="1899-12-30T00:08:42"/>
    <d v="1899-12-30T00:01:10"/>
    <d v="1899-12-30T00:01:06"/>
    <d v="1899-12-30T00:06:26"/>
    <d v="2021-07-26T00:00:00"/>
    <x v="2"/>
    <x v="3"/>
    <s v="Weekday"/>
    <x v="4"/>
  </r>
  <r>
    <s v="2021-07-28T08:00:34.673"/>
    <s v="LHT99387"/>
    <s v="HSR Layout"/>
    <x v="3"/>
    <n v="304645"/>
    <s v="['Godrej Breakfast Chicken Salami-250 Gms', 'Suguna Nutri Eggs-12 Eggs', 'Amul Cheese Cubes-200 Gms']"/>
    <x v="5"/>
    <s v="2021-07-28T08:02:38.779"/>
    <s v="2021-07-28T08:05:26.989"/>
    <s v="2021-07-28T08:13:18.356"/>
    <s v="YES"/>
    <n v="5"/>
    <n v="379"/>
    <n v="0"/>
    <n v="0"/>
    <n v="379"/>
    <d v="1899-12-30T08:00:34"/>
    <d v="1899-12-30T08:02:38"/>
    <d v="1899-12-30T08:05:26"/>
    <d v="1899-12-30T08:13:18"/>
    <d v="1899-12-30T00:12:44"/>
    <d v="1899-12-30T00:02:04"/>
    <d v="1899-12-30T00:02:48"/>
    <d v="1899-12-30T00:07:52"/>
    <d v="2021-07-28T00:00:00"/>
    <x v="2"/>
    <x v="1"/>
    <s v="Weekday"/>
    <x v="4"/>
  </r>
  <r>
    <s v="2021-07-28T09:50:08.263"/>
    <s v="LHT9938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2021-07-28T10:00:20.445"/>
    <s v="2021-07-28T10:07:02.484"/>
    <s v="YES"/>
    <n v="5"/>
    <n v="225"/>
    <n v="25"/>
    <n v="0"/>
    <n v="250"/>
    <d v="1899-12-30T09:50:08"/>
    <d v="1899-12-30T09:59:31"/>
    <d v="1899-12-30T10:00:20"/>
    <d v="1899-12-30T10:07:02"/>
    <d v="1899-12-30T00:16:54"/>
    <d v="1899-12-30T00:09:23"/>
    <d v="1899-12-30T00:00:49"/>
    <d v="1899-12-30T00:06:42"/>
    <d v="2021-07-28T00:00:00"/>
    <x v="2"/>
    <x v="1"/>
    <s v="Weekday"/>
    <x v="4"/>
  </r>
  <r>
    <s v="2021-07-28T11:25:45.294"/>
    <s v="LHT99387"/>
    <s v="HSR Layout"/>
    <x v="3"/>
    <n v="304773"/>
    <s v="['Cauliflower-1 Pc']"/>
    <x v="1"/>
    <s v="2021-07-28T11:26:18.790"/>
    <s v="2021-07-28T11:28:33.928"/>
    <s v="2021-07-28T11:39:15.467"/>
    <s v="YES"/>
    <n v="5"/>
    <n v="29"/>
    <n v="25"/>
    <n v="0"/>
    <n v="54"/>
    <d v="1899-12-30T11:25:45"/>
    <d v="1899-12-30T11:26:18"/>
    <d v="1899-12-30T11:28:33"/>
    <d v="1899-12-30T11:39:15"/>
    <d v="1899-12-30T00:13:30"/>
    <d v="1899-12-30T00:00:33"/>
    <d v="1899-12-30T00:02:15"/>
    <d v="1899-12-30T00:10:42"/>
    <d v="2021-07-28T00:00:00"/>
    <x v="2"/>
    <x v="1"/>
    <s v="Weekday"/>
    <x v="4"/>
  </r>
  <r>
    <s v="2021-08-03T10:27:39.601"/>
    <s v="LHT99387"/>
    <s v="HSR Layout"/>
    <x v="3"/>
    <n v="309118"/>
    <s v="['Desi Tomato-500 Gms', 'Bottle Gourd-500 Gms', 'Lemon-9 Pcs', 'Safal Green Peas-200 Gms', 'Premier Kitchen Towel-4 Pcs']"/>
    <x v="2"/>
    <s v="2021-08-03T10:32:44.878"/>
    <s v="2021-08-03T10:40:34.051"/>
    <s v="2021-08-03T10:46:42.349"/>
    <s v="YES"/>
    <n v="5"/>
    <n v="403"/>
    <n v="0"/>
    <n v="25"/>
    <n v="378"/>
    <d v="1899-12-30T10:27:39"/>
    <d v="1899-12-30T10:32:44"/>
    <d v="1899-12-30T10:40:34"/>
    <d v="1899-12-30T10:46:42"/>
    <d v="1899-12-30T00:19:03"/>
    <d v="1899-12-30T00:05:05"/>
    <d v="1899-12-30T00:07:50"/>
    <d v="1899-12-30T00:06:08"/>
    <d v="2021-08-03T00:00:00"/>
    <x v="1"/>
    <x v="2"/>
    <s v="Weekday"/>
    <x v="4"/>
  </r>
  <r>
    <s v="2021-08-06T12:36:24.284"/>
    <s v="LHT99387"/>
    <s v="HSR Layout"/>
    <x v="3"/>
    <n v="310982"/>
    <s v="['Fortune Kachi Ghani Pure Mustard Oil Bottle-1 Ltr', 'Whisper Bindazzz Nights (XL+) 1 Pc-1 Pc', 'Thums Up Pet Bottle-750 Ml']"/>
    <x v="5"/>
    <s v="2021-08-06T12:39:15.314"/>
    <s v="2021-08-06T12:43:21.009"/>
    <s v="2021-08-06T12:51:04.141"/>
    <s v="YES"/>
    <n v="5"/>
    <n v="529"/>
    <n v="0"/>
    <n v="25"/>
    <n v="504"/>
    <d v="1899-12-30T12:36:24"/>
    <d v="1899-12-30T12:39:15"/>
    <d v="1899-12-30T12:43:21"/>
    <d v="1899-12-30T12:51:04"/>
    <d v="1899-12-30T00:14:40"/>
    <d v="1899-12-30T00:02:51"/>
    <d v="1899-12-30T00:04:06"/>
    <d v="1899-12-30T00:07:43"/>
    <d v="2021-08-06T00:00:00"/>
    <x v="1"/>
    <x v="6"/>
    <s v="Weekday"/>
    <x v="3"/>
  </r>
  <r>
    <s v="2021-08-07T19:18:58.612"/>
    <s v="LHT99387"/>
    <s v="HSR Layout"/>
    <x v="3"/>
    <n v="311972"/>
    <s v="['Whisper Bindazzz Nights (XL+) 1 Pc-1 Pc', 'Thums Up Pet Bottle-750 Ml']"/>
    <x v="0"/>
    <s v="2021-08-07T19:22:38.613"/>
    <s v="2021-08-07T19:24:02.604"/>
    <s v="2021-08-07T19:32:16.154"/>
    <s v="YES"/>
    <n v="5"/>
    <n v="65"/>
    <n v="32"/>
    <n v="25"/>
    <n v="72"/>
    <d v="1899-12-30T19:18:58"/>
    <d v="1899-12-30T19:22:38"/>
    <d v="1899-12-30T19:24:02"/>
    <d v="1899-12-30T19:32:16"/>
    <d v="1899-12-30T00:13:18"/>
    <d v="1899-12-30T00:03:40"/>
    <d v="1899-12-30T00:01:24"/>
    <d v="1899-12-30T00:08:14"/>
    <d v="2021-08-07T00:00:00"/>
    <x v="1"/>
    <x v="5"/>
    <s v="Weekend"/>
    <x v="2"/>
  </r>
  <r>
    <s v="2021-08-25T11:40:28.173"/>
    <s v="LHT99387"/>
    <s v="HSR Layout"/>
    <x v="3"/>
    <n v="327115"/>
    <s v="['Coriander Leaves-200 Gms']"/>
    <x v="1"/>
    <s v="2021-08-25T11:41:42.012"/>
    <s v="2021-08-25T11:49:58.630"/>
    <s v="2021-08-25T11:58:04.216"/>
    <s v="YES"/>
    <n v="5"/>
    <n v="19"/>
    <n v="25"/>
    <n v="0"/>
    <n v="44"/>
    <d v="1899-12-30T11:40:28"/>
    <d v="1899-12-30T11:41:42"/>
    <d v="1899-12-30T11:49:58"/>
    <d v="1899-12-30T11:58:04"/>
    <d v="1899-12-30T00:17:36"/>
    <d v="1899-12-30T00:01:14"/>
    <d v="1899-12-30T00:08:16"/>
    <d v="1899-12-30T00:08:06"/>
    <d v="2021-08-25T00:00:00"/>
    <x v="1"/>
    <x v="1"/>
    <s v="Weekday"/>
    <x v="4"/>
  </r>
  <r>
    <s v="2021-09-12T20:17:55.817"/>
    <s v="LHT99387"/>
    <s v="HSR Layout"/>
    <x v="3"/>
    <n v="347393"/>
    <s v="['Garnier Skin Naturals Hydra Bomb Green Tea Serum Sheet Mask 1 Pc-1 Pc', 'Thums Up Pet Bottle-750 Ml']"/>
    <x v="0"/>
    <s v="2021-09-12T20:26:18.738"/>
    <s v="2021-09-12T20:29:16.965"/>
    <s v="2021-09-12T20:38:58.888"/>
    <s v="YES"/>
    <n v="5"/>
    <n v="115"/>
    <n v="25"/>
    <n v="75"/>
    <n v="65"/>
    <d v="1899-12-30T20:17:55"/>
    <d v="1899-12-30T20:26:18"/>
    <d v="1899-12-30T20:29:16"/>
    <d v="1899-12-30T20:38:58"/>
    <d v="1899-12-30T00:21:03"/>
    <d v="1899-12-30T00:08:23"/>
    <d v="1899-12-30T00:02:58"/>
    <d v="1899-12-30T00:09:42"/>
    <d v="2021-09-12T00:00:00"/>
    <x v="0"/>
    <x v="4"/>
    <s v="Weekend"/>
    <x v="1"/>
  </r>
  <r>
    <s v="2021-09-19T10:32:43.004"/>
    <s v="LHT99387"/>
    <s v="HSR Layout"/>
    <x v="3"/>
    <n v="355649"/>
    <s v="['Suguna Nutri Eggs-6 Eggs']"/>
    <x v="1"/>
    <s v="2021-09-19T10:37:05.961"/>
    <s v="2021-09-19T10:39:06.795"/>
    <s v="2021-09-19T10:45:50.242"/>
    <s v="YES"/>
    <n v="5"/>
    <n v="62"/>
    <n v="25"/>
    <n v="0"/>
    <n v="87"/>
    <d v="1899-12-30T10:32:43"/>
    <d v="1899-12-30T10:37:05"/>
    <d v="1899-12-30T10:39:06"/>
    <d v="1899-12-30T10:45:50"/>
    <d v="1899-12-30T00:13:07"/>
    <d v="1899-12-30T00:04:22"/>
    <d v="1899-12-30T00:02:01"/>
    <d v="1899-12-30T00:06:44"/>
    <d v="2021-09-19T00:00:00"/>
    <x v="0"/>
    <x v="4"/>
    <s v="Weekend"/>
    <x v="4"/>
  </r>
  <r>
    <s v="2021-09-23T17:53:48.552"/>
    <s v="LHT99387"/>
    <s v="HSR Layout"/>
    <x v="3"/>
    <n v="361535"/>
    <s v="['Milky Mist Mishti Doi-85 Gms', 'Brinjal Bottle Shaped-1 Pc', 'Dettol Original Instant Hand Sanitizer-200 Ml', 'Potato-1 Kg']"/>
    <x v="7"/>
    <s v="2021-09-23T17:56:36.718"/>
    <s v="2021-09-23T18:07:16.268"/>
    <s v="2021-09-23T18:12:42.444"/>
    <s v="YES"/>
    <n v="5"/>
    <n v="350"/>
    <n v="25"/>
    <n v="8"/>
    <n v="367"/>
    <d v="1899-12-30T17:53:48"/>
    <d v="1899-12-30T17:56:36"/>
    <d v="1899-12-30T18:07:16"/>
    <d v="1899-12-30T18:12:42"/>
    <d v="1899-12-30T00:18:54"/>
    <d v="1899-12-30T00:02:48"/>
    <d v="1899-12-30T00:10:40"/>
    <d v="1899-12-30T00:05:26"/>
    <d v="2021-09-23T00:00:00"/>
    <x v="0"/>
    <x v="0"/>
    <s v="Weekday"/>
    <x v="2"/>
  </r>
  <r>
    <s v="2021-09-25T13:28:27.391"/>
    <s v="LHT99387"/>
    <s v="HSR Layout"/>
    <x v="3"/>
    <n v="363968"/>
    <s v="['Milky Mist Curd - Cup-400 Gms']"/>
    <x v="1"/>
    <s v="2021-09-25T13:29:27.964"/>
    <s v="2021-09-25T13:31:14.246"/>
    <s v="2021-09-25T13:37:20.207"/>
    <s v="YES"/>
    <n v="5"/>
    <n v="60"/>
    <n v="25"/>
    <n v="0"/>
    <n v="85"/>
    <d v="1899-12-30T13:28:27"/>
    <d v="1899-12-30T13:29:27"/>
    <d v="1899-12-30T13:31:14"/>
    <d v="1899-12-30T13:37:20"/>
    <d v="1899-12-30T00:08:53"/>
    <d v="1899-12-30T00:01:00"/>
    <d v="1899-12-30T00:01:47"/>
    <d v="1899-12-30T00:06:06"/>
    <d v="2021-09-25T00:00:00"/>
    <x v="0"/>
    <x v="5"/>
    <s v="Weekend"/>
    <x v="3"/>
  </r>
  <r>
    <s v="2021-09-29T20:20:34.350"/>
    <s v="LHT99387"/>
    <s v="HSR Layout"/>
    <x v="3"/>
    <n v="370047"/>
    <s v="['Arbi - Colocasia-500 Gms']"/>
    <x v="1"/>
    <s v="2021-09-29T20:22:12.238"/>
    <s v="2021-09-29T20:26:20.217"/>
    <s v="2021-09-29T20:32:49.561"/>
    <s v="YES"/>
    <n v="5"/>
    <n v="41"/>
    <n v="25"/>
    <n v="0"/>
    <n v="66"/>
    <d v="1899-12-30T20:20:34"/>
    <d v="1899-12-30T20:22:12"/>
    <d v="1899-12-30T20:26:20"/>
    <d v="1899-12-30T20:32:49"/>
    <d v="1899-12-30T00:12:15"/>
    <d v="1899-12-30T00:01:38"/>
    <d v="1899-12-30T00:04:08"/>
    <d v="1899-12-30T00:06:29"/>
    <d v="2021-09-29T00:00:00"/>
    <x v="0"/>
    <x v="1"/>
    <s v="Weekday"/>
    <x v="1"/>
  </r>
  <r>
    <s v="2021-01-03T14:55:30.806"/>
    <s v="VMV49303"/>
    <s v="HSR Layout"/>
    <x v="0"/>
    <n v="168605"/>
    <s v="['Gold Flakes Kings Lights-Pack of 20', 'ID Filter Coffee Decoction-100 Ml']"/>
    <x v="0"/>
    <s v="2021-01-03T14:57:20.823"/>
    <s v="2021-01-03T15:01:34.989"/>
    <s v="2021-01-03T15:11:54.952"/>
    <s v="YES"/>
    <n v="5"/>
    <n v="380"/>
    <n v="40"/>
    <n v="0"/>
    <n v="420"/>
    <d v="1899-12-30T14:55:30"/>
    <d v="1899-12-30T14:57:20"/>
    <d v="1899-12-30T15:01:34"/>
    <d v="1899-12-30T15:11:54"/>
    <d v="1899-12-30T00:16:24"/>
    <d v="1899-12-30T00:01:50"/>
    <d v="1899-12-30T00:04:14"/>
    <d v="1899-12-30T00:10:20"/>
    <d v="2021-01-03T00:00:00"/>
    <x v="8"/>
    <x v="4"/>
    <s v="Weekend"/>
    <x v="3"/>
  </r>
  <r>
    <s v="2021-01-18T11:37:31.659"/>
    <s v="VMV49303"/>
    <s v="HSR Layout"/>
    <x v="0"/>
    <n v="175250"/>
    <s v="['Gold Flakes Kings Lights-Pack of 10']"/>
    <x v="1"/>
    <s v="2021-01-18T11:45:41.891"/>
    <s v="2021-01-18T11:47:18.531"/>
    <s v="2021-01-18T11:58:11.751"/>
    <s v="YES"/>
    <n v="5"/>
    <n v="330"/>
    <n v="40"/>
    <n v="0"/>
    <n v="370"/>
    <d v="1899-12-30T11:37:31"/>
    <d v="1899-12-30T11:45:41"/>
    <d v="1899-12-30T11:47:18"/>
    <d v="1899-12-30T11:58:11"/>
    <d v="1899-12-30T00:20:40"/>
    <d v="1899-12-30T00:08:10"/>
    <d v="1899-12-30T00:01:37"/>
    <d v="1899-12-30T00:10:53"/>
    <d v="2021-01-18T00:00:00"/>
    <x v="8"/>
    <x v="3"/>
    <s v="Weekday"/>
    <x v="4"/>
  </r>
  <r>
    <s v="2021-01-20T18:02:34.535"/>
    <s v="VMV49303"/>
    <s v="HSR Layout"/>
    <x v="0"/>
    <n v="175852"/>
    <s v="['Gold Flakes Kings Lights-Pack of 10']"/>
    <x v="1"/>
    <s v="2021-01-20T18:08:44.810"/>
    <s v="2021-01-20T18:13:40.911"/>
    <s v="2021-01-20T18:34:36.243"/>
    <s v="YES"/>
    <n v="5"/>
    <n v="165"/>
    <n v="40"/>
    <n v="0"/>
    <n v="205"/>
    <d v="1899-12-30T18:02:34"/>
    <d v="1899-12-30T18:08:44"/>
    <d v="1899-12-30T18:13:40"/>
    <d v="1899-12-30T18:34:36"/>
    <d v="1899-12-30T00:32:02"/>
    <d v="1899-12-30T00:06:10"/>
    <d v="1899-12-30T00:04:56"/>
    <d v="1899-12-30T00:20:56"/>
    <d v="2021-01-20T00:00:00"/>
    <x v="8"/>
    <x v="1"/>
    <s v="Weekday"/>
    <x v="2"/>
  </r>
  <r>
    <s v="2021-01-21T12:17:01.807"/>
    <s v="VMV49303"/>
    <s v="HSR Layout"/>
    <x v="0"/>
    <n v="176231"/>
    <s v="['Daawat Rozana Basmati Rice-1 Kg', 'Gold Flakes Kings Lights-Pack of 10']"/>
    <x v="0"/>
    <s v="2021-01-21T12:18:48.906"/>
    <s v="2021-01-21T12:27:17.965"/>
    <s v="2021-01-21T12:48:03.566"/>
    <s v="YES"/>
    <n v="5"/>
    <n v="264"/>
    <n v="40"/>
    <n v="0"/>
    <n v="304"/>
    <d v="1899-12-30T12:17:01"/>
    <d v="1899-12-30T12:18:48"/>
    <d v="1899-12-30T12:27:17"/>
    <d v="1899-12-30T12:48:03"/>
    <d v="1899-12-30T00:31:02"/>
    <d v="1899-12-30T00:01:47"/>
    <d v="1899-12-30T00:08:29"/>
    <d v="1899-12-30T00:20:46"/>
    <d v="2021-01-21T00:00:00"/>
    <x v="8"/>
    <x v="0"/>
    <s v="Weekday"/>
    <x v="3"/>
  </r>
  <r>
    <s v="2021-01-22T14:34:38.213"/>
    <s v="VMV49303"/>
    <s v="HSR Layout"/>
    <x v="0"/>
    <n v="176791"/>
    <s v="['Cadbury Dairy Milk Chocolate-6.6 Gms', 'Gold Flakes Kings Lights-Pack of 20', 'Bingo Potato Chips Original Style- Chilli Sprinkled-25 Gms']"/>
    <x v="5"/>
    <s v="2021-01-22T14:35:47.220"/>
    <s v="2021-01-22T14:56:26.857"/>
    <s v="2021-01-22T15:10:29.560"/>
    <s v="YES"/>
    <n v="5"/>
    <n v="390"/>
    <n v="40"/>
    <n v="0"/>
    <n v="430"/>
    <d v="1899-12-30T14:34:38"/>
    <d v="1899-12-30T14:35:47"/>
    <d v="1899-12-30T14:56:26"/>
    <d v="1899-12-30T15:10:29"/>
    <d v="1899-12-30T00:35:51"/>
    <d v="1899-12-30T00:01:09"/>
    <d v="1899-12-30T00:20:39"/>
    <d v="1899-12-30T00:14:03"/>
    <d v="2021-01-22T00:00:00"/>
    <x v="8"/>
    <x v="6"/>
    <s v="Weekday"/>
    <x v="3"/>
  </r>
  <r>
    <s v="2021-01-23T14:44:43.575"/>
    <s v="VMV49303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s v="2021-01-23T15:03:14.121"/>
    <s v="2021-01-23T15:14:49.511"/>
    <s v="YES"/>
    <n v="5"/>
    <n v="290"/>
    <n v="40"/>
    <n v="0"/>
    <n v="330"/>
    <d v="1899-12-30T14:44:43"/>
    <d v="1899-12-30T14:48:03"/>
    <d v="1899-12-30T15:03:14"/>
    <d v="1899-12-30T15:14:49"/>
    <d v="1899-12-30T00:30:06"/>
    <d v="1899-12-30T00:03:20"/>
    <d v="1899-12-30T00:15:11"/>
    <d v="1899-12-30T00:11:35"/>
    <d v="2021-01-23T00:00:00"/>
    <x v="8"/>
    <x v="5"/>
    <s v="Weekend"/>
    <x v="3"/>
  </r>
  <r>
    <s v="2021-01-25T13:20:04.101"/>
    <s v="VMV49303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2021-01-25T13:50:16.788"/>
    <s v="2021-01-25T14:01:39.916"/>
    <s v="YES"/>
    <n v="5"/>
    <n v="393"/>
    <n v="40"/>
    <n v="8"/>
    <n v="425"/>
    <d v="1899-12-30T13:20:04"/>
    <d v="1899-12-30T13:24:22"/>
    <d v="1899-12-30T13:50:16"/>
    <d v="1899-12-30T14:01:39"/>
    <d v="1899-12-30T00:41:35"/>
    <d v="1899-12-30T00:04:18"/>
    <d v="1899-12-30T00:25:54"/>
    <d v="1899-12-30T00:11:23"/>
    <d v="2021-01-25T00:00:00"/>
    <x v="8"/>
    <x v="3"/>
    <s v="Weekday"/>
    <x v="3"/>
  </r>
  <r>
    <s v="2021-01-25T14:10:25.967"/>
    <s v="VMV49303"/>
    <s v="HSR Layout"/>
    <x v="0"/>
    <n v="178321"/>
    <s v="['Gold Winner Sunflower Oil Pack-1 Ltr', &quot;L'oreal Paris Total Repair 5 Advanced Repairing Shampoo &amp; Conditioner 1 Pc-1 Pc&quot;]"/>
    <x v="0"/>
    <s v="2021-01-25T14:17:58.143"/>
    <s v="2021-01-25T14:37:23.210"/>
    <s v="2021-01-25T14:47:06.033"/>
    <s v="YES"/>
    <n v="5"/>
    <n v="148"/>
    <n v="40"/>
    <n v="8"/>
    <n v="180"/>
    <d v="1899-12-30T14:10:25"/>
    <d v="1899-12-30T14:17:58"/>
    <d v="1899-12-30T14:37:23"/>
    <d v="1899-12-30T14:47:06"/>
    <d v="1899-12-30T00:36:41"/>
    <d v="1899-12-30T00:07:33"/>
    <d v="1899-12-30T00:19:25"/>
    <d v="1899-12-30T00:09:43"/>
    <d v="2021-01-25T00:00:00"/>
    <x v="8"/>
    <x v="3"/>
    <s v="Weekday"/>
    <x v="3"/>
  </r>
  <r>
    <s v="2021-01-26T17:57:18.287"/>
    <s v="VMV49303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2021-01-26T18:10:10.811"/>
    <s v="2021-01-26T18:22:12.320"/>
    <s v="YES"/>
    <n v="5"/>
    <n v="267"/>
    <n v="40"/>
    <n v="8"/>
    <n v="299"/>
    <d v="1899-12-30T17:57:18"/>
    <d v="1899-12-30T18:05:21"/>
    <d v="1899-12-30T18:10:10"/>
    <d v="1899-12-30T18:22:12"/>
    <d v="1899-12-30T00:24:54"/>
    <d v="1899-12-30T00:08:03"/>
    <d v="1899-12-30T00:04:49"/>
    <d v="1899-12-30T00:12:02"/>
    <d v="2021-01-26T00:00:00"/>
    <x v="8"/>
    <x v="2"/>
    <s v="Weekday"/>
    <x v="2"/>
  </r>
  <r>
    <s v="2021-01-27T11:45:09.003"/>
    <s v="VMV49303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s v="2021-01-27T11:54:31.511"/>
    <s v="2021-01-27T12:07:14.771"/>
    <s v="YES"/>
    <n v="5"/>
    <n v="193"/>
    <n v="40"/>
    <n v="8"/>
    <n v="225"/>
    <d v="1899-12-30T11:45:09"/>
    <d v="1899-12-30T11:52:45"/>
    <d v="1899-12-30T11:54:31"/>
    <d v="1899-12-30T12:07:14"/>
    <d v="1899-12-30T00:22:05"/>
    <d v="1899-12-30T00:07:36"/>
    <d v="1899-12-30T00:01:46"/>
    <d v="1899-12-30T00:12:43"/>
    <d v="2021-01-27T00:00:00"/>
    <x v="8"/>
    <x v="1"/>
    <s v="Weekday"/>
    <x v="4"/>
  </r>
  <r>
    <s v="2021-01-28T19:39:07.820"/>
    <s v="VMV49303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2021-01-28T20:03:14.704"/>
    <s v="2021-01-28T20:15:39.853"/>
    <s v="YES"/>
    <n v="5"/>
    <n v="370"/>
    <n v="40"/>
    <n v="12"/>
    <n v="398"/>
    <d v="1899-12-30T19:39:07"/>
    <d v="1899-12-30T19:46:39"/>
    <d v="1899-12-30T20:03:14"/>
    <d v="1899-12-30T20:15:39"/>
    <d v="1899-12-30T00:36:32"/>
    <d v="1899-12-30T00:07:32"/>
    <d v="1899-12-30T00:16:35"/>
    <d v="1899-12-30T00:12:25"/>
    <d v="2021-01-28T00:00:00"/>
    <x v="8"/>
    <x v="0"/>
    <s v="Weekday"/>
    <x v="2"/>
  </r>
  <r>
    <s v="2021-01-29T13:53:40.051"/>
    <s v="VMV49303"/>
    <s v="HSR Layout"/>
    <x v="0"/>
    <n v="180365"/>
    <s v="['Eggs-6 Pcs', 'Gold Flakes Kings-Pack of 10']"/>
    <x v="0"/>
    <s v="2021-01-29T14:01:19.529"/>
    <s v="2021-01-29T14:11:33.858"/>
    <s v="2021-01-29T14:19:42.886"/>
    <s v="YES"/>
    <n v="5"/>
    <n v="202"/>
    <n v="40"/>
    <n v="0"/>
    <n v="242"/>
    <d v="1899-12-30T13:53:40"/>
    <d v="1899-12-30T14:01:19"/>
    <d v="1899-12-30T14:11:33"/>
    <d v="1899-12-30T14:19:42"/>
    <d v="1899-12-30T00:26:02"/>
    <d v="1899-12-30T00:07:39"/>
    <d v="1899-12-30T00:10:14"/>
    <d v="1899-12-30T00:08:09"/>
    <d v="2021-01-29T00:00:00"/>
    <x v="8"/>
    <x v="6"/>
    <s v="Weekday"/>
    <x v="3"/>
  </r>
  <r>
    <s v="2021-02-01T12:47:03.269"/>
    <s v="VMV49303"/>
    <s v="HSR Layout"/>
    <x v="0"/>
    <n v="181841"/>
    <s v="['Green Chillies-100 Gms', 'Onion-1 Kg', 'Bingo Potato Chips Original Style- Chilli Sprinkled-25 Gms']"/>
    <x v="5"/>
    <s v="2021-02-01T12:47:43.135"/>
    <s v="2021-02-01T12:51:11.612"/>
    <s v="2021-02-01T13:01:15.881"/>
    <s v="YES"/>
    <n v="5"/>
    <n v="82"/>
    <n v="60"/>
    <n v="0"/>
    <n v="142"/>
    <d v="1899-12-30T12:47:03"/>
    <d v="1899-12-30T12:47:43"/>
    <d v="1899-12-30T12:51:11"/>
    <d v="1899-12-30T13:01:15"/>
    <d v="1899-12-30T00:14:12"/>
    <d v="1899-12-30T00:00:40"/>
    <d v="1899-12-30T00:03:28"/>
    <d v="1899-12-30T00:10:04"/>
    <d v="2021-02-01T00:00:00"/>
    <x v="7"/>
    <x v="3"/>
    <s v="Weekday"/>
    <x v="3"/>
  </r>
  <r>
    <s v="2021-02-02T09:37:16.783"/>
    <s v="VMV49303"/>
    <s v="HSR Layout"/>
    <x v="0"/>
    <n v="182210"/>
    <s v="['Gold Flakes Kings Lights-Pack of 10']"/>
    <x v="1"/>
    <s v="2021-02-02T09:40:05.936"/>
    <s v="2021-02-02T09:53:46.810"/>
    <s v="2021-02-02T10:02:28.518"/>
    <s v="YES"/>
    <n v="5"/>
    <n v="330"/>
    <n v="40"/>
    <n v="0"/>
    <n v="370"/>
    <d v="1899-12-30T09:37:16"/>
    <d v="1899-12-30T09:40:05"/>
    <d v="1899-12-30T09:53:46"/>
    <d v="1899-12-30T10:02:28"/>
    <d v="1899-12-30T00:25:12"/>
    <d v="1899-12-30T00:02:49"/>
    <d v="1899-12-30T00:13:41"/>
    <d v="1899-12-30T00:08:42"/>
    <d v="2021-02-02T00:00:00"/>
    <x v="7"/>
    <x v="2"/>
    <s v="Weekday"/>
    <x v="4"/>
  </r>
  <r>
    <s v="2021-02-02T11:42:56.384"/>
    <s v="VMV49303"/>
    <s v="HSR Layout"/>
    <x v="0"/>
    <n v="182274"/>
    <s v="['Tender Coconut-1 Pc']"/>
    <x v="1"/>
    <s v="2021-02-02T11:44:01.081"/>
    <s v="2021-02-02T11:50:18.209"/>
    <s v="2021-02-02T12:09:32.618"/>
    <s v="YES"/>
    <n v="5"/>
    <n v="74"/>
    <n v="40"/>
    <n v="0"/>
    <n v="114"/>
    <d v="1899-12-30T11:42:56"/>
    <d v="1899-12-30T11:44:01"/>
    <d v="1899-12-30T11:50:18"/>
    <d v="1899-12-30T12:09:32"/>
    <d v="1899-12-30T00:26:36"/>
    <d v="1899-12-30T00:01:05"/>
    <d v="1899-12-30T00:06:17"/>
    <d v="1899-12-30T00:19:14"/>
    <d v="2021-02-02T00:00:00"/>
    <x v="7"/>
    <x v="2"/>
    <s v="Weekday"/>
    <x v="4"/>
  </r>
  <r>
    <s v="2021-02-03T00:33:50.885"/>
    <s v="VMV49303"/>
    <s v="HSR Layout"/>
    <x v="0"/>
    <n v="182628"/>
    <s v="['Coca Cola Can-300 Ml', 'Gold Flakes Kings Lights-Pack of 10']"/>
    <x v="0"/>
    <s v="2021-02-03T00:37:17.718"/>
    <s v="2021-02-03T00:38:20.928"/>
    <s v="2021-02-03T00:45:11.058"/>
    <s v="YES"/>
    <n v="5"/>
    <n v="205"/>
    <n v="53"/>
    <n v="0"/>
    <n v="258"/>
    <d v="1899-12-30T00:33:50"/>
    <d v="1899-12-30T00:37:17"/>
    <d v="1899-12-30T00:38:20"/>
    <d v="1899-12-30T00:45:11"/>
    <d v="1899-12-30T00:11:21"/>
    <d v="1899-12-30T00:03:27"/>
    <d v="1899-12-30T00:01:03"/>
    <d v="1899-12-30T00:06:51"/>
    <d v="2021-02-03T00:00:00"/>
    <x v="7"/>
    <x v="1"/>
    <s v="Weekday"/>
    <x v="0"/>
  </r>
  <r>
    <s v="2021-02-03T15:49:23.725"/>
    <s v="VMV49303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2021-02-03T15:54:23.704"/>
    <s v="2021-02-03T16:03:07.004"/>
    <s v="YES"/>
    <n v="5"/>
    <n v="298"/>
    <n v="40"/>
    <n v="8"/>
    <n v="330"/>
    <d v="1899-12-30T15:49:23"/>
    <d v="1899-12-30T15:50:10"/>
    <d v="1899-12-30T15:54:23"/>
    <d v="1899-12-30T16:03:07"/>
    <d v="1899-12-30T00:13:44"/>
    <d v="1899-12-30T00:00:47"/>
    <d v="1899-12-30T00:04:13"/>
    <d v="1899-12-30T00:08:44"/>
    <d v="2021-02-03T00:00:00"/>
    <x v="7"/>
    <x v="1"/>
    <s v="Weekday"/>
    <x v="3"/>
  </r>
  <r>
    <s v="2021-02-04T16:15:36.418"/>
    <s v="VMV49303"/>
    <s v="HSR Layout"/>
    <x v="0"/>
    <n v="183373"/>
    <s v="['Cadbury Nutties Chocolate-30 Gms', 'Gold Flakes Kings Lights-Pack of 20']"/>
    <x v="0"/>
    <s v="2021-02-04T16:16:18.126"/>
    <s v="2021-02-04T16:21:11.165"/>
    <s v="2021-02-04T16:32:27.107"/>
    <s v="YES"/>
    <n v="5"/>
    <n v="370"/>
    <n v="40"/>
    <n v="0"/>
    <n v="410"/>
    <d v="1899-12-30T16:15:36"/>
    <d v="1899-12-30T16:16:18"/>
    <d v="1899-12-30T16:21:11"/>
    <d v="1899-12-30T16:32:27"/>
    <d v="1899-12-30T00:16:51"/>
    <d v="1899-12-30T00:00:42"/>
    <d v="1899-12-30T00:04:53"/>
    <d v="1899-12-30T00:11:16"/>
    <d v="2021-02-04T00:00:00"/>
    <x v="7"/>
    <x v="0"/>
    <s v="Weekday"/>
    <x v="3"/>
  </r>
  <r>
    <s v="2021-02-05T23:12:52.200"/>
    <s v="VMV49303"/>
    <s v="HSR Layout"/>
    <x v="0"/>
    <n v="184147"/>
    <s v="['Peppy Piknik Tomato Chilli Snack-75 Gms', 'Gold Flakes Kings Lights-Pack of 20', 'Thums Up Pet Bottle-1.25 Ltrs']"/>
    <x v="5"/>
    <s v="2021-02-05T23:13:24.795"/>
    <s v="2021-02-05T23:23:51.866"/>
    <s v="2021-02-05T23:32:01.373"/>
    <s v="YES"/>
    <n v="5"/>
    <n v="445"/>
    <n v="53"/>
    <n v="0"/>
    <n v="498"/>
    <d v="1899-12-30T23:12:52"/>
    <d v="1899-12-30T23:13:24"/>
    <d v="1899-12-30T23:23:51"/>
    <d v="1899-12-30T23:32:01"/>
    <d v="1899-12-30T00:19:09"/>
    <d v="1899-12-30T00:00:32"/>
    <d v="1899-12-30T00:10:27"/>
    <d v="1899-12-30T00:08:10"/>
    <d v="2021-02-05T00:00:00"/>
    <x v="7"/>
    <x v="6"/>
    <s v="Weekday"/>
    <x v="0"/>
  </r>
  <r>
    <s v="2021-02-08T21:05:43.705"/>
    <s v="VMV49303"/>
    <s v="HSR Layout"/>
    <x v="0"/>
    <n v="185608"/>
    <s v="['Gold Flakes Kings Lights-Pack of 10', 'Mountain Dew Can-250 Ml']"/>
    <x v="0"/>
    <s v="2021-02-08T21:06:18.084"/>
    <s v="2021-02-08T21:14:47.352"/>
    <s v="2021-02-08T21:25:01.316"/>
    <s v="YES"/>
    <n v="5"/>
    <n v="190"/>
    <n v="40"/>
    <n v="0"/>
    <n v="230"/>
    <d v="1899-12-30T21:05:43"/>
    <d v="1899-12-30T21:06:18"/>
    <d v="1899-12-30T21:14:47"/>
    <d v="1899-12-30T21:25:01"/>
    <d v="1899-12-30T00:19:18"/>
    <d v="1899-12-30T00:00:35"/>
    <d v="1899-12-30T00:08:29"/>
    <d v="1899-12-30T00:10:14"/>
    <d v="2021-02-08T00:00:00"/>
    <x v="7"/>
    <x v="3"/>
    <s v="Weekday"/>
    <x v="1"/>
  </r>
  <r>
    <s v="2021-02-09T10:24:53.420"/>
    <s v="VMV49303"/>
    <s v="HSR Layout"/>
    <x v="0"/>
    <n v="185796"/>
    <s v="['Gold Flakes Kings Lights-Pack of 20']"/>
    <x v="1"/>
    <s v="2021-02-09T10:26:26.871"/>
    <s v="2021-02-09T10:27:54.190"/>
    <s v="2021-02-09T10:36:35.481"/>
    <s v="YES"/>
    <s v="NA"/>
    <n v="330"/>
    <n v="40"/>
    <n v="0"/>
    <n v="370"/>
    <d v="1899-12-30T10:24:53"/>
    <d v="1899-12-30T10:26:26"/>
    <d v="1899-12-30T10:27:54"/>
    <d v="1899-12-30T10:36:35"/>
    <d v="1899-12-30T00:11:42"/>
    <d v="1899-12-30T00:01:33"/>
    <d v="1899-12-30T00:01:28"/>
    <d v="1899-12-30T00:08:41"/>
    <d v="2021-02-09T00:00:00"/>
    <x v="7"/>
    <x v="2"/>
    <s v="Weekday"/>
    <x v="4"/>
  </r>
  <r>
    <s v="2021-02-12T15:35:55.149"/>
    <s v="VMV49303"/>
    <s v="HSR Layout"/>
    <x v="0"/>
    <n v="187540"/>
    <s v="['Gold Flakes Kings Lights-Pack of 20']"/>
    <x v="1"/>
    <s v="2021-02-12T15:36:49.666"/>
    <s v="2021-02-12T15:40:19.146"/>
    <s v="2021-02-12T15:49:47.412"/>
    <s v="YES"/>
    <s v="NA"/>
    <n v="330"/>
    <n v="40"/>
    <n v="0"/>
    <n v="370"/>
    <d v="1899-12-30T15:35:55"/>
    <d v="1899-12-30T15:36:49"/>
    <d v="1899-12-30T15:40:19"/>
    <d v="1899-12-30T15:49:47"/>
    <d v="1899-12-30T00:13:52"/>
    <d v="1899-12-30T00:00:54"/>
    <d v="1899-12-30T00:03:30"/>
    <d v="1899-12-30T00:09:28"/>
    <d v="2021-02-12T00:00:00"/>
    <x v="7"/>
    <x v="6"/>
    <s v="Weekday"/>
    <x v="3"/>
  </r>
  <r>
    <s v="2021-02-21T16:10:10.475"/>
    <s v="VMV49303"/>
    <s v="HSR Layout"/>
    <x v="0"/>
    <n v="192242"/>
    <s v="['Gold Flakes Kings Lights-Pack of 20', &quot;L'oreal Paris Total Repair 5 Advanced Repairing Shampoo &amp; Conditioner 1 Pc-1 Pc&quot;]"/>
    <x v="0"/>
    <s v="2021-02-21T16:11:30.948"/>
    <s v="2021-02-21T16:19:39.462"/>
    <s v="2021-02-21T16:27:51.498"/>
    <s v="YES"/>
    <n v="5"/>
    <n v="330"/>
    <n v="35"/>
    <n v="0"/>
    <n v="365"/>
    <d v="1899-12-30T16:10:10"/>
    <d v="1899-12-30T16:11:30"/>
    <d v="1899-12-30T16:19:39"/>
    <d v="1899-12-30T16:27:51"/>
    <d v="1899-12-30T00:17:41"/>
    <d v="1899-12-30T00:01:20"/>
    <d v="1899-12-30T00:08:09"/>
    <d v="1899-12-30T00:08:12"/>
    <d v="2021-02-21T00:00:00"/>
    <x v="7"/>
    <x v="4"/>
    <s v="Weekend"/>
    <x v="3"/>
  </r>
  <r>
    <s v="2021-02-23T10:51:59.173"/>
    <s v="VMV49303"/>
    <s v="HSR Layout"/>
    <x v="0"/>
    <n v="193108"/>
    <s v="['Gold Flakes Kings Lights-Pack of 20']"/>
    <x v="1"/>
    <s v="2021-02-23T10:55:16.167"/>
    <s v="2021-02-23T11:03:39.115"/>
    <s v="2021-02-23T11:18:14.690"/>
    <s v="YES"/>
    <n v="5"/>
    <n v="330"/>
    <n v="35"/>
    <n v="0"/>
    <n v="365"/>
    <d v="1899-12-30T10:51:59"/>
    <d v="1899-12-30T10:55:16"/>
    <d v="1899-12-30T11:03:39"/>
    <d v="1899-12-30T11:18:14"/>
    <d v="1899-12-30T00:26:15"/>
    <d v="1899-12-30T00:03:17"/>
    <d v="1899-12-30T00:08:23"/>
    <d v="1899-12-30T00:14:35"/>
    <d v="2021-02-23T00:00:00"/>
    <x v="7"/>
    <x v="2"/>
    <s v="Weekday"/>
    <x v="4"/>
  </r>
  <r>
    <s v="2021-02-24T23:28:46.310"/>
    <s v="VMV49303"/>
    <s v="HSR Layout"/>
    <x v="0"/>
    <n v="193993"/>
    <s v="['Gold Flakes Kings Lights-Pack of 10']"/>
    <x v="1"/>
    <s v="2021-02-24T23:35:18.060"/>
    <s v="2021-02-24T23:35:56.150"/>
    <s v="2021-02-24T23:50:32.433"/>
    <s v="YES"/>
    <n v="5"/>
    <n v="165"/>
    <n v="46"/>
    <n v="0"/>
    <n v="211"/>
    <d v="1899-12-30T23:28:46"/>
    <d v="1899-12-30T23:35:18"/>
    <d v="1899-12-30T23:35:56"/>
    <d v="1899-12-30T23:50:32"/>
    <d v="1899-12-30T00:21:46"/>
    <d v="1899-12-30T00:06:32"/>
    <d v="1899-12-30T00:00:38"/>
    <d v="1899-12-30T00:14:36"/>
    <d v="2021-02-24T00:00:00"/>
    <x v="7"/>
    <x v="1"/>
    <s v="Weekday"/>
    <x v="0"/>
  </r>
  <r>
    <s v="2021-02-25T16:01:28.089"/>
    <s v="VMV49303"/>
    <s v="HSR Layout"/>
    <x v="0"/>
    <n v="194234"/>
    <s v="['Frooti Mango Juice Tetra Pack-160 Ml', 'Gold Flakes Kings Lights-Pack of 20', 'Onion-1 Kg']"/>
    <x v="5"/>
    <s v="2021-02-25T16:02:57.426"/>
    <s v="2021-02-25T16:05:19.434"/>
    <s v="2021-02-25T16:16:07.858"/>
    <s v="YES"/>
    <n v="5"/>
    <n v="424"/>
    <n v="35"/>
    <n v="0"/>
    <n v="459"/>
    <d v="1899-12-30T16:01:28"/>
    <d v="1899-12-30T16:02:57"/>
    <d v="1899-12-30T16:05:19"/>
    <d v="1899-12-30T16:16:07"/>
    <d v="1899-12-30T00:14:39"/>
    <d v="1899-12-30T00:01:29"/>
    <d v="1899-12-30T00:02:22"/>
    <d v="1899-12-30T00:10:48"/>
    <d v="2021-02-25T00:00:00"/>
    <x v="7"/>
    <x v="0"/>
    <s v="Weekday"/>
    <x v="3"/>
  </r>
  <r>
    <s v="2021-02-27T18:50:33.560"/>
    <s v="VMV49303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2021-02-27T18:58:45.547"/>
    <s v="2021-02-27T19:10:36.603"/>
    <s v="YES"/>
    <n v="5"/>
    <n v="329"/>
    <n v="35"/>
    <n v="0"/>
    <n v="364"/>
    <d v="1899-12-30T18:50:33"/>
    <d v="1899-12-30T18:53:54"/>
    <d v="1899-12-30T18:58:45"/>
    <d v="1899-12-30T19:10:36"/>
    <d v="1899-12-30T00:20:03"/>
    <d v="1899-12-30T00:03:21"/>
    <d v="1899-12-30T00:04:51"/>
    <d v="1899-12-30T00:11:51"/>
    <d v="2021-02-27T00:00:00"/>
    <x v="7"/>
    <x v="5"/>
    <s v="Weekend"/>
    <x v="2"/>
  </r>
  <r>
    <s v="2021-02-27T23:48:29.923"/>
    <s v="VMV49303"/>
    <s v="HSR Layout"/>
    <x v="0"/>
    <n v="195617"/>
    <s v="['Gold Flakes Kings Lights-Pack of 20', 'Coca Cola Pet Bottle-750 Ml']"/>
    <x v="0"/>
    <s v="2021-02-27T23:52:34.176"/>
    <s v="2021-02-27T23:54:16.003"/>
    <s v="2021-02-28T00:02:07.515"/>
    <s v="YES"/>
    <n v="5"/>
    <n v="370"/>
    <n v="46"/>
    <n v="0"/>
    <n v="416"/>
    <d v="1899-12-30T23:48:29"/>
    <d v="1899-12-30T23:52:34"/>
    <d v="1899-12-30T23:54:16"/>
    <d v="1899-12-30T00:02:07"/>
    <d v="1899-12-30T00:13:38"/>
    <d v="1899-12-30T00:04:05"/>
    <d v="1899-12-30T00:01:42"/>
    <d v="1899-12-30T00:07:51"/>
    <d v="2021-02-27T00:00:00"/>
    <x v="7"/>
    <x v="5"/>
    <s v="Weekend"/>
    <x v="0"/>
  </r>
  <r>
    <s v="2021-03-01T11:37:12.919"/>
    <s v="VMV49303"/>
    <s v="HSR Layout"/>
    <x v="0"/>
    <n v="196329"/>
    <s v="['Gold Flakes Kings Lights-Pack of 20', 'Maaza Mango Juice-600 Ml']"/>
    <x v="0"/>
    <s v="2021-03-01T11:37:41.464"/>
    <s v="2021-03-01T11:45:07.275"/>
    <s v="2021-03-01T11:55:52.956"/>
    <s v="YES"/>
    <n v="5"/>
    <n v="370"/>
    <n v="35"/>
    <n v="0"/>
    <n v="405"/>
    <d v="1899-12-30T11:37:12"/>
    <d v="1899-12-30T11:37:41"/>
    <d v="1899-12-30T11:45:07"/>
    <d v="1899-12-30T11:55:52"/>
    <d v="1899-12-30T00:18:40"/>
    <d v="1899-12-30T00:00:29"/>
    <d v="1899-12-30T00:07:26"/>
    <d v="1899-12-30T00:10:45"/>
    <d v="2021-03-01T00:00:00"/>
    <x v="6"/>
    <x v="3"/>
    <s v="Weekday"/>
    <x v="4"/>
  </r>
  <r>
    <s v="2021-03-02T10:45:40.664"/>
    <s v="VMV49303"/>
    <s v="HSR Layout"/>
    <x v="0"/>
    <n v="196831"/>
    <s v="['Gold Flakes Kings Lights-Pack of 20']"/>
    <x v="1"/>
    <s v="2021-03-02T10:46:21.099"/>
    <s v="2021-03-02T10:50:41.387"/>
    <s v="2021-03-02T11:07:11.451"/>
    <s v="YES"/>
    <n v="5"/>
    <n v="330"/>
    <n v="35"/>
    <n v="0"/>
    <n v="365"/>
    <d v="1899-12-30T10:45:40"/>
    <d v="1899-12-30T10:46:21"/>
    <d v="1899-12-30T10:50:41"/>
    <d v="1899-12-30T11:07:11"/>
    <d v="1899-12-30T00:21:31"/>
    <d v="1899-12-30T00:00:41"/>
    <d v="1899-12-30T00:04:20"/>
    <d v="1899-12-30T00:16:30"/>
    <d v="2021-03-02T00:00:00"/>
    <x v="6"/>
    <x v="2"/>
    <s v="Weekday"/>
    <x v="4"/>
  </r>
  <r>
    <s v="2021-03-03T14:36:15.903"/>
    <s v="VMV49303"/>
    <s v="HSR Layout"/>
    <x v="0"/>
    <n v="197470"/>
    <s v="['Frooti Cool Mango Drink Bottle-1.2 Ltrs', 'Gold Flakes Kings Lights-Pack of 20']"/>
    <x v="0"/>
    <s v="2021-03-03T14:40:25.082"/>
    <s v="2021-03-03T14:41:31.858"/>
    <s v="2021-03-03T14:52:13.101"/>
    <s v="YES"/>
    <n v="5"/>
    <n v="398"/>
    <n v="35"/>
    <n v="0"/>
    <n v="433"/>
    <d v="1899-12-30T14:36:15"/>
    <d v="1899-12-30T14:40:25"/>
    <d v="1899-12-30T14:41:31"/>
    <d v="1899-12-30T14:52:13"/>
    <d v="1899-12-30T00:15:58"/>
    <d v="1899-12-30T00:04:10"/>
    <d v="1899-12-30T00:01:06"/>
    <d v="1899-12-30T00:10:42"/>
    <d v="2021-03-03T00:00:00"/>
    <x v="6"/>
    <x v="1"/>
    <s v="Weekday"/>
    <x v="3"/>
  </r>
  <r>
    <s v="2021-03-04T15:24:24.581"/>
    <s v="VMV49303"/>
    <s v="HSR Layout"/>
    <x v="0"/>
    <n v="198026"/>
    <s v="['Gold Flakes Kings Lights-Pack of 20']"/>
    <x v="1"/>
    <s v="2021-03-04T15:25:39.737"/>
    <s v="2021-03-04T15:30:39.582"/>
    <s v="2021-03-04T15:38:42.579"/>
    <s v="YES"/>
    <n v="5"/>
    <n v="330"/>
    <n v="35"/>
    <n v="0"/>
    <n v="365"/>
    <d v="1899-12-30T15:24:24"/>
    <d v="1899-12-30T15:25:39"/>
    <d v="1899-12-30T15:30:39"/>
    <d v="1899-12-30T15:38:42"/>
    <d v="1899-12-30T00:14:18"/>
    <d v="1899-12-30T00:01:15"/>
    <d v="1899-12-30T00:05:00"/>
    <d v="1899-12-30T00:08:03"/>
    <d v="2021-03-04T00:00:00"/>
    <x v="6"/>
    <x v="0"/>
    <s v="Weekday"/>
    <x v="3"/>
  </r>
  <r>
    <s v="2021-03-05T16:04:29.911"/>
    <s v="VMV49303"/>
    <s v="HSR Layout"/>
    <x v="0"/>
    <n v="198596"/>
    <s v="['Gold Flakes Kings Lights-Pack of 20', 'Thums Up Pet Bottle-750 Ml']"/>
    <x v="0"/>
    <s v="2021-03-05T16:05:10.254"/>
    <s v="2021-03-05T16:11:25.877"/>
    <s v="2021-03-05T16:20:03.410"/>
    <s v="YES"/>
    <n v="5"/>
    <n v="370"/>
    <n v="35"/>
    <n v="0"/>
    <n v="405"/>
    <d v="1899-12-30T16:04:29"/>
    <d v="1899-12-30T16:05:10"/>
    <d v="1899-12-30T16:11:25"/>
    <d v="1899-12-30T16:20:03"/>
    <d v="1899-12-30T00:15:34"/>
    <d v="1899-12-30T00:00:41"/>
    <d v="1899-12-30T00:06:15"/>
    <d v="1899-12-30T00:08:38"/>
    <d v="2021-03-05T00:00:00"/>
    <x v="6"/>
    <x v="6"/>
    <s v="Weekday"/>
    <x v="3"/>
  </r>
  <r>
    <s v="2021-03-08T11:40:28.749"/>
    <s v="VMV49303"/>
    <s v="HSR Layout"/>
    <x v="0"/>
    <n v="200216"/>
    <s v="['Gold Flakes Kings Lights-Pack of 20']"/>
    <x v="1"/>
    <s v="2021-03-08T11:42:48.936"/>
    <s v="2021-03-08T11:51:10.725"/>
    <s v="2021-03-08T12:00:33.384"/>
    <s v="YES"/>
    <n v="5"/>
    <n v="330"/>
    <n v="35"/>
    <n v="0"/>
    <n v="365"/>
    <d v="1899-12-30T11:40:28"/>
    <d v="1899-12-30T11:42:48"/>
    <d v="1899-12-30T11:51:10"/>
    <d v="1899-12-30T12:00:33"/>
    <d v="1899-12-30T00:20:05"/>
    <d v="1899-12-30T00:02:20"/>
    <d v="1899-12-30T00:08:22"/>
    <d v="1899-12-30T00:09:23"/>
    <d v="2021-03-08T00:00:00"/>
    <x v="6"/>
    <x v="3"/>
    <s v="Weekday"/>
    <x v="4"/>
  </r>
  <r>
    <s v="2021-03-09T14:55:36.250"/>
    <s v="VMV49303"/>
    <s v="HSR Layout"/>
    <x v="0"/>
    <n v="200807"/>
    <s v="['Gold Flakes Kings Lights-Pack of 10', 'Coca Cola Pet Bottle-750 Ml']"/>
    <x v="0"/>
    <s v="2021-03-09T15:06:48.407"/>
    <s v="2021-03-09T15:11:40.021"/>
    <s v="2021-03-09T15:21:47.378"/>
    <s v="YES"/>
    <n v="5"/>
    <n v="205"/>
    <n v="35"/>
    <n v="0"/>
    <n v="240"/>
    <d v="1899-12-30T14:55:36"/>
    <d v="1899-12-30T15:06:48"/>
    <d v="1899-12-30T15:11:40"/>
    <d v="1899-12-30T15:21:47"/>
    <d v="1899-12-30T00:26:11"/>
    <d v="1899-12-30T00:11:12"/>
    <d v="1899-12-30T00:04:52"/>
    <d v="1899-12-30T00:10:07"/>
    <d v="2021-03-09T00:00:00"/>
    <x v="6"/>
    <x v="2"/>
    <s v="Weekday"/>
    <x v="3"/>
  </r>
  <r>
    <s v="2021-03-10T00:27:38.262"/>
    <s v="VMV49303"/>
    <s v="HSR Layout"/>
    <x v="0"/>
    <n v="201186"/>
    <s v="['Gold Flakes Kings Lights-Pack of 10']"/>
    <x v="1"/>
    <s v="2021-03-10T00:36:53.492"/>
    <s v="2021-03-10T00:39:42.884"/>
    <s v="2021-03-10T00:49:58.614"/>
    <s v="YES"/>
    <n v="5"/>
    <n v="165"/>
    <n v="46"/>
    <n v="0"/>
    <n v="211"/>
    <d v="1899-12-30T00:27:38"/>
    <d v="1899-12-30T00:36:53"/>
    <d v="1899-12-30T00:39:42"/>
    <d v="1899-12-30T00:49:58"/>
    <d v="1899-12-30T00:22:20"/>
    <d v="1899-12-30T00:09:15"/>
    <d v="1899-12-30T00:02:49"/>
    <d v="1899-12-30T00:10:16"/>
    <d v="2021-03-10T00:00:00"/>
    <x v="6"/>
    <x v="1"/>
    <s v="Weekday"/>
    <x v="0"/>
  </r>
  <r>
    <s v="2021-03-10T14:37:12.826"/>
    <s v="VMV49303"/>
    <s v="HSR Layout"/>
    <x v="0"/>
    <n v="201390"/>
    <s v="['Gold Flakes Kings Lights-Pack of 20']"/>
    <x v="1"/>
    <s v="2021-03-10T14:40:39.492"/>
    <s v="2021-03-10T14:45:02.531"/>
    <s v="2021-03-10T14:54:19.179"/>
    <s v="YES"/>
    <n v="5"/>
    <n v="330"/>
    <n v="35"/>
    <n v="0"/>
    <n v="365"/>
    <d v="1899-12-30T14:37:12"/>
    <d v="1899-12-30T14:40:39"/>
    <d v="1899-12-30T14:45:02"/>
    <d v="1899-12-30T14:54:19"/>
    <d v="1899-12-30T00:17:07"/>
    <d v="1899-12-30T00:03:27"/>
    <d v="1899-12-30T00:04:23"/>
    <d v="1899-12-30T00:09:17"/>
    <d v="2021-03-10T00:00:00"/>
    <x v="6"/>
    <x v="1"/>
    <s v="Weekday"/>
    <x v="3"/>
  </r>
  <r>
    <s v="2021-03-23T18:30:39.435"/>
    <s v="VMV49303"/>
    <s v="HSR Layout"/>
    <x v="0"/>
    <n v="209679"/>
    <s v="['Gold Flakes Kings Lights-Pack of 10']"/>
    <x v="1"/>
    <s v="2021-03-23T18:35:42.155"/>
    <s v="2021-03-23T18:37:56.728"/>
    <s v="2021-03-23T18:49:52.580"/>
    <s v="YES"/>
    <n v="5"/>
    <n v="165"/>
    <n v="35"/>
    <n v="0"/>
    <n v="200"/>
    <d v="1899-12-30T18:30:39"/>
    <d v="1899-12-30T18:35:42"/>
    <d v="1899-12-30T18:37:56"/>
    <d v="1899-12-30T18:49:52"/>
    <d v="1899-12-30T00:19:13"/>
    <d v="1899-12-30T00:05:03"/>
    <d v="1899-12-30T00:02:14"/>
    <d v="1899-12-30T00:11:56"/>
    <d v="2021-03-23T00:00:00"/>
    <x v="6"/>
    <x v="2"/>
    <s v="Weekday"/>
    <x v="2"/>
  </r>
  <r>
    <s v="2021-03-26T10:06:55.985"/>
    <s v="VMV49303"/>
    <s v="HSR Layout"/>
    <x v="0"/>
    <n v="211476"/>
    <s v="['Gold Flakes Kings Lights-Pack of 20']"/>
    <x v="1"/>
    <s v="2021-03-26T10:08:21.553"/>
    <s v="2021-03-26T10:14:27.012"/>
    <s v="2021-03-26T10:28:29.522"/>
    <s v="YES"/>
    <n v="5"/>
    <n v="330"/>
    <n v="35"/>
    <n v="0"/>
    <n v="365"/>
    <d v="1899-12-30T10:06:55"/>
    <d v="1899-12-30T10:08:21"/>
    <d v="1899-12-30T10:14:27"/>
    <d v="1899-12-30T10:28:29"/>
    <d v="1899-12-30T00:21:34"/>
    <d v="1899-12-30T00:01:26"/>
    <d v="1899-12-30T00:06:06"/>
    <d v="1899-12-30T00:14:02"/>
    <d v="2021-03-26T00:00:00"/>
    <x v="6"/>
    <x v="6"/>
    <s v="Weekday"/>
    <x v="4"/>
  </r>
  <r>
    <s v="2021-03-28T16:58:31.864"/>
    <s v="VMV49303"/>
    <s v="HSR Layout"/>
    <x v="0"/>
    <n v="213230"/>
    <s v="['Gold Flakes Kings Lights-Pack of 20', 'Thums Up Pet Bottle-1.25 Ltrs']"/>
    <x v="0"/>
    <s v="2021-03-28T16:59:59.496"/>
    <s v="2021-03-28T17:16:29.948"/>
    <s v="2021-03-28T17:28:43.591"/>
    <s v="YES"/>
    <n v="5"/>
    <n v="395"/>
    <n v="35"/>
    <n v="0"/>
    <n v="430"/>
    <d v="1899-12-30T16:58:31"/>
    <d v="1899-12-30T16:59:59"/>
    <d v="1899-12-30T17:16:29"/>
    <d v="1899-12-30T17:28:43"/>
    <d v="1899-12-30T00:30:12"/>
    <d v="1899-12-30T00:01:28"/>
    <d v="1899-12-30T00:16:30"/>
    <d v="1899-12-30T00:12:14"/>
    <d v="2021-03-28T00:00:00"/>
    <x v="6"/>
    <x v="4"/>
    <s v="Weekend"/>
    <x v="3"/>
  </r>
  <r>
    <s v="2021-03-29T20:47:56.213"/>
    <s v="VMV49303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s v="2021-03-29T21:16:29.868"/>
    <s v="2021-03-29T21:26:00.364"/>
    <s v="YES"/>
    <n v="5"/>
    <n v="428"/>
    <n v="35"/>
    <n v="0"/>
    <n v="463"/>
    <d v="1899-12-30T20:47:56"/>
    <d v="1899-12-30T20:49:25"/>
    <d v="1899-12-30T21:16:29"/>
    <d v="1899-12-30T21:26:00"/>
    <d v="1899-12-30T00:38:04"/>
    <d v="1899-12-30T00:01:29"/>
    <d v="1899-12-30T00:27:04"/>
    <d v="1899-12-30T00:09:31"/>
    <d v="2021-03-29T00:00:00"/>
    <x v="6"/>
    <x v="3"/>
    <s v="Weekday"/>
    <x v="1"/>
  </r>
  <r>
    <s v="2021-04-01T13:13:02.554"/>
    <s v="VMV49303"/>
    <s v="HSR Layout"/>
    <x v="0"/>
    <n v="215966"/>
    <s v="['Ladies finger-1 Kg', 'Best Egg Plus-Pack of 6', 'Broccoli-1 Pc', 'Broccoli-2 Pcs', 'Gold Flakes Kings Lights-Pack of 20']"/>
    <x v="2"/>
    <s v="2021-04-01T13:14:33.212"/>
    <s v="2021-04-01T13:26:25.790"/>
    <s v="2021-04-01T13:37:02.553"/>
    <s v="YES"/>
    <n v="5"/>
    <n v="622"/>
    <n v="35"/>
    <n v="0"/>
    <n v="657"/>
    <d v="1899-12-30T13:13:02"/>
    <d v="1899-12-30T13:14:33"/>
    <d v="1899-12-30T13:26:25"/>
    <d v="1899-12-30T13:37:02"/>
    <d v="1899-12-30T00:24:00"/>
    <d v="1899-12-30T00:01:31"/>
    <d v="1899-12-30T00:11:52"/>
    <d v="1899-12-30T00:10:37"/>
    <d v="2021-04-01T00:00:00"/>
    <x v="5"/>
    <x v="0"/>
    <s v="Weekday"/>
    <x v="3"/>
  </r>
  <r>
    <s v="2021-04-04T14:11:17.768"/>
    <s v="VMV49303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2021-04-04T14:52:12.878"/>
    <s v="2021-04-04T15:06:05.387"/>
    <s v="YES"/>
    <n v="5"/>
    <n v="505"/>
    <n v="52"/>
    <n v="0"/>
    <n v="557"/>
    <d v="1899-12-30T14:11:17"/>
    <d v="1899-12-30T14:42:57"/>
    <d v="1899-12-30T14:52:12"/>
    <d v="1899-12-30T15:06:05"/>
    <d v="1899-12-30T00:54:48"/>
    <d v="1899-12-30T00:31:40"/>
    <d v="1899-12-30T00:09:15"/>
    <d v="1899-12-30T00:13:53"/>
    <d v="2021-04-04T00:00:00"/>
    <x v="5"/>
    <x v="4"/>
    <s v="Weekend"/>
    <x v="3"/>
  </r>
  <r>
    <s v="2021-04-05T10:43:36.505"/>
    <s v="VMV49303"/>
    <s v="HSR Layout"/>
    <x v="0"/>
    <n v="218656"/>
    <s v="['Gold Flakes Kings Lights-Pack of 20']"/>
    <x v="1"/>
    <s v="2021-04-05T10:45:03.644"/>
    <s v="2021-04-05T10:50:46.452"/>
    <s v="2021-04-05T10:59:34.308"/>
    <s v="YES"/>
    <n v="5"/>
    <n v="330"/>
    <n v="35"/>
    <n v="0"/>
    <n v="365"/>
    <d v="1899-12-30T10:43:36"/>
    <d v="1899-12-30T10:45:03"/>
    <d v="1899-12-30T10:50:46"/>
    <d v="1899-12-30T10:59:34"/>
    <d v="1899-12-30T00:15:58"/>
    <d v="1899-12-30T00:01:27"/>
    <d v="1899-12-30T00:05:43"/>
    <d v="1899-12-30T00:08:48"/>
    <d v="2021-04-05T00:00:00"/>
    <x v="5"/>
    <x v="3"/>
    <s v="Weekday"/>
    <x v="4"/>
  </r>
  <r>
    <s v="2021-04-06T09:50:49.257"/>
    <s v="VMV49303"/>
    <s v="HSR Layout"/>
    <x v="0"/>
    <n v="219324"/>
    <s v="['Gold Flakes Kings Lights-Pack of 10']"/>
    <x v="1"/>
    <s v="2021-04-06T09:54:12.456"/>
    <s v="2021-04-06T09:55:15.888"/>
    <s v="2021-04-06T10:07:31.677"/>
    <s v="YES"/>
    <n v="5"/>
    <n v="165"/>
    <n v="35"/>
    <n v="0"/>
    <n v="200"/>
    <d v="1899-12-30T09:50:49"/>
    <d v="1899-12-30T09:54:12"/>
    <d v="1899-12-30T09:55:15"/>
    <d v="1899-12-30T10:07:31"/>
    <d v="1899-12-30T00:16:42"/>
    <d v="1899-12-30T00:03:23"/>
    <d v="1899-12-30T00:01:03"/>
    <d v="1899-12-30T00:12:16"/>
    <d v="2021-04-06T00:00:00"/>
    <x v="5"/>
    <x v="2"/>
    <s v="Weekday"/>
    <x v="4"/>
  </r>
  <r>
    <s v="2021-04-12T09:49:34.279"/>
    <s v="VMV49303"/>
    <s v="HSR Layout"/>
    <x v="0"/>
    <n v="224322"/>
    <s v="['Gold Flakes Kings Lights-Pack of 10']"/>
    <x v="1"/>
    <s v="2021-04-12T09:54:06.271"/>
    <s v="2021-04-12T09:56:18.858"/>
    <s v="2021-04-12T10:07:02.794"/>
    <s v="YES"/>
    <n v="5"/>
    <n v="165"/>
    <n v="35"/>
    <n v="0"/>
    <n v="200"/>
    <d v="1899-12-30T09:49:34"/>
    <d v="1899-12-30T09:54:06"/>
    <d v="1899-12-30T09:56:18"/>
    <d v="1899-12-30T10:07:02"/>
    <d v="1899-12-30T00:17:28"/>
    <d v="1899-12-30T00:04:32"/>
    <d v="1899-12-30T00:02:12"/>
    <d v="1899-12-30T00:10:44"/>
    <d v="2021-04-12T00:00:00"/>
    <x v="5"/>
    <x v="3"/>
    <s v="Weekday"/>
    <x v="4"/>
  </r>
  <r>
    <s v="2021-04-13T13:38:21.630"/>
    <s v="VMV49303"/>
    <s v="HSR Layout"/>
    <x v="0"/>
    <n v="225360"/>
    <s v="['Gold Flakes Kings Lights-Pack of 20']"/>
    <x v="1"/>
    <s v="2021-04-13T13:46:01.384"/>
    <s v="2021-04-13T13:48:30.366"/>
    <s v="2021-04-13T14:00:22.374"/>
    <s v="YES"/>
    <n v="5"/>
    <n v="330"/>
    <n v="35"/>
    <n v="0"/>
    <n v="365"/>
    <d v="1899-12-30T13:38:21"/>
    <d v="1899-12-30T13:46:01"/>
    <d v="1899-12-30T13:48:30"/>
    <d v="1899-12-30T14:00:22"/>
    <d v="1899-12-30T00:22:01"/>
    <d v="1899-12-30T00:07:40"/>
    <d v="1899-12-30T00:02:29"/>
    <d v="1899-12-30T00:11:52"/>
    <d v="2021-04-13T00:00:00"/>
    <x v="5"/>
    <x v="2"/>
    <s v="Weekday"/>
    <x v="3"/>
  </r>
  <r>
    <s v="2021-04-29T21:56:18.326"/>
    <s v="VMV49303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021-04-29T22:25:05.668"/>
    <s v="2021-04-29T22:35:21.809"/>
    <s v="YES"/>
    <n v="5"/>
    <n v="767"/>
    <n v="35"/>
    <n v="6"/>
    <n v="796"/>
    <d v="1899-12-30T21:56:18"/>
    <d v="1899-12-30T22:15:39"/>
    <d v="1899-12-30T22:25:05"/>
    <d v="1899-12-30T22:35:21"/>
    <d v="1899-12-30T00:39:03"/>
    <d v="1899-12-30T00:19:21"/>
    <d v="1899-12-30T00:09:26"/>
    <d v="1899-12-30T00:10:16"/>
    <d v="2021-04-29T00:00:00"/>
    <x v="5"/>
    <x v="0"/>
    <s v="Weekday"/>
    <x v="1"/>
  </r>
  <r>
    <s v="2021-05-29T20:59:05.872"/>
    <s v="VMV49303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s v="2021-05-29T21:34:02.872"/>
    <s v="2021-05-29T21:48:10.730"/>
    <s v="YES"/>
    <n v="5"/>
    <n v="165"/>
    <n v="25"/>
    <n v="10"/>
    <n v="180"/>
    <d v="1899-12-30T20:59:05"/>
    <d v="1899-12-30T21:17:01"/>
    <d v="1899-12-30T21:34:02"/>
    <d v="1899-12-30T21:48:10"/>
    <d v="1899-12-30T00:49:05"/>
    <d v="1899-12-30T00:17:56"/>
    <d v="1899-12-30T00:17:01"/>
    <d v="1899-12-30T00:14:08"/>
    <d v="2021-05-29T00:00:00"/>
    <x v="4"/>
    <x v="5"/>
    <s v="Weekend"/>
    <x v="1"/>
  </r>
  <r>
    <s v="2021-06-12T20:14:56.317"/>
    <s v="VMV49303"/>
    <s v="HSR Layout"/>
    <x v="0"/>
    <n v="269306"/>
    <s v="['QwickBites Masala Popcorn-30 Gms', 'QwickBites Peri Peri Popcorn-30 Gms', 'Thums Up Pet Bottle-2.25 Ltrs']"/>
    <x v="5"/>
    <s v="2021-06-12T20:23:37.533"/>
    <s v="2021-06-12T20:27:53.879"/>
    <s v="2021-06-12T20:35:38.769"/>
    <s v="YES"/>
    <s v="NA"/>
    <n v="185"/>
    <n v="25"/>
    <n v="0"/>
    <n v="210"/>
    <d v="1899-12-30T20:14:56"/>
    <d v="1899-12-30T20:23:37"/>
    <d v="1899-12-30T20:27:53"/>
    <d v="1899-12-30T20:35:38"/>
    <d v="1899-12-30T00:20:42"/>
    <d v="1899-12-30T00:08:41"/>
    <d v="1899-12-30T00:04:16"/>
    <d v="1899-12-30T00:07:45"/>
    <d v="2021-06-12T00:00:00"/>
    <x v="3"/>
    <x v="5"/>
    <s v="Weekend"/>
    <x v="1"/>
  </r>
  <r>
    <s v="2021-07-15T20:54:40.276"/>
    <s v="VMV49303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s v="2021-07-15T21:09:58.705"/>
    <s v="2021-07-15T21:22:49.136"/>
    <s v="YES"/>
    <n v="5"/>
    <n v="309"/>
    <n v="25"/>
    <n v="35"/>
    <n v="299"/>
    <d v="1899-12-30T20:54:40"/>
    <d v="1899-12-30T21:07:14"/>
    <d v="1899-12-30T21:09:58"/>
    <d v="1899-12-30T21:22:49"/>
    <d v="1899-12-30T00:28:09"/>
    <d v="1899-12-30T00:12:34"/>
    <d v="1899-12-30T00:02:44"/>
    <d v="1899-12-30T00:12:51"/>
    <d v="2021-07-15T00:00:00"/>
    <x v="2"/>
    <x v="0"/>
    <s v="Weekday"/>
    <x v="1"/>
  </r>
  <r>
    <s v="2021-07-16T20:35:07.155"/>
    <s v="VMV49303"/>
    <s v="HSR Layout"/>
    <x v="0"/>
    <n v="296087"/>
    <s v="['AXE Signature Mini Ticket 10 Ml-10 Ml', 'Thums Up Pet Bottle-750 Ml', 'Peppy Tomato Discs-70 Gms']"/>
    <x v="5"/>
    <s v="2021-07-16T20:46:08.849"/>
    <s v="2021-07-16T20:57:20.950"/>
    <s v="2021-07-16T21:07:47.197"/>
    <s v="YES"/>
    <s v="NA"/>
    <n v="165"/>
    <n v="25"/>
    <n v="35"/>
    <n v="155"/>
    <d v="1899-12-30T20:35:07"/>
    <d v="1899-12-30T20:46:08"/>
    <d v="1899-12-30T20:57:20"/>
    <d v="1899-12-30T21:07:47"/>
    <d v="1899-12-30T00:32:40"/>
    <d v="1899-12-30T00:11:01"/>
    <d v="1899-12-30T00:11:12"/>
    <d v="1899-12-30T00:10:27"/>
    <d v="2021-07-16T00:00:00"/>
    <x v="2"/>
    <x v="6"/>
    <s v="Weekday"/>
    <x v="1"/>
  </r>
  <r>
    <s v="2021-07-19T12:58:33.723"/>
    <s v="VMV49303"/>
    <s v="HSR Layout"/>
    <x v="0"/>
    <n v="298200"/>
    <s v="['Gold Flakes Kings Lights-Pack of 20']"/>
    <x v="1"/>
    <s v="2021-07-19T13:06:02.123"/>
    <s v="2021-07-19T13:06:47.593"/>
    <s v="2021-07-19T13:16:59.402"/>
    <s v="YES"/>
    <s v="NA"/>
    <n v="660"/>
    <n v="25"/>
    <n v="0"/>
    <n v="685"/>
    <d v="1899-12-30T12:58:33"/>
    <d v="1899-12-30T13:06:02"/>
    <d v="1899-12-30T13:06:47"/>
    <d v="1899-12-30T13:16:59"/>
    <d v="1899-12-30T00:18:26"/>
    <d v="1899-12-30T00:07:29"/>
    <d v="1899-12-30T00:00:45"/>
    <d v="1899-12-30T00:10:12"/>
    <d v="2021-07-19T00:00:00"/>
    <x v="2"/>
    <x v="3"/>
    <s v="Weekday"/>
    <x v="3"/>
  </r>
  <r>
    <s v="2021-08-10T23:32:06.538"/>
    <s v="VMV49303"/>
    <s v="HSR Layout"/>
    <x v="0"/>
    <n v="314417"/>
    <s v="['Peppy Tomato Discs-70 Gms', 'Bingo Potato Chips Original Style- Chilli Sprinkled-25 Gms', 'Bisleri Rockin Bottle-10 Ltrs']"/>
    <x v="5"/>
    <s v="2021-08-10T23:38:34.744"/>
    <s v="2021-08-10T23:39:38.178"/>
    <s v="2021-08-10T23:47:30.626"/>
    <s v="YES"/>
    <s v="NA"/>
    <n v="200"/>
    <n v="33"/>
    <n v="0"/>
    <n v="233"/>
    <d v="1899-12-30T23:32:06"/>
    <d v="1899-12-30T23:38:34"/>
    <d v="1899-12-30T23:39:38"/>
    <d v="1899-12-30T23:47:30"/>
    <d v="1899-12-30T00:15:24"/>
    <d v="1899-12-30T00:06:28"/>
    <d v="1899-12-30T00:01:04"/>
    <d v="1899-12-30T00:07:52"/>
    <d v="2021-08-10T00:00:00"/>
    <x v="1"/>
    <x v="2"/>
    <s v="Weekday"/>
    <x v="0"/>
  </r>
  <r>
    <s v="2021-08-17T22:35:06.791"/>
    <s v="VMV49303"/>
    <s v="HSR Layout"/>
    <x v="0"/>
    <n v="320373"/>
    <s v="['Gold Flakes Kings Lights-Pack of 20']"/>
    <x v="1"/>
    <s v="2021-08-17T22:42:56.478"/>
    <s v="2021-08-17T22:56:02.771"/>
    <s v="2021-08-17T23:03:44.660"/>
    <s v="YES"/>
    <s v="NA"/>
    <n v="330"/>
    <n v="25"/>
    <n v="0"/>
    <n v="355"/>
    <d v="1899-12-30T22:35:06"/>
    <d v="1899-12-30T22:42:56"/>
    <d v="1899-12-30T22:56:02"/>
    <d v="1899-12-30T23:03:44"/>
    <d v="1899-12-30T00:28:38"/>
    <d v="1899-12-30T00:07:50"/>
    <d v="1899-12-30T00:13:06"/>
    <d v="1899-12-30T00:07:42"/>
    <d v="2021-08-17T00:00:00"/>
    <x v="1"/>
    <x v="2"/>
    <s v="Weekday"/>
    <x v="1"/>
  </r>
  <r>
    <s v="2021-08-22T18:19:55.853"/>
    <s v="VMV49303"/>
    <s v="HSR Layout"/>
    <x v="0"/>
    <n v="324724"/>
    <s v="['Gold Flakes Kings Lights-Pack of 20']"/>
    <x v="1"/>
    <s v="2021-08-22T18:34:30.941"/>
    <s v="2021-08-22T18:41:06.086"/>
    <s v="2021-08-22T18:54:01.393"/>
    <s v="YES"/>
    <n v="5"/>
    <n v="330"/>
    <n v="25"/>
    <n v="0"/>
    <n v="355"/>
    <d v="1899-12-30T18:19:55"/>
    <d v="1899-12-30T18:34:30"/>
    <d v="1899-12-30T18:41:06"/>
    <d v="1899-12-30T18:54:01"/>
    <d v="1899-12-30T00:34:06"/>
    <d v="1899-12-30T00:14:35"/>
    <d v="1899-12-30T00:06:36"/>
    <d v="1899-12-30T00:12:55"/>
    <d v="2021-08-22T00:00:00"/>
    <x v="1"/>
    <x v="4"/>
    <s v="Weekend"/>
    <x v="2"/>
  </r>
  <r>
    <s v="2021-09-13T09:34:20.015"/>
    <s v="VMV49303"/>
    <s v="HSR Layout"/>
    <x v="0"/>
    <n v="347860"/>
    <s v="['Gold Flakes Kings Lights-Pack of 20']"/>
    <x v="1"/>
    <s v="2021-09-13T09:36:16.324"/>
    <s v="2021-09-13T09:44:00.107"/>
    <s v="2021-09-13T09:54:29.890"/>
    <s v="YES"/>
    <s v="NA"/>
    <n v="330"/>
    <n v="25"/>
    <n v="0"/>
    <n v="355"/>
    <d v="1899-12-30T09:34:20"/>
    <d v="1899-12-30T09:36:16"/>
    <d v="1899-12-30T09:44:00"/>
    <d v="1899-12-30T09:54:29"/>
    <d v="1899-12-30T00:20:09"/>
    <d v="1899-12-30T00:01:56"/>
    <d v="1899-12-30T00:07:44"/>
    <d v="1899-12-30T00:10:29"/>
    <d v="2021-09-13T00:00:00"/>
    <x v="0"/>
    <x v="3"/>
    <s v="Weekday"/>
    <x v="4"/>
  </r>
  <r>
    <s v="2021-09-20T11:57:24.407"/>
    <s v="VMV49303"/>
    <s v="HSR Layout"/>
    <x v="0"/>
    <n v="357290"/>
    <s v="['Gold Flakes Kings Lights-Pack of 10']"/>
    <x v="1"/>
    <s v="2021-09-20T12:02:15.266"/>
    <s v="2021-09-20T12:04:13.465"/>
    <s v="2021-09-20T12:13:28.996"/>
    <s v="YES"/>
    <s v="NA"/>
    <n v="330"/>
    <n v="25"/>
    <n v="0"/>
    <n v="355"/>
    <d v="1899-12-30T11:57:24"/>
    <d v="1899-12-30T12:02:15"/>
    <d v="1899-12-30T12:04:13"/>
    <d v="1899-12-30T12:13:28"/>
    <d v="1899-12-30T00:16:04"/>
    <d v="1899-12-30T00:04:51"/>
    <d v="1899-12-30T00:01:58"/>
    <d v="1899-12-30T00:09:15"/>
    <d v="2021-09-20T00:00:00"/>
    <x v="0"/>
    <x v="3"/>
    <s v="Weekday"/>
    <x v="4"/>
  </r>
  <r>
    <s v="2021-09-21T13:59:19.240"/>
    <s v="VMV49303"/>
    <s v="HSR Layout"/>
    <x v="0"/>
    <n v="358837"/>
    <s v="['Gold Flakes Kings Lights-Pack of 10']"/>
    <x v="1"/>
    <s v="2021-09-21T14:00:38.654"/>
    <s v="2021-09-21T14:05:42.905"/>
    <s v="2021-09-21T14:18:16.717"/>
    <s v="YES"/>
    <s v="NA"/>
    <n v="330"/>
    <n v="25"/>
    <n v="0"/>
    <n v="355"/>
    <d v="1899-12-30T13:59:19"/>
    <d v="1899-12-30T14:00:38"/>
    <d v="1899-12-30T14:05:42"/>
    <d v="1899-12-30T14:18:16"/>
    <d v="1899-12-30T00:18:57"/>
    <d v="1899-12-30T00:01:19"/>
    <d v="1899-12-30T00:05:04"/>
    <d v="1899-12-30T00:12:34"/>
    <d v="2021-09-21T00:00:00"/>
    <x v="0"/>
    <x v="2"/>
    <s v="Weekday"/>
    <x v="3"/>
  </r>
  <r>
    <s v="2021-09-22T09:51:20.634"/>
    <s v="VMV49303"/>
    <s v="HSR Layout"/>
    <x v="0"/>
    <n v="359840"/>
    <s v="['Nandini Good Life Toned Milk Tetra Pack-180 Ml']"/>
    <x v="1"/>
    <s v="2021-09-22T09:58:21.646"/>
    <s v="2021-09-22T10:03:46.104"/>
    <s v="2021-09-22T10:12:49.375"/>
    <s v="YES"/>
    <n v="5"/>
    <n v="44"/>
    <n v="25"/>
    <n v="4"/>
    <n v="65"/>
    <d v="1899-12-30T09:51:20"/>
    <d v="1899-12-30T09:58:21"/>
    <d v="1899-12-30T10:03:46"/>
    <d v="1899-12-30T10:12:49"/>
    <d v="1899-12-30T00:21:29"/>
    <d v="1899-12-30T00:07:01"/>
    <d v="1899-12-30T00:05:25"/>
    <d v="1899-12-30T00:09:03"/>
    <d v="2021-09-22T00:00:00"/>
    <x v="0"/>
    <x v="1"/>
    <s v="Weekday"/>
    <x v="4"/>
  </r>
  <r>
    <s v="2021-09-24T14:10:51.159"/>
    <s v="VMV49303"/>
    <s v="HSR Layout"/>
    <x v="0"/>
    <n v="362563"/>
    <s v="['Gold Flakes Kings Lights-Pack of 20', 'Thums Up Pet Bottle-750 Ml']"/>
    <x v="0"/>
    <s v="2021-09-24T14:12:03.978"/>
    <s v="2021-09-24T14:15:59.407"/>
    <s v="2021-09-24T14:25:26.754"/>
    <s v="YES"/>
    <n v="5"/>
    <n v="370"/>
    <n v="25"/>
    <n v="0"/>
    <n v="395"/>
    <d v="1899-12-30T14:10:51"/>
    <d v="1899-12-30T14:12:03"/>
    <d v="1899-12-30T14:15:59"/>
    <d v="1899-12-30T14:25:26"/>
    <d v="1899-12-30T00:14:35"/>
    <d v="1899-12-30T00:01:12"/>
    <d v="1899-12-30T00:03:56"/>
    <d v="1899-12-30T00:09:27"/>
    <d v="2021-09-24T00:00:00"/>
    <x v="0"/>
    <x v="6"/>
    <s v="Weekday"/>
    <x v="3"/>
  </r>
  <r>
    <s v="2021-09-27T09:35:58.830"/>
    <s v="VMV49303"/>
    <s v="HSR Layout"/>
    <x v="0"/>
    <n v="366521"/>
    <s v="['Gold Flakes Kings Lights-Pack of 20']"/>
    <x v="1"/>
    <s v="2021-09-27T09:39:08.241"/>
    <s v="2021-09-27T09:39:33.994"/>
    <s v="2021-09-27T09:48:21.843"/>
    <s v="YES"/>
    <s v="NA"/>
    <n v="330"/>
    <n v="25"/>
    <n v="0"/>
    <n v="355"/>
    <d v="1899-12-30T09:35:58"/>
    <d v="1899-12-30T09:39:08"/>
    <d v="1899-12-30T09:39:33"/>
    <d v="1899-12-30T09:48:21"/>
    <d v="1899-12-30T00:12:23"/>
    <d v="1899-12-30T00:03:10"/>
    <d v="1899-12-30T00:00:25"/>
    <d v="1899-12-30T00:08:48"/>
    <d v="2021-09-27T00:00:00"/>
    <x v="0"/>
    <x v="3"/>
    <s v="Weekday"/>
    <x v="4"/>
  </r>
  <r>
    <s v="2021-09-28T23:54:35.167"/>
    <s v="VMV49303"/>
    <s v="HSR Layout"/>
    <x v="0"/>
    <n v="369061"/>
    <s v="['Gold Flakes Kings Lights-Pack of 20']"/>
    <x v="1"/>
    <s v="2021-09-28T23:57:20.694"/>
    <s v="2021-09-28T23:57:53.300"/>
    <s v="2021-09-29T00:06:31.754"/>
    <s v="YES"/>
    <n v="5"/>
    <n v="330"/>
    <n v="33"/>
    <n v="0"/>
    <n v="363"/>
    <d v="1899-12-30T23:54:35"/>
    <d v="1899-12-30T23:57:20"/>
    <d v="1899-12-30T23:57:53"/>
    <d v="1899-12-30T00:06:31"/>
    <d v="1899-12-30T00:11:56"/>
    <d v="1899-12-30T00:02:45"/>
    <d v="1899-12-30T00:00:33"/>
    <d v="1899-12-30T00:08:38"/>
    <d v="2021-09-28T00:00:00"/>
    <x v="0"/>
    <x v="2"/>
    <s v="Weekday"/>
    <x v="0"/>
  </r>
  <r>
    <s v="2021-09-30T19:27:10.769"/>
    <s v="VMV49303"/>
    <s v="HSR Layout"/>
    <x v="0"/>
    <n v="371307"/>
    <s v="['Gold Flakes Kings Lights-Pack of 20']"/>
    <x v="1"/>
    <s v="2021-09-30T19:43:28.580"/>
    <s v="2021-09-30T19:44:52.097"/>
    <s v="2021-09-30T19:58:23.458"/>
    <s v="YES"/>
    <s v="NA"/>
    <n v="330"/>
    <n v="25"/>
    <n v="0"/>
    <n v="355"/>
    <d v="1899-12-30T19:27:10"/>
    <d v="1899-12-30T19:43:28"/>
    <d v="1899-12-30T19:44:52"/>
    <d v="1899-12-30T19:58:23"/>
    <d v="1899-12-30T00:31:13"/>
    <d v="1899-12-30T00:16:18"/>
    <d v="1899-12-30T00:01:24"/>
    <d v="1899-12-30T00:13:31"/>
    <d v="2021-09-30T00:00:00"/>
    <x v="0"/>
    <x v="0"/>
    <s v="Weekday"/>
    <x v="2"/>
  </r>
  <r>
    <s v="2021-01-03T14:32:06.354"/>
    <s v="FCB69285"/>
    <s v="HSR Layout"/>
    <x v="3"/>
    <n v="168599"/>
    <s v="['OCB Brown Rolling Papers - Large-1 Pack']"/>
    <x v="1"/>
    <s v="2021-01-03T14:32:31.834"/>
    <s v="2021-01-03T14:43:43.446"/>
    <s v="2021-01-03T14:51:43.708"/>
    <s v="YES"/>
    <s v="NA"/>
    <n v="60"/>
    <n v="30"/>
    <n v="0"/>
    <n v="90"/>
    <d v="1899-12-30T14:32:06"/>
    <d v="1899-12-30T14:32:31"/>
    <d v="1899-12-30T14:43:43"/>
    <d v="1899-12-30T14:51:43"/>
    <d v="1899-12-30T00:19:37"/>
    <d v="1899-12-30T00:00:25"/>
    <d v="1899-12-30T00:11:12"/>
    <d v="1899-12-30T00:08:00"/>
    <d v="2021-01-03T00:00:00"/>
    <x v="8"/>
    <x v="4"/>
    <s v="Weekend"/>
    <x v="3"/>
  </r>
  <r>
    <s v="2021-01-09T21:33:09.151"/>
    <s v="FCB69285"/>
    <s v="HSR Layout"/>
    <x v="3"/>
    <n v="171338"/>
    <s v="['Cadbury Fuse Chocolate-45 Gms', 'Gold Flake Filter-Pack of 10', 'OCB Brown Rolling Papers - Large-1 Pack']"/>
    <x v="5"/>
    <s v="2021-01-09T21:33:56.956"/>
    <s v="2021-01-09T21:58:48.492"/>
    <s v="2021-01-09T22:16:51.854"/>
    <s v="YES"/>
    <s v="NA"/>
    <n v="195"/>
    <n v="30"/>
    <n v="5"/>
    <n v="220"/>
    <d v="1899-12-30T21:33:09"/>
    <d v="1899-12-30T21:33:56"/>
    <d v="1899-12-30T21:58:48"/>
    <d v="1899-12-30T22:16:51"/>
    <d v="1899-12-30T00:43:42"/>
    <d v="1899-12-30T00:00:47"/>
    <d v="1899-12-30T00:24:52"/>
    <d v="1899-12-30T00:18:03"/>
    <d v="2021-01-09T00:00:00"/>
    <x v="8"/>
    <x v="5"/>
    <s v="Weekend"/>
    <x v="1"/>
  </r>
  <r>
    <s v="2021-04-25T10:16:17.908"/>
    <s v="FCB69285"/>
    <s v="HSR Layout"/>
    <x v="3"/>
    <n v="234296"/>
    <s v="['Britannia Sweet Slice Bread-400 Gms', 'Milky Mist Curd Pouch-500 Gms']"/>
    <x v="0"/>
    <s v="2021-04-25T10:44:31.612"/>
    <s v="2021-04-25T10:52:51.072"/>
    <s v="2021-04-25T11:02:53.966"/>
    <s v="YES"/>
    <s v="NA"/>
    <n v="80"/>
    <n v="25"/>
    <n v="0"/>
    <n v="105"/>
    <d v="1899-12-30T10:16:17"/>
    <d v="1899-12-30T10:44:31"/>
    <d v="1899-12-30T10:52:51"/>
    <d v="1899-12-30T11:02:53"/>
    <d v="1899-12-30T00:46:36"/>
    <d v="1899-12-30T00:28:14"/>
    <d v="1899-12-30T00:08:20"/>
    <d v="1899-12-30T00:10:02"/>
    <d v="2021-04-25T00:00:00"/>
    <x v="5"/>
    <x v="4"/>
    <s v="Weekend"/>
    <x v="4"/>
  </r>
  <r>
    <s v="2021-05-01T19:08:54.295"/>
    <s v="FCB69285"/>
    <s v="HSR Layout"/>
    <x v="3"/>
    <n v="238711"/>
    <s v="['Lemon-3 Pcs', 'Britannia Daily Milk Bread-400 Gms', 'Thums Up Can-300 Ml']"/>
    <x v="5"/>
    <s v="2021-05-01T20:03:35.142"/>
    <s v="2021-05-01T20:10:33.658"/>
    <s v="2021-05-01T20:15:47.915"/>
    <s v="YES"/>
    <n v="5"/>
    <n v="99"/>
    <n v="25"/>
    <n v="0"/>
    <n v="124"/>
    <d v="1899-12-30T19:08:54"/>
    <d v="1899-12-30T20:03:35"/>
    <d v="1899-12-30T20:10:33"/>
    <d v="1899-12-30T20:15:47"/>
    <d v="1899-12-30T01:06:53"/>
    <d v="1899-12-30T00:54:41"/>
    <d v="1899-12-30T00:06:58"/>
    <d v="1899-12-30T00:05:14"/>
    <d v="2021-05-01T00:00:00"/>
    <x v="4"/>
    <x v="5"/>
    <s v="Weekend"/>
    <x v="2"/>
  </r>
  <r>
    <s v="2021-01-03T13:16:17.724"/>
    <s v="NJJ109213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2021-01-03T13:57:54.420"/>
    <s v="2021-01-03T14:23:29.837"/>
    <s v="YES"/>
    <n v="5"/>
    <n v="640"/>
    <n v="40"/>
    <n v="0"/>
    <n v="680"/>
    <d v="1899-12-30T13:16:17"/>
    <d v="1899-12-30T13:21:27"/>
    <d v="1899-12-30T13:57:54"/>
    <d v="1899-12-30T14:23:29"/>
    <d v="1899-12-30T01:07:12"/>
    <d v="1899-12-30T00:05:10"/>
    <d v="1899-12-30T00:36:27"/>
    <d v="1899-12-30T00:25:35"/>
    <d v="2021-01-03T00:00:00"/>
    <x v="8"/>
    <x v="4"/>
    <s v="Weekend"/>
    <x v="3"/>
  </r>
  <r>
    <s v="2021-03-17T18:27:50.618"/>
    <s v="NJJ109213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2021-03-17T18:47:29.635"/>
    <s v="2021-03-17T19:02:24.231"/>
    <s v="YES"/>
    <n v="4"/>
    <n v="940"/>
    <n v="25"/>
    <n v="0"/>
    <n v="965"/>
    <d v="1899-12-30T18:27:50"/>
    <d v="1899-12-30T18:28:08"/>
    <d v="1899-12-30T18:47:29"/>
    <d v="1899-12-30T19:02:24"/>
    <d v="1899-12-30T00:34:34"/>
    <d v="1899-12-30T00:00:18"/>
    <d v="1899-12-30T00:19:21"/>
    <d v="1899-12-30T00:14:55"/>
    <d v="2021-03-17T00:00:00"/>
    <x v="6"/>
    <x v="1"/>
    <s v="Weekday"/>
    <x v="2"/>
  </r>
  <r>
    <s v="2021-03-28T11:44:10.481"/>
    <s v="NJJ109213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2021-03-28T11:59:59.859"/>
    <s v="2021-03-28T12:19:02.917"/>
    <s v="YES"/>
    <n v="5"/>
    <n v="476"/>
    <n v="25"/>
    <n v="0"/>
    <n v="501"/>
    <d v="1899-12-30T11:44:10"/>
    <d v="1899-12-30T11:44:34"/>
    <d v="1899-12-30T11:59:59"/>
    <d v="1899-12-30T12:19:02"/>
    <d v="1899-12-30T00:34:52"/>
    <d v="1899-12-30T00:00:24"/>
    <d v="1899-12-30T00:15:25"/>
    <d v="1899-12-30T00:19:03"/>
    <d v="2021-03-28T00:00:00"/>
    <x v="6"/>
    <x v="4"/>
    <s v="Weekend"/>
    <x v="4"/>
  </r>
  <r>
    <s v="2021-03-28T13:19:16.679"/>
    <s v="NJJ109213"/>
    <s v="HSR Layout"/>
    <x v="3"/>
    <n v="213069"/>
    <s v="['Marlboro Advance (Gold Advance)-Pack of 20', 'Onsitego 50% Off AC Service Voucher 1 Pc-1 Pc']"/>
    <x v="0"/>
    <s v="2021-03-28T13:20:37.124"/>
    <s v="2021-03-28T13:32:57.942"/>
    <s v="2021-03-28T13:38:58.114"/>
    <s v="YES"/>
    <s v="NA"/>
    <n v="330"/>
    <n v="25"/>
    <n v="0"/>
    <n v="355"/>
    <d v="1899-12-30T13:19:16"/>
    <d v="1899-12-30T13:20:37"/>
    <d v="1899-12-30T13:32:57"/>
    <d v="1899-12-30T13:38:58"/>
    <d v="1899-12-30T00:19:42"/>
    <d v="1899-12-30T00:01:21"/>
    <d v="1899-12-30T00:12:20"/>
    <d v="1899-12-30T00:06:01"/>
    <d v="2021-03-28T00:00:00"/>
    <x v="6"/>
    <x v="4"/>
    <s v="Weekend"/>
    <x v="3"/>
  </r>
  <r>
    <s v="2021-04-05T17:21:36.646"/>
    <s v="NJJ109213"/>
    <s v="HSR Layout"/>
    <x v="3"/>
    <n v="218900"/>
    <s v="['Marlboro Advance (Gold Advance)-Pack of 20', 'Banana / Yellaki-6 Pcs', 'Cadbury 5 star Chocolate-19.5 Gms']"/>
    <x v="5"/>
    <s v="2021-04-05T17:23:47.984"/>
    <s v="2021-04-05T17:35:44.984"/>
    <s v="2021-04-05T17:52:39.364"/>
    <s v="YES"/>
    <s v="NA"/>
    <n v="376"/>
    <n v="25"/>
    <n v="0"/>
    <n v="401"/>
    <d v="1899-12-30T17:21:36"/>
    <d v="1899-12-30T17:23:47"/>
    <d v="1899-12-30T17:35:44"/>
    <d v="1899-12-30T17:52:39"/>
    <d v="1899-12-30T00:31:03"/>
    <d v="1899-12-30T00:02:11"/>
    <d v="1899-12-30T00:11:57"/>
    <d v="1899-12-30T00:16:55"/>
    <d v="2021-04-05T00:00:00"/>
    <x v="5"/>
    <x v="3"/>
    <s v="Weekday"/>
    <x v="2"/>
  </r>
  <r>
    <s v="2021-01-03T13:04:08.847"/>
    <s v="IRN189186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2021-01-03T13:29:43.355"/>
    <s v="2021-01-03T14:00:13.527"/>
    <s v="YES"/>
    <n v="5"/>
    <n v="1097"/>
    <n v="110"/>
    <n v="0"/>
    <n v="1207"/>
    <d v="1899-12-30T13:04:08"/>
    <d v="1899-12-30T13:05:01"/>
    <d v="1899-12-30T13:29:43"/>
    <d v="1899-12-30T14:00:13"/>
    <d v="1899-12-30T00:56:05"/>
    <d v="1899-12-30T00:00:53"/>
    <d v="1899-12-30T00:24:42"/>
    <d v="1899-12-30T00:30:30"/>
    <d v="2021-01-03T00:00:00"/>
    <x v="8"/>
    <x v="4"/>
    <s v="Weekend"/>
    <x v="3"/>
  </r>
  <r>
    <s v="2021-01-03T11:29:01.133"/>
    <s v="UNG3911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2021-01-03T11:56:31.710"/>
    <s v="2021-01-03T12:02:37.612"/>
    <s v="YES"/>
    <s v="NA"/>
    <n v="1062"/>
    <n v="30"/>
    <n v="0"/>
    <n v="1092"/>
    <d v="1899-12-30T11:29:01"/>
    <d v="1899-12-30T11:30:18"/>
    <d v="1899-12-30T11:56:31"/>
    <d v="1899-12-30T12:02:37"/>
    <d v="1899-12-30T00:33:36"/>
    <d v="1899-12-30T00:01:17"/>
    <d v="1899-12-30T00:26:13"/>
    <d v="1899-12-30T00:06:06"/>
    <d v="2021-01-03T00:00:00"/>
    <x v="8"/>
    <x v="4"/>
    <s v="Weekend"/>
    <x v="4"/>
  </r>
  <r>
    <s v="2021-01-04T19:31:45.797"/>
    <s v="UNG39111"/>
    <s v="HSR Layout"/>
    <x v="3"/>
    <n v="169183"/>
    <s v="['Wills Classic Ice Burst-Pack of 20', 'Marlboro Advance (Gold Advance)-Pack of 10']"/>
    <x v="0"/>
    <s v="2021-01-04T19:32:27.943"/>
    <s v="2021-01-04T19:42:24.735"/>
    <s v="2021-01-04T19:46:47.608"/>
    <s v="YES"/>
    <n v="5"/>
    <n v="495"/>
    <n v="30"/>
    <n v="0"/>
    <n v="525"/>
    <d v="1899-12-30T19:31:45"/>
    <d v="1899-12-30T19:32:27"/>
    <d v="1899-12-30T19:42:24"/>
    <d v="1899-12-30T19:46:47"/>
    <d v="1899-12-30T00:15:02"/>
    <d v="1899-12-30T00:00:42"/>
    <d v="1899-12-30T00:09:57"/>
    <d v="1899-12-30T00:04:23"/>
    <d v="2021-01-04T00:00:00"/>
    <x v="8"/>
    <x v="3"/>
    <s v="Weekday"/>
    <x v="2"/>
  </r>
  <r>
    <s v="2021-01-06T17:05:27.196"/>
    <s v="UNG39111"/>
    <s v="HSR Layout"/>
    <x v="3"/>
    <n v="169946"/>
    <s v="['Marlboro Advance (Gold Advance)-Pack of 10']"/>
    <x v="1"/>
    <s v="2021-01-06T17:06:25.188"/>
    <s v="2021-01-06T17:10:02.408"/>
    <s v="2021-01-06T17:24:53.801"/>
    <s v="YES"/>
    <s v="NA"/>
    <n v="330"/>
    <n v="30"/>
    <n v="0"/>
    <n v="360"/>
    <d v="1899-12-30T17:05:27"/>
    <d v="1899-12-30T17:06:25"/>
    <d v="1899-12-30T17:10:02"/>
    <d v="1899-12-30T17:24:53"/>
    <d v="1899-12-30T00:19:26"/>
    <d v="1899-12-30T00:00:58"/>
    <d v="1899-12-30T00:03:37"/>
    <d v="1899-12-30T00:14:51"/>
    <d v="2021-01-06T00:00:00"/>
    <x v="8"/>
    <x v="1"/>
    <s v="Weekday"/>
    <x v="2"/>
  </r>
  <r>
    <s v="2021-01-18T14:50:59.721"/>
    <s v="UNG3911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2021-01-18T15:08:59.718"/>
    <s v="2021-01-18T15:19:14.124"/>
    <s v="YES"/>
    <s v="NA"/>
    <n v="1456"/>
    <n v="30"/>
    <n v="0"/>
    <n v="1486"/>
    <d v="1899-12-30T14:50:59"/>
    <d v="1899-12-30T14:55:14"/>
    <d v="1899-12-30T15:08:59"/>
    <d v="1899-12-30T15:19:14"/>
    <d v="1899-12-30T00:28:15"/>
    <d v="1899-12-30T00:04:15"/>
    <d v="1899-12-30T00:13:45"/>
    <d v="1899-12-30T00:10:15"/>
    <d v="2021-01-18T00:00:00"/>
    <x v="8"/>
    <x v="3"/>
    <s v="Weekday"/>
    <x v="3"/>
  </r>
  <r>
    <s v="2021-01-23T15:38:24.137"/>
    <s v="UNG3911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2021-01-23T15:52:37.463"/>
    <s v="2021-01-23T16:00:17.922"/>
    <s v="YES"/>
    <s v="NA"/>
    <n v="718"/>
    <n v="30"/>
    <n v="0"/>
    <n v="748"/>
    <d v="1899-12-30T15:38:24"/>
    <d v="1899-12-30T15:39:55"/>
    <d v="1899-12-30T15:52:37"/>
    <d v="1899-12-30T16:00:17"/>
    <d v="1899-12-30T00:21:53"/>
    <d v="1899-12-30T00:01:31"/>
    <d v="1899-12-30T00:12:42"/>
    <d v="1899-12-30T00:07:40"/>
    <d v="2021-01-23T00:00:00"/>
    <x v="8"/>
    <x v="5"/>
    <s v="Weekend"/>
    <x v="3"/>
  </r>
  <r>
    <s v="2021-03-07T11:05:01.792"/>
    <s v="UNG39111"/>
    <s v="HSR Layout"/>
    <x v="3"/>
    <n v="199595"/>
    <s v="['Red Bull Energy Drink-250 Ml', 'Thums Up Pet Bottle-750 Ml', 'Marlboro Advance (Gold Advance)-Pack of 20']"/>
    <x v="5"/>
    <s v="2021-03-07T11:07:44.925"/>
    <s v="2021-03-07T11:37:11.337"/>
    <s v="2021-03-07T11:43:20.681"/>
    <s v="YES"/>
    <s v="NA"/>
    <n v="485"/>
    <n v="25"/>
    <n v="0"/>
    <n v="510"/>
    <d v="1899-12-30T11:05:01"/>
    <d v="1899-12-30T11:07:44"/>
    <d v="1899-12-30T11:37:11"/>
    <d v="1899-12-30T11:43:20"/>
    <d v="1899-12-30T00:38:19"/>
    <d v="1899-12-30T00:02:43"/>
    <d v="1899-12-30T00:29:27"/>
    <d v="1899-12-30T00:06:09"/>
    <d v="2021-03-07T00:00:00"/>
    <x v="6"/>
    <x v="4"/>
    <s v="Weekend"/>
    <x v="4"/>
  </r>
  <r>
    <s v="2021-03-09T10:17:48.797"/>
    <s v="UNG3911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2021-03-09T10:24:55.646"/>
    <s v="2021-03-09T10:32:57"/>
    <s v="YES"/>
    <s v="NA"/>
    <n v="450"/>
    <n v="25"/>
    <n v="0"/>
    <n v="475"/>
    <d v="1899-12-30T10:17:48"/>
    <d v="1899-12-30T10:18:55"/>
    <d v="1899-12-30T10:24:55"/>
    <d v="1899-12-30T10:32:57"/>
    <d v="1899-12-30T00:15:09"/>
    <d v="1899-12-30T00:01:07"/>
    <d v="1899-12-30T00:06:00"/>
    <d v="1899-12-30T00:08:02"/>
    <d v="2021-03-09T00:00:00"/>
    <x v="6"/>
    <x v="2"/>
    <s v="Weekday"/>
    <x v="4"/>
  </r>
  <r>
    <s v="2021-03-11T09:40:23.352"/>
    <s v="UNG39111"/>
    <s v="HSR Layout"/>
    <x v="3"/>
    <n v="201822"/>
    <s v="['Red Bull Energy Drink-250 Ml', 'Marlboro Advance (Gold Advance)-Pack of 20']"/>
    <x v="0"/>
    <s v="2021-03-11T09:44:11.524"/>
    <s v="2021-03-11T09:51:26.210"/>
    <s v="2021-03-11T09:59:47.938"/>
    <s v="YES"/>
    <s v="NA"/>
    <n v="445"/>
    <n v="25"/>
    <n v="0"/>
    <n v="470"/>
    <d v="1899-12-30T09:40:23"/>
    <d v="1899-12-30T09:44:11"/>
    <d v="1899-12-30T09:51:26"/>
    <d v="1899-12-30T09:59:47"/>
    <d v="1899-12-30T00:19:24"/>
    <d v="1899-12-30T00:03:48"/>
    <d v="1899-12-30T00:07:15"/>
    <d v="1899-12-30T00:08:21"/>
    <d v="2021-03-11T00:00:00"/>
    <x v="6"/>
    <x v="0"/>
    <s v="Weekday"/>
    <x v="4"/>
  </r>
  <r>
    <s v="2021-03-25T09:09:35.943"/>
    <s v="UNG3911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2021-03-25T09:34:05.182"/>
    <s v="2021-03-25T09:41:52.876"/>
    <s v="YES"/>
    <n v="5"/>
    <n v="1417"/>
    <n v="25"/>
    <n v="0"/>
    <n v="1442"/>
    <d v="1899-12-30T09:09:35"/>
    <d v="1899-12-30T09:13:01"/>
    <d v="1899-12-30T09:34:05"/>
    <d v="1899-12-30T09:41:52"/>
    <d v="1899-12-30T00:32:17"/>
    <d v="1899-12-30T00:03:26"/>
    <d v="1899-12-30T00:21:04"/>
    <d v="1899-12-30T00:07:47"/>
    <d v="2021-03-25T00:00:00"/>
    <x v="6"/>
    <x v="0"/>
    <s v="Weekday"/>
    <x v="4"/>
  </r>
  <r>
    <s v="2021-03-27T12:53:27.101"/>
    <s v="UNG39111"/>
    <s v="HSR Layout"/>
    <x v="3"/>
    <n v="212348"/>
    <s v="['Marlboro Advance (Gold Advance)-Pack of 20', 'Wills Classic Ice Burst-Pack of 20']"/>
    <x v="0"/>
    <s v="2021-03-27T13:00:15.999"/>
    <s v="2021-03-27T13:18:00.091"/>
    <s v="2021-03-27T13:24:35.138"/>
    <s v="YES"/>
    <s v="NA"/>
    <n v="660"/>
    <n v="25"/>
    <n v="0"/>
    <n v="685"/>
    <d v="1899-12-30T12:53:27"/>
    <d v="1899-12-30T13:00:15"/>
    <d v="1899-12-30T13:18:00"/>
    <d v="1899-12-30T13:24:35"/>
    <d v="1899-12-30T00:31:08"/>
    <d v="1899-12-30T00:06:48"/>
    <d v="1899-12-30T00:17:45"/>
    <d v="1899-12-30T00:06:35"/>
    <d v="2021-03-27T00:00:00"/>
    <x v="6"/>
    <x v="5"/>
    <s v="Weekend"/>
    <x v="3"/>
  </r>
  <r>
    <s v="2021-03-31T21:43:30.828"/>
    <s v="UNG3911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021-03-31T22:02:03.605"/>
    <s v="2021-03-31T22:08:10.525"/>
    <s v="YES"/>
    <n v="5"/>
    <n v="665"/>
    <n v="25"/>
    <n v="0"/>
    <n v="690"/>
    <d v="1899-12-30T21:43:30"/>
    <d v="1899-12-30T21:44:54"/>
    <d v="1899-12-30T22:02:03"/>
    <d v="1899-12-30T22:08:10"/>
    <d v="1899-12-30T00:24:40"/>
    <d v="1899-12-30T00:01:24"/>
    <d v="1899-12-30T00:17:09"/>
    <d v="1899-12-30T00:06:07"/>
    <d v="2021-03-31T00:00:00"/>
    <x v="6"/>
    <x v="1"/>
    <s v="Weekday"/>
    <x v="1"/>
  </r>
  <r>
    <s v="2021-04-01T23:18:05.110"/>
    <s v="UNG39111"/>
    <s v="HSR Layout"/>
    <x v="3"/>
    <n v="216419"/>
    <s v="['Amul Taaza Toned Milk-200 Ml', 'Wills Classic Ice Burst-Pack of 20', 'Thums Up Pet Bottle-2.25 Ltrs']"/>
    <x v="5"/>
    <s v="2021-04-01T23:19:39.670"/>
    <s v="2021-04-01T23:27:32.611"/>
    <s v="2021-04-01T23:37:47.640"/>
    <s v="YES"/>
    <n v="5"/>
    <n v="769"/>
    <n v="33"/>
    <n v="0"/>
    <n v="802"/>
    <d v="1899-12-30T23:18:05"/>
    <d v="1899-12-30T23:19:39"/>
    <d v="1899-12-30T23:27:32"/>
    <d v="1899-12-30T23:37:47"/>
    <d v="1899-12-30T00:19:42"/>
    <d v="1899-12-30T00:01:34"/>
    <d v="1899-12-30T00:07:53"/>
    <d v="1899-12-30T00:10:15"/>
    <d v="2021-04-01T00:00:00"/>
    <x v="5"/>
    <x v="0"/>
    <s v="Weekday"/>
    <x v="0"/>
  </r>
  <r>
    <s v="2021-04-04T21:13:34.992"/>
    <s v="UNG39111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s v="2021-04-04T21:27:32.834"/>
    <s v="2021-04-04T21:33:44.889"/>
    <s v="YES"/>
    <n v="5"/>
    <n v="570"/>
    <n v="25"/>
    <n v="0"/>
    <n v="595"/>
    <d v="1899-12-30T21:13:34"/>
    <d v="1899-12-30T21:15:33"/>
    <d v="1899-12-30T21:27:32"/>
    <d v="1899-12-30T21:33:44"/>
    <d v="1899-12-30T00:20:10"/>
    <d v="1899-12-30T00:01:59"/>
    <d v="1899-12-30T00:11:59"/>
    <d v="1899-12-30T00:06:12"/>
    <d v="2021-04-04T00:00:00"/>
    <x v="5"/>
    <x v="4"/>
    <s v="Weekend"/>
    <x v="1"/>
  </r>
  <r>
    <s v="2021-04-05T23:43:28.151"/>
    <s v="UNG39111"/>
    <s v="HSR Layout"/>
    <x v="3"/>
    <n v="219221"/>
    <s v="['Marlboro Advance (Gold Advance)-Pack of 20', 'Milky Mist Cheese Slices-200 Gms', 'Britannia Atta Bread-400 Gms', 'Lighter - Multicolor-1 Pc']"/>
    <x v="7"/>
    <s v="2021-04-05T23:44:14.935"/>
    <s v="2021-04-05T23:48:33.541"/>
    <s v="2021-04-05T23:52:34.918"/>
    <s v="YES"/>
    <n v="5"/>
    <n v="535"/>
    <n v="33"/>
    <n v="0"/>
    <n v="568"/>
    <d v="1899-12-30T23:43:28"/>
    <d v="1899-12-30T23:44:14"/>
    <d v="1899-12-30T23:48:33"/>
    <d v="1899-12-30T23:52:34"/>
    <d v="1899-12-30T00:09:06"/>
    <d v="1899-12-30T00:00:46"/>
    <d v="1899-12-30T00:04:19"/>
    <d v="1899-12-30T00:04:01"/>
    <d v="2021-04-05T00:00:00"/>
    <x v="5"/>
    <x v="3"/>
    <s v="Weekday"/>
    <x v="0"/>
  </r>
  <r>
    <s v="2021-04-07T15:49:48.748"/>
    <s v="UNG3911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2021-04-07T16:06:32.146"/>
    <s v="2021-04-07T16:10:20.638"/>
    <s v="YES"/>
    <n v="5"/>
    <n v="1112"/>
    <n v="25"/>
    <n v="0"/>
    <n v="1137"/>
    <d v="1899-12-30T15:49:48"/>
    <d v="1899-12-30T15:50:00"/>
    <d v="1899-12-30T16:06:32"/>
    <d v="1899-12-30T16:10:20"/>
    <d v="1899-12-30T00:20:32"/>
    <d v="1899-12-30T00:00:12"/>
    <d v="1899-12-30T00:16:32"/>
    <d v="1899-12-30T00:03:48"/>
    <d v="2021-04-07T00:00:00"/>
    <x v="5"/>
    <x v="1"/>
    <s v="Weekday"/>
    <x v="3"/>
  </r>
  <r>
    <s v="2021-04-12T10:18:44.171"/>
    <s v="UNG3911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2021-04-12T10:43:23.861"/>
    <s v="2021-04-12T10:49:46.323"/>
    <s v="YES"/>
    <n v="5"/>
    <n v="1345"/>
    <n v="25"/>
    <n v="39"/>
    <n v="1331"/>
    <d v="1899-12-30T10:18:44"/>
    <d v="1899-12-30T10:34:55"/>
    <d v="1899-12-30T10:43:23"/>
    <d v="1899-12-30T10:49:46"/>
    <d v="1899-12-30T00:31:02"/>
    <d v="1899-12-30T00:16:11"/>
    <d v="1899-12-30T00:08:28"/>
    <d v="1899-12-30T00:06:23"/>
    <d v="2021-04-12T00:00:00"/>
    <x v="5"/>
    <x v="3"/>
    <s v="Weekday"/>
    <x v="4"/>
  </r>
  <r>
    <s v="2021-04-15T14:19:05.800"/>
    <s v="UNG3911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2021-04-15T14:31:10.328"/>
    <s v="2021-04-15T14:40:10.362"/>
    <s v="YES"/>
    <n v="5"/>
    <n v="975"/>
    <n v="25"/>
    <n v="0"/>
    <n v="1000"/>
    <d v="1899-12-30T14:19:05"/>
    <d v="1899-12-30T14:22:54"/>
    <d v="1899-12-30T14:31:10"/>
    <d v="1899-12-30T14:40:10"/>
    <d v="1899-12-30T00:21:05"/>
    <d v="1899-12-30T00:03:49"/>
    <d v="1899-12-30T00:08:16"/>
    <d v="1899-12-30T00:09:00"/>
    <d v="2021-04-15T00:00:00"/>
    <x v="5"/>
    <x v="0"/>
    <s v="Weekday"/>
    <x v="3"/>
  </r>
  <r>
    <s v="2021-06-26T13:30:19.930"/>
    <s v="UNG3911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2021-06-26T13:41:42.377"/>
    <s v="2021-06-26T13:48:00.537"/>
    <s v="YES"/>
    <s v="NA"/>
    <n v="884"/>
    <n v="0"/>
    <n v="5"/>
    <n v="879"/>
    <d v="1899-12-30T13:30:19"/>
    <d v="1899-12-30T13:35:27"/>
    <d v="1899-12-30T13:41:42"/>
    <d v="1899-12-30T13:48:00"/>
    <d v="1899-12-30T00:17:41"/>
    <d v="1899-12-30T00:05:08"/>
    <d v="1899-12-30T00:06:15"/>
    <d v="1899-12-30T00:06:18"/>
    <d v="2021-06-26T00:00:00"/>
    <x v="3"/>
    <x v="5"/>
    <s v="Weekend"/>
    <x v="3"/>
  </r>
  <r>
    <s v="2021-07-01T14:16:48.119"/>
    <s v="UNG39111"/>
    <s v="HSR Layout"/>
    <x v="3"/>
    <n v="283843"/>
    <s v="['Whisper Bindazzz Nights XXXL Sanitary Pads-10 Pcs', 'Bingo Mad Angles Cheese Nachos 15 Gms-15 Gms']"/>
    <x v="0"/>
    <s v="2021-07-01T14:22:27.025"/>
    <s v="2021-07-01T14:28:03.661"/>
    <s v="2021-07-01T14:35:33.255"/>
    <s v="YES"/>
    <n v="5"/>
    <n v="280"/>
    <n v="25"/>
    <n v="5"/>
    <n v="300"/>
    <d v="1899-12-30T14:16:48"/>
    <d v="1899-12-30T14:22:27"/>
    <d v="1899-12-30T14:28:03"/>
    <d v="1899-12-30T14:35:33"/>
    <d v="1899-12-30T00:18:45"/>
    <d v="1899-12-30T00:05:39"/>
    <d v="1899-12-30T00:05:36"/>
    <d v="1899-12-30T00:07:30"/>
    <d v="2021-07-01T00:00:00"/>
    <x v="2"/>
    <x v="0"/>
    <s v="Weekday"/>
    <x v="3"/>
  </r>
  <r>
    <s v="2021-07-18T09:27:44.281"/>
    <s v="UNG39111"/>
    <s v="HSR Layout"/>
    <x v="3"/>
    <n v="297204"/>
    <s v="['Marlboro Double Switch-Pack of 20', 'Marlboro Advance (Gold Advance)-Pack of 20']"/>
    <x v="0"/>
    <s v="2021-07-18T09:34:24.886"/>
    <s v="2021-07-18T09:35:06.704"/>
    <s v="2021-07-18T09:42:04.265"/>
    <s v="YES"/>
    <n v="5"/>
    <n v="660"/>
    <n v="0"/>
    <n v="0"/>
    <n v="660"/>
    <d v="1899-12-30T09:27:44"/>
    <d v="1899-12-30T09:34:24"/>
    <d v="1899-12-30T09:35:06"/>
    <d v="1899-12-30T09:42:04"/>
    <d v="1899-12-30T00:14:20"/>
    <d v="1899-12-30T00:06:40"/>
    <d v="1899-12-30T00:00:42"/>
    <d v="1899-12-30T00:06:58"/>
    <d v="2021-07-18T00:00:00"/>
    <x v="2"/>
    <x v="4"/>
    <s v="Weekend"/>
    <x v="4"/>
  </r>
  <r>
    <s v="2021-07-19T16:26:50.854"/>
    <s v="UNG3911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2021-07-19T16:41:53.993"/>
    <s v="2021-07-19T16:46:34.564"/>
    <s v="YES"/>
    <s v="NA"/>
    <n v="955"/>
    <n v="0"/>
    <n v="47"/>
    <n v="908"/>
    <d v="1899-12-30T16:26:50"/>
    <d v="1899-12-30T16:40:08"/>
    <d v="1899-12-30T16:41:53"/>
    <d v="1899-12-30T16:46:34"/>
    <d v="1899-12-30T00:19:44"/>
    <d v="1899-12-30T00:13:18"/>
    <d v="1899-12-30T00:01:45"/>
    <d v="1899-12-30T00:04:41"/>
    <d v="2021-07-19T00:00:00"/>
    <x v="2"/>
    <x v="3"/>
    <s v="Weekday"/>
    <x v="3"/>
  </r>
  <r>
    <s v="2021-01-03T10:47:41.449"/>
    <s v="ODB59090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2021-01-03T11:10:41.940"/>
    <s v="2021-01-03T11:28:03.177"/>
    <s v="YES"/>
    <n v="5"/>
    <n v="537"/>
    <n v="50"/>
    <n v="0"/>
    <n v="587"/>
    <d v="1899-12-30T10:47:41"/>
    <d v="1899-12-30T10:48:36"/>
    <d v="1899-12-30T11:10:41"/>
    <d v="1899-12-30T11:28:03"/>
    <d v="1899-12-30T00:40:22"/>
    <d v="1899-12-30T00:00:55"/>
    <d v="1899-12-30T00:22:05"/>
    <d v="1899-12-30T00:17:22"/>
    <d v="2021-01-03T00:00:00"/>
    <x v="8"/>
    <x v="4"/>
    <s v="Weekend"/>
    <x v="4"/>
  </r>
  <r>
    <s v="2021-02-08T08:05:37.001"/>
    <s v="ODB59090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s v="2021-02-08T08:14:26.214"/>
    <s v="2021-02-08T08:25:41.867"/>
    <s v="YES"/>
    <n v="5"/>
    <n v="351"/>
    <n v="50"/>
    <n v="0"/>
    <n v="401"/>
    <d v="1899-12-30T08:05:37"/>
    <d v="1899-12-30T08:06:12"/>
    <d v="1899-12-30T08:14:26"/>
    <d v="1899-12-30T08:25:41"/>
    <d v="1899-12-30T00:20:04"/>
    <d v="1899-12-30T00:00:35"/>
    <d v="1899-12-30T00:08:14"/>
    <d v="1899-12-30T00:11:15"/>
    <d v="2021-02-08T00:00:00"/>
    <x v="7"/>
    <x v="3"/>
    <s v="Weekday"/>
    <x v="4"/>
  </r>
  <r>
    <s v="2021-01-03T10:28:09.908"/>
    <s v="IOD259072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s v="2021-01-03T10:34:10.391"/>
    <s v="2021-01-03T10:40:42.619"/>
    <s v="YES"/>
    <n v="5"/>
    <n v="272"/>
    <n v="30"/>
    <n v="0"/>
    <n v="302"/>
    <d v="1899-12-30T10:28:09"/>
    <d v="1899-12-30T10:28:33"/>
    <d v="1899-12-30T10:34:10"/>
    <d v="1899-12-30T10:40:42"/>
    <d v="1899-12-30T00:12:33"/>
    <d v="1899-12-30T00:00:24"/>
    <d v="1899-12-30T00:05:37"/>
    <d v="1899-12-30T00:06:32"/>
    <d v="2021-01-03T00:00:00"/>
    <x v="8"/>
    <x v="4"/>
    <s v="Weekend"/>
    <x v="4"/>
  </r>
  <r>
    <s v="2021-01-05T08:09:35.501"/>
    <s v="IOD259072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2021-01-05T08:19:32.264"/>
    <s v="2021-01-05T08:28:04.403"/>
    <s v="YES"/>
    <s v="NA"/>
    <n v="201"/>
    <n v="30"/>
    <n v="0"/>
    <n v="231"/>
    <d v="1899-12-30T08:09:35"/>
    <d v="1899-12-30T08:10:08"/>
    <d v="1899-12-30T08:19:32"/>
    <d v="1899-12-30T08:28:04"/>
    <d v="1899-12-30T00:18:29"/>
    <d v="1899-12-30T00:00:33"/>
    <d v="1899-12-30T00:09:24"/>
    <d v="1899-12-30T00:08:32"/>
    <d v="2021-01-05T00:00:00"/>
    <x v="8"/>
    <x v="2"/>
    <s v="Weekday"/>
    <x v="4"/>
  </r>
  <r>
    <s v="2021-01-08T08:32:39.938"/>
    <s v="IOD259072"/>
    <s v="HSR Layout"/>
    <x v="3"/>
    <n v="170524"/>
    <s v="['Nandini - Shubham Pasteurized Standardized Milk-500 Ml', 'Tropicana Orange Delight Juice-1 Ltr', 'Classmate Unruled Long Notebook-172 Pages']"/>
    <x v="5"/>
    <s v="2021-01-08T08:33:21.863"/>
    <s v="2021-01-08T08:36:27.249"/>
    <s v="2021-01-08T08:42:13.522"/>
    <s v="YES"/>
    <n v="5"/>
    <n v="192"/>
    <n v="30"/>
    <n v="0"/>
    <n v="222"/>
    <d v="1899-12-30T08:32:39"/>
    <d v="1899-12-30T08:33:21"/>
    <d v="1899-12-30T08:36:27"/>
    <d v="1899-12-30T08:42:13"/>
    <d v="1899-12-30T00:09:34"/>
    <d v="1899-12-30T00:00:42"/>
    <d v="1899-12-30T00:03:06"/>
    <d v="1899-12-30T00:05:46"/>
    <d v="2021-01-08T00:00:00"/>
    <x v="8"/>
    <x v="6"/>
    <s v="Weekday"/>
    <x v="4"/>
  </r>
  <r>
    <s v="2021-01-11T08:15:44.037"/>
    <s v="IOD259072"/>
    <s v="HSR Layout"/>
    <x v="3"/>
    <n v="171916"/>
    <s v="['Epigamia Artisanal Curd-400 Gms', 'Banana / Yellaki-6 Pcs', 'Heritage Toned Milk-500 Ml']"/>
    <x v="5"/>
    <s v="2021-01-11T08:16:01.762"/>
    <s v="2021-01-11T08:19:03.838"/>
    <s v="2021-01-11T08:25:22.447"/>
    <s v="YES"/>
    <n v="5"/>
    <n v="167"/>
    <n v="30"/>
    <n v="0"/>
    <n v="197"/>
    <d v="1899-12-30T08:15:44"/>
    <d v="1899-12-30T08:16:01"/>
    <d v="1899-12-30T08:19:03"/>
    <d v="1899-12-30T08:25:22"/>
    <d v="1899-12-30T00:09:38"/>
    <d v="1899-12-30T00:00:17"/>
    <d v="1899-12-30T00:03:02"/>
    <d v="1899-12-30T00:06:19"/>
    <d v="2021-01-11T00:00:00"/>
    <x v="8"/>
    <x v="3"/>
    <s v="Weekday"/>
    <x v="4"/>
  </r>
  <r>
    <s v="2021-01-22T16:21:35.093"/>
    <s v="IOD259072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2021-01-22T16:44:29.353"/>
    <s v="2021-01-22T16:49:45.641"/>
    <s v="YES"/>
    <n v="5"/>
    <n v="535"/>
    <n v="30"/>
    <n v="0"/>
    <n v="565"/>
    <d v="1899-12-30T16:21:35"/>
    <d v="1899-12-30T16:22:31"/>
    <d v="1899-12-30T16:44:29"/>
    <d v="1899-12-30T16:49:45"/>
    <d v="1899-12-30T00:28:10"/>
    <d v="1899-12-30T00:00:56"/>
    <d v="1899-12-30T00:21:58"/>
    <d v="1899-12-30T00:05:16"/>
    <d v="2021-01-22T00:00:00"/>
    <x v="8"/>
    <x v="6"/>
    <s v="Weekday"/>
    <x v="3"/>
  </r>
  <r>
    <s v="2021-02-04T20:54:25.460"/>
    <s v="IOD259072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21-02-04T21:04:36.876"/>
    <s v="2021-02-04T21:09:24.788"/>
    <s v="YES"/>
    <s v="NA"/>
    <n v="183"/>
    <n v="30"/>
    <n v="0"/>
    <n v="213"/>
    <d v="1899-12-30T20:54:25"/>
    <d v="1899-12-30T20:54:55"/>
    <d v="1899-12-30T21:04:36"/>
    <d v="1899-12-30T21:09:24"/>
    <d v="1899-12-30T00:14:59"/>
    <d v="1899-12-30T00:00:30"/>
    <d v="1899-12-30T00:09:41"/>
    <d v="1899-12-30T00:04:48"/>
    <d v="2021-02-04T00:00:00"/>
    <x v="7"/>
    <x v="0"/>
    <s v="Weekday"/>
    <x v="1"/>
  </r>
  <r>
    <s v="2021-02-11T20:29:02.292"/>
    <s v="IOD259072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21-02-11T20:41:02.152"/>
    <s v="2021-02-11T20:46:52.135"/>
    <s v="YES"/>
    <n v="5"/>
    <n v="344"/>
    <n v="30"/>
    <n v="0"/>
    <n v="374"/>
    <d v="1899-12-30T20:29:02"/>
    <d v="1899-12-30T20:30:20"/>
    <d v="1899-12-30T20:41:02"/>
    <d v="1899-12-30T20:46:52"/>
    <d v="1899-12-30T00:17:50"/>
    <d v="1899-12-30T00:01:18"/>
    <d v="1899-12-30T00:10:42"/>
    <d v="1899-12-30T00:05:50"/>
    <d v="2021-02-11T00:00:00"/>
    <x v="7"/>
    <x v="0"/>
    <s v="Weekday"/>
    <x v="1"/>
  </r>
  <r>
    <s v="2021-02-16T20:50:42.411"/>
    <s v="IOD259072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21-02-16T21:03:06.634"/>
    <s v="2021-02-16T21:12:40.507"/>
    <s v="YES"/>
    <s v="NA"/>
    <n v="288"/>
    <n v="25"/>
    <n v="0"/>
    <n v="313"/>
    <d v="1899-12-30T20:50:42"/>
    <d v="1899-12-30T20:54:13"/>
    <d v="1899-12-30T21:03:06"/>
    <d v="1899-12-30T21:12:40"/>
    <d v="1899-12-30T00:21:58"/>
    <d v="1899-12-30T00:03:31"/>
    <d v="1899-12-30T00:08:53"/>
    <d v="1899-12-30T00:09:34"/>
    <d v="2021-02-16T00:00:00"/>
    <x v="7"/>
    <x v="2"/>
    <s v="Weekday"/>
    <x v="1"/>
  </r>
  <r>
    <s v="2021-02-22T20:41:20.105"/>
    <s v="IOD259072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21-02-22T20:56:40.731"/>
    <s v="2021-02-22T21:02:41.063"/>
    <s v="YES"/>
    <n v="5"/>
    <n v="454"/>
    <n v="25"/>
    <n v="0"/>
    <n v="479"/>
    <d v="1899-12-30T20:41:20"/>
    <d v="1899-12-30T20:42:25"/>
    <d v="1899-12-30T20:56:40"/>
    <d v="1899-12-30T21:02:41"/>
    <d v="1899-12-30T00:21:21"/>
    <d v="1899-12-30T00:01:05"/>
    <d v="1899-12-30T00:14:15"/>
    <d v="1899-12-30T00:06:01"/>
    <d v="2021-02-22T00:00:00"/>
    <x v="7"/>
    <x v="3"/>
    <s v="Weekday"/>
    <x v="1"/>
  </r>
  <r>
    <s v="2021-03-05T07:56:23.683"/>
    <s v="IOD259072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2021-03-05T08:08:19.234"/>
    <s v="2021-03-05T08:16:17.126"/>
    <s v="YES"/>
    <n v="5"/>
    <n v="224"/>
    <n v="25"/>
    <n v="11"/>
    <n v="238"/>
    <d v="1899-12-30T07:56:23"/>
    <d v="1899-12-30T08:01:36"/>
    <d v="1899-12-30T08:08:19"/>
    <d v="1899-12-30T08:16:17"/>
    <d v="1899-12-30T00:19:54"/>
    <d v="1899-12-30T00:05:13"/>
    <d v="1899-12-30T00:06:43"/>
    <d v="1899-12-30T00:07:58"/>
    <d v="2021-03-05T00:00:00"/>
    <x v="6"/>
    <x v="6"/>
    <s v="Weekday"/>
    <x v="4"/>
  </r>
  <r>
    <s v="2021-03-10T18:59:13.586"/>
    <s v="IOD259072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s v="2021-03-10T19:18:03.911"/>
    <s v="2021-03-10T19:25:36.650"/>
    <s v="YES"/>
    <s v="NA"/>
    <n v="501"/>
    <n v="25"/>
    <n v="0"/>
    <n v="526"/>
    <d v="1899-12-30T18:59:13"/>
    <d v="1899-12-30T19:02:39"/>
    <d v="1899-12-30T19:18:03"/>
    <d v="1899-12-30T19:25:36"/>
    <d v="1899-12-30T00:26:23"/>
    <d v="1899-12-30T00:03:26"/>
    <d v="1899-12-30T00:15:24"/>
    <d v="1899-12-30T00:07:33"/>
    <d v="2021-03-10T00:00:00"/>
    <x v="6"/>
    <x v="1"/>
    <s v="Weekday"/>
    <x v="2"/>
  </r>
  <r>
    <s v="2021-03-19T19:36:13.173"/>
    <s v="IOD259072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s v="2021-03-19T19:42:46.913"/>
    <s v="2021-03-19T19:49:40.068"/>
    <s v="YES"/>
    <s v="NA"/>
    <n v="326"/>
    <n v="25"/>
    <n v="0"/>
    <n v="351"/>
    <d v="1899-12-30T19:36:13"/>
    <d v="1899-12-30T19:36:32"/>
    <d v="1899-12-30T19:42:46"/>
    <d v="1899-12-30T19:49:40"/>
    <d v="1899-12-30T00:13:27"/>
    <d v="1899-12-30T00:00:19"/>
    <d v="1899-12-30T00:06:14"/>
    <d v="1899-12-30T00:06:54"/>
    <d v="2021-03-19T00:00:00"/>
    <x v="6"/>
    <x v="6"/>
    <s v="Weekday"/>
    <x v="2"/>
  </r>
  <r>
    <s v="2021-03-30T09:07:57.076"/>
    <s v="IOD259072"/>
    <s v="HSR Layout"/>
    <x v="3"/>
    <n v="214328"/>
    <s v="['Colgate Plax Peppermint Mouthwash-250 Ml', 'Id Special Idli Dosa Batter-1 Kg', 'Heritage Toned Milk-500 Ml', 'Ginger-200 Gms']"/>
    <x v="7"/>
    <s v="2021-03-30T09:09:18.076"/>
    <s v="2021-03-30T09:25:46.546"/>
    <s v="2021-03-30T09:32:05.194"/>
    <s v="YES"/>
    <s v="NA"/>
    <n v="250"/>
    <n v="25"/>
    <n v="0"/>
    <n v="275"/>
    <d v="1899-12-30T09:07:57"/>
    <d v="1899-12-30T09:09:18"/>
    <d v="1899-12-30T09:25:46"/>
    <d v="1899-12-30T09:32:05"/>
    <d v="1899-12-30T00:24:08"/>
    <d v="1899-12-30T00:01:21"/>
    <d v="1899-12-30T00:16:28"/>
    <d v="1899-12-30T00:06:19"/>
    <d v="2021-03-30T00:00:00"/>
    <x v="6"/>
    <x v="2"/>
    <s v="Weekday"/>
    <x v="4"/>
  </r>
  <r>
    <s v="2021-04-05T11:02:44.625"/>
    <s v="IOD259072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2021-04-05T11:12:38.787"/>
    <s v="2021-04-05T11:19:25.824"/>
    <s v="YES"/>
    <s v="NA"/>
    <n v="533"/>
    <n v="25"/>
    <n v="0"/>
    <n v="558"/>
    <d v="1899-12-30T11:02:44"/>
    <d v="1899-12-30T11:03:14"/>
    <d v="1899-12-30T11:12:38"/>
    <d v="1899-12-30T11:19:25"/>
    <d v="1899-12-30T00:16:41"/>
    <d v="1899-12-30T00:00:30"/>
    <d v="1899-12-30T00:09:24"/>
    <d v="1899-12-30T00:06:47"/>
    <d v="2021-04-05T00:00:00"/>
    <x v="5"/>
    <x v="3"/>
    <s v="Weekday"/>
    <x v="4"/>
  </r>
  <r>
    <s v="2021-04-11T09:53:47.215"/>
    <s v="IOD259072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2021-04-11T10:02:11.229"/>
    <s v="2021-04-11T10:09:38.982"/>
    <s v="YES"/>
    <n v="5"/>
    <n v="273"/>
    <n v="25"/>
    <n v="0"/>
    <n v="298"/>
    <d v="1899-12-30T09:53:47"/>
    <d v="1899-12-30T09:55:33"/>
    <d v="1899-12-30T10:02:11"/>
    <d v="1899-12-30T10:09:38"/>
    <d v="1899-12-30T00:15:51"/>
    <d v="1899-12-30T00:01:46"/>
    <d v="1899-12-30T00:06:38"/>
    <d v="1899-12-30T00:07:27"/>
    <d v="2021-04-11T00:00:00"/>
    <x v="5"/>
    <x v="4"/>
    <s v="Weekend"/>
    <x v="4"/>
  </r>
  <r>
    <s v="2021-04-15T19:34:17.531"/>
    <s v="IOD259072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21-04-15T20:28:47.580"/>
    <s v="2021-04-15T20:31:41.167"/>
    <s v="YES"/>
    <n v="5"/>
    <n v="744"/>
    <n v="25"/>
    <n v="9"/>
    <n v="760"/>
    <d v="1899-12-30T19:34:17"/>
    <d v="1899-12-30T20:18:34"/>
    <d v="1899-12-30T20:28:47"/>
    <d v="1899-12-30T20:31:41"/>
    <d v="1899-12-30T00:57:24"/>
    <d v="1899-12-30T00:44:17"/>
    <d v="1899-12-30T00:10:13"/>
    <d v="1899-12-30T00:02:54"/>
    <d v="2021-04-15T00:00:00"/>
    <x v="5"/>
    <x v="0"/>
    <s v="Weekday"/>
    <x v="2"/>
  </r>
  <r>
    <s v="2021-05-20T15:50:19.175"/>
    <s v="IOD259072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2021-05-20T16:09:01.601"/>
    <s v="2021-05-20T16:15:29.090"/>
    <s v="YES"/>
    <n v="5"/>
    <n v="1253"/>
    <n v="0"/>
    <n v="0"/>
    <n v="1253"/>
    <d v="1899-12-30T15:50:19"/>
    <d v="1899-12-30T16:00:46"/>
    <d v="1899-12-30T16:09:01"/>
    <d v="1899-12-30T16:15:29"/>
    <d v="1899-12-30T00:25:10"/>
    <d v="1899-12-30T00:10:27"/>
    <d v="1899-12-30T00:08:15"/>
    <d v="1899-12-30T00:06:28"/>
    <d v="2021-05-20T00:00:00"/>
    <x v="4"/>
    <x v="0"/>
    <s v="Weekday"/>
    <x v="3"/>
  </r>
  <r>
    <s v="2021-06-06T17:47:35.650"/>
    <s v="IOD259072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2021-06-06T17:58:29.879"/>
    <s v="2021-06-06T18:02:03.712"/>
    <s v="YES"/>
    <n v="5"/>
    <n v="731"/>
    <n v="0"/>
    <n v="20"/>
    <n v="711"/>
    <d v="1899-12-30T17:47:35"/>
    <d v="1899-12-30T17:54:13"/>
    <d v="1899-12-30T17:58:29"/>
    <d v="1899-12-30T18:02:03"/>
    <d v="1899-12-30T00:14:28"/>
    <d v="1899-12-30T00:06:38"/>
    <d v="1899-12-30T00:04:16"/>
    <d v="1899-12-30T00:03:34"/>
    <d v="2021-06-06T00:00:00"/>
    <x v="3"/>
    <x v="4"/>
    <s v="Weekend"/>
    <x v="2"/>
  </r>
  <r>
    <s v="2021-06-14T18:03:52.678"/>
    <s v="IOD259072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2021-06-14T18:20:51.559"/>
    <s v="2021-06-14T18:26:07.983"/>
    <s v="YES"/>
    <n v="5"/>
    <n v="1322"/>
    <n v="0"/>
    <n v="0"/>
    <n v="1322"/>
    <d v="1899-12-30T18:03:52"/>
    <d v="1899-12-30T18:11:51"/>
    <d v="1899-12-30T18:20:51"/>
    <d v="1899-12-30T18:26:07"/>
    <d v="1899-12-30T00:22:15"/>
    <d v="1899-12-30T00:07:59"/>
    <d v="1899-12-30T00:09:00"/>
    <d v="1899-12-30T00:05:16"/>
    <d v="2021-06-14T00:00:00"/>
    <x v="3"/>
    <x v="3"/>
    <s v="Weekday"/>
    <x v="2"/>
  </r>
  <r>
    <s v="2021-06-17T12:39:53.059"/>
    <s v="IOD259072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2021-06-17T12:54:34.544"/>
    <s v="2021-06-17T12:59:25.568"/>
    <s v="YES"/>
    <n v="5"/>
    <n v="1217"/>
    <n v="0"/>
    <n v="5"/>
    <n v="1212"/>
    <d v="1899-12-30T12:39:53"/>
    <d v="1899-12-30T12:45:21"/>
    <d v="1899-12-30T12:54:34"/>
    <d v="1899-12-30T12:59:25"/>
    <d v="1899-12-30T00:19:32"/>
    <d v="1899-12-30T00:05:28"/>
    <d v="1899-12-30T00:09:13"/>
    <d v="1899-12-30T00:04:51"/>
    <d v="2021-06-17T00:00:00"/>
    <x v="3"/>
    <x v="0"/>
    <s v="Weekday"/>
    <x v="3"/>
  </r>
  <r>
    <s v="2021-06-25T08:25:30.084"/>
    <s v="IOD259072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2021-06-25T08:55:14.921"/>
    <s v="2021-06-25T08:59:31.213"/>
    <s v="YES"/>
    <s v="NA"/>
    <n v="595"/>
    <n v="0"/>
    <n v="7"/>
    <n v="588"/>
    <d v="1899-12-30T08:25:30"/>
    <d v="1899-12-30T08:44:21"/>
    <d v="1899-12-30T08:55:14"/>
    <d v="1899-12-30T08:59:31"/>
    <d v="1899-12-30T00:34:01"/>
    <d v="1899-12-30T00:18:51"/>
    <d v="1899-12-30T00:10:53"/>
    <d v="1899-12-30T00:04:17"/>
    <d v="2021-06-25T00:00:00"/>
    <x v="3"/>
    <x v="6"/>
    <s v="Weekday"/>
    <x v="4"/>
  </r>
  <r>
    <s v="2021-06-30T17:37:47.276"/>
    <s v="IOD259072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2021-06-30T17:52:42.305"/>
    <s v="2021-06-30T17:57:45.412"/>
    <s v="YES"/>
    <n v="5"/>
    <n v="513"/>
    <n v="0"/>
    <n v="0"/>
    <n v="513"/>
    <d v="1899-12-30T17:37:47"/>
    <d v="1899-12-30T17:48:29"/>
    <d v="1899-12-30T17:52:42"/>
    <d v="1899-12-30T17:57:45"/>
    <d v="1899-12-30T00:19:58"/>
    <d v="1899-12-30T00:10:42"/>
    <d v="1899-12-30T00:04:13"/>
    <d v="1899-12-30T00:05:03"/>
    <d v="2021-06-30T00:00:00"/>
    <x v="3"/>
    <x v="1"/>
    <s v="Weekday"/>
    <x v="2"/>
  </r>
  <r>
    <s v="2021-07-04T16:18:55.888"/>
    <s v="IOD259072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2021-07-04T16:30:38.946"/>
    <s v="2021-07-04T16:35:26.081"/>
    <s v="YES"/>
    <s v="NA"/>
    <n v="574"/>
    <n v="0"/>
    <n v="9"/>
    <n v="565"/>
    <d v="1899-12-30T16:18:55"/>
    <d v="1899-12-30T16:21:19"/>
    <d v="1899-12-30T16:30:38"/>
    <d v="1899-12-30T16:35:26"/>
    <d v="1899-12-30T00:16:31"/>
    <d v="1899-12-30T00:02:24"/>
    <d v="1899-12-30T00:09:19"/>
    <d v="1899-12-30T00:04:48"/>
    <d v="2021-07-04T00:00:00"/>
    <x v="2"/>
    <x v="4"/>
    <s v="Weekend"/>
    <x v="3"/>
  </r>
  <r>
    <s v="2021-07-14T15:21:29.428"/>
    <s v="IOD259072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2021-07-14T15:39:25.403"/>
    <s v="2021-07-14T15:45:28.661"/>
    <s v="YES"/>
    <s v="NA"/>
    <n v="1004"/>
    <n v="0"/>
    <n v="8"/>
    <n v="996"/>
    <d v="1899-12-30T15:21:29"/>
    <d v="1899-12-30T15:34:39"/>
    <d v="1899-12-30T15:39:25"/>
    <d v="1899-12-30T15:45:28"/>
    <d v="1899-12-30T00:23:59"/>
    <d v="1899-12-30T00:13:10"/>
    <d v="1899-12-30T00:04:46"/>
    <d v="1899-12-30T00:06:03"/>
    <d v="2021-07-14T00:00:00"/>
    <x v="2"/>
    <x v="1"/>
    <s v="Weekday"/>
    <x v="3"/>
  </r>
  <r>
    <s v="2021-08-13T17:21:55.278"/>
    <s v="IOD259072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2021-08-13T17:42:51.331"/>
    <s v="2021-08-13T17:52:28.140"/>
    <s v="YES"/>
    <n v="5"/>
    <n v="908"/>
    <n v="0"/>
    <n v="99"/>
    <n v="809"/>
    <d v="1899-12-30T17:21:55"/>
    <d v="1899-12-30T17:36:58"/>
    <d v="1899-12-30T17:42:51"/>
    <d v="1899-12-30T17:52:28"/>
    <d v="1899-12-30T00:30:33"/>
    <d v="1899-12-30T00:15:03"/>
    <d v="1899-12-30T00:05:53"/>
    <d v="1899-12-30T00:09:37"/>
    <d v="2021-08-13T00:00:00"/>
    <x v="1"/>
    <x v="6"/>
    <s v="Weekday"/>
    <x v="2"/>
  </r>
  <r>
    <s v="2021-08-24T16:32:02.473"/>
    <s v="IOD259072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2021-08-24T16:47:55.812"/>
    <s v="2021-08-24T16:51:49.361"/>
    <s v="YES"/>
    <n v="5"/>
    <n v="965"/>
    <n v="0"/>
    <n v="603"/>
    <n v="362"/>
    <d v="1899-12-30T16:32:02"/>
    <d v="1899-12-30T16:37:06"/>
    <d v="1899-12-30T16:47:55"/>
    <d v="1899-12-30T16:51:49"/>
    <d v="1899-12-30T00:19:47"/>
    <d v="1899-12-30T00:05:04"/>
    <d v="1899-12-30T00:10:49"/>
    <d v="1899-12-30T00:03:54"/>
    <d v="2021-08-24T00:00:00"/>
    <x v="1"/>
    <x v="2"/>
    <s v="Weekday"/>
    <x v="3"/>
  </r>
  <r>
    <s v="2021-08-27T19:39:15.803"/>
    <s v="IOD259072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2021-08-27T19:46:26.693"/>
    <s v="2021-08-27T19:52:16.504"/>
    <s v="YES"/>
    <n v="5"/>
    <n v="394"/>
    <n v="0"/>
    <n v="0"/>
    <n v="394"/>
    <d v="1899-12-30T19:39:15"/>
    <d v="1899-12-30T19:41:45"/>
    <d v="1899-12-30T19:46:26"/>
    <d v="1899-12-30T19:52:16"/>
    <d v="1899-12-30T00:13:01"/>
    <d v="1899-12-30T00:02:30"/>
    <d v="1899-12-30T00:04:41"/>
    <d v="1899-12-30T00:05:50"/>
    <d v="2021-08-27T00:00:00"/>
    <x v="1"/>
    <x v="6"/>
    <s v="Weekday"/>
    <x v="2"/>
  </r>
  <r>
    <s v="2021-08-28T09:00:05.896"/>
    <s v="IOD259072"/>
    <s v="HSR Layout"/>
    <x v="3"/>
    <n v="329964"/>
    <s v="[&quot;Parry's Pure Refined Sugar Jar-1 Kg&quot;, 'Surprise WOW Skincare Product 1 Pc-1 Pc', 'Ariel Matic Liquid Top Load-2.5 Ltrs']"/>
    <x v="5"/>
    <s v="2021-08-28T09:06:20.795"/>
    <s v="2021-08-28T09:08:53.941"/>
    <s v="2021-08-28T09:15:03.307"/>
    <s v="YES"/>
    <n v="5"/>
    <n v="614"/>
    <n v="0"/>
    <n v="99"/>
    <n v="515"/>
    <d v="1899-12-30T09:00:05"/>
    <d v="1899-12-30T09:06:20"/>
    <d v="1899-12-30T09:08:53"/>
    <d v="1899-12-30T09:15:03"/>
    <d v="1899-12-30T00:14:58"/>
    <d v="1899-12-30T00:06:15"/>
    <d v="1899-12-30T00:02:33"/>
    <d v="1899-12-30T00:06:10"/>
    <d v="2021-08-28T00:00:00"/>
    <x v="1"/>
    <x v="5"/>
    <s v="Weekend"/>
    <x v="4"/>
  </r>
  <r>
    <s v="2021-09-02T09:34:15.231"/>
    <s v="IOD259072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2021-09-02T09:43:31.501"/>
    <s v="2021-09-02T09:47:29.376"/>
    <s v="YES"/>
    <n v="5"/>
    <n v="672"/>
    <n v="0"/>
    <n v="99"/>
    <n v="573"/>
    <d v="1899-12-30T09:34:15"/>
    <d v="1899-12-30T09:37:16"/>
    <d v="1899-12-30T09:43:31"/>
    <d v="1899-12-30T09:47:29"/>
    <d v="1899-12-30T00:13:14"/>
    <d v="1899-12-30T00:03:01"/>
    <d v="1899-12-30T00:06:15"/>
    <d v="1899-12-30T00:03:58"/>
    <d v="2021-09-02T00:00:00"/>
    <x v="0"/>
    <x v="0"/>
    <s v="Weekday"/>
    <x v="4"/>
  </r>
  <r>
    <s v="2021-09-19T11:52:38.590"/>
    <s v="IOD259072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2021-09-19T12:02:57.868"/>
    <s v="2021-09-19T12:10:01.957"/>
    <s v="YES"/>
    <s v="NA"/>
    <n v="613"/>
    <n v="0"/>
    <n v="55"/>
    <n v="558"/>
    <d v="1899-12-30T11:52:38"/>
    <d v="1899-12-30T11:58:37"/>
    <d v="1899-12-30T12:02:57"/>
    <d v="1899-12-30T12:10:01"/>
    <d v="1899-12-30T00:17:23"/>
    <d v="1899-12-30T00:05:59"/>
    <d v="1899-12-30T00:04:20"/>
    <d v="1899-12-30T00:07:04"/>
    <d v="2021-09-19T00:00:00"/>
    <x v="0"/>
    <x v="4"/>
    <s v="Weekend"/>
    <x v="4"/>
  </r>
  <r>
    <s v="2021-01-03T09:27:29.568"/>
    <s v="OHH14902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2021-01-03T09:34:43.723"/>
    <s v="2021-01-03T09:39:04.899"/>
    <s v="YES"/>
    <s v="NA"/>
    <n v="170"/>
    <n v="30"/>
    <n v="0"/>
    <n v="200"/>
    <d v="1899-12-30T09:27:29"/>
    <d v="1899-12-30T09:28:29"/>
    <d v="1899-12-30T09:34:43"/>
    <d v="1899-12-30T09:39:04"/>
    <d v="1899-12-30T00:11:35"/>
    <d v="1899-12-30T00:01:00"/>
    <d v="1899-12-30T00:06:14"/>
    <d v="1899-12-30T00:04:21"/>
    <d v="2021-01-03T00:00:00"/>
    <x v="8"/>
    <x v="4"/>
    <s v="Weekend"/>
    <x v="4"/>
  </r>
  <r>
    <s v="2021-01-03T09:05:32.144"/>
    <s v="AOU169003"/>
    <s v="HSR Layout"/>
    <x v="3"/>
    <n v="168464"/>
    <s v="['Medimix Clear Glycerine Deep Hydration Soap-100 Gms', 'Aashirvaad Multigrain Atta-1 Kg']"/>
    <x v="0"/>
    <s v="2021-01-03T09:05:53.447"/>
    <s v="2021-01-03T09:14:01.297"/>
    <s v="2021-01-03T09:22:24.033"/>
    <s v="YES"/>
    <s v="NA"/>
    <n v="232"/>
    <n v="0"/>
    <n v="6"/>
    <n v="226"/>
    <d v="1899-12-30T09:05:32"/>
    <d v="1899-12-30T09:05:53"/>
    <d v="1899-12-30T09:14:01"/>
    <d v="1899-12-30T09:22:24"/>
    <d v="1899-12-30T00:16:52"/>
    <d v="1899-12-30T00:00:21"/>
    <d v="1899-12-30T00:08:08"/>
    <d v="1899-12-30T00:08:23"/>
    <d v="2021-01-03T00:00:00"/>
    <x v="8"/>
    <x v="4"/>
    <s v="Weekend"/>
    <x v="4"/>
  </r>
  <r>
    <s v="2021-01-19T08:28:09.992"/>
    <s v="AOU169003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2021-01-19T08:35:24.602"/>
    <s v="2021-01-19T08:45:59.418"/>
    <s v="YES"/>
    <n v="4"/>
    <n v="264"/>
    <n v="52"/>
    <n v="0"/>
    <n v="316"/>
    <d v="1899-12-30T08:28:09"/>
    <d v="1899-12-30T08:28:23"/>
    <d v="1899-12-30T08:35:24"/>
    <d v="1899-12-30T08:45:59"/>
    <d v="1899-12-30T00:17:50"/>
    <d v="1899-12-30T00:00:14"/>
    <d v="1899-12-30T00:07:01"/>
    <d v="1899-12-30T00:10:35"/>
    <d v="2021-01-19T00:00:00"/>
    <x v="8"/>
    <x v="2"/>
    <s v="Weekday"/>
    <x v="4"/>
  </r>
  <r>
    <s v="2021-01-03T08:46:44.694"/>
    <s v="SYN58991"/>
    <s v="HSR Layout"/>
    <x v="3"/>
    <n v="168460"/>
    <s v="['Coriander Leaves-100 Gms', 'Curry leaves-100 Gms', 'Green Chillies-100 Gms']"/>
    <x v="5"/>
    <s v="2021-01-03T08:47:12.534"/>
    <s v="2021-01-03T08:55:46.809"/>
    <s v="2021-01-03T09:00:23.667"/>
    <s v="YES"/>
    <s v="NA"/>
    <n v="27"/>
    <n v="30"/>
    <n v="0"/>
    <n v="57"/>
    <d v="1899-12-30T08:46:44"/>
    <d v="1899-12-30T08:47:12"/>
    <d v="1899-12-30T08:55:46"/>
    <d v="1899-12-30T09:00:23"/>
    <d v="1899-12-30T00:13:39"/>
    <d v="1899-12-30T00:00:28"/>
    <d v="1899-12-30T00:08:34"/>
    <d v="1899-12-30T00:04:37"/>
    <d v="2021-01-03T00:00:00"/>
    <x v="8"/>
    <x v="4"/>
    <s v="Weekend"/>
    <x v="4"/>
  </r>
  <r>
    <s v="2021-01-27T15:23:11.857"/>
    <s v="SYN58991"/>
    <s v="HSR Layout"/>
    <x v="3"/>
    <n v="179402"/>
    <s v="['India Gate Super Basmati Rice-1 Kg', 'Pudina - Mint Leaves-100 Gms', 'Onion-1 Kg', 'Milky Mist Curd - Cup-400 Gms']"/>
    <x v="7"/>
    <s v="2021-01-27T15:24:47.194"/>
    <s v="2021-01-27T15:40:01.995"/>
    <s v="2021-01-27T15:52:37.182"/>
    <s v="YES"/>
    <n v="5"/>
    <n v="270"/>
    <n v="30"/>
    <n v="17"/>
    <n v="283"/>
    <d v="1899-12-30T15:23:11"/>
    <d v="1899-12-30T15:24:47"/>
    <d v="1899-12-30T15:40:01"/>
    <d v="1899-12-30T15:52:37"/>
    <d v="1899-12-30T00:29:26"/>
    <d v="1899-12-30T00:01:36"/>
    <d v="1899-12-30T00:15:14"/>
    <d v="1899-12-30T00:12:36"/>
    <d v="2021-01-27T00:00:00"/>
    <x v="8"/>
    <x v="1"/>
    <s v="Weekday"/>
    <x v="3"/>
  </r>
  <r>
    <s v="2021-04-07T08:13:57.156"/>
    <s v="SYN5899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2021-04-07T08:19:04.213"/>
    <s v="2021-04-07T08:23:32.021"/>
    <s v="YES"/>
    <n v="5"/>
    <n v="452"/>
    <n v="25"/>
    <n v="0"/>
    <n v="477"/>
    <d v="1899-12-30T08:13:57"/>
    <d v="1899-12-30T08:14:34"/>
    <d v="1899-12-30T08:19:04"/>
    <d v="1899-12-30T08:23:32"/>
    <d v="1899-12-30T00:09:35"/>
    <d v="1899-12-30T00:00:37"/>
    <d v="1899-12-30T00:04:30"/>
    <d v="1899-12-30T00:04:28"/>
    <d v="2021-04-07T00:00:00"/>
    <x v="5"/>
    <x v="1"/>
    <s v="Weekday"/>
    <x v="4"/>
  </r>
  <r>
    <s v="2021-04-22T14:08:39.987"/>
    <s v="SYN58991"/>
    <s v="HSR Layout"/>
    <x v="3"/>
    <n v="232209"/>
    <s v="['Lays Magic Masala Chips-30 Gms', 'Nandini - Shubham Pasteurized Standardized Milk-1 Ltr', 'Cadbury Nutties Chocolate-30 Gms']"/>
    <x v="5"/>
    <s v="2021-04-22T14:09:17.043"/>
    <s v="2021-04-22T14:26:31.861"/>
    <s v="2021-04-22T14:43:45.308"/>
    <s v="YES"/>
    <s v="NA"/>
    <n v="91"/>
    <n v="25"/>
    <n v="4"/>
    <n v="112"/>
    <d v="1899-12-30T14:08:39"/>
    <d v="1899-12-30T14:09:17"/>
    <d v="1899-12-30T14:26:31"/>
    <d v="1899-12-30T14:43:45"/>
    <d v="1899-12-30T00:35:06"/>
    <d v="1899-12-30T00:00:38"/>
    <d v="1899-12-30T00:17:14"/>
    <d v="1899-12-30T00:17:14"/>
    <d v="2021-04-22T00:00:00"/>
    <x v="5"/>
    <x v="0"/>
    <s v="Weekday"/>
    <x v="3"/>
  </r>
  <r>
    <s v="2021-06-22T07:32:28.678"/>
    <s v="SYN58991"/>
    <s v="HSR Layout"/>
    <x v="3"/>
    <n v="276129"/>
    <s v="['Pro Nature Organic Yellow Moong Dal-500 Gms', 'Organic Tattva Channa Dal-500 Gms', 'Fresh Coconut-1 Pc', 'Onion-1 Kg']"/>
    <x v="7"/>
    <s v="2021-06-22T07:44:50.285"/>
    <s v="2021-06-22T07:46:21.931"/>
    <s v="2021-06-22T07:49:26.246"/>
    <s v="YES"/>
    <s v="NA"/>
    <n v="164"/>
    <n v="25"/>
    <n v="0"/>
    <n v="189"/>
    <d v="1899-12-30T07:32:28"/>
    <d v="1899-12-30T07:44:50"/>
    <d v="1899-12-30T07:46:21"/>
    <d v="1899-12-30T07:49:26"/>
    <d v="1899-12-30T00:16:58"/>
    <d v="1899-12-30T00:12:22"/>
    <d v="1899-12-30T00:01:31"/>
    <d v="1899-12-30T00:03:05"/>
    <d v="2021-06-22T00:00:00"/>
    <x v="3"/>
    <x v="2"/>
    <s v="Weekday"/>
    <x v="4"/>
  </r>
  <r>
    <s v="2021-07-05T13:41:08.478"/>
    <s v="SYN5899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2021-07-05T13:53:25.292"/>
    <s v="2021-07-05T13:57:14.639"/>
    <s v="YES"/>
    <s v="NA"/>
    <n v="480"/>
    <n v="25"/>
    <n v="11"/>
    <n v="494"/>
    <d v="1899-12-30T13:41:08"/>
    <d v="1899-12-30T13:47:03"/>
    <d v="1899-12-30T13:53:25"/>
    <d v="1899-12-30T13:57:14"/>
    <d v="1899-12-30T00:16:06"/>
    <d v="1899-12-30T00:05:55"/>
    <d v="1899-12-30T00:06:22"/>
    <d v="1899-12-30T00:03:49"/>
    <d v="2021-07-05T00:00:00"/>
    <x v="2"/>
    <x v="3"/>
    <s v="Weekday"/>
    <x v="3"/>
  </r>
  <r>
    <s v="2021-07-25T17:53:36.973"/>
    <s v="SYN5899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2021-07-25T18:04:55.773"/>
    <s v="2021-07-25T18:07:52.464"/>
    <s v="YES"/>
    <s v="NA"/>
    <n v="585"/>
    <n v="25"/>
    <n v="0"/>
    <n v="610"/>
    <d v="1899-12-30T17:53:36"/>
    <d v="1899-12-30T17:59:51"/>
    <d v="1899-12-30T18:04:55"/>
    <d v="1899-12-30T18:07:52"/>
    <d v="1899-12-30T00:14:16"/>
    <d v="1899-12-30T00:06:15"/>
    <d v="1899-12-30T00:05:04"/>
    <d v="1899-12-30T00:02:57"/>
    <d v="2021-07-25T00:00:00"/>
    <x v="2"/>
    <x v="4"/>
    <s v="Weekend"/>
    <x v="2"/>
  </r>
  <r>
    <s v="2021-08-04T15:25:55.275"/>
    <s v="SYN5899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2021-08-04T15:32:14.086"/>
    <s v="2021-08-04T15:37:59.948"/>
    <s v="YES"/>
    <n v="5"/>
    <n v="329"/>
    <n v="25"/>
    <n v="0"/>
    <n v="354"/>
    <d v="1899-12-30T15:25:55"/>
    <d v="1899-12-30T15:27:38"/>
    <d v="1899-12-30T15:32:14"/>
    <d v="1899-12-30T15:37:59"/>
    <d v="1899-12-30T00:12:04"/>
    <d v="1899-12-30T00:01:43"/>
    <d v="1899-12-30T00:04:36"/>
    <d v="1899-12-30T00:05:45"/>
    <d v="2021-08-04T00:00:00"/>
    <x v="1"/>
    <x v="1"/>
    <s v="Weekday"/>
    <x v="3"/>
  </r>
  <r>
    <s v="2021-01-03T08:14:07.668"/>
    <s v="ABJ208964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2021-01-03T08:24:00.124"/>
    <s v="2021-01-03T08:31:24.826"/>
    <s v="YES"/>
    <s v="NA"/>
    <n v="310"/>
    <n v="30"/>
    <n v="0"/>
    <n v="340"/>
    <d v="1899-12-30T08:14:07"/>
    <d v="1899-12-30T08:14:32"/>
    <d v="1899-12-30T08:24:00"/>
    <d v="1899-12-30T08:31:24"/>
    <d v="1899-12-30T00:17:17"/>
    <d v="1899-12-30T00:00:25"/>
    <d v="1899-12-30T00:09:28"/>
    <d v="1899-12-30T00:07:24"/>
    <d v="2021-01-03T00:00:00"/>
    <x v="8"/>
    <x v="4"/>
    <s v="Weekend"/>
    <x v="4"/>
  </r>
  <r>
    <s v="2021-01-06T17:14:38.376"/>
    <s v="ABJ208964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s v="2021-01-06T17:21:33.184"/>
    <s v="2021-01-06T17:31:14.757"/>
    <s v="YES"/>
    <n v="5"/>
    <n v="367"/>
    <n v="30"/>
    <n v="40"/>
    <n v="357"/>
    <d v="1899-12-30T17:14:38"/>
    <d v="1899-12-30T17:14:55"/>
    <d v="1899-12-30T17:21:33"/>
    <d v="1899-12-30T17:31:14"/>
    <d v="1899-12-30T00:16:36"/>
    <d v="1899-12-30T00:00:17"/>
    <d v="1899-12-30T00:06:38"/>
    <d v="1899-12-30T00:09:41"/>
    <d v="2021-01-06T00:00:00"/>
    <x v="8"/>
    <x v="1"/>
    <s v="Weekday"/>
    <x v="2"/>
  </r>
  <r>
    <s v="2021-01-08T11:25:16.620"/>
    <s v="ABJ20896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2021-01-08T11:34:32.447"/>
    <s v="2021-01-08T11:41:55.198"/>
    <s v="YES"/>
    <s v="NA"/>
    <n v="185"/>
    <n v="30"/>
    <n v="0"/>
    <n v="215"/>
    <d v="1899-12-30T11:25:16"/>
    <d v="1899-12-30T11:25:43"/>
    <d v="1899-12-30T11:34:32"/>
    <d v="1899-12-30T11:41:55"/>
    <d v="1899-12-30T00:16:39"/>
    <d v="1899-12-30T00:00:27"/>
    <d v="1899-12-30T00:08:49"/>
    <d v="1899-12-30T00:07:23"/>
    <d v="2021-01-08T00:00:00"/>
    <x v="8"/>
    <x v="6"/>
    <s v="Weekday"/>
    <x v="4"/>
  </r>
  <r>
    <s v="2021-01-14T21:27:10.426"/>
    <s v="ABJ20896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021-01-14T21:33:53.882"/>
    <s v="2021-01-14T21:40:56.704"/>
    <s v="YES"/>
    <n v="5"/>
    <n v="381"/>
    <n v="30"/>
    <n v="12"/>
    <n v="399"/>
    <d v="1899-12-30T21:27:10"/>
    <d v="1899-12-30T21:31:10"/>
    <d v="1899-12-30T21:33:53"/>
    <d v="1899-12-30T21:40:56"/>
    <d v="1899-12-30T00:13:46"/>
    <d v="1899-12-30T00:04:00"/>
    <d v="1899-12-30T00:02:43"/>
    <d v="1899-12-30T00:07:03"/>
    <d v="2021-01-14T00:00:00"/>
    <x v="8"/>
    <x v="0"/>
    <s v="Weekday"/>
    <x v="1"/>
  </r>
  <r>
    <s v="2021-01-16T09:19:46.832"/>
    <s v="ABJ20896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2021-01-16T09:47:23.519"/>
    <s v="2021-01-16T09:56:23.962"/>
    <s v="YES"/>
    <n v="4"/>
    <n v="510"/>
    <n v="30"/>
    <n v="0"/>
    <n v="540"/>
    <d v="1899-12-30T09:19:46"/>
    <d v="1899-12-30T09:36:00"/>
    <d v="1899-12-30T09:47:23"/>
    <d v="1899-12-30T09:56:23"/>
    <d v="1899-12-30T00:36:37"/>
    <d v="1899-12-30T00:16:14"/>
    <d v="1899-12-30T00:11:23"/>
    <d v="1899-12-30T00:09:00"/>
    <d v="2021-01-16T00:00:00"/>
    <x v="8"/>
    <x v="5"/>
    <s v="Weekend"/>
    <x v="4"/>
  </r>
  <r>
    <s v="2021-01-23T08:35:21.808"/>
    <s v="ABJ20896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2021-01-23T08:56:25.945"/>
    <s v="2021-01-23T09:04:31.963"/>
    <s v="YES"/>
    <n v="5"/>
    <n v="545"/>
    <n v="30"/>
    <n v="0"/>
    <n v="575"/>
    <d v="1899-12-30T08:35:21"/>
    <d v="1899-12-30T08:41:58"/>
    <d v="1899-12-30T08:56:25"/>
    <d v="1899-12-30T09:04:31"/>
    <d v="1899-12-30T00:29:10"/>
    <d v="1899-12-30T00:06:37"/>
    <d v="1899-12-30T00:14:27"/>
    <d v="1899-12-30T00:08:06"/>
    <d v="2021-01-23T00:00:00"/>
    <x v="8"/>
    <x v="5"/>
    <s v="Weekend"/>
    <x v="4"/>
  </r>
  <r>
    <s v="2021-01-25T23:04:54.129"/>
    <s v="ABJ20896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021-01-25T23:15:32.207"/>
    <s v="2021-01-25T23:51:54.450"/>
    <s v="YES"/>
    <n v="5"/>
    <n v="418"/>
    <n v="39"/>
    <n v="8"/>
    <n v="449"/>
    <d v="1899-12-30T23:04:54"/>
    <d v="1899-12-30T23:09:31"/>
    <d v="1899-12-30T23:15:32"/>
    <d v="1899-12-30T23:51:54"/>
    <d v="1899-12-30T00:47:00"/>
    <d v="1899-12-30T00:04:37"/>
    <d v="1899-12-30T00:06:01"/>
    <d v="1899-12-30T00:36:22"/>
    <d v="2021-01-25T00:00:00"/>
    <x v="8"/>
    <x v="3"/>
    <s v="Weekday"/>
    <x v="0"/>
  </r>
  <r>
    <s v="2021-01-31T08:54:06.490"/>
    <s v="ABJ20896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2021-01-31T09:09:19.956"/>
    <s v="2021-01-31T09:16:13.878"/>
    <s v="YES"/>
    <s v="NA"/>
    <n v="540"/>
    <n v="30"/>
    <n v="52"/>
    <n v="518"/>
    <d v="1899-12-30T08:54:06"/>
    <d v="1899-12-30T08:56:52"/>
    <d v="1899-12-30T09:09:19"/>
    <d v="1899-12-30T09:16:13"/>
    <d v="1899-12-30T00:22:07"/>
    <d v="1899-12-30T00:02:46"/>
    <d v="1899-12-30T00:12:27"/>
    <d v="1899-12-30T00:06:54"/>
    <d v="2021-01-31T00:00:00"/>
    <x v="8"/>
    <x v="4"/>
    <s v="Weekend"/>
    <x v="4"/>
  </r>
  <r>
    <s v="2021-02-03T10:51:03.359"/>
    <s v="ABJ20896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2021-02-03T11:08:25.093"/>
    <s v="2021-02-03T11:15:27.965"/>
    <s v="YES"/>
    <s v="NA"/>
    <n v="282"/>
    <n v="30"/>
    <n v="8"/>
    <n v="304"/>
    <d v="1899-12-30T10:51:03"/>
    <d v="1899-12-30T10:51:24"/>
    <d v="1899-12-30T11:08:25"/>
    <d v="1899-12-30T11:15:27"/>
    <d v="1899-12-30T00:24:24"/>
    <d v="1899-12-30T00:00:21"/>
    <d v="1899-12-30T00:17:01"/>
    <d v="1899-12-30T00:07:02"/>
    <d v="2021-02-03T00:00:00"/>
    <x v="7"/>
    <x v="1"/>
    <s v="Weekday"/>
    <x v="4"/>
  </r>
  <r>
    <s v="2021-02-11T10:27:33.873"/>
    <s v="ABJ20896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2021-02-11T10:38:42.015"/>
    <s v="2021-02-11T10:47:00.764"/>
    <s v="YES"/>
    <s v="NA"/>
    <n v="490"/>
    <n v="30"/>
    <n v="0"/>
    <n v="520"/>
    <d v="1899-12-30T10:27:33"/>
    <d v="1899-12-30T10:28:23"/>
    <d v="1899-12-30T10:38:42"/>
    <d v="1899-12-30T10:47:00"/>
    <d v="1899-12-30T00:19:27"/>
    <d v="1899-12-30T00:00:50"/>
    <d v="1899-12-30T00:10:19"/>
    <d v="1899-12-30T00:08:18"/>
    <d v="2021-02-11T00:00:00"/>
    <x v="7"/>
    <x v="0"/>
    <s v="Weekday"/>
    <x v="4"/>
  </r>
  <r>
    <s v="2021-02-17T11:47:41.142"/>
    <s v="ABJ20896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2021-02-17T12:00:41.845"/>
    <s v="2021-02-17T12:10:42.858"/>
    <s v="YES"/>
    <n v="5"/>
    <n v="564"/>
    <n v="25"/>
    <n v="0"/>
    <n v="589"/>
    <d v="1899-12-30T11:47:41"/>
    <d v="1899-12-30T11:55:38"/>
    <d v="1899-12-30T12:00:41"/>
    <d v="1899-12-30T12:10:42"/>
    <d v="1899-12-30T00:23:01"/>
    <d v="1899-12-30T00:07:57"/>
    <d v="1899-12-30T00:05:03"/>
    <d v="1899-12-30T00:10:01"/>
    <d v="2021-02-17T00:00:00"/>
    <x v="7"/>
    <x v="1"/>
    <s v="Weekday"/>
    <x v="4"/>
  </r>
  <r>
    <s v="2021-02-19T18:36:37.620"/>
    <s v="ABJ20896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2021-02-19T19:01:36.313"/>
    <s v="2021-02-19T19:08:38.934"/>
    <s v="YES"/>
    <n v="5"/>
    <n v="575"/>
    <n v="32"/>
    <n v="0"/>
    <n v="607"/>
    <d v="1899-12-30T18:36:37"/>
    <d v="1899-12-30T18:37:19"/>
    <d v="1899-12-30T19:01:36"/>
    <d v="1899-12-30T19:08:38"/>
    <d v="1899-12-30T00:32:01"/>
    <d v="1899-12-30T00:00:42"/>
    <d v="1899-12-30T00:24:17"/>
    <d v="1899-12-30T00:07:02"/>
    <d v="2021-02-19T00:00:00"/>
    <x v="7"/>
    <x v="6"/>
    <s v="Weekday"/>
    <x v="2"/>
  </r>
  <r>
    <s v="2021-02-25T17:55:21.653"/>
    <s v="ABJ20896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2021-02-25T18:03:23.128"/>
    <s v="2021-02-25T18:12:41.379"/>
    <s v="YES"/>
    <n v="5"/>
    <n v="337"/>
    <n v="25"/>
    <n v="0"/>
    <n v="362"/>
    <d v="1899-12-30T17:55:21"/>
    <d v="1899-12-30T17:55:52"/>
    <d v="1899-12-30T18:03:23"/>
    <d v="1899-12-30T18:12:41"/>
    <d v="1899-12-30T00:17:20"/>
    <d v="1899-12-30T00:00:31"/>
    <d v="1899-12-30T00:07:31"/>
    <d v="1899-12-30T00:09:18"/>
    <d v="2021-02-25T00:00:00"/>
    <x v="7"/>
    <x v="0"/>
    <s v="Weekday"/>
    <x v="2"/>
  </r>
  <r>
    <s v="2021-02-27T08:53:12.140"/>
    <s v="ABJ20896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2021-02-27T09:08:59.466"/>
    <s v="2021-02-27T09:16:27.656"/>
    <s v="YES"/>
    <n v="5"/>
    <n v="497"/>
    <n v="25"/>
    <n v="0"/>
    <n v="522"/>
    <d v="1899-12-30T08:53:12"/>
    <d v="1899-12-30T08:54:19"/>
    <d v="1899-12-30T09:08:59"/>
    <d v="1899-12-30T09:16:27"/>
    <d v="1899-12-30T00:23:15"/>
    <d v="1899-12-30T00:01:07"/>
    <d v="1899-12-30T00:14:40"/>
    <d v="1899-12-30T00:07:28"/>
    <d v="2021-02-27T00:00:00"/>
    <x v="7"/>
    <x v="5"/>
    <s v="Weekend"/>
    <x v="4"/>
  </r>
  <r>
    <s v="2021-02-28T19:32:23.720"/>
    <s v="ABJ208964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s v="2021-02-28T19:49:48.136"/>
    <s v="2021-02-28T20:00:10.623"/>
    <s v="YES"/>
    <n v="5"/>
    <n v="285"/>
    <n v="25"/>
    <n v="0"/>
    <n v="310"/>
    <d v="1899-12-30T19:32:23"/>
    <d v="1899-12-30T19:32:58"/>
    <d v="1899-12-30T19:49:48"/>
    <d v="1899-12-30T20:00:10"/>
    <d v="1899-12-30T00:27:47"/>
    <d v="1899-12-30T00:00:35"/>
    <d v="1899-12-30T00:16:50"/>
    <d v="1899-12-30T00:10:22"/>
    <d v="2021-02-28T00:00:00"/>
    <x v="7"/>
    <x v="4"/>
    <s v="Weekend"/>
    <x v="2"/>
  </r>
  <r>
    <s v="2021-03-06T08:15:50.774"/>
    <s v="ABJ20896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2021-03-06T08:27:41.753"/>
    <s v="2021-03-06T08:34:29.895"/>
    <s v="YES"/>
    <n v="5"/>
    <n v="976"/>
    <n v="25"/>
    <n v="12"/>
    <n v="989"/>
    <d v="1899-12-30T08:15:50"/>
    <d v="1899-12-30T08:17:13"/>
    <d v="1899-12-30T08:27:41"/>
    <d v="1899-12-30T08:34:29"/>
    <d v="1899-12-30T00:18:39"/>
    <d v="1899-12-30T00:01:23"/>
    <d v="1899-12-30T00:10:28"/>
    <d v="1899-12-30T00:06:48"/>
    <d v="2021-03-06T00:00:00"/>
    <x v="6"/>
    <x v="5"/>
    <s v="Weekend"/>
    <x v="4"/>
  </r>
  <r>
    <s v="2021-03-14T14:18:18.046"/>
    <s v="ABJ20896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2021-03-14T14:32:38.247"/>
    <s v="2021-03-14T14:43:24.284"/>
    <s v="YES"/>
    <s v="NA"/>
    <n v="290"/>
    <n v="25"/>
    <n v="0"/>
    <n v="315"/>
    <d v="1899-12-30T14:18:18"/>
    <d v="1899-12-30T14:29:54"/>
    <d v="1899-12-30T14:32:38"/>
    <d v="1899-12-30T14:43:24"/>
    <d v="1899-12-30T00:25:06"/>
    <d v="1899-12-30T00:11:36"/>
    <d v="1899-12-30T00:02:44"/>
    <d v="1899-12-30T00:10:46"/>
    <d v="2021-03-14T00:00:00"/>
    <x v="6"/>
    <x v="4"/>
    <s v="Weekend"/>
    <x v="3"/>
  </r>
  <r>
    <s v="2021-03-22T09:44:35.537"/>
    <s v="ABJ20896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2021-03-22T09:51:45.893"/>
    <s v="2021-03-22T10:00:04.059"/>
    <s v="YES"/>
    <n v="5"/>
    <n v="834"/>
    <n v="25"/>
    <n v="6"/>
    <n v="853"/>
    <d v="1899-12-30T09:44:35"/>
    <d v="1899-12-30T09:49:59"/>
    <d v="1899-12-30T09:51:45"/>
    <d v="1899-12-30T10:00:04"/>
    <d v="1899-12-30T00:15:29"/>
    <d v="1899-12-30T00:05:24"/>
    <d v="1899-12-30T00:01:46"/>
    <d v="1899-12-30T00:08:19"/>
    <d v="2021-03-22T00:00:00"/>
    <x v="6"/>
    <x v="3"/>
    <s v="Weekday"/>
    <x v="4"/>
  </r>
  <r>
    <s v="2021-03-26T17:33:35.291"/>
    <s v="ABJ20896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2021-03-26T17:49:01.828"/>
    <s v="2021-03-26T18:00:50.105"/>
    <s v="YES"/>
    <n v="5"/>
    <n v="877"/>
    <n v="25"/>
    <n v="0"/>
    <n v="902"/>
    <d v="1899-12-30T17:33:35"/>
    <d v="1899-12-30T17:38:29"/>
    <d v="1899-12-30T17:49:01"/>
    <d v="1899-12-30T18:00:50"/>
    <d v="1899-12-30T00:27:15"/>
    <d v="1899-12-30T00:04:54"/>
    <d v="1899-12-30T00:10:32"/>
    <d v="1899-12-30T00:11:49"/>
    <d v="2021-03-26T00:00:00"/>
    <x v="6"/>
    <x v="6"/>
    <s v="Weekday"/>
    <x v="2"/>
  </r>
  <r>
    <s v="2021-03-28T13:01:41.881"/>
    <s v="ABJ20896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2021-03-28T13:20:50.927"/>
    <s v="2021-03-28T13:27:17.797"/>
    <s v="YES"/>
    <n v="5"/>
    <n v="292"/>
    <n v="25"/>
    <n v="0"/>
    <n v="317"/>
    <d v="1899-12-30T13:01:41"/>
    <d v="1899-12-30T13:02:16"/>
    <d v="1899-12-30T13:20:50"/>
    <d v="1899-12-30T13:27:17"/>
    <d v="1899-12-30T00:25:36"/>
    <d v="1899-12-30T00:00:35"/>
    <d v="1899-12-30T00:18:34"/>
    <d v="1899-12-30T00:06:27"/>
    <d v="2021-03-28T00:00:00"/>
    <x v="6"/>
    <x v="4"/>
    <s v="Weekend"/>
    <x v="3"/>
  </r>
  <r>
    <s v="2021-04-01T19:03:37.010"/>
    <s v="ABJ20896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2021-04-01T19:19:33.768"/>
    <s v="2021-04-01T19:26:33.630"/>
    <s v="YES"/>
    <n v="5"/>
    <n v="740"/>
    <n v="25"/>
    <n v="0"/>
    <n v="765"/>
    <d v="1899-12-30T19:03:37"/>
    <d v="1899-12-30T19:03:50"/>
    <d v="1899-12-30T19:19:33"/>
    <d v="1899-12-30T19:26:33"/>
    <d v="1899-12-30T00:22:56"/>
    <d v="1899-12-30T00:00:13"/>
    <d v="1899-12-30T00:15:43"/>
    <d v="1899-12-30T00:07:00"/>
    <d v="2021-04-01T00:00:00"/>
    <x v="5"/>
    <x v="0"/>
    <s v="Weekday"/>
    <x v="2"/>
  </r>
  <r>
    <s v="2021-04-03T17:27:14.603"/>
    <s v="ABJ208964"/>
    <s v="HSR Layout"/>
    <x v="3"/>
    <n v="217441"/>
    <s v="['Pepsi Black Can-250 Ml']"/>
    <x v="1"/>
    <s v="2021-04-03T17:52:15.318"/>
    <s v="2021-04-03T17:53:28.506"/>
    <s v="2021-04-03T18:06:23.275"/>
    <s v="YES"/>
    <n v="5"/>
    <n v="75"/>
    <n v="25"/>
    <n v="0"/>
    <n v="100"/>
    <d v="1899-12-30T17:27:14"/>
    <d v="1899-12-30T17:52:15"/>
    <d v="1899-12-30T17:53:28"/>
    <d v="1899-12-30T18:06:23"/>
    <d v="1899-12-30T00:39:09"/>
    <d v="1899-12-30T00:25:01"/>
    <d v="1899-12-30T00:01:13"/>
    <d v="1899-12-30T00:12:55"/>
    <d v="2021-04-03T00:00:00"/>
    <x v="5"/>
    <x v="5"/>
    <s v="Weekend"/>
    <x v="2"/>
  </r>
  <r>
    <s v="2021-04-13T10:29:55.549"/>
    <s v="ABJ20896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2021-04-13T11:00:59.273"/>
    <s v="2021-04-13T11:06:46.086"/>
    <s v="YES"/>
    <n v="5"/>
    <n v="605"/>
    <n v="25"/>
    <n v="9"/>
    <n v="621"/>
    <d v="1899-12-30T10:29:55"/>
    <d v="1899-12-30T10:53:01"/>
    <d v="1899-12-30T11:00:59"/>
    <d v="1899-12-30T11:06:46"/>
    <d v="1899-12-30T00:36:51"/>
    <d v="1899-12-30T00:23:06"/>
    <d v="1899-12-30T00:07:58"/>
    <d v="1899-12-30T00:05:47"/>
    <d v="2021-04-13T00:00:00"/>
    <x v="5"/>
    <x v="2"/>
    <s v="Weekday"/>
    <x v="4"/>
  </r>
  <r>
    <s v="2021-04-17T17:13:13.109"/>
    <s v="ABJ20896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2021-04-17T17:26:11.719"/>
    <s v="2021-04-17T17:35:57.908"/>
    <s v="YES"/>
    <n v="5"/>
    <n v="948"/>
    <n v="25"/>
    <n v="0"/>
    <n v="973"/>
    <d v="1899-12-30T17:13:13"/>
    <d v="1899-12-30T17:23:02"/>
    <d v="1899-12-30T17:26:11"/>
    <d v="1899-12-30T17:35:57"/>
    <d v="1899-12-30T00:22:44"/>
    <d v="1899-12-30T00:09:49"/>
    <d v="1899-12-30T00:03:09"/>
    <d v="1899-12-30T00:09:46"/>
    <d v="2021-04-17T00:00:00"/>
    <x v="5"/>
    <x v="5"/>
    <s v="Weekend"/>
    <x v="2"/>
  </r>
  <r>
    <s v="2021-04-23T20:24:06.900"/>
    <s v="ABJ20896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021-04-23T21:08:10.484"/>
    <s v="2021-04-23T21:17:30.275"/>
    <s v="YES"/>
    <n v="5"/>
    <n v="440"/>
    <n v="37"/>
    <n v="4"/>
    <n v="473"/>
    <d v="1899-12-30T20:24:06"/>
    <d v="1899-12-30T21:01:11"/>
    <d v="1899-12-30T21:08:10"/>
    <d v="1899-12-30T21:17:30"/>
    <d v="1899-12-30T00:53:24"/>
    <d v="1899-12-30T00:37:05"/>
    <d v="1899-12-30T00:06:59"/>
    <d v="1899-12-30T00:09:20"/>
    <d v="2021-04-23T00:00:00"/>
    <x v="5"/>
    <x v="6"/>
    <s v="Weekday"/>
    <x v="1"/>
  </r>
  <r>
    <s v="2021-04-29T18:16:09.035"/>
    <s v="ABJ208964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2021-04-29T18:36:34.689"/>
    <s v="2021-04-29T18:43:55.157"/>
    <s v="YES"/>
    <n v="5"/>
    <n v="355"/>
    <n v="25"/>
    <n v="0"/>
    <n v="380"/>
    <d v="1899-12-30T18:16:09"/>
    <d v="1899-12-30T18:25:33"/>
    <d v="1899-12-30T18:36:34"/>
    <d v="1899-12-30T18:43:55"/>
    <d v="1899-12-30T00:27:46"/>
    <d v="1899-12-30T00:09:24"/>
    <d v="1899-12-30T00:11:01"/>
    <d v="1899-12-30T00:07:21"/>
    <d v="2021-04-29T00:00:00"/>
    <x v="5"/>
    <x v="0"/>
    <s v="Weekday"/>
    <x v="2"/>
  </r>
  <r>
    <s v="2021-05-09T16:30:19.278"/>
    <s v="ABJ208964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s v="2021-05-09T17:07:56.719"/>
    <s v="2021-05-09T17:18:44.030"/>
    <s v="YES"/>
    <n v="5"/>
    <n v="547"/>
    <n v="25"/>
    <n v="0"/>
    <n v="572"/>
    <d v="1899-12-30T16:30:19"/>
    <d v="1899-12-30T16:58:48"/>
    <d v="1899-12-30T17:07:56"/>
    <d v="1899-12-30T17:18:44"/>
    <d v="1899-12-30T00:48:25"/>
    <d v="1899-12-30T00:28:29"/>
    <d v="1899-12-30T00:09:08"/>
    <d v="1899-12-30T00:10:48"/>
    <d v="2021-05-09T00:00:00"/>
    <x v="4"/>
    <x v="4"/>
    <s v="Weekend"/>
    <x v="3"/>
  </r>
  <r>
    <s v="2021-06-09T21:06:27.945"/>
    <s v="ABJ20896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021-06-09T21:26:38.797"/>
    <s v="2021-06-09T21:35:52.488"/>
    <s v="YES"/>
    <n v="5"/>
    <n v="449"/>
    <n v="25"/>
    <n v="15"/>
    <n v="459"/>
    <d v="1899-12-30T21:06:27"/>
    <d v="1899-12-30T21:19:35"/>
    <d v="1899-12-30T21:26:38"/>
    <d v="1899-12-30T21:35:52"/>
    <d v="1899-12-30T00:29:25"/>
    <d v="1899-12-30T00:13:08"/>
    <d v="1899-12-30T00:07:03"/>
    <d v="1899-12-30T00:09:14"/>
    <d v="2021-06-09T00:00:00"/>
    <x v="3"/>
    <x v="1"/>
    <s v="Weekday"/>
    <x v="1"/>
  </r>
  <r>
    <s v="2021-06-23T11:05:57.148"/>
    <s v="ABJ20896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2021-06-23T11:15:29.683"/>
    <s v="2021-06-23T11:23:52.716"/>
    <s v="YES"/>
    <n v="5"/>
    <n v="194"/>
    <n v="25"/>
    <n v="5"/>
    <n v="214"/>
    <d v="1899-12-30T11:05:57"/>
    <d v="1899-12-30T11:09:23"/>
    <d v="1899-12-30T11:15:29"/>
    <d v="1899-12-30T11:23:52"/>
    <d v="1899-12-30T00:17:55"/>
    <d v="1899-12-30T00:03:26"/>
    <d v="1899-12-30T00:06:06"/>
    <d v="1899-12-30T00:08:23"/>
    <d v="2021-06-23T00:00:00"/>
    <x v="3"/>
    <x v="1"/>
    <s v="Weekday"/>
    <x v="4"/>
  </r>
  <r>
    <s v="2021-07-03T08:16:32.292"/>
    <s v="ABJ20896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2021-07-03T08:24:31.997"/>
    <s v="2021-07-03T08:33:49.167"/>
    <s v="YES"/>
    <n v="3"/>
    <n v="389"/>
    <n v="0"/>
    <n v="38"/>
    <n v="351"/>
    <d v="1899-12-30T08:16:32"/>
    <d v="1899-12-30T08:19:05"/>
    <d v="1899-12-30T08:24:31"/>
    <d v="1899-12-30T08:33:49"/>
    <d v="1899-12-30T00:17:17"/>
    <d v="1899-12-30T00:02:33"/>
    <d v="1899-12-30T00:05:26"/>
    <d v="1899-12-30T00:09:18"/>
    <d v="2021-07-03T00:00:00"/>
    <x v="2"/>
    <x v="5"/>
    <s v="Weekend"/>
    <x v="4"/>
  </r>
  <r>
    <s v="2021-07-28T15:44:39.741"/>
    <s v="ABJ20896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2021-07-28T15:59:01.480"/>
    <s v="2021-07-28T16:08:39.230"/>
    <s v="YES"/>
    <n v="5"/>
    <n v="398"/>
    <n v="0"/>
    <n v="30"/>
    <n v="368"/>
    <d v="1899-12-30T15:44:39"/>
    <d v="1899-12-30T15:53:14"/>
    <d v="1899-12-30T15:59:01"/>
    <d v="1899-12-30T16:08:39"/>
    <d v="1899-12-30T00:24:00"/>
    <d v="1899-12-30T00:08:35"/>
    <d v="1899-12-30T00:05:47"/>
    <d v="1899-12-30T00:09:38"/>
    <d v="2021-07-28T00:00:00"/>
    <x v="2"/>
    <x v="1"/>
    <s v="Weekday"/>
    <x v="3"/>
  </r>
  <r>
    <s v="2021-07-31T20:34:35.430"/>
    <s v="ABJ20896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21-07-31T20:46:54.083"/>
    <s v="2021-07-31T20:54:10.594"/>
    <s v="YES"/>
    <n v="5"/>
    <n v="385"/>
    <n v="0"/>
    <n v="25"/>
    <n v="360"/>
    <d v="1899-12-30T20:34:35"/>
    <d v="1899-12-30T20:42:59"/>
    <d v="1899-12-30T20:46:54"/>
    <d v="1899-12-30T20:54:10"/>
    <d v="1899-12-30T00:19:35"/>
    <d v="1899-12-30T00:08:24"/>
    <d v="1899-12-30T00:03:55"/>
    <d v="1899-12-30T00:07:16"/>
    <d v="2021-07-31T00:00:00"/>
    <x v="2"/>
    <x v="5"/>
    <s v="Weekend"/>
    <x v="1"/>
  </r>
  <r>
    <s v="2021-08-05T20:09:31.578"/>
    <s v="ABJ208964"/>
    <s v="HSR Layout"/>
    <x v="3"/>
    <n v="310607"/>
    <s v="['Nandas Mr Bready Brown Bread-400 Gms', 'Potato-500 Gms']"/>
    <x v="0"/>
    <s v="2021-08-05T20:20:23.702"/>
    <s v="2021-08-05T20:27:14.030"/>
    <s v="2021-08-05T20:38:40.558"/>
    <s v="YES"/>
    <n v="5"/>
    <n v="61"/>
    <n v="5"/>
    <n v="0"/>
    <n v="66"/>
    <d v="1899-12-30T20:09:31"/>
    <d v="1899-12-30T20:20:23"/>
    <d v="1899-12-30T20:27:14"/>
    <d v="1899-12-30T20:38:40"/>
    <d v="1899-12-30T00:29:09"/>
    <d v="1899-12-30T00:10:52"/>
    <d v="1899-12-30T00:06:51"/>
    <d v="1899-12-30T00:11:26"/>
    <d v="2021-08-05T00:00:00"/>
    <x v="1"/>
    <x v="0"/>
    <s v="Weekday"/>
    <x v="1"/>
  </r>
  <r>
    <s v="2021-01-03T08:10:57.027"/>
    <s v="KWA208958"/>
    <s v="HSR Layout"/>
    <x v="10"/>
    <n v="168447"/>
    <s v="['Britannia Pav Breads-200 Gms', 'Banana / Yellaki-6 Pcs', 'Guava-2 Pcs', 'Amul Taaza Toned Milk-200 Ml', 'Brown Eggs-6 Pcs']"/>
    <x v="2"/>
    <s v="2021-01-03T08:13:38.839"/>
    <s v="2021-01-03T08:20:20.600"/>
    <s v="2021-01-03T08:44:21.093"/>
    <s v="YES"/>
    <s v="NA"/>
    <n v="169"/>
    <n v="65"/>
    <n v="0"/>
    <n v="234"/>
    <d v="1899-12-30T08:10:57"/>
    <d v="1899-12-30T08:13:38"/>
    <d v="1899-12-30T08:20:20"/>
    <d v="1899-12-30T08:44:21"/>
    <d v="1899-12-30T00:33:24"/>
    <d v="1899-12-30T00:02:41"/>
    <d v="1899-12-30T00:06:42"/>
    <d v="1899-12-30T00:24:01"/>
    <d v="2021-01-03T00:00:00"/>
    <x v="8"/>
    <x v="4"/>
    <s v="Weekend"/>
    <x v="4"/>
  </r>
  <r>
    <s v="2021-04-04T16:32:13.178"/>
    <s v="KWA208958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2021-04-04T16:36:46.267"/>
    <s v="2021-04-04T16:49:43.111"/>
    <s v="YES"/>
    <s v="NA"/>
    <n v="337"/>
    <n v="60"/>
    <n v="0"/>
    <n v="397"/>
    <d v="1899-12-30T16:32:13"/>
    <d v="1899-12-30T16:33:39"/>
    <d v="1899-12-30T16:36:46"/>
    <d v="1899-12-30T16:49:43"/>
    <d v="1899-12-30T00:17:30"/>
    <d v="1899-12-30T00:01:26"/>
    <d v="1899-12-30T00:03:07"/>
    <d v="1899-12-30T00:12:57"/>
    <d v="2021-04-04T00:00:00"/>
    <x v="5"/>
    <x v="4"/>
    <s v="Weekend"/>
    <x v="3"/>
  </r>
  <r>
    <s v="2021-04-24T10:39:22.701"/>
    <s v="KWA208958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2021-04-24T11:20:46.502"/>
    <s v="2021-04-24T11:27:48.806"/>
    <s v="YES"/>
    <n v="5"/>
    <n v="370"/>
    <n v="25"/>
    <n v="13"/>
    <n v="382"/>
    <d v="1899-12-30T10:39:22"/>
    <d v="1899-12-30T11:08:13"/>
    <d v="1899-12-30T11:20:46"/>
    <d v="1899-12-30T11:27:48"/>
    <d v="1899-12-30T00:48:26"/>
    <d v="1899-12-30T00:28:51"/>
    <d v="1899-12-30T00:12:33"/>
    <d v="1899-12-30T00:07:02"/>
    <d v="2021-04-24T00:00:00"/>
    <x v="5"/>
    <x v="5"/>
    <s v="Weekend"/>
    <x v="4"/>
  </r>
  <r>
    <s v="2021-04-25T14:23:51.302"/>
    <s v="KWA208958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2021-04-25T14:52:04.099"/>
    <s v="2021-04-25T14:58:59.961"/>
    <s v="YES"/>
    <n v="5"/>
    <n v="338"/>
    <n v="25"/>
    <n v="0"/>
    <n v="363"/>
    <d v="1899-12-30T14:23:51"/>
    <d v="1899-12-30T14:48:13"/>
    <d v="1899-12-30T14:52:04"/>
    <d v="1899-12-30T14:58:59"/>
    <d v="1899-12-30T00:35:08"/>
    <d v="1899-12-30T00:24:22"/>
    <d v="1899-12-30T00:03:51"/>
    <d v="1899-12-30T00:06:55"/>
    <d v="2021-04-25T00:00:00"/>
    <x v="5"/>
    <x v="4"/>
    <s v="Weekend"/>
    <x v="3"/>
  </r>
  <r>
    <s v="2021-01-03T07:26:54.705"/>
    <s v="PMY78943"/>
    <s v="HSR Layout"/>
    <x v="0"/>
    <n v="168441"/>
    <s v="['Gold Flakes Kings Lights-Pack of 20']"/>
    <x v="1"/>
    <s v="2021-01-03T07:35:04.931"/>
    <s v="2021-01-03T07:36:57.553"/>
    <s v="2021-01-03T07:53:38.384"/>
    <s v="YES"/>
    <s v="NA"/>
    <n v="3300"/>
    <n v="50"/>
    <n v="0"/>
    <n v="3350"/>
    <d v="1899-12-30T07:26:54"/>
    <d v="1899-12-30T07:35:04"/>
    <d v="1899-12-30T07:36:57"/>
    <d v="1899-12-30T07:53:38"/>
    <d v="1899-12-30T00:26:44"/>
    <d v="1899-12-30T00:08:10"/>
    <d v="1899-12-30T00:01:53"/>
    <d v="1899-12-30T00:16:41"/>
    <d v="2021-01-03T00:00:00"/>
    <x v="8"/>
    <x v="4"/>
    <s v="Weekend"/>
    <x v="4"/>
  </r>
  <r>
    <s v="2021-01-25T18:27:22.247"/>
    <s v="PMY78943"/>
    <s v="HSR Layout"/>
    <x v="0"/>
    <n v="178413"/>
    <s v="['Gold Flakes Kings Lights-Pack of 20']"/>
    <x v="1"/>
    <s v="2021-01-25T18:30:06.121"/>
    <s v="2021-01-25T18:37:09.198"/>
    <s v="2021-01-25T19:06:04.819"/>
    <s v="YES"/>
    <s v="NA"/>
    <n v="3300"/>
    <n v="50"/>
    <n v="0"/>
    <n v="3350"/>
    <d v="1899-12-30T18:27:22"/>
    <d v="1899-12-30T18:30:06"/>
    <d v="1899-12-30T18:37:09"/>
    <d v="1899-12-30T19:06:04"/>
    <d v="1899-12-30T00:38:42"/>
    <d v="1899-12-30T00:02:44"/>
    <d v="1899-12-30T00:07:03"/>
    <d v="1899-12-30T00:28:55"/>
    <d v="2021-01-25T00:00:00"/>
    <x v="8"/>
    <x v="3"/>
    <s v="Weekday"/>
    <x v="2"/>
  </r>
  <r>
    <s v="2021-02-05T13:47:02.108"/>
    <s v="PMY78943"/>
    <s v="HSR Layout"/>
    <x v="0"/>
    <n v="183815"/>
    <s v="['Gold Flakes Kings Lights-Pack of 20', 'Lighter - Multicolor-1 Pc']"/>
    <x v="0"/>
    <s v="2021-02-05T13:50:05.851"/>
    <s v="2021-02-05T13:54:25.791"/>
    <s v="2021-02-05T14:09:18.494"/>
    <s v="YES"/>
    <s v="NA"/>
    <n v="3360"/>
    <n v="50"/>
    <n v="0"/>
    <n v="3410"/>
    <d v="1899-12-30T13:47:02"/>
    <d v="1899-12-30T13:50:05"/>
    <d v="1899-12-30T13:54:25"/>
    <d v="1899-12-30T14:09:18"/>
    <d v="1899-12-30T00:22:16"/>
    <d v="1899-12-30T00:03:03"/>
    <d v="1899-12-30T00:04:20"/>
    <d v="1899-12-30T00:14:53"/>
    <d v="2021-02-05T00:00:00"/>
    <x v="7"/>
    <x v="6"/>
    <s v="Weekday"/>
    <x v="3"/>
  </r>
  <r>
    <s v="2021-02-17T17:07:58.946"/>
    <s v="PMY78943"/>
    <s v="HSR Layout"/>
    <x v="0"/>
    <n v="190117"/>
    <s v="['Gold Flakes Kings Lights-Pack of 20', 'Lighter - Multicolor-1 Pc']"/>
    <x v="0"/>
    <s v="2021-02-17T17:09:24.314"/>
    <s v="2021-02-17T17:12:25.155"/>
    <s v="2021-02-17T17:26:29.566"/>
    <s v="YES"/>
    <n v="5"/>
    <n v="3360"/>
    <n v="45"/>
    <n v="0"/>
    <n v="3405"/>
    <d v="1899-12-30T17:07:58"/>
    <d v="1899-12-30T17:09:24"/>
    <d v="1899-12-30T17:12:25"/>
    <d v="1899-12-30T17:26:29"/>
    <d v="1899-12-30T00:18:31"/>
    <d v="1899-12-30T00:01:26"/>
    <d v="1899-12-30T00:03:01"/>
    <d v="1899-12-30T00:14:04"/>
    <d v="2021-02-17T00:00:00"/>
    <x v="7"/>
    <x v="1"/>
    <s v="Weekday"/>
    <x v="2"/>
  </r>
  <r>
    <s v="2021-02-28T17:53:49.975"/>
    <s v="PMY78943"/>
    <s v="HSR Layout"/>
    <x v="0"/>
    <n v="195948"/>
    <s v="['Gold Flakes Kings Lights-Pack of 20']"/>
    <x v="1"/>
    <s v="2021-02-28T17:54:24.444"/>
    <s v="2021-02-28T17:59:31.477"/>
    <s v="2021-02-28T18:14:35.231"/>
    <s v="YES"/>
    <s v="NA"/>
    <n v="3300"/>
    <n v="45"/>
    <n v="0"/>
    <n v="3345"/>
    <d v="1899-12-30T17:53:49"/>
    <d v="1899-12-30T17:54:24"/>
    <d v="1899-12-30T17:59:31"/>
    <d v="1899-12-30T18:14:35"/>
    <d v="1899-12-30T00:20:46"/>
    <d v="1899-12-30T00:00:35"/>
    <d v="1899-12-30T00:05:07"/>
    <d v="1899-12-30T00:15:04"/>
    <d v="2021-02-28T00:00:00"/>
    <x v="7"/>
    <x v="4"/>
    <s v="Weekend"/>
    <x v="2"/>
  </r>
  <r>
    <s v="2021-03-13T17:11:12.160"/>
    <s v="PMY78943"/>
    <s v="HSR Layout"/>
    <x v="0"/>
    <n v="203295"/>
    <s v="['Gold Flake Slk-Pack of 16']"/>
    <x v="1"/>
    <s v="2021-03-13T17:12:30.184"/>
    <s v="2021-03-13T17:22:58.719"/>
    <s v="2021-03-13T17:39:17.591"/>
    <s v="YES"/>
    <s v="NA"/>
    <n v="1900"/>
    <n v="45"/>
    <n v="0"/>
    <n v="1945"/>
    <d v="1899-12-30T17:11:12"/>
    <d v="1899-12-30T17:12:30"/>
    <d v="1899-12-30T17:22:58"/>
    <d v="1899-12-30T17:39:17"/>
    <d v="1899-12-30T00:28:05"/>
    <d v="1899-12-30T00:01:18"/>
    <d v="1899-12-30T00:10:28"/>
    <d v="1899-12-30T00:16:19"/>
    <d v="2021-03-13T00:00:00"/>
    <x v="6"/>
    <x v="5"/>
    <s v="Weekend"/>
    <x v="2"/>
  </r>
  <r>
    <s v="2021-03-23T12:58:49.097"/>
    <s v="PMY78943"/>
    <s v="HSR Layout"/>
    <x v="0"/>
    <n v="209508"/>
    <s v="['Gold Flake Slk-Pack of 16']"/>
    <x v="1"/>
    <s v="2021-03-23T12:59:11.810"/>
    <s v="2021-03-23T13:01:50.912"/>
    <s v="2021-03-23T13:14:31.165"/>
    <s v="YES"/>
    <s v="NA"/>
    <n v="1900"/>
    <n v="45"/>
    <n v="0"/>
    <n v="1945"/>
    <d v="1899-12-30T12:58:49"/>
    <d v="1899-12-30T12:59:11"/>
    <d v="1899-12-30T13:01:50"/>
    <d v="1899-12-30T13:14:31"/>
    <d v="1899-12-30T00:15:42"/>
    <d v="1899-12-30T00:00:22"/>
    <d v="1899-12-30T00:02:39"/>
    <d v="1899-12-30T00:12:41"/>
    <d v="2021-03-23T00:00:00"/>
    <x v="6"/>
    <x v="2"/>
    <s v="Weekday"/>
    <x v="3"/>
  </r>
  <r>
    <s v="2021-04-01T13:52:22.320"/>
    <s v="PMY78943"/>
    <s v="HSR Layout"/>
    <x v="0"/>
    <n v="215994"/>
    <s v="['Gold Flake Slk-Pack of 16']"/>
    <x v="1"/>
    <s v="2021-04-01T13:57:07.645"/>
    <s v="2021-04-01T13:57:46.604"/>
    <s v="2021-04-01T14:11:57.316"/>
    <s v="YES"/>
    <s v="NA"/>
    <n v="3800"/>
    <n v="45"/>
    <n v="0"/>
    <n v="3845"/>
    <d v="1899-12-30T13:52:22"/>
    <d v="1899-12-30T13:57:07"/>
    <d v="1899-12-30T13:57:46"/>
    <d v="1899-12-30T14:11:57"/>
    <d v="1899-12-30T00:19:35"/>
    <d v="1899-12-30T00:04:45"/>
    <d v="1899-12-30T00:00:39"/>
    <d v="1899-12-30T00:14:11"/>
    <d v="2021-04-01T00:00:00"/>
    <x v="5"/>
    <x v="0"/>
    <s v="Weekday"/>
    <x v="3"/>
  </r>
  <r>
    <s v="2021-01-03T00:23:42.899"/>
    <s v="DHO128898"/>
    <s v="HSR Layout"/>
    <x v="2"/>
    <n v="168424"/>
    <s v="['Gold Flakes Kings-Pack of 10']"/>
    <x v="1"/>
    <s v="2021-01-03T00:30:22.427"/>
    <s v="2021-01-03T00:30:52.906"/>
    <s v="2021-01-03T00:37:51.541"/>
    <s v="YES"/>
    <s v="NA"/>
    <n v="165"/>
    <n v="53"/>
    <n v="0"/>
    <n v="218"/>
    <d v="1899-12-30T00:23:42"/>
    <d v="1899-12-30T00:30:22"/>
    <d v="1899-12-30T00:30:52"/>
    <d v="1899-12-30T00:37:51"/>
    <d v="1899-12-30T00:14:09"/>
    <d v="1899-12-30T00:06:40"/>
    <d v="1899-12-30T00:00:30"/>
    <d v="1899-12-30T00:06:59"/>
    <d v="2021-01-03T00:00:00"/>
    <x v="8"/>
    <x v="4"/>
    <s v="Weekend"/>
    <x v="0"/>
  </r>
  <r>
    <s v="2021-01-03T00:12:35.729"/>
    <s v="IED148895"/>
    <s v="HSR Layout"/>
    <x v="8"/>
    <n v="168422"/>
    <s v="['Classic Mild-Pack of 10', 'Amul Cow Ghee-200 Ml', 'Suguna Shakti Eggs-6 Eggs']"/>
    <x v="5"/>
    <s v="2021-01-03T00:13:04.297"/>
    <s v="2021-01-03T00:16:18.578"/>
    <s v="2021-01-03T00:30:54.609"/>
    <s v="YES"/>
    <s v="NA"/>
    <n v="343"/>
    <n v="106"/>
    <n v="0"/>
    <n v="449"/>
    <d v="1899-12-30T00:12:35"/>
    <d v="1899-12-30T00:13:04"/>
    <d v="1899-12-30T00:16:18"/>
    <d v="1899-12-30T00:30:54"/>
    <d v="1899-12-30T00:18:19"/>
    <d v="1899-12-30T00:00:29"/>
    <d v="1899-12-30T00:03:14"/>
    <d v="1899-12-30T00:14:36"/>
    <d v="2021-01-03T00:00:00"/>
    <x v="8"/>
    <x v="4"/>
    <s v="Weekend"/>
    <x v="0"/>
  </r>
  <r>
    <s v="2021-05-02T22:59:19.086"/>
    <s v="IED148895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s v="2021-05-02T23:11:01.352"/>
    <s v="2021-05-02T23:32:57.630"/>
    <s v="YES"/>
    <n v="5"/>
    <n v="230"/>
    <n v="105"/>
    <n v="20"/>
    <n v="315"/>
    <d v="1899-12-30T22:59:19"/>
    <d v="1899-12-30T23:08:57"/>
    <d v="1899-12-30T23:11:01"/>
    <d v="1899-12-30T23:32:57"/>
    <d v="1899-12-30T00:33:38"/>
    <d v="1899-12-30T00:09:38"/>
    <d v="1899-12-30T00:02:04"/>
    <d v="1899-12-30T00:21:56"/>
    <d v="2021-05-02T00:00:00"/>
    <x v="4"/>
    <x v="4"/>
    <s v="Weekend"/>
    <x v="1"/>
  </r>
  <r>
    <s v="2021-01-02T23:38:27.995"/>
    <s v="SSV128865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021-01-02T23:46:42.155"/>
    <s v="2021-01-02T23:52:31.100"/>
    <s v="YES"/>
    <n v="5"/>
    <n v="687"/>
    <n v="39"/>
    <n v="8"/>
    <n v="718"/>
    <d v="1899-12-30T23:38:27"/>
    <d v="1899-12-30T23:38:53"/>
    <d v="1899-12-30T23:46:42"/>
    <d v="1899-12-30T23:52:31"/>
    <d v="1899-12-30T00:14:04"/>
    <d v="1899-12-30T00:00:26"/>
    <d v="1899-12-30T00:07:49"/>
    <d v="1899-12-30T00:05:49"/>
    <d v="2021-01-02T00:00:00"/>
    <x v="8"/>
    <x v="5"/>
    <s v="Weekend"/>
    <x v="0"/>
  </r>
  <r>
    <s v="2021-01-04T17:12:25.664"/>
    <s v="SSV128865"/>
    <s v="HSR Layout"/>
    <x v="3"/>
    <n v="169132"/>
    <s v="['Wills Classic Ice Burst-Pack of 20', 'Magic Coal Pack-10 Pcs']"/>
    <x v="0"/>
    <s v="2021-01-04T17:12:50.110"/>
    <s v="2021-01-04T17:17:00.319"/>
    <s v="2021-01-04T17:24:44.549"/>
    <s v="YES"/>
    <s v="NA"/>
    <n v="429"/>
    <n v="30"/>
    <n v="0"/>
    <n v="459"/>
    <d v="1899-12-30T17:12:25"/>
    <d v="1899-12-30T17:12:50"/>
    <d v="1899-12-30T17:17:00"/>
    <d v="1899-12-30T17:24:44"/>
    <d v="1899-12-30T00:12:19"/>
    <d v="1899-12-30T00:00:25"/>
    <d v="1899-12-30T00:04:10"/>
    <d v="1899-12-30T00:07:44"/>
    <d v="2021-01-04T00:00:00"/>
    <x v="8"/>
    <x v="3"/>
    <s v="Weekday"/>
    <x v="2"/>
  </r>
  <r>
    <s v="2021-01-10T18:40:55.247"/>
    <s v="SSV128865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2021-01-10T18:52:39.145"/>
    <s v="2021-01-10T19:01:44.164"/>
    <s v="YES"/>
    <n v="5"/>
    <n v="369"/>
    <n v="30"/>
    <n v="9"/>
    <n v="390"/>
    <d v="1899-12-30T18:40:55"/>
    <d v="1899-12-30T18:41:14"/>
    <d v="1899-12-30T18:52:39"/>
    <d v="1899-12-30T19:01:44"/>
    <d v="1899-12-30T00:20:49"/>
    <d v="1899-12-30T00:00:19"/>
    <d v="1899-12-30T00:11:25"/>
    <d v="1899-12-30T00:09:05"/>
    <d v="2021-01-10T00:00:00"/>
    <x v="8"/>
    <x v="4"/>
    <s v="Weekend"/>
    <x v="2"/>
  </r>
  <r>
    <s v="2021-01-13T22:28:36.542"/>
    <s v="SSV128865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021-01-13T22:36:09.518"/>
    <s v="2021-01-13T22:42:06.879"/>
    <s v="YES"/>
    <n v="5"/>
    <n v="642"/>
    <n v="30"/>
    <n v="8"/>
    <n v="664"/>
    <d v="1899-12-30T22:28:36"/>
    <d v="1899-12-30T22:29:06"/>
    <d v="1899-12-30T22:36:09"/>
    <d v="1899-12-30T22:42:06"/>
    <d v="1899-12-30T00:13:30"/>
    <d v="1899-12-30T00:00:30"/>
    <d v="1899-12-30T00:07:03"/>
    <d v="1899-12-30T00:05:57"/>
    <d v="2021-01-13T00:00:00"/>
    <x v="8"/>
    <x v="1"/>
    <s v="Weekday"/>
    <x v="1"/>
  </r>
  <r>
    <s v="2021-01-14T22:26:27.735"/>
    <s v="SSV128865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021-01-14T22:44:21.253"/>
    <s v="2021-01-14T22:51:57.336"/>
    <s v="YES"/>
    <n v="5"/>
    <n v="516"/>
    <n v="30"/>
    <n v="22"/>
    <n v="524"/>
    <d v="1899-12-30T22:26:27"/>
    <d v="1899-12-30T22:27:11"/>
    <d v="1899-12-30T22:44:21"/>
    <d v="1899-12-30T22:51:57"/>
    <d v="1899-12-30T00:25:30"/>
    <d v="1899-12-30T00:00:44"/>
    <d v="1899-12-30T00:17:10"/>
    <d v="1899-12-30T00:07:36"/>
    <d v="2021-01-14T00:00:00"/>
    <x v="8"/>
    <x v="0"/>
    <s v="Weekday"/>
    <x v="1"/>
  </r>
  <r>
    <s v="2021-01-17T20:40:37.033"/>
    <s v="SSV128865"/>
    <s v="HSR Layout"/>
    <x v="3"/>
    <n v="175029"/>
    <s v="['Cadbury Temptations Almond Treat Chocolate Bar-72 Gms', 'Nestle Kitkat Fingers Chocolate-37.5 Gms', 'Wills Classic Ice Burst-Pack of 20']"/>
    <x v="5"/>
    <s v="2021-01-17T20:41:08.954"/>
    <s v="2021-01-17T20:42:59.836"/>
    <s v="2021-01-17T20:53:47.403"/>
    <s v="YES"/>
    <n v="5"/>
    <n v="455"/>
    <n v="30"/>
    <n v="0"/>
    <n v="485"/>
    <d v="1899-12-30T20:40:37"/>
    <d v="1899-12-30T20:41:08"/>
    <d v="1899-12-30T20:42:59"/>
    <d v="1899-12-30T20:53:47"/>
    <d v="1899-12-30T00:13:10"/>
    <d v="1899-12-30T00:00:31"/>
    <d v="1899-12-30T00:01:51"/>
    <d v="1899-12-30T00:10:48"/>
    <d v="2021-01-17T00:00:00"/>
    <x v="8"/>
    <x v="4"/>
    <s v="Weekend"/>
    <x v="1"/>
  </r>
  <r>
    <s v="2021-01-22T12:20:48.921"/>
    <s v="SSV128865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2021-01-22T12:50:50.993"/>
    <s v="2021-01-22T13:03:50.601"/>
    <s v="YES"/>
    <n v="5"/>
    <n v="490"/>
    <n v="30"/>
    <n v="0"/>
    <n v="520"/>
    <d v="1899-12-30T12:20:48"/>
    <d v="1899-12-30T12:23:26"/>
    <d v="1899-12-30T12:50:50"/>
    <d v="1899-12-30T13:03:50"/>
    <d v="1899-12-30T00:43:02"/>
    <d v="1899-12-30T00:02:38"/>
    <d v="1899-12-30T00:27:24"/>
    <d v="1899-12-30T00:13:00"/>
    <d v="2021-01-22T00:00:00"/>
    <x v="8"/>
    <x v="6"/>
    <s v="Weekday"/>
    <x v="3"/>
  </r>
  <r>
    <s v="2021-01-22T22:38:27.597"/>
    <s v="SSV128865"/>
    <s v="HSR Layout"/>
    <x v="3"/>
    <n v="177056"/>
    <s v="['Bisleri Soda Bottle-600 Ml', 'Limca Pet Bottle-750 Ml', 'Wills Classic Ice Burst-Pack of 20']"/>
    <x v="5"/>
    <s v="2021-01-22T22:46:15.701"/>
    <s v="2021-01-22T22:49:54.065"/>
    <s v="2021-01-22T22:56:56.554"/>
    <s v="YES"/>
    <n v="5"/>
    <n v="393"/>
    <n v="30"/>
    <n v="0"/>
    <n v="423"/>
    <d v="1899-12-30T22:38:27"/>
    <d v="1899-12-30T22:46:15"/>
    <d v="1899-12-30T22:49:54"/>
    <d v="1899-12-30T22:56:56"/>
    <d v="1899-12-30T00:18:29"/>
    <d v="1899-12-30T00:07:48"/>
    <d v="1899-12-30T00:03:39"/>
    <d v="1899-12-30T00:07:02"/>
    <d v="2021-01-22T00:00:00"/>
    <x v="8"/>
    <x v="6"/>
    <s v="Weekday"/>
    <x v="1"/>
  </r>
  <r>
    <s v="2021-01-27T14:07:23.237"/>
    <s v="SSV128865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2021-01-27T14:28:17.367"/>
    <s v="2021-01-27T14:37:07.137"/>
    <s v="YES"/>
    <n v="5"/>
    <n v="426"/>
    <n v="30"/>
    <n v="41"/>
    <n v="415"/>
    <d v="1899-12-30T14:07:23"/>
    <d v="1899-12-30T14:08:20"/>
    <d v="1899-12-30T14:28:17"/>
    <d v="1899-12-30T14:37:07"/>
    <d v="1899-12-30T00:29:44"/>
    <d v="1899-12-30T00:00:57"/>
    <d v="1899-12-30T00:19:57"/>
    <d v="1899-12-30T00:08:50"/>
    <d v="2021-01-27T00:00:00"/>
    <x v="8"/>
    <x v="1"/>
    <s v="Weekday"/>
    <x v="3"/>
  </r>
  <r>
    <s v="2021-01-28T20:55:56.500"/>
    <s v="SSV128865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21-01-28T21:30:34.147"/>
    <s v="2021-01-28T21:37:04.949"/>
    <s v="YES"/>
    <n v="5"/>
    <n v="611"/>
    <n v="30"/>
    <n v="46"/>
    <n v="595"/>
    <d v="1899-12-30T20:55:56"/>
    <d v="1899-12-30T20:56:24"/>
    <d v="1899-12-30T21:30:34"/>
    <d v="1899-12-30T21:37:04"/>
    <d v="1899-12-30T00:41:08"/>
    <d v="1899-12-30T00:00:28"/>
    <d v="1899-12-30T00:34:10"/>
    <d v="1899-12-30T00:06:30"/>
    <d v="2021-01-28T00:00:00"/>
    <x v="8"/>
    <x v="0"/>
    <s v="Weekday"/>
    <x v="1"/>
  </r>
  <r>
    <s v="2021-01-29T17:41:07.169"/>
    <s v="SSV128865"/>
    <s v="HSR Layout"/>
    <x v="3"/>
    <n v="180437"/>
    <s v="['Bisleri Soda Bottle-600 Ml', 'Popular Essentials Sugar-1 Kg', 'Marlboro Double Switch-Pack of 10']"/>
    <x v="5"/>
    <s v="2021-01-29T17:43:48.981"/>
    <s v="2021-01-29T17:56:00.096"/>
    <s v="2021-01-29T18:06:50.937"/>
    <s v="YES"/>
    <n v="5"/>
    <n v="243"/>
    <n v="30"/>
    <n v="0"/>
    <n v="273"/>
    <d v="1899-12-30T17:41:07"/>
    <d v="1899-12-30T17:43:48"/>
    <d v="1899-12-30T17:56:00"/>
    <d v="1899-12-30T18:06:50"/>
    <d v="1899-12-30T00:25:43"/>
    <d v="1899-12-30T00:02:41"/>
    <d v="1899-12-30T00:12:12"/>
    <d v="1899-12-30T00:10:50"/>
    <d v="2021-01-29T00:00:00"/>
    <x v="8"/>
    <x v="6"/>
    <s v="Weekday"/>
    <x v="2"/>
  </r>
  <r>
    <s v="2021-01-31T20:24:32.207"/>
    <s v="SSV128865"/>
    <s v="HSR Layout"/>
    <x v="3"/>
    <n v="181568"/>
    <s v="['Thums Up Pet Bottle-2.25 Ltrs', 'Lemon-6 Pcs', 'Wills Classic Ice Burst-Pack of 20']"/>
    <x v="5"/>
    <s v="2021-01-31T20:26:35.234"/>
    <s v="2021-01-31T20:44:34.322"/>
    <s v="2021-01-31T20:52:23.949"/>
    <s v="YES"/>
    <n v="5"/>
    <n v="441"/>
    <n v="30"/>
    <n v="0"/>
    <n v="471"/>
    <d v="1899-12-30T20:24:32"/>
    <d v="1899-12-30T20:26:35"/>
    <d v="1899-12-30T20:44:34"/>
    <d v="1899-12-30T20:52:23"/>
    <d v="1899-12-30T00:27:51"/>
    <d v="1899-12-30T00:02:03"/>
    <d v="1899-12-30T00:17:59"/>
    <d v="1899-12-30T00:07:49"/>
    <d v="2021-01-31T00:00:00"/>
    <x v="8"/>
    <x v="4"/>
    <s v="Weekend"/>
    <x v="1"/>
  </r>
  <r>
    <s v="2021-02-02T20:48:03.941"/>
    <s v="SSV128865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21-02-02T20:52:35.928"/>
    <s v="2021-02-02T20:57:28.812"/>
    <s v="YES"/>
    <n v="5"/>
    <n v="493"/>
    <n v="30"/>
    <n v="8"/>
    <n v="515"/>
    <d v="1899-12-30T20:48:03"/>
    <d v="1899-12-30T20:48:27"/>
    <d v="1899-12-30T20:52:35"/>
    <d v="1899-12-30T20:57:28"/>
    <d v="1899-12-30T00:09:25"/>
    <d v="1899-12-30T00:00:24"/>
    <d v="1899-12-30T00:04:08"/>
    <d v="1899-12-30T00:04:53"/>
    <d v="2021-02-02T00:00:00"/>
    <x v="7"/>
    <x v="2"/>
    <s v="Weekday"/>
    <x v="1"/>
  </r>
  <r>
    <s v="2021-02-05T15:53:25.839"/>
    <s v="SSV128865"/>
    <s v="HSR Layout"/>
    <x v="3"/>
    <n v="183856"/>
    <s v="['Wills Classic Ice Burst-Pack of 20']"/>
    <x v="1"/>
    <s v="2021-02-05T15:53:53.806"/>
    <s v="2021-02-05T15:59:10.033"/>
    <s v="2021-02-05T16:05:11.330"/>
    <s v="YES"/>
    <n v="5"/>
    <n v="330"/>
    <n v="30"/>
    <n v="0"/>
    <n v="360"/>
    <d v="1899-12-30T15:53:25"/>
    <d v="1899-12-30T15:53:53"/>
    <d v="1899-12-30T15:59:10"/>
    <d v="1899-12-30T16:05:11"/>
    <d v="1899-12-30T00:11:46"/>
    <d v="1899-12-30T00:00:28"/>
    <d v="1899-12-30T00:05:17"/>
    <d v="1899-12-30T00:06:01"/>
    <d v="2021-02-05T00:00:00"/>
    <x v="7"/>
    <x v="6"/>
    <s v="Weekday"/>
    <x v="3"/>
  </r>
  <r>
    <s v="2021-02-09T00:49:27.760"/>
    <s v="SSV128865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2021-02-09T00:52:47.213"/>
    <s v="2021-02-09T01:00:12.761"/>
    <s v="YES"/>
    <n v="5"/>
    <n v="604"/>
    <n v="39"/>
    <n v="0"/>
    <n v="643"/>
    <d v="1899-12-30T00:49:27"/>
    <d v="1899-12-30T00:50:20"/>
    <d v="1899-12-30T00:52:47"/>
    <d v="1899-12-30T01:00:12"/>
    <d v="1899-12-30T00:10:45"/>
    <d v="1899-12-30T00:00:53"/>
    <d v="1899-12-30T00:02:27"/>
    <d v="1899-12-30T00:07:25"/>
    <d v="2021-02-09T00:00:00"/>
    <x v="7"/>
    <x v="2"/>
    <s v="Weekday"/>
    <x v="0"/>
  </r>
  <r>
    <s v="2021-02-10T23:38:08.108"/>
    <s v="SSV128865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021-02-10T23:48:02.570"/>
    <s v="2021-02-10T23:52:33.156"/>
    <s v="YES"/>
    <n v="5"/>
    <n v="518"/>
    <n v="39"/>
    <n v="0"/>
    <n v="557"/>
    <d v="1899-12-30T23:38:08"/>
    <d v="1899-12-30T23:38:34"/>
    <d v="1899-12-30T23:48:02"/>
    <d v="1899-12-30T23:52:33"/>
    <d v="1899-12-30T00:14:25"/>
    <d v="1899-12-30T00:00:26"/>
    <d v="1899-12-30T00:09:28"/>
    <d v="1899-12-30T00:04:31"/>
    <d v="2021-02-10T00:00:00"/>
    <x v="7"/>
    <x v="1"/>
    <s v="Weekday"/>
    <x v="0"/>
  </r>
  <r>
    <s v="2021-02-11T21:46:43.771"/>
    <s v="SSV128865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021-02-11T21:55:31.113"/>
    <s v="2021-02-11T22:01:54.160"/>
    <s v="YES"/>
    <n v="5"/>
    <n v="439"/>
    <n v="30"/>
    <n v="0"/>
    <n v="469"/>
    <d v="1899-12-30T21:46:43"/>
    <d v="1899-12-30T21:53:33"/>
    <d v="1899-12-30T21:55:31"/>
    <d v="1899-12-30T22:01:54"/>
    <d v="1899-12-30T00:15:11"/>
    <d v="1899-12-30T00:06:50"/>
    <d v="1899-12-30T00:01:58"/>
    <d v="1899-12-30T00:06:23"/>
    <d v="2021-02-11T00:00:00"/>
    <x v="7"/>
    <x v="0"/>
    <s v="Weekday"/>
    <x v="1"/>
  </r>
  <r>
    <s v="2021-02-14T23:53:17.346"/>
    <s v="SSV128865"/>
    <s v="HSR Layout"/>
    <x v="3"/>
    <n v="188778"/>
    <s v="['Limca Pet Bottle-750 Ml', 'Coca Cola Pet Bottle-2.25 Ltr', 'Onion-1 Kg', 'Wills Classic Ice Burst-Pack of 10']"/>
    <x v="7"/>
    <s v="2021-02-14T23:54:27.028"/>
    <s v="2021-02-14T23:57:56.586"/>
    <s v="2021-02-15T00:06:02.057"/>
    <s v="YES"/>
    <n v="5"/>
    <n v="354"/>
    <n v="39"/>
    <n v="0"/>
    <n v="393"/>
    <d v="1899-12-30T23:53:17"/>
    <d v="1899-12-30T23:54:27"/>
    <d v="1899-12-30T23:57:56"/>
    <d v="1899-12-30T00:06:02"/>
    <d v="1899-12-30T00:12:45"/>
    <d v="1899-12-30T00:01:10"/>
    <d v="1899-12-30T00:03:29"/>
    <d v="1899-12-30T00:08:06"/>
    <d v="2021-02-14T00:00:00"/>
    <x v="7"/>
    <x v="4"/>
    <s v="Weekend"/>
    <x v="0"/>
  </r>
  <r>
    <s v="2021-02-15T20:51:18.309"/>
    <s v="SSV128865"/>
    <s v="HSR Layout"/>
    <x v="3"/>
    <n v="189147"/>
    <s v="['Wills Classic Ice Burst-Pack of 20', 'Amul Cow Ghee Tin-1 Ltr']"/>
    <x v="0"/>
    <s v="2021-02-15T20:53:51.283"/>
    <s v="2021-02-15T21:10:38.814"/>
    <s v="2021-02-15T21:19:04.915"/>
    <s v="YES"/>
    <n v="5"/>
    <n v="890"/>
    <n v="25"/>
    <n v="0"/>
    <n v="915"/>
    <d v="1899-12-30T20:51:18"/>
    <d v="1899-12-30T20:53:51"/>
    <d v="1899-12-30T21:10:38"/>
    <d v="1899-12-30T21:19:04"/>
    <d v="1899-12-30T00:27:46"/>
    <d v="1899-12-30T00:02:33"/>
    <d v="1899-12-30T00:16:47"/>
    <d v="1899-12-30T00:08:26"/>
    <d v="2021-02-15T00:00:00"/>
    <x v="7"/>
    <x v="3"/>
    <s v="Weekday"/>
    <x v="1"/>
  </r>
  <r>
    <s v="2021-02-17T10:54:52.299"/>
    <s v="SSV128865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2021-02-17T11:06:01.871"/>
    <s v="2021-02-17T11:13:30.683"/>
    <s v="YES"/>
    <n v="5"/>
    <n v="557"/>
    <n v="25"/>
    <n v="0"/>
    <n v="582"/>
    <d v="1899-12-30T10:54:52"/>
    <d v="1899-12-30T10:56:23"/>
    <d v="1899-12-30T11:06:01"/>
    <d v="1899-12-30T11:13:30"/>
    <d v="1899-12-30T00:18:38"/>
    <d v="1899-12-30T00:01:31"/>
    <d v="1899-12-30T00:09:38"/>
    <d v="1899-12-30T00:07:29"/>
    <d v="2021-02-17T00:00:00"/>
    <x v="7"/>
    <x v="1"/>
    <s v="Weekday"/>
    <x v="4"/>
  </r>
  <r>
    <s v="2021-02-19T14:28:25.864"/>
    <s v="SSV128865"/>
    <s v="HSR Layout"/>
    <x v="3"/>
    <n v="191096"/>
    <s v="['Coriander Leaves-200 Gms', 'Wills Classic Ice Burst-Pack of 20']"/>
    <x v="0"/>
    <s v="2021-02-19T14:28:48.161"/>
    <s v="2021-02-19T14:31:15.502"/>
    <s v="2021-02-19T14:38:40.880"/>
    <s v="YES"/>
    <n v="5"/>
    <n v="353"/>
    <n v="25"/>
    <n v="0"/>
    <n v="378"/>
    <d v="1899-12-30T14:28:25"/>
    <d v="1899-12-30T14:28:48"/>
    <d v="1899-12-30T14:31:15"/>
    <d v="1899-12-30T14:38:40"/>
    <d v="1899-12-30T00:10:15"/>
    <d v="1899-12-30T00:00:23"/>
    <d v="1899-12-30T00:02:27"/>
    <d v="1899-12-30T00:07:25"/>
    <d v="2021-02-19T00:00:00"/>
    <x v="7"/>
    <x v="6"/>
    <s v="Weekday"/>
    <x v="3"/>
  </r>
  <r>
    <s v="2021-02-22T17:16:31.779"/>
    <s v="SSV128865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2021-02-22T17:25:52.932"/>
    <s v="2021-02-22T17:36:15.032"/>
    <s v="YES"/>
    <n v="5"/>
    <n v="438"/>
    <n v="25"/>
    <n v="0"/>
    <n v="463"/>
    <d v="1899-12-30T17:16:31"/>
    <d v="1899-12-30T17:17:21"/>
    <d v="1899-12-30T17:25:52"/>
    <d v="1899-12-30T17:36:15"/>
    <d v="1899-12-30T00:19:44"/>
    <d v="1899-12-30T00:00:50"/>
    <d v="1899-12-30T00:08:31"/>
    <d v="1899-12-30T00:10:23"/>
    <d v="2021-02-22T00:00:00"/>
    <x v="7"/>
    <x v="3"/>
    <s v="Weekday"/>
    <x v="2"/>
  </r>
  <r>
    <s v="2021-02-23T00:56:08.278"/>
    <s v="SSV128865"/>
    <s v="HSR Layout"/>
    <x v="3"/>
    <n v="193036"/>
    <s v="['Wills Classic Ice Burst-Pack of 20']"/>
    <x v="1"/>
    <s v="2021-02-23T00:57:18.986"/>
    <s v="2021-02-23T00:58:45.008"/>
    <s v="2021-02-23T01:05:49.248"/>
    <s v="YES"/>
    <n v="5"/>
    <n v="330"/>
    <n v="37"/>
    <n v="0"/>
    <n v="367"/>
    <d v="1899-12-30T00:56:08"/>
    <d v="1899-12-30T00:57:18"/>
    <d v="1899-12-30T00:58:45"/>
    <d v="1899-12-30T01:05:49"/>
    <d v="1899-12-30T00:09:41"/>
    <d v="1899-12-30T00:01:10"/>
    <d v="1899-12-30T00:01:27"/>
    <d v="1899-12-30T00:07:04"/>
    <d v="2021-02-23T00:00:00"/>
    <x v="7"/>
    <x v="2"/>
    <s v="Weekday"/>
    <x v="0"/>
  </r>
  <r>
    <s v="2021-02-25T20:55:59.478"/>
    <s v="SSV128865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21-02-25T21:03:23.047"/>
    <s v="2021-02-25T21:13:19.635"/>
    <s v="YES"/>
    <n v="5"/>
    <n v="349"/>
    <n v="25"/>
    <n v="0"/>
    <n v="374"/>
    <d v="1899-12-30T20:55:59"/>
    <d v="1899-12-30T20:56:35"/>
    <d v="1899-12-30T21:03:23"/>
    <d v="1899-12-30T21:13:19"/>
    <d v="1899-12-30T00:17:20"/>
    <d v="1899-12-30T00:00:36"/>
    <d v="1899-12-30T00:06:48"/>
    <d v="1899-12-30T00:09:56"/>
    <d v="2021-02-25T00:00:00"/>
    <x v="7"/>
    <x v="0"/>
    <s v="Weekday"/>
    <x v="1"/>
  </r>
  <r>
    <s v="2021-02-28T23:57:15.521"/>
    <s v="SSV128865"/>
    <s v="HSR Layout"/>
    <x v="3"/>
    <n v="196194"/>
    <s v="['Sprite Pet Bottle-2.25 Ltrs', 'Wills Classic Ice Burst-Pack of 20', 'Onsitego 50% Off AC Service Voucher 1 Pc-1 Pc']"/>
    <x v="5"/>
    <s v="2021-02-28T23:58:14.328"/>
    <s v="2021-03-01T00:05:38.483"/>
    <s v="2021-03-01T00:10:50.761"/>
    <s v="YES"/>
    <n v="5"/>
    <n v="425"/>
    <n v="33"/>
    <n v="0"/>
    <n v="458"/>
    <d v="1899-12-30T23:57:15"/>
    <d v="1899-12-30T23:58:14"/>
    <d v="1899-12-30T00:05:38"/>
    <d v="1899-12-30T00:10:50"/>
    <d v="1899-12-30T00:13:35"/>
    <d v="1899-12-30T00:00:59"/>
    <d v="1899-12-30T00:07:24"/>
    <d v="1899-12-30T00:05:12"/>
    <d v="2021-02-28T00:00:00"/>
    <x v="7"/>
    <x v="4"/>
    <s v="Weekend"/>
    <x v="0"/>
  </r>
  <r>
    <s v="2021-03-02T11:50:53.078"/>
    <s v="SSV128865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2021-03-02T12:14:11.086"/>
    <s v="2021-03-02T12:20:13.462"/>
    <s v="YES"/>
    <n v="5"/>
    <n v="734"/>
    <n v="25"/>
    <n v="13"/>
    <n v="746"/>
    <d v="1899-12-30T11:50:53"/>
    <d v="1899-12-30T11:51:22"/>
    <d v="1899-12-30T12:14:11"/>
    <d v="1899-12-30T12:20:13"/>
    <d v="1899-12-30T00:29:20"/>
    <d v="1899-12-30T00:00:29"/>
    <d v="1899-12-30T00:22:49"/>
    <d v="1899-12-30T00:06:02"/>
    <d v="2021-03-02T00:00:00"/>
    <x v="6"/>
    <x v="2"/>
    <s v="Weekday"/>
    <x v="4"/>
  </r>
  <r>
    <s v="2021-03-02T18:34:38.606"/>
    <s v="SSV128865"/>
    <s v="HSR Layout"/>
    <x v="3"/>
    <n v="197035"/>
    <s v="['Wills Classic Ice Burst-Pack of 20']"/>
    <x v="1"/>
    <s v="2021-03-02T18:35:47.796"/>
    <s v="2021-03-02T18:37:29.979"/>
    <s v="2021-03-02T18:45:30.586"/>
    <s v="YES"/>
    <n v="5"/>
    <n v="330"/>
    <n v="25"/>
    <n v="0"/>
    <n v="355"/>
    <d v="1899-12-30T18:34:38"/>
    <d v="1899-12-30T18:35:47"/>
    <d v="1899-12-30T18:37:29"/>
    <d v="1899-12-30T18:45:30"/>
    <d v="1899-12-30T00:10:52"/>
    <d v="1899-12-30T00:01:09"/>
    <d v="1899-12-30T00:01:42"/>
    <d v="1899-12-30T00:08:01"/>
    <d v="2021-03-02T00:00:00"/>
    <x v="6"/>
    <x v="2"/>
    <s v="Weekday"/>
    <x v="2"/>
  </r>
  <r>
    <s v="2021-03-04T13:28:55.849"/>
    <s v="SSV128865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s v="2021-03-04T13:44:37.110"/>
    <s v="2021-03-04T13:49:47.293"/>
    <s v="YES"/>
    <n v="5"/>
    <n v="328"/>
    <n v="25"/>
    <n v="5"/>
    <n v="348"/>
    <d v="1899-12-30T13:28:55"/>
    <d v="1899-12-30T13:29:17"/>
    <d v="1899-12-30T13:44:37"/>
    <d v="1899-12-30T13:49:47"/>
    <d v="1899-12-30T00:20:52"/>
    <d v="1899-12-30T00:00:22"/>
    <d v="1899-12-30T00:15:20"/>
    <d v="1899-12-30T00:05:10"/>
    <d v="2021-03-04T00:00:00"/>
    <x v="6"/>
    <x v="0"/>
    <s v="Weekday"/>
    <x v="3"/>
  </r>
  <r>
    <s v="2021-03-07T21:01:39.586"/>
    <s v="SSV128865"/>
    <s v="HSR Layout"/>
    <x v="3"/>
    <n v="199947"/>
    <s v="['Kurkure Chilli Chatka-90 Gms', 'Lays Hot n Sweet Chilli Potato Chips-25 Gms', 'Coca Cola Pet Bottle-2.25 Ltr']"/>
    <x v="5"/>
    <s v="2021-03-07T21:02:45.636"/>
    <s v="2021-03-07T21:11:30.806"/>
    <s v="2021-03-07T21:19:36"/>
    <s v="YES"/>
    <s v="NA"/>
    <n v="135"/>
    <n v="25"/>
    <n v="0"/>
    <n v="160"/>
    <d v="1899-12-30T21:01:39"/>
    <d v="1899-12-30T21:02:45"/>
    <d v="1899-12-30T21:11:30"/>
    <d v="1899-12-30T21:19:36"/>
    <d v="1899-12-30T00:17:57"/>
    <d v="1899-12-30T00:01:06"/>
    <d v="1899-12-30T00:08:45"/>
    <d v="1899-12-30T00:08:06"/>
    <d v="2021-03-07T00:00:00"/>
    <x v="6"/>
    <x v="4"/>
    <s v="Weekend"/>
    <x v="1"/>
  </r>
  <r>
    <s v="2021-03-13T17:37:11.224"/>
    <s v="SSV128865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2021-03-13T17:55:37.151"/>
    <s v="2021-03-13T18:05:11.014"/>
    <s v="YES"/>
    <s v="NA"/>
    <n v="487"/>
    <n v="25"/>
    <n v="0"/>
    <n v="512"/>
    <d v="1899-12-30T17:37:11"/>
    <d v="1899-12-30T17:43:07"/>
    <d v="1899-12-30T17:55:37"/>
    <d v="1899-12-30T18:05:11"/>
    <d v="1899-12-30T00:28:00"/>
    <d v="1899-12-30T00:05:56"/>
    <d v="1899-12-30T00:12:30"/>
    <d v="1899-12-30T00:09:34"/>
    <d v="2021-03-13T00:00:00"/>
    <x v="6"/>
    <x v="5"/>
    <s v="Weekend"/>
    <x v="2"/>
  </r>
  <r>
    <s v="2021-03-22T22:52:07.191"/>
    <s v="SSV128865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s v="2021-03-22T22:59:59.955"/>
    <s v="2021-03-22T23:03:41.786"/>
    <s v="YES"/>
    <n v="5"/>
    <n v="150"/>
    <n v="25"/>
    <n v="0"/>
    <n v="175"/>
    <d v="1899-12-30T22:52:07"/>
    <d v="1899-12-30T22:52:23"/>
    <d v="1899-12-30T22:59:59"/>
    <d v="1899-12-30T23:03:41"/>
    <d v="1899-12-30T00:11:34"/>
    <d v="1899-12-30T00:00:16"/>
    <d v="1899-12-30T00:07:36"/>
    <d v="1899-12-30T00:03:42"/>
    <d v="2021-03-22T00:00:00"/>
    <x v="6"/>
    <x v="3"/>
    <s v="Weekday"/>
    <x v="1"/>
  </r>
  <r>
    <s v="2021-03-25T18:23:33.651"/>
    <s v="SSV128865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2021-03-25T18:31:51.017"/>
    <s v="2021-03-25T18:41:29.056"/>
    <s v="YES"/>
    <n v="5"/>
    <n v="200"/>
    <n v="25"/>
    <n v="0"/>
    <n v="225"/>
    <d v="1899-12-30T18:23:33"/>
    <d v="1899-12-30T18:25:28"/>
    <d v="1899-12-30T18:31:51"/>
    <d v="1899-12-30T18:41:29"/>
    <d v="1899-12-30T00:17:56"/>
    <d v="1899-12-30T00:01:55"/>
    <d v="1899-12-30T00:06:23"/>
    <d v="1899-12-30T00:09:38"/>
    <d v="2021-03-25T00:00:00"/>
    <x v="6"/>
    <x v="0"/>
    <s v="Weekday"/>
    <x v="2"/>
  </r>
  <r>
    <s v="2021-03-27T12:36:48.763"/>
    <s v="SSV128865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2021-03-27T12:55:38.093"/>
    <s v="2021-03-27T13:02:45.511"/>
    <s v="YES"/>
    <s v="NA"/>
    <n v="265"/>
    <n v="25"/>
    <n v="0"/>
    <n v="290"/>
    <d v="1899-12-30T12:36:48"/>
    <d v="1899-12-30T12:38:12"/>
    <d v="1899-12-30T12:55:38"/>
    <d v="1899-12-30T13:02:45"/>
    <d v="1899-12-30T00:25:57"/>
    <d v="1899-12-30T00:01:24"/>
    <d v="1899-12-30T00:17:26"/>
    <d v="1899-12-30T00:07:07"/>
    <d v="2021-03-27T00:00:00"/>
    <x v="6"/>
    <x v="5"/>
    <s v="Weekend"/>
    <x v="3"/>
  </r>
  <r>
    <s v="2021-01-02T23:33:20.315"/>
    <s v="FZV188847"/>
    <s v="HSR Layout"/>
    <x v="2"/>
    <n v="168404"/>
    <s v="['Coca Cola Pet Bottle-1.25 Ltrs', 'Haldirams Tasty Nuts-50 Gms', 'Gold Flakes Kings Lights-Pack of 10', 'Lemon-6 Pcs']"/>
    <x v="7"/>
    <s v="2021-01-02T23:33:44.589"/>
    <s v="2021-01-02T23:36:32.700"/>
    <s v="2021-01-02T23:43:27.744"/>
    <s v="YES"/>
    <s v="NA"/>
    <n v="299"/>
    <n v="39"/>
    <n v="9"/>
    <n v="329"/>
    <d v="1899-12-30T23:33:20"/>
    <d v="1899-12-30T23:33:44"/>
    <d v="1899-12-30T23:36:32"/>
    <d v="1899-12-30T23:43:27"/>
    <d v="1899-12-30T00:10:07"/>
    <d v="1899-12-30T00:00:24"/>
    <d v="1899-12-30T00:02:48"/>
    <d v="1899-12-30T00:06:55"/>
    <d v="2021-01-02T00:00:00"/>
    <x v="8"/>
    <x v="5"/>
    <s v="Weekend"/>
    <x v="0"/>
  </r>
  <r>
    <s v="2021-01-02T23:12:54.185"/>
    <s v="VDI248823"/>
    <s v="HSR Layout"/>
    <x v="3"/>
    <n v="168393"/>
    <s v="['Gold Flakes Kings Lights-Pack of 20', 'Wills Classic Ice Burst-Pack of 10']"/>
    <x v="0"/>
    <s v="2021-01-02T23:13:09.977"/>
    <s v="2021-01-02T23:18:05.241"/>
    <s v="2021-01-02T23:21:42.627"/>
    <s v="YES"/>
    <s v="NA"/>
    <n v="495"/>
    <n v="39"/>
    <n v="0"/>
    <n v="534"/>
    <d v="1899-12-30T23:12:54"/>
    <d v="1899-12-30T23:13:09"/>
    <d v="1899-12-30T23:18:05"/>
    <d v="1899-12-30T23:21:42"/>
    <d v="1899-12-30T00:08:48"/>
    <d v="1899-12-30T00:00:15"/>
    <d v="1899-12-30T00:04:56"/>
    <d v="1899-12-30T00:03:37"/>
    <d v="2021-01-02T00:00:00"/>
    <x v="8"/>
    <x v="5"/>
    <s v="Weekend"/>
    <x v="0"/>
  </r>
  <r>
    <s v="2021-01-02T23:24:23.536"/>
    <s v="VDI248823"/>
    <s v="HSR Layout"/>
    <x v="3"/>
    <n v="168400"/>
    <s v="['Gold Flakes Kings-Pack of 20']"/>
    <x v="1"/>
    <s v="2021-01-02T23:24:37.760"/>
    <s v="2021-01-02T23:26:07.013"/>
    <s v="2021-01-02T23:29:48.550"/>
    <s v="YES"/>
    <s v="NA"/>
    <n v="330"/>
    <n v="39"/>
    <n v="0"/>
    <n v="369"/>
    <d v="1899-12-30T23:24:23"/>
    <d v="1899-12-30T23:24:37"/>
    <d v="1899-12-30T23:26:07"/>
    <d v="1899-12-30T23:29:48"/>
    <d v="1899-12-30T00:05:25"/>
    <d v="1899-12-30T00:00:14"/>
    <d v="1899-12-30T00:01:30"/>
    <d v="1899-12-30T00:03:41"/>
    <d v="2021-01-02T00:00:00"/>
    <x v="8"/>
    <x v="5"/>
    <s v="Weekend"/>
    <x v="0"/>
  </r>
  <r>
    <s v="2021-01-11T23:02:53.340"/>
    <s v="VDI248823"/>
    <s v="HSR Layout"/>
    <x v="3"/>
    <n v="172283"/>
    <s v="['Gold Flakes Kings-Pack of 20']"/>
    <x v="1"/>
    <s v="2021-01-11T23:04:05.060"/>
    <s v="2021-01-11T23:05:34.178"/>
    <s v="2021-01-11T23:09:40.411"/>
    <s v="YES"/>
    <n v="4"/>
    <n v="330"/>
    <n v="39"/>
    <n v="0"/>
    <n v="369"/>
    <d v="1899-12-30T23:02:53"/>
    <d v="1899-12-30T23:04:05"/>
    <d v="1899-12-30T23:05:34"/>
    <d v="1899-12-30T23:09:40"/>
    <d v="1899-12-30T00:06:47"/>
    <d v="1899-12-30T00:01:12"/>
    <d v="1899-12-30T00:01:29"/>
    <d v="1899-12-30T00:04:06"/>
    <d v="2021-01-11T00:00:00"/>
    <x v="8"/>
    <x v="3"/>
    <s v="Weekday"/>
    <x v="0"/>
  </r>
  <r>
    <s v="2021-01-14T22:00:45.265"/>
    <s v="VDI248823"/>
    <s v="HSR Layout"/>
    <x v="3"/>
    <n v="173641"/>
    <s v="['Gold Flakes Kings-Pack of 10']"/>
    <x v="1"/>
    <s v="2021-01-14T22:01:18.283"/>
    <s v="2021-01-14T22:14:20.466"/>
    <s v="2021-01-14T22:18:41.379"/>
    <s v="YES"/>
    <n v="5"/>
    <n v="330"/>
    <n v="30"/>
    <n v="0"/>
    <n v="360"/>
    <d v="1899-12-30T22:00:45"/>
    <d v="1899-12-30T22:01:18"/>
    <d v="1899-12-30T22:14:20"/>
    <d v="1899-12-30T22:18:41"/>
    <d v="1899-12-30T00:17:56"/>
    <d v="1899-12-30T00:00:33"/>
    <d v="1899-12-30T00:13:02"/>
    <d v="1899-12-30T00:04:21"/>
    <d v="2021-01-14T00:00:00"/>
    <x v="8"/>
    <x v="0"/>
    <s v="Weekday"/>
    <x v="1"/>
  </r>
  <r>
    <s v="2021-01-16T23:35:06.968"/>
    <s v="VDI248823"/>
    <s v="HSR Layout"/>
    <x v="3"/>
    <n v="174641"/>
    <s v="['Gold Flakes Kings-Pack of 10']"/>
    <x v="1"/>
    <s v="2021-01-16T23:40:13.573"/>
    <s v="2021-01-16T23:40:38.419"/>
    <s v="2021-01-16T23:44:03.151"/>
    <s v="YES"/>
    <n v="5"/>
    <n v="330"/>
    <n v="39"/>
    <n v="0"/>
    <n v="369"/>
    <d v="1899-12-30T23:35:06"/>
    <d v="1899-12-30T23:40:13"/>
    <d v="1899-12-30T23:40:38"/>
    <d v="1899-12-30T23:44:03"/>
    <d v="1899-12-30T00:08:57"/>
    <d v="1899-12-30T00:05:07"/>
    <d v="1899-12-30T00:00:25"/>
    <d v="1899-12-30T00:03:25"/>
    <d v="2021-01-16T00:00:00"/>
    <x v="8"/>
    <x v="5"/>
    <s v="Weekend"/>
    <x v="0"/>
  </r>
  <r>
    <s v="2021-01-17T22:32:01.072"/>
    <s v="VDI248823"/>
    <s v="HSR Layout"/>
    <x v="3"/>
    <n v="175093"/>
    <s v="['Gold Flakes Kings-Pack of 10']"/>
    <x v="1"/>
    <s v="2021-01-17T22:34:32.504"/>
    <s v="2021-01-17T22:38:05.415"/>
    <s v="2021-01-17T22:42:07.649"/>
    <s v="YES"/>
    <n v="4"/>
    <n v="330"/>
    <n v="30"/>
    <n v="0"/>
    <n v="360"/>
    <d v="1899-12-30T22:32:01"/>
    <d v="1899-12-30T22:34:32"/>
    <d v="1899-12-30T22:38:05"/>
    <d v="1899-12-30T22:42:07"/>
    <d v="1899-12-30T00:10:06"/>
    <d v="1899-12-30T00:02:31"/>
    <d v="1899-12-30T00:03:33"/>
    <d v="1899-12-30T00:04:02"/>
    <d v="2021-01-17T00:00:00"/>
    <x v="8"/>
    <x v="4"/>
    <s v="Weekend"/>
    <x v="1"/>
  </r>
  <r>
    <s v="2021-01-22T22:30:07.513"/>
    <s v="VDI248823"/>
    <s v="HSR Layout"/>
    <x v="3"/>
    <n v="177049"/>
    <s v="['Gold Flakes Kings-Pack of 10']"/>
    <x v="1"/>
    <s v="2021-01-22T22:31:36.817"/>
    <s v="2021-01-22T22:35:05.293"/>
    <s v="2021-01-22T22:40:27.821"/>
    <s v="YES"/>
    <n v="4"/>
    <n v="330"/>
    <n v="30"/>
    <n v="0"/>
    <n v="360"/>
    <d v="1899-12-30T22:30:07"/>
    <d v="1899-12-30T22:31:36"/>
    <d v="1899-12-30T22:35:05"/>
    <d v="1899-12-30T22:40:27"/>
    <d v="1899-12-30T00:10:20"/>
    <d v="1899-12-30T00:01:29"/>
    <d v="1899-12-30T00:03:29"/>
    <d v="1899-12-30T00:05:22"/>
    <d v="2021-01-22T00:00:00"/>
    <x v="8"/>
    <x v="6"/>
    <s v="Weekday"/>
    <x v="1"/>
  </r>
  <r>
    <s v="2021-01-24T21:29:06.288"/>
    <s v="VDI248823"/>
    <s v="HSR Layout"/>
    <x v="3"/>
    <n v="178042"/>
    <s v="['Gold Flakes Kings-Pack of 10', &quot;L'oreal Paris Total Repair 5 Advanced Repairing Shampoo &amp; Conditioner 1 Pc-1 Pc&quot;]"/>
    <x v="0"/>
    <s v="2021-01-24T21:29:38.112"/>
    <s v="2021-01-24T21:37:34.335"/>
    <s v="2021-01-24T21:41:44.894"/>
    <s v="YES"/>
    <n v="4"/>
    <n v="338"/>
    <n v="30"/>
    <n v="8"/>
    <n v="360"/>
    <d v="1899-12-30T21:29:06"/>
    <d v="1899-12-30T21:29:38"/>
    <d v="1899-12-30T21:37:34"/>
    <d v="1899-12-30T21:41:44"/>
    <d v="1899-12-30T00:12:38"/>
    <d v="1899-12-30T00:00:32"/>
    <d v="1899-12-30T00:07:56"/>
    <d v="1899-12-30T00:04:10"/>
    <d v="2021-01-24T00:00:00"/>
    <x v="8"/>
    <x v="4"/>
    <s v="Weekend"/>
    <x v="1"/>
  </r>
  <r>
    <s v="2021-01-28T22:04:55.662"/>
    <s v="VDI248823"/>
    <s v="HSR Layout"/>
    <x v="3"/>
    <n v="180119"/>
    <s v="['Gold Flakes Kings-Pack of 10', &quot;L'oreal Paris Total Repair 5 Advanced Repairing Shampoo &amp; Conditioner 1 Pc-1 Pc&quot;]"/>
    <x v="0"/>
    <s v="2021-01-28T22:12:39.962"/>
    <s v="2021-01-28T22:15:46.944"/>
    <s v="2021-01-28T22:21:11.621"/>
    <s v="YES"/>
    <n v="4"/>
    <n v="173"/>
    <n v="30"/>
    <n v="8"/>
    <n v="195"/>
    <d v="1899-12-30T22:04:55"/>
    <d v="1899-12-30T22:12:39"/>
    <d v="1899-12-30T22:15:46"/>
    <d v="1899-12-30T22:21:11"/>
    <d v="1899-12-30T00:16:16"/>
    <d v="1899-12-30T00:07:44"/>
    <d v="1899-12-30T00:03:07"/>
    <d v="1899-12-30T00:05:25"/>
    <d v="2021-01-28T00:00:00"/>
    <x v="8"/>
    <x v="0"/>
    <s v="Weekday"/>
    <x v="1"/>
  </r>
  <r>
    <s v="2021-01-30T22:23:58.321"/>
    <s v="VDI248823"/>
    <s v="HSR Layout"/>
    <x v="3"/>
    <n v="181152"/>
    <s v="['Gold Flakes Kings-Pack of 20']"/>
    <x v="1"/>
    <s v="2021-01-30T22:24:26.745"/>
    <s v="2021-01-30T22:28:39.871"/>
    <s v="2021-01-30T22:32:43.828"/>
    <s v="YES"/>
    <n v="4"/>
    <n v="330"/>
    <n v="30"/>
    <n v="0"/>
    <n v="360"/>
    <d v="1899-12-30T22:23:58"/>
    <d v="1899-12-30T22:24:26"/>
    <d v="1899-12-30T22:28:39"/>
    <d v="1899-12-30T22:32:43"/>
    <d v="1899-12-30T00:08:45"/>
    <d v="1899-12-30T00:00:28"/>
    <d v="1899-12-30T00:04:13"/>
    <d v="1899-12-30T00:04:04"/>
    <d v="2021-01-30T00:00:00"/>
    <x v="8"/>
    <x v="5"/>
    <s v="Weekend"/>
    <x v="1"/>
  </r>
  <r>
    <s v="2021-02-09T22:50:57.484"/>
    <s v="VDI248823"/>
    <s v="HSR Layout"/>
    <x v="3"/>
    <n v="186238"/>
    <s v="['Wills Classic Ice Burst-Pack of 20']"/>
    <x v="1"/>
    <s v="2021-02-09T22:51:14.435"/>
    <s v="2021-02-09T22:57:21.876"/>
    <s v="2021-02-09T23:04:11.875"/>
    <s v="YES"/>
    <n v="4"/>
    <n v="330"/>
    <n v="30"/>
    <n v="0"/>
    <n v="360"/>
    <d v="1899-12-30T22:50:57"/>
    <d v="1899-12-30T22:51:14"/>
    <d v="1899-12-30T22:57:21"/>
    <d v="1899-12-30T23:04:11"/>
    <d v="1899-12-30T00:13:14"/>
    <d v="1899-12-30T00:00:17"/>
    <d v="1899-12-30T00:06:07"/>
    <d v="1899-12-30T00:06:50"/>
    <d v="2021-02-09T00:00:00"/>
    <x v="7"/>
    <x v="2"/>
    <s v="Weekday"/>
    <x v="1"/>
  </r>
  <r>
    <s v="2021-02-11T21:20:42.870"/>
    <s v="VDI248823"/>
    <s v="HSR Layout"/>
    <x v="3"/>
    <n v="187190"/>
    <s v="['Gold Flakes Kings-Pack of 10']"/>
    <x v="1"/>
    <s v="2021-02-11T21:21:08.733"/>
    <s v="2021-02-11T21:23:46.318"/>
    <s v="2021-02-11T21:28:14.851"/>
    <s v="YES"/>
    <n v="4"/>
    <n v="165"/>
    <n v="30"/>
    <n v="0"/>
    <n v="195"/>
    <d v="1899-12-30T21:20:42"/>
    <d v="1899-12-30T21:21:08"/>
    <d v="1899-12-30T21:23:46"/>
    <d v="1899-12-30T21:28:14"/>
    <d v="1899-12-30T00:07:32"/>
    <d v="1899-12-30T00:00:26"/>
    <d v="1899-12-30T00:02:38"/>
    <d v="1899-12-30T00:04:28"/>
    <d v="2021-02-11T00:00:00"/>
    <x v="7"/>
    <x v="0"/>
    <s v="Weekday"/>
    <x v="1"/>
  </r>
  <r>
    <s v="2021-02-26T20:48:27.211"/>
    <s v="VDI248823"/>
    <s v="HSR Layout"/>
    <x v="3"/>
    <n v="194955"/>
    <s v="['Gold Flakes Kings-Pack of 20', 'Wills Classic Ice Burst-Pack of 10']"/>
    <x v="0"/>
    <s v="2021-02-26T20:48:55.734"/>
    <s v="2021-02-26T20:50:57.994"/>
    <s v="2021-02-26T20:55:09.655"/>
    <s v="YES"/>
    <s v="NA"/>
    <n v="495"/>
    <n v="25"/>
    <n v="0"/>
    <n v="520"/>
    <d v="1899-12-30T20:48:27"/>
    <d v="1899-12-30T20:48:55"/>
    <d v="1899-12-30T20:50:57"/>
    <d v="1899-12-30T20:55:09"/>
    <d v="1899-12-30T00:06:42"/>
    <d v="1899-12-30T00:00:28"/>
    <d v="1899-12-30T00:02:02"/>
    <d v="1899-12-30T00:04:12"/>
    <d v="2021-02-26T00:00:00"/>
    <x v="7"/>
    <x v="6"/>
    <s v="Weekday"/>
    <x v="1"/>
  </r>
  <r>
    <s v="2021-03-18T21:53:54.995"/>
    <s v="VDI248823"/>
    <s v="HSR Layout"/>
    <x v="3"/>
    <n v="206449"/>
    <s v="['Lays Hot n Sweet Chilli Potato Chips-52 Gms']"/>
    <x v="1"/>
    <s v="2021-03-18T21:54:11.413"/>
    <s v="2021-03-18T22:03:46.871"/>
    <s v="2021-03-18T22:09:03.611"/>
    <s v="YES"/>
    <n v="4"/>
    <n v="100"/>
    <n v="25"/>
    <n v="0"/>
    <n v="125"/>
    <d v="1899-12-30T21:53:54"/>
    <d v="1899-12-30T21:54:11"/>
    <d v="1899-12-30T22:03:46"/>
    <d v="1899-12-30T22:09:03"/>
    <d v="1899-12-30T00:15:09"/>
    <d v="1899-12-30T00:00:17"/>
    <d v="1899-12-30T00:09:35"/>
    <d v="1899-12-30T00:05:17"/>
    <d v="2021-03-18T00:00:00"/>
    <x v="6"/>
    <x v="0"/>
    <s v="Weekday"/>
    <x v="1"/>
  </r>
  <r>
    <s v="2021-03-27T20:38:54.411"/>
    <s v="VDI248823"/>
    <s v="HSR Layout"/>
    <x v="3"/>
    <n v="212644"/>
    <s v="['Lays Hot n Sweet Chilli Potato Chips-52 Gms', 'Tropicana Slice Mango Juice Bottle-600 Ml', 'Tropicana Delight Mixed Fruits Juice-1 Ltr']"/>
    <x v="5"/>
    <s v="2021-03-27T20:39:26.962"/>
    <s v="2021-03-27T20:47:59.921"/>
    <s v="2021-03-27T20:53:20.819"/>
    <s v="YES"/>
    <n v="5"/>
    <n v="440"/>
    <n v="25"/>
    <n v="0"/>
    <n v="465"/>
    <d v="1899-12-30T20:38:54"/>
    <d v="1899-12-30T20:39:26"/>
    <d v="1899-12-30T20:47:59"/>
    <d v="1899-12-30T20:53:20"/>
    <d v="1899-12-30T00:14:26"/>
    <d v="1899-12-30T00:00:32"/>
    <d v="1899-12-30T00:08:33"/>
    <d v="1899-12-30T00:05:21"/>
    <d v="2021-03-27T00:00:00"/>
    <x v="6"/>
    <x v="5"/>
    <s v="Weekend"/>
    <x v="1"/>
  </r>
  <r>
    <s v="2021-03-29T00:38:17.552"/>
    <s v="VDI248823"/>
    <s v="HSR Layout"/>
    <x v="3"/>
    <n v="213574"/>
    <s v="['Gold Flakes Kings-Pack of 20']"/>
    <x v="1"/>
    <s v="2021-03-29T00:40:00.760"/>
    <s v="2021-03-29T00:40:58.422"/>
    <s v="2021-03-29T00:45:32.920"/>
    <s v="YES"/>
    <n v="5"/>
    <n v="330"/>
    <n v="37"/>
    <n v="0"/>
    <n v="367"/>
    <d v="1899-12-30T00:38:17"/>
    <d v="1899-12-30T00:40:00"/>
    <d v="1899-12-30T00:40:58"/>
    <d v="1899-12-30T00:45:32"/>
    <d v="1899-12-30T00:07:15"/>
    <d v="1899-12-30T00:01:43"/>
    <d v="1899-12-30T00:00:58"/>
    <d v="1899-12-30T00:04:34"/>
    <d v="2021-03-29T00:00:00"/>
    <x v="6"/>
    <x v="3"/>
    <s v="Weekday"/>
    <x v="0"/>
  </r>
  <r>
    <s v="2021-03-30T00:30:44.872"/>
    <s v="VDI248823"/>
    <s v="HSR Layout"/>
    <x v="3"/>
    <n v="214271"/>
    <s v="['Gold Flakes Kings-Pack of 20']"/>
    <x v="1"/>
    <s v="2021-03-30T00:31:55.096"/>
    <s v="2021-03-30T00:35:04.053"/>
    <s v="2021-03-30T00:41:14.040"/>
    <s v="YES"/>
    <n v="5"/>
    <n v="330"/>
    <n v="37"/>
    <n v="0"/>
    <n v="367"/>
    <d v="1899-12-30T00:30:44"/>
    <d v="1899-12-30T00:31:55"/>
    <d v="1899-12-30T00:35:04"/>
    <d v="1899-12-30T00:41:14"/>
    <d v="1899-12-30T00:10:30"/>
    <d v="1899-12-30T00:01:11"/>
    <d v="1899-12-30T00:03:09"/>
    <d v="1899-12-30T00:06:10"/>
    <d v="2021-03-30T00:00:00"/>
    <x v="6"/>
    <x v="2"/>
    <s v="Weekday"/>
    <x v="0"/>
  </r>
  <r>
    <s v="2021-04-04T22:51:11.228"/>
    <s v="VDI248823"/>
    <s v="HSR Layout"/>
    <x v="3"/>
    <n v="218462"/>
    <s v="['Gold Flakes Kings-Pack of 20']"/>
    <x v="1"/>
    <s v="2021-04-04T22:52:26.330"/>
    <s v="2021-04-04T22:58:22.686"/>
    <s v="2021-04-04T23:04:36.263"/>
    <s v="YES"/>
    <n v="5"/>
    <n v="330"/>
    <n v="25"/>
    <n v="0"/>
    <n v="355"/>
    <d v="1899-12-30T22:51:11"/>
    <d v="1899-12-30T22:52:26"/>
    <d v="1899-12-30T22:58:22"/>
    <d v="1899-12-30T23:04:36"/>
    <d v="1899-12-30T00:13:25"/>
    <d v="1899-12-30T00:01:15"/>
    <d v="1899-12-30T00:05:56"/>
    <d v="1899-12-30T00:06:14"/>
    <d v="2021-04-04T00:00:00"/>
    <x v="5"/>
    <x v="4"/>
    <s v="Weekend"/>
    <x v="1"/>
  </r>
  <r>
    <s v="2021-04-08T17:17:15.209"/>
    <s v="VDI248823"/>
    <s v="HSR Layout"/>
    <x v="3"/>
    <n v="221105"/>
    <s v="['Kurkure Puffcorn Yummy Cheese-52 Gms', 'Lays Hot n Sweet Chilli Potato Chips-52 Gms']"/>
    <x v="0"/>
    <s v="2021-04-08T17:23:19.012"/>
    <s v="2021-04-08T17:24:57.402"/>
    <s v="2021-04-08T17:30:00.959"/>
    <s v="YES"/>
    <n v="5"/>
    <n v="160"/>
    <n v="25"/>
    <n v="0"/>
    <n v="185"/>
    <d v="1899-12-30T17:17:15"/>
    <d v="1899-12-30T17:23:19"/>
    <d v="1899-12-30T17:24:57"/>
    <d v="1899-12-30T17:30:00"/>
    <d v="1899-12-30T00:12:45"/>
    <d v="1899-12-30T00:06:04"/>
    <d v="1899-12-30T00:01:38"/>
    <d v="1899-12-30T00:05:03"/>
    <d v="2021-04-08T00:00:00"/>
    <x v="5"/>
    <x v="0"/>
    <s v="Weekday"/>
    <x v="2"/>
  </r>
  <r>
    <s v="2021-04-08T20:54:15.395"/>
    <s v="VDI248823"/>
    <s v="HSR Layout"/>
    <x v="3"/>
    <n v="221289"/>
    <s v="['Gold Flakes Kings-Pack of 10']"/>
    <x v="1"/>
    <s v="2021-04-08T21:02:52.661"/>
    <s v="2021-04-08T21:04:50.159"/>
    <s v="2021-04-08T21:10:39.473"/>
    <s v="YES"/>
    <s v="NA"/>
    <n v="165"/>
    <n v="25"/>
    <n v="0"/>
    <n v="190"/>
    <d v="1899-12-30T20:54:15"/>
    <d v="1899-12-30T21:02:52"/>
    <d v="1899-12-30T21:04:50"/>
    <d v="1899-12-30T21:10:39"/>
    <d v="1899-12-30T00:16:24"/>
    <d v="1899-12-30T00:08:37"/>
    <d v="1899-12-30T00:01:58"/>
    <d v="1899-12-30T00:05:49"/>
    <d v="2021-04-08T00:00:00"/>
    <x v="5"/>
    <x v="0"/>
    <s v="Weekday"/>
    <x v="1"/>
  </r>
  <r>
    <s v="2021-04-09T20:20:28.874"/>
    <s v="VDI248823"/>
    <s v="HSR Layout"/>
    <x v="3"/>
    <n v="222037"/>
    <s v="['Gold Flakes Kings-Pack of 20']"/>
    <x v="1"/>
    <s v="2021-04-09T20:23:12.668"/>
    <s v="2021-04-09T20:26:19.850"/>
    <s v="2021-04-09T20:32:24.015"/>
    <s v="YES"/>
    <s v="NA"/>
    <n v="330"/>
    <n v="25"/>
    <n v="0"/>
    <n v="355"/>
    <d v="1899-12-30T20:20:28"/>
    <d v="1899-12-30T20:23:12"/>
    <d v="1899-12-30T20:26:19"/>
    <d v="1899-12-30T20:32:24"/>
    <d v="1899-12-30T00:11:56"/>
    <d v="1899-12-30T00:02:44"/>
    <d v="1899-12-30T00:03:07"/>
    <d v="1899-12-30T00:06:05"/>
    <d v="2021-04-09T00:00:00"/>
    <x v="5"/>
    <x v="6"/>
    <s v="Weekday"/>
    <x v="1"/>
  </r>
  <r>
    <s v="2021-04-21T19:52:22.984"/>
    <s v="VDI248823"/>
    <s v="HSR Layout"/>
    <x v="3"/>
    <n v="231736"/>
    <s v="['Haldirams Nagpur Punjabi Tadka-150 Gms', 'Lays Hot n Sweet Chilli Potato Chips-52 Gms']"/>
    <x v="0"/>
    <s v="2021-04-21T19:52:36.225"/>
    <s v="NA"/>
    <s v="2021-04-21T20:32:46.181"/>
    <s v="NO"/>
    <s v="NA"/>
    <s v="NA"/>
    <s v="NA"/>
    <s v="NA"/>
    <n v="0"/>
    <d v="1899-12-30T19:52:22"/>
    <d v="1899-12-30T19:52:36"/>
    <s v="NO DELIVERY"/>
    <d v="1899-12-30T20:32:46"/>
    <d v="1899-12-30T00:40:24"/>
    <d v="1899-12-30T00:00:14"/>
    <e v="#VALUE!"/>
    <e v="#VALUE!"/>
    <d v="2021-04-21T00:00:00"/>
    <x v="5"/>
    <x v="1"/>
    <s v="Weekday"/>
    <x v="2"/>
  </r>
  <r>
    <s v="2021-04-22T11:54:16.426"/>
    <s v="VDI248823"/>
    <s v="HSR Layout"/>
    <x v="3"/>
    <n v="232087"/>
    <s v="['Kurkure Puffcorn Yummy Cheese-52 Gms', 'Lays Hot n Sweet Chilli Potato Chips-52 Gms', 'Eco Valley Organic Green Tea 8.5 Gms-8.5 Gms']"/>
    <x v="5"/>
    <s v="2021-04-22T11:57:26.183"/>
    <s v="2021-04-22T12:10:28.473"/>
    <s v="2021-04-22T12:19:09.827"/>
    <s v="YES"/>
    <n v="4"/>
    <n v="180"/>
    <n v="25"/>
    <n v="0"/>
    <n v="205"/>
    <d v="1899-12-30T11:54:16"/>
    <d v="1899-12-30T11:57:26"/>
    <d v="1899-12-30T12:10:28"/>
    <d v="1899-12-30T12:19:09"/>
    <d v="1899-12-30T00:24:53"/>
    <d v="1899-12-30T00:03:10"/>
    <d v="1899-12-30T00:13:02"/>
    <d v="1899-12-30T00:08:41"/>
    <d v="2021-04-22T00:00:00"/>
    <x v="5"/>
    <x v="0"/>
    <s v="Weekday"/>
    <x v="4"/>
  </r>
  <r>
    <s v="2021-04-22T21:17:58.471"/>
    <s v="VDI248823"/>
    <s v="HSR Layout"/>
    <x v="3"/>
    <n v="232577"/>
    <s v="['Gold Flakes Kings-Pack of 20']"/>
    <x v="1"/>
    <s v="2021-04-22T21:18:35.909"/>
    <s v="2021-04-22T21:19:23.583"/>
    <s v="2021-04-22T21:23:40.902"/>
    <s v="YES"/>
    <n v="5"/>
    <n v="330"/>
    <n v="32"/>
    <n v="0"/>
    <n v="362"/>
    <d v="1899-12-30T21:17:58"/>
    <d v="1899-12-30T21:18:35"/>
    <d v="1899-12-30T21:19:23"/>
    <d v="1899-12-30T21:23:40"/>
    <d v="1899-12-30T00:05:42"/>
    <d v="1899-12-30T00:00:37"/>
    <d v="1899-12-30T00:00:48"/>
    <d v="1899-12-30T00:04:17"/>
    <d v="2021-04-22T00:00:00"/>
    <x v="5"/>
    <x v="0"/>
    <s v="Weekday"/>
    <x v="1"/>
  </r>
  <r>
    <s v="2021-05-25T21:03:15.865"/>
    <s v="VDI248823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021-05-25T21:34:24.150"/>
    <s v="2021-05-25T21:39:05.423"/>
    <s v="YES"/>
    <n v="5"/>
    <n v="1014"/>
    <n v="25"/>
    <n v="100"/>
    <n v="939"/>
    <d v="1899-12-30T21:03:15"/>
    <d v="1899-12-30T21:26:28"/>
    <d v="1899-12-30T21:34:24"/>
    <d v="1899-12-30T21:39:05"/>
    <d v="1899-12-30T00:35:50"/>
    <d v="1899-12-30T00:23:13"/>
    <d v="1899-12-30T00:07:56"/>
    <d v="1899-12-30T00:04:41"/>
    <d v="2021-05-25T00:00:00"/>
    <x v="4"/>
    <x v="2"/>
    <s v="Weekday"/>
    <x v="1"/>
  </r>
  <r>
    <s v="2021-06-15T13:25:14.202"/>
    <s v="VDI248823"/>
    <s v="HSR Layout"/>
    <x v="3"/>
    <n v="271204"/>
    <s v="['Kinley Extra Punch Soda-750 Ml', 'Sprite Pet Bottle-2.25 Ltrs', 'Bingo Mad Angles Cheese Nachos 15 Gms-15 Gms']"/>
    <x v="5"/>
    <s v="2021-06-15T13:30:24.666"/>
    <s v="2021-06-15T13:35:14.842"/>
    <s v="2021-06-15T13:40:39.122"/>
    <s v="YES"/>
    <n v="4"/>
    <n v="315"/>
    <n v="25"/>
    <n v="5"/>
    <n v="335"/>
    <d v="1899-12-30T13:25:14"/>
    <d v="1899-12-30T13:30:24"/>
    <d v="1899-12-30T13:35:14"/>
    <d v="1899-12-30T13:40:39"/>
    <d v="1899-12-30T00:15:25"/>
    <d v="1899-12-30T00:05:10"/>
    <d v="1899-12-30T00:04:50"/>
    <d v="1899-12-30T00:05:25"/>
    <d v="2021-06-15T00:00:00"/>
    <x v="3"/>
    <x v="2"/>
    <s v="Weekday"/>
    <x v="3"/>
  </r>
  <r>
    <s v="2021-01-02T22:34:25.058"/>
    <s v="RKU238787"/>
    <s v="HSR Layout"/>
    <x v="10"/>
    <n v="168376"/>
    <s v="['Marlboro Double Switch-Pack of 20']"/>
    <x v="1"/>
    <s v="2021-01-02T22:34:50.694"/>
    <s v="2021-01-02T22:37:05.339"/>
    <s v="2021-01-02T22:50:49.440"/>
    <s v="YES"/>
    <s v="NA"/>
    <n v="326"/>
    <n v="65"/>
    <n v="0"/>
    <n v="391"/>
    <d v="1899-12-30T22:34:25"/>
    <d v="1899-12-30T22:34:50"/>
    <d v="1899-12-30T22:37:05"/>
    <d v="1899-12-30T22:50:49"/>
    <d v="1899-12-30T00:16:24"/>
    <d v="1899-12-30T00:00:25"/>
    <d v="1899-12-30T00:02:15"/>
    <d v="1899-12-30T00:13:44"/>
    <d v="2021-01-02T00:00:00"/>
    <x v="8"/>
    <x v="5"/>
    <s v="Weekend"/>
    <x v="1"/>
  </r>
  <r>
    <s v="2021-05-02T09:19:24.017"/>
    <s v="RKU238787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2021-05-02T09:32:56.337"/>
    <s v="2021-05-02T09:45:16.612"/>
    <s v="YES"/>
    <n v="5"/>
    <n v="844"/>
    <n v="90"/>
    <n v="0"/>
    <n v="934"/>
    <d v="1899-12-30T09:19:24"/>
    <d v="1899-12-30T09:26:58"/>
    <d v="1899-12-30T09:32:56"/>
    <d v="1899-12-30T09:45:16"/>
    <d v="1899-12-30T00:25:52"/>
    <d v="1899-12-30T00:07:34"/>
    <d v="1899-12-30T00:05:58"/>
    <d v="1899-12-30T00:12:20"/>
    <d v="2021-05-02T00:00:00"/>
    <x v="4"/>
    <x v="4"/>
    <s v="Weekend"/>
    <x v="4"/>
  </r>
  <r>
    <s v="2021-06-07T22:50:51.285"/>
    <s v="RKU238787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021-06-07T22:56:34.795"/>
    <s v="2021-06-07T23:10:40.197"/>
    <s v="YES"/>
    <s v="NA"/>
    <n v="837"/>
    <n v="40"/>
    <n v="15"/>
    <n v="862"/>
    <d v="1899-12-30T22:50:51"/>
    <d v="1899-12-30T22:53:26"/>
    <d v="1899-12-30T22:56:34"/>
    <d v="1899-12-30T23:10:40"/>
    <d v="1899-12-30T00:19:49"/>
    <d v="1899-12-30T00:02:35"/>
    <d v="1899-12-30T00:03:08"/>
    <d v="1899-12-30T00:14:06"/>
    <d v="2021-06-07T00:00:00"/>
    <x v="3"/>
    <x v="3"/>
    <s v="Weekday"/>
    <x v="1"/>
  </r>
  <r>
    <s v="2021-01-02T22:21:45.746"/>
    <s v="ONS118772"/>
    <s v="HSR Layout"/>
    <x v="3"/>
    <n v="168369"/>
    <s v="['Nandini Standard Milk-500 Ml']"/>
    <x v="1"/>
    <s v="2021-01-02T22:22:09.486"/>
    <s v="2021-01-02T22:23:15.396"/>
    <s v="2021-01-02T22:25:49.668"/>
    <s v="YES"/>
    <n v="5"/>
    <n v="19"/>
    <n v="30"/>
    <n v="0"/>
    <n v="49"/>
    <d v="1899-12-30T22:21:45"/>
    <d v="1899-12-30T22:22:09"/>
    <d v="1899-12-30T22:23:15"/>
    <d v="1899-12-30T22:25:49"/>
    <d v="1899-12-30T00:04:04"/>
    <d v="1899-12-30T00:00:24"/>
    <d v="1899-12-30T00:01:06"/>
    <d v="1899-12-30T00:02:34"/>
    <d v="2021-01-02T00:00:00"/>
    <x v="8"/>
    <x v="5"/>
    <s v="Weekend"/>
    <x v="1"/>
  </r>
  <r>
    <s v="2021-01-04T13:46:55.945"/>
    <s v="ONS118772"/>
    <s v="HSR Layout"/>
    <x v="3"/>
    <n v="169061"/>
    <s v="['Nandini Standard Milk-500 Ml']"/>
    <x v="1"/>
    <s v="2021-01-04T13:52:28.131"/>
    <s v="2021-01-04T13:58:59.066"/>
    <s v="2021-01-04T14:01:27.143"/>
    <s v="YES"/>
    <n v="5"/>
    <n v="19"/>
    <n v="30"/>
    <n v="0"/>
    <n v="49"/>
    <d v="1899-12-30T13:46:55"/>
    <d v="1899-12-30T13:52:28"/>
    <d v="1899-12-30T13:58:59"/>
    <d v="1899-12-30T14:01:27"/>
    <d v="1899-12-30T00:14:32"/>
    <d v="1899-12-30T00:05:33"/>
    <d v="1899-12-30T00:06:31"/>
    <d v="1899-12-30T00:02:28"/>
    <d v="2021-01-04T00:00:00"/>
    <x v="8"/>
    <x v="3"/>
    <s v="Weekday"/>
    <x v="3"/>
  </r>
  <r>
    <s v="2021-01-05T11:05:20.468"/>
    <s v="ONS118772"/>
    <s v="HSR Layout"/>
    <x v="3"/>
    <n v="169416"/>
    <s v="['Nandini Standard Milk-500 Ml']"/>
    <x v="1"/>
    <s v="2021-01-05T11:10:52.150"/>
    <s v="2021-01-05T11:12:21.855"/>
    <s v="2021-01-05T11:16:26.229"/>
    <s v="YES"/>
    <n v="5"/>
    <n v="18"/>
    <n v="30"/>
    <n v="0"/>
    <n v="48"/>
    <d v="1899-12-30T11:05:20"/>
    <d v="1899-12-30T11:10:52"/>
    <d v="1899-12-30T11:12:21"/>
    <d v="1899-12-30T11:16:26"/>
    <d v="1899-12-30T00:11:06"/>
    <d v="1899-12-30T00:05:32"/>
    <d v="1899-12-30T00:01:29"/>
    <d v="1899-12-30T00:04:05"/>
    <d v="2021-01-05T00:00:00"/>
    <x v="8"/>
    <x v="2"/>
    <s v="Weekday"/>
    <x v="4"/>
  </r>
  <r>
    <s v="2021-01-06T15:14:12.972"/>
    <s v="ONS118772"/>
    <s v="HSR Layout"/>
    <x v="3"/>
    <n v="169901"/>
    <s v="['Nandini Standard Milk-500 Ml']"/>
    <x v="1"/>
    <s v="2021-01-06T15:29:18.024"/>
    <s v="2021-01-06T15:36:09.090"/>
    <s v="2021-01-06T15:39:19.294"/>
    <s v="YES"/>
    <n v="5"/>
    <n v="18"/>
    <n v="39"/>
    <n v="0"/>
    <n v="57"/>
    <d v="1899-12-30T15:14:12"/>
    <d v="1899-12-30T15:29:18"/>
    <d v="1899-12-30T15:36:09"/>
    <d v="1899-12-30T15:39:19"/>
    <d v="1899-12-30T00:25:07"/>
    <d v="1899-12-30T00:15:06"/>
    <d v="1899-12-30T00:06:51"/>
    <d v="1899-12-30T00:03:10"/>
    <d v="2021-01-06T00:00:00"/>
    <x v="8"/>
    <x v="1"/>
    <s v="Weekday"/>
    <x v="3"/>
  </r>
  <r>
    <s v="2021-01-07T10:53:13.401"/>
    <s v="ONS118772"/>
    <s v="HSR Layout"/>
    <x v="3"/>
    <n v="170125"/>
    <s v="['Nandini Standard Milk-500 Ml']"/>
    <x v="1"/>
    <s v="2021-01-07T10:54:39.033"/>
    <s v="2021-01-07T10:55:48.562"/>
    <s v="2021-01-07T11:02:05.860"/>
    <s v="YES"/>
    <n v="5"/>
    <n v="18"/>
    <n v="45"/>
    <n v="0"/>
    <n v="63"/>
    <d v="1899-12-30T10:53:13"/>
    <d v="1899-12-30T10:54:39"/>
    <d v="1899-12-30T10:55:48"/>
    <d v="1899-12-30T11:02:05"/>
    <d v="1899-12-30T00:08:52"/>
    <d v="1899-12-30T00:01:26"/>
    <d v="1899-12-30T00:01:09"/>
    <d v="1899-12-30T00:06:17"/>
    <d v="2021-01-07T00:00:00"/>
    <x v="8"/>
    <x v="0"/>
    <s v="Weekday"/>
    <x v="4"/>
  </r>
  <r>
    <s v="2021-01-08T21:07:32.087"/>
    <s v="ONS118772"/>
    <s v="HSR Layout"/>
    <x v="3"/>
    <n v="170883"/>
    <s v="['Nandini Standard Milk-500 Ml']"/>
    <x v="1"/>
    <s v="2021-01-08T21:14:29.217"/>
    <s v="2021-01-08T21:21:36.497"/>
    <s v="2021-01-08T21:23:53.708"/>
    <s v="YES"/>
    <n v="5"/>
    <n v="18"/>
    <n v="30"/>
    <n v="0"/>
    <n v="48"/>
    <d v="1899-12-30T21:07:32"/>
    <d v="1899-12-30T21:14:29"/>
    <d v="1899-12-30T21:21:36"/>
    <d v="1899-12-30T21:23:53"/>
    <d v="1899-12-30T00:16:21"/>
    <d v="1899-12-30T00:06:57"/>
    <d v="1899-12-30T00:07:07"/>
    <d v="1899-12-30T00:02:17"/>
    <d v="2021-01-08T00:00:00"/>
    <x v="8"/>
    <x v="6"/>
    <s v="Weekday"/>
    <x v="1"/>
  </r>
  <r>
    <s v="2021-01-11T15:28:43.828"/>
    <s v="ONS118772"/>
    <s v="HSR Layout"/>
    <x v="3"/>
    <n v="172073"/>
    <s v="['Nandini Standard Milk-500 Ml']"/>
    <x v="1"/>
    <s v="2021-01-11T15:30:04.155"/>
    <s v="2021-01-11T15:32:32.871"/>
    <s v="2021-01-11T15:37:12.157"/>
    <s v="YES"/>
    <n v="5"/>
    <n v="18"/>
    <n v="30"/>
    <n v="0"/>
    <n v="48"/>
    <d v="1899-12-30T15:28:43"/>
    <d v="1899-12-30T15:30:04"/>
    <d v="1899-12-30T15:32:32"/>
    <d v="1899-12-30T15:37:12"/>
    <d v="1899-12-30T00:08:29"/>
    <d v="1899-12-30T00:01:21"/>
    <d v="1899-12-30T00:02:28"/>
    <d v="1899-12-30T00:04:40"/>
    <d v="2021-01-11T00:00:00"/>
    <x v="8"/>
    <x v="3"/>
    <s v="Weekday"/>
    <x v="3"/>
  </r>
  <r>
    <s v="2021-01-12T10:36:28.105"/>
    <s v="ONS118772"/>
    <s v="HSR Layout"/>
    <x v="3"/>
    <n v="172368"/>
    <s v="['Nandini - Shubham Pasteurized Standardized Milk-500 Ml']"/>
    <x v="1"/>
    <s v="2021-01-12T10:37:55.155"/>
    <s v="2021-01-12T10:42:12.729"/>
    <s v="2021-01-12T10:45:10.512"/>
    <s v="YES"/>
    <n v="5"/>
    <n v="22"/>
    <n v="30"/>
    <n v="0"/>
    <n v="52"/>
    <d v="1899-12-30T10:36:28"/>
    <d v="1899-12-30T10:37:55"/>
    <d v="1899-12-30T10:42:12"/>
    <d v="1899-12-30T10:45:10"/>
    <d v="1899-12-30T00:08:42"/>
    <d v="1899-12-30T00:01:27"/>
    <d v="1899-12-30T00:04:17"/>
    <d v="1899-12-30T00:02:58"/>
    <d v="2021-01-12T00:00:00"/>
    <x v="8"/>
    <x v="2"/>
    <s v="Weekday"/>
    <x v="4"/>
  </r>
  <r>
    <s v="2021-01-13T11:20:14.409"/>
    <s v="ONS118772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s v="2021-01-13T11:29:49.873"/>
    <s v="2021-01-13T11:44:38.710"/>
    <s v="YES"/>
    <n v="5"/>
    <n v="228"/>
    <n v="30"/>
    <n v="0"/>
    <n v="258"/>
    <d v="1899-12-30T11:20:14"/>
    <d v="1899-12-30T11:23:18"/>
    <d v="1899-12-30T11:29:49"/>
    <d v="1899-12-30T11:44:38"/>
    <d v="1899-12-30T00:24:24"/>
    <d v="1899-12-30T00:03:04"/>
    <d v="1899-12-30T00:06:31"/>
    <d v="1899-12-30T00:14:49"/>
    <d v="2021-01-13T00:00:00"/>
    <x v="8"/>
    <x v="1"/>
    <s v="Weekday"/>
    <x v="4"/>
  </r>
  <r>
    <s v="2021-01-13T18:27:05.644"/>
    <s v="ONS118772"/>
    <s v="HSR Layout"/>
    <x v="3"/>
    <n v="173033"/>
    <s v="['Curry leaves-100 Gms', 'Pudina - Mint Leaves-100 Gms']"/>
    <x v="0"/>
    <s v="2021-01-13T18:27:27.064"/>
    <s v="2021-01-13T18:34:54.980"/>
    <s v="2021-01-13T18:38:06.137"/>
    <s v="YES"/>
    <n v="5"/>
    <n v="22"/>
    <n v="30"/>
    <n v="0"/>
    <n v="52"/>
    <d v="1899-12-30T18:27:05"/>
    <d v="1899-12-30T18:27:27"/>
    <d v="1899-12-30T18:34:54"/>
    <d v="1899-12-30T18:38:06"/>
    <d v="1899-12-30T00:11:01"/>
    <d v="1899-12-30T00:00:22"/>
    <d v="1899-12-30T00:07:27"/>
    <d v="1899-12-30T00:03:12"/>
    <d v="2021-01-13T00:00:00"/>
    <x v="8"/>
    <x v="1"/>
    <s v="Weekday"/>
    <x v="2"/>
  </r>
  <r>
    <s v="2021-01-14T10:48:17.389"/>
    <s v="ONS118772"/>
    <s v="HSR Layout"/>
    <x v="3"/>
    <n v="173339"/>
    <s v="['Nandini Standard Milk-500 Ml', 'Bindu Fizz Jeera Masala Soda-600 Ml', 'Popular Essentials Jeera-100 Gms']"/>
    <x v="5"/>
    <s v="2021-01-14T10:50:12.441"/>
    <s v="2021-01-14T10:59:47.435"/>
    <s v="2021-01-14T11:03:44.250"/>
    <s v="YES"/>
    <n v="5"/>
    <n v="93"/>
    <n v="30"/>
    <n v="0"/>
    <n v="123"/>
    <d v="1899-12-30T10:48:17"/>
    <d v="1899-12-30T10:50:12"/>
    <d v="1899-12-30T10:59:47"/>
    <d v="1899-12-30T11:03:44"/>
    <d v="1899-12-30T00:15:27"/>
    <d v="1899-12-30T00:01:55"/>
    <d v="1899-12-30T00:09:35"/>
    <d v="1899-12-30T00:03:57"/>
    <d v="2021-01-14T00:00:00"/>
    <x v="8"/>
    <x v="0"/>
    <s v="Weekday"/>
    <x v="4"/>
  </r>
  <r>
    <s v="2021-01-16T21:06:56.949"/>
    <s v="ONS118772"/>
    <s v="HSR Layout"/>
    <x v="3"/>
    <n v="174533"/>
    <s v="['Nandini Standard Milk-500 Ml']"/>
    <x v="1"/>
    <s v="2021-01-16T21:08:27.582"/>
    <s v="2021-01-16T21:11:09.007"/>
    <s v="2021-01-16T21:13:08.891"/>
    <s v="YES"/>
    <n v="4"/>
    <n v="18"/>
    <n v="30"/>
    <n v="0"/>
    <n v="48"/>
    <d v="1899-12-30T21:06:56"/>
    <d v="1899-12-30T21:08:27"/>
    <d v="1899-12-30T21:11:09"/>
    <d v="1899-12-30T21:13:08"/>
    <d v="1899-12-30T00:06:12"/>
    <d v="1899-12-30T00:01:31"/>
    <d v="1899-12-30T00:02:42"/>
    <d v="1899-12-30T00:01:59"/>
    <d v="2021-01-16T00:00:00"/>
    <x v="8"/>
    <x v="5"/>
    <s v="Weekend"/>
    <x v="1"/>
  </r>
  <r>
    <s v="2021-01-18T09:10:51.329"/>
    <s v="ONS118772"/>
    <s v="HSR Layout"/>
    <x v="3"/>
    <n v="175188"/>
    <s v="['Nandini Standard Milk-500 Ml']"/>
    <x v="1"/>
    <s v="2021-01-18T09:11:12.123"/>
    <s v="2021-01-18T09:16:05.260"/>
    <s v="2021-01-18T09:18:33.525"/>
    <s v="YES"/>
    <n v="5"/>
    <n v="18"/>
    <n v="30"/>
    <n v="0"/>
    <n v="48"/>
    <d v="1899-12-30T09:10:51"/>
    <d v="1899-12-30T09:11:12"/>
    <d v="1899-12-30T09:16:05"/>
    <d v="1899-12-30T09:18:33"/>
    <d v="1899-12-30T00:07:42"/>
    <d v="1899-12-30T00:00:21"/>
    <d v="1899-12-30T00:04:53"/>
    <d v="1899-12-30T00:02:28"/>
    <d v="2021-01-18T00:00:00"/>
    <x v="8"/>
    <x v="3"/>
    <s v="Weekday"/>
    <x v="4"/>
  </r>
  <r>
    <s v="2021-01-19T08:52:14.018"/>
    <s v="ONS118772"/>
    <s v="HSR Layout"/>
    <x v="3"/>
    <n v="175649"/>
    <s v="['Nandini - Shubham Pasteurized Standardized Milk-500 Ml']"/>
    <x v="1"/>
    <s v="2021-01-19T08:52:40.093"/>
    <s v="2021-01-19T08:56:25.871"/>
    <s v="2021-01-19T08:59:30.041"/>
    <s v="YES"/>
    <n v="5"/>
    <n v="22"/>
    <n v="42"/>
    <n v="0"/>
    <n v="64"/>
    <d v="1899-12-30T08:52:14"/>
    <d v="1899-12-30T08:52:40"/>
    <d v="1899-12-30T08:56:25"/>
    <d v="1899-12-30T08:59:30"/>
    <d v="1899-12-30T00:07:16"/>
    <d v="1899-12-30T00:00:26"/>
    <d v="1899-12-30T00:03:45"/>
    <d v="1899-12-30T00:03:05"/>
    <d v="2021-01-19T00:00:00"/>
    <x v="8"/>
    <x v="2"/>
    <s v="Weekday"/>
    <x v="4"/>
  </r>
  <r>
    <s v="2021-01-22T10:51:42.870"/>
    <s v="ONS11877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2021-01-22T11:01:55.122"/>
    <s v="2021-01-22T11:07:08.472"/>
    <s v="YES"/>
    <n v="5"/>
    <n v="162"/>
    <n v="30"/>
    <n v="0"/>
    <n v="192"/>
    <d v="1899-12-30T10:51:42"/>
    <d v="1899-12-30T10:54:52"/>
    <d v="1899-12-30T11:01:55"/>
    <d v="1899-12-30T11:07:08"/>
    <d v="1899-12-30T00:15:26"/>
    <d v="1899-12-30T00:03:10"/>
    <d v="1899-12-30T00:07:03"/>
    <d v="1899-12-30T00:05:13"/>
    <d v="2021-01-22T00:00:00"/>
    <x v="8"/>
    <x v="6"/>
    <s v="Weekday"/>
    <x v="4"/>
  </r>
  <r>
    <s v="2021-01-23T09:49:20.800"/>
    <s v="ONS118772"/>
    <s v="HSR Layout"/>
    <x v="3"/>
    <n v="177166"/>
    <s v="['Nandini Standard Milk-500 Ml']"/>
    <x v="1"/>
    <s v="2021-01-23T09:49:53.241"/>
    <s v="2021-01-23T09:54:44.555"/>
    <s v="2021-01-23T09:57:33.839"/>
    <s v="YES"/>
    <n v="5"/>
    <n v="18"/>
    <n v="30"/>
    <n v="0"/>
    <n v="48"/>
    <d v="1899-12-30T09:49:20"/>
    <d v="1899-12-30T09:49:53"/>
    <d v="1899-12-30T09:54:44"/>
    <d v="1899-12-30T09:57:33"/>
    <d v="1899-12-30T00:08:13"/>
    <d v="1899-12-30T00:00:33"/>
    <d v="1899-12-30T00:04:51"/>
    <d v="1899-12-30T00:02:49"/>
    <d v="2021-01-23T00:00:00"/>
    <x v="8"/>
    <x v="5"/>
    <s v="Weekend"/>
    <x v="4"/>
  </r>
  <r>
    <s v="2021-01-26T11:03:36.954"/>
    <s v="ONS118772"/>
    <s v="HSR Layout"/>
    <x v="3"/>
    <n v="178729"/>
    <s v="['Nandini Standard Milk-500 Ml', 'Haldiram Boondi-40 Gms', 'MTR Bisibelebath Masala-100 Gms']"/>
    <x v="5"/>
    <s v="2021-01-26T11:11:26.245"/>
    <s v="2021-01-26T11:32:41.652"/>
    <s v="2021-01-26T11:36:28.573"/>
    <s v="YES"/>
    <n v="5"/>
    <n v="86"/>
    <n v="30"/>
    <n v="6"/>
    <n v="110"/>
    <d v="1899-12-30T11:03:36"/>
    <d v="1899-12-30T11:11:26"/>
    <d v="1899-12-30T11:32:41"/>
    <d v="1899-12-30T11:36:28"/>
    <d v="1899-12-30T00:32:52"/>
    <d v="1899-12-30T00:07:50"/>
    <d v="1899-12-30T00:21:15"/>
    <d v="1899-12-30T00:03:47"/>
    <d v="2021-01-26T00:00:00"/>
    <x v="8"/>
    <x v="2"/>
    <s v="Weekday"/>
    <x v="4"/>
  </r>
  <r>
    <s v="2021-01-27T10:48:26.192"/>
    <s v="ONS118772"/>
    <s v="HSR Layout"/>
    <x v="3"/>
    <n v="179285"/>
    <s v="['Nandini Standard Milk-500 Ml', 'Haldiram Boondi-40 Gms', 'Nissin Top Ramen Fiery Chilli Noodles-70 Gms']"/>
    <x v="5"/>
    <s v="2021-01-27T10:50:16.637"/>
    <s v="2021-01-27T10:55:42.989"/>
    <s v="2021-01-27T10:58:44.702"/>
    <s v="YES"/>
    <n v="5"/>
    <n v="48"/>
    <n v="30"/>
    <n v="3"/>
    <n v="75"/>
    <d v="1899-12-30T10:48:26"/>
    <d v="1899-12-30T10:50:16"/>
    <d v="1899-12-30T10:55:42"/>
    <d v="1899-12-30T10:58:44"/>
    <d v="1899-12-30T00:10:18"/>
    <d v="1899-12-30T00:01:50"/>
    <d v="1899-12-30T00:05:26"/>
    <d v="1899-12-30T00:03:02"/>
    <d v="2021-01-27T00:00:00"/>
    <x v="8"/>
    <x v="1"/>
    <s v="Weekday"/>
    <x v="4"/>
  </r>
  <r>
    <s v="2021-01-28T09:14:55.914"/>
    <s v="ONS118772"/>
    <s v="HSR Layout"/>
    <x v="3"/>
    <n v="179719"/>
    <s v="['Nandini Standard Milk-500 Ml', &quot;L'oreal Paris Total Repair 5 Advanced Repairing Shampoo &amp; Conditioner 1 Pc-1 Pc&quot;]"/>
    <x v="0"/>
    <s v="2021-01-28T09:19:31.032"/>
    <s v="2021-01-28T09:26:04.135"/>
    <s v="2021-01-28T09:28:57.006"/>
    <s v="YES"/>
    <n v="5"/>
    <n v="26"/>
    <n v="30"/>
    <n v="8"/>
    <n v="48"/>
    <d v="1899-12-30T09:14:55"/>
    <d v="1899-12-30T09:19:31"/>
    <d v="1899-12-30T09:26:04"/>
    <d v="1899-12-30T09:28:57"/>
    <d v="1899-12-30T00:14:02"/>
    <d v="1899-12-30T00:04:36"/>
    <d v="1899-12-30T00:06:33"/>
    <d v="1899-12-30T00:02:53"/>
    <d v="2021-01-28T00:00:00"/>
    <x v="8"/>
    <x v="0"/>
    <s v="Weekday"/>
    <x v="4"/>
  </r>
  <r>
    <s v="2021-01-29T11:21:32.640"/>
    <s v="ONS118772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s v="2021-01-29T11:41:27.165"/>
    <s v="2021-01-29T11:46:15.049"/>
    <s v="YES"/>
    <n v="5"/>
    <n v="97"/>
    <n v="30"/>
    <n v="1"/>
    <n v="126"/>
    <d v="1899-12-30T11:21:32"/>
    <d v="1899-12-30T11:22:13"/>
    <d v="1899-12-30T11:41:27"/>
    <d v="1899-12-30T11:46:15"/>
    <d v="1899-12-30T00:24:43"/>
    <d v="1899-12-30T00:00:41"/>
    <d v="1899-12-30T00:19:14"/>
    <d v="1899-12-30T00:04:48"/>
    <d v="2021-01-29T00:00:00"/>
    <x v="8"/>
    <x v="6"/>
    <s v="Weekday"/>
    <x v="4"/>
  </r>
  <r>
    <s v="2021-02-01T08:05:54.783"/>
    <s v="ONS118772"/>
    <s v="HSR Layout"/>
    <x v="3"/>
    <n v="181729"/>
    <s v="['Nandini Standard Milk-500 Ml']"/>
    <x v="1"/>
    <s v="2021-02-01T08:12:54.383"/>
    <s v="2021-02-01T08:14:33.947"/>
    <s v="2021-02-01T08:17:21.749"/>
    <s v="YES"/>
    <n v="5"/>
    <n v="18"/>
    <n v="45"/>
    <n v="0"/>
    <n v="63"/>
    <d v="1899-12-30T08:05:54"/>
    <d v="1899-12-30T08:12:54"/>
    <d v="1899-12-30T08:14:33"/>
    <d v="1899-12-30T08:17:21"/>
    <d v="1899-12-30T00:11:27"/>
    <d v="1899-12-30T00:07:00"/>
    <d v="1899-12-30T00:01:39"/>
    <d v="1899-12-30T00:02:48"/>
    <d v="2021-02-01T00:00:00"/>
    <x v="7"/>
    <x v="3"/>
    <s v="Weekday"/>
    <x v="4"/>
  </r>
  <r>
    <s v="2021-02-03T17:44:19.816"/>
    <s v="ONS118772"/>
    <s v="HSR Layout"/>
    <x v="3"/>
    <n v="182891"/>
    <s v="['Nandini Standard Milk-500 Ml']"/>
    <x v="1"/>
    <s v="2021-02-03T17:44:56.457"/>
    <s v="2021-02-03T18:02:25.840"/>
    <s v="2021-02-03T18:05:15.643"/>
    <s v="YES"/>
    <n v="5"/>
    <n v="18"/>
    <n v="30"/>
    <n v="0"/>
    <n v="48"/>
    <d v="1899-12-30T17:44:19"/>
    <d v="1899-12-30T17:44:56"/>
    <d v="1899-12-30T18:02:25"/>
    <d v="1899-12-30T18:05:15"/>
    <d v="1899-12-30T00:20:56"/>
    <d v="1899-12-30T00:00:37"/>
    <d v="1899-12-30T00:17:29"/>
    <d v="1899-12-30T00:02:50"/>
    <d v="2021-02-03T00:00:00"/>
    <x v="7"/>
    <x v="1"/>
    <s v="Weekday"/>
    <x v="2"/>
  </r>
  <r>
    <s v="2021-02-05T11:57:09.573"/>
    <s v="ONS118772"/>
    <s v="HSR Layout"/>
    <x v="3"/>
    <n v="183772"/>
    <s v="['Nandini Standard Milk-500 Ml']"/>
    <x v="1"/>
    <s v="2021-02-05T11:57:29.718"/>
    <s v="2021-02-05T11:59:46.547"/>
    <s v="2021-02-05T12:03:38.411"/>
    <s v="YES"/>
    <n v="5"/>
    <n v="18"/>
    <n v="30"/>
    <n v="0"/>
    <n v="48"/>
    <d v="1899-12-30T11:57:09"/>
    <d v="1899-12-30T11:57:29"/>
    <d v="1899-12-30T11:59:46"/>
    <d v="1899-12-30T12:03:38"/>
    <d v="1899-12-30T00:06:29"/>
    <d v="1899-12-30T00:00:20"/>
    <d v="1899-12-30T00:02:17"/>
    <d v="1899-12-30T00:03:52"/>
    <d v="2021-02-05T00:00:00"/>
    <x v="7"/>
    <x v="6"/>
    <s v="Weekday"/>
    <x v="4"/>
  </r>
  <r>
    <s v="2021-02-06T13:37:10.107"/>
    <s v="ONS118772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s v="2021-02-06T13:42:08.390"/>
    <s v="2021-02-06T13:46:42.005"/>
    <s v="YES"/>
    <n v="4"/>
    <n v="58"/>
    <n v="30"/>
    <n v="0"/>
    <n v="88"/>
    <d v="1899-12-30T13:37:10"/>
    <d v="1899-12-30T13:37:34"/>
    <d v="1899-12-30T13:42:08"/>
    <d v="1899-12-30T13:46:42"/>
    <d v="1899-12-30T00:09:32"/>
    <d v="1899-12-30T00:00:24"/>
    <d v="1899-12-30T00:04:34"/>
    <d v="1899-12-30T00:04:34"/>
    <d v="2021-02-06T00:00:00"/>
    <x v="7"/>
    <x v="5"/>
    <s v="Weekend"/>
    <x v="3"/>
  </r>
  <r>
    <s v="2021-02-09T09:20:33.812"/>
    <s v="ONS118772"/>
    <s v="HSR Layout"/>
    <x v="3"/>
    <n v="185767"/>
    <s v="['Nandini Standard Milk-500 Ml']"/>
    <x v="1"/>
    <s v="2021-02-09T09:20:55.734"/>
    <s v="2021-02-09T09:23:12.924"/>
    <s v="2021-02-09T09:26:27.043"/>
    <s v="YES"/>
    <n v="5"/>
    <n v="19"/>
    <n v="30"/>
    <n v="0"/>
    <n v="49"/>
    <d v="1899-12-30T09:20:33"/>
    <d v="1899-12-30T09:20:55"/>
    <d v="1899-12-30T09:23:12"/>
    <d v="1899-12-30T09:26:27"/>
    <d v="1899-12-30T00:05:54"/>
    <d v="1899-12-30T00:00:22"/>
    <d v="1899-12-30T00:02:17"/>
    <d v="1899-12-30T00:03:15"/>
    <d v="2021-02-09T00:00:00"/>
    <x v="7"/>
    <x v="2"/>
    <s v="Weekday"/>
    <x v="4"/>
  </r>
  <r>
    <s v="2021-02-10T11:42:40.325"/>
    <s v="ONS118772"/>
    <s v="HSR Layout"/>
    <x v="3"/>
    <n v="186409"/>
    <s v="['Nandini Standard Milk-500 Ml', &quot;Kwality Wall's Butterscotch Cornetto (Cone)-105 Ml&quot;]"/>
    <x v="0"/>
    <s v="2021-02-10T11:43:15.585"/>
    <s v="2021-02-10T11:49:32.858"/>
    <s v="2021-02-10T11:54:32.999"/>
    <s v="YES"/>
    <s v="NA"/>
    <n v="64"/>
    <n v="30"/>
    <n v="0"/>
    <n v="94"/>
    <d v="1899-12-30T11:42:40"/>
    <d v="1899-12-30T11:43:15"/>
    <d v="1899-12-30T11:49:32"/>
    <d v="1899-12-30T11:54:32"/>
    <d v="1899-12-30T00:11:52"/>
    <d v="1899-12-30T00:00:35"/>
    <d v="1899-12-30T00:06:17"/>
    <d v="1899-12-30T00:05:00"/>
    <d v="2021-02-10T00:00:00"/>
    <x v="7"/>
    <x v="1"/>
    <s v="Weekday"/>
    <x v="4"/>
  </r>
  <r>
    <s v="2021-02-13T15:37:08.020"/>
    <s v="ONS118772"/>
    <s v="HSR Layout"/>
    <x v="3"/>
    <n v="188036"/>
    <s v="['Nandini Standard Milk-1 Ltr']"/>
    <x v="1"/>
    <s v="2021-02-13T15:37:51.095"/>
    <s v="2021-02-13T15:39:35.117"/>
    <s v="2021-02-13T15:41:25.503"/>
    <s v="YES"/>
    <n v="5"/>
    <n v="37"/>
    <n v="30"/>
    <n v="0"/>
    <n v="67"/>
    <d v="1899-12-30T15:37:08"/>
    <d v="1899-12-30T15:37:51"/>
    <d v="1899-12-30T15:39:35"/>
    <d v="1899-12-30T15:41:25"/>
    <d v="1899-12-30T00:04:17"/>
    <d v="1899-12-30T00:00:43"/>
    <d v="1899-12-30T00:01:44"/>
    <d v="1899-12-30T00:01:50"/>
    <d v="2021-02-13T00:00:00"/>
    <x v="7"/>
    <x v="5"/>
    <s v="Weekend"/>
    <x v="3"/>
  </r>
  <r>
    <s v="2021-02-13T16:59:53.356"/>
    <s v="ONS118772"/>
    <s v="HSR Layout"/>
    <x v="3"/>
    <n v="188065"/>
    <s v="['Brooke Bond Red Label Tea-250 Gms', &quot;Kwality Wall's Double Chocolate Cornetto (Cone)-105 Ml&quot;]"/>
    <x v="0"/>
    <s v="2021-02-13T17:00:24.049"/>
    <s v="2021-02-13T17:08:15.605"/>
    <s v="2021-02-13T17:13:47.381"/>
    <s v="YES"/>
    <n v="5"/>
    <n v="225"/>
    <n v="30"/>
    <n v="0"/>
    <n v="255"/>
    <d v="1899-12-30T16:59:53"/>
    <d v="1899-12-30T17:00:24"/>
    <d v="1899-12-30T17:08:15"/>
    <d v="1899-12-30T17:13:47"/>
    <d v="1899-12-30T00:13:54"/>
    <d v="1899-12-30T00:00:31"/>
    <d v="1899-12-30T00:07:51"/>
    <d v="1899-12-30T00:05:32"/>
    <d v="2021-02-13T00:00:00"/>
    <x v="7"/>
    <x v="5"/>
    <s v="Weekend"/>
    <x v="3"/>
  </r>
  <r>
    <s v="2021-02-16T11:59:09.707"/>
    <s v="ONS118772"/>
    <s v="HSR Layout"/>
    <x v="3"/>
    <n v="189459"/>
    <s v="['Nandini Standard Milk-500 Ml']"/>
    <x v="1"/>
    <s v="2021-02-16T12:00:21.801"/>
    <s v="2021-02-16T12:07:28.497"/>
    <s v="2021-02-16T12:10:11.296"/>
    <s v="YES"/>
    <n v="5"/>
    <n v="19"/>
    <n v="25"/>
    <n v="0"/>
    <n v="44"/>
    <d v="1899-12-30T11:59:09"/>
    <d v="1899-12-30T12:00:21"/>
    <d v="1899-12-30T12:07:28"/>
    <d v="1899-12-30T12:10:11"/>
    <d v="1899-12-30T00:11:02"/>
    <d v="1899-12-30T00:01:12"/>
    <d v="1899-12-30T00:07:07"/>
    <d v="1899-12-30T00:02:43"/>
    <d v="2021-02-16T00:00:00"/>
    <x v="7"/>
    <x v="2"/>
    <s v="Weekday"/>
    <x v="4"/>
  </r>
  <r>
    <s v="2021-02-17T17:23:00.408"/>
    <s v="ONS118772"/>
    <s v="HSR Layout"/>
    <x v="3"/>
    <n v="190124"/>
    <s v="['Nandini Standard Milk-500 Ml']"/>
    <x v="1"/>
    <s v="2021-02-17T17:23:18.827"/>
    <s v="2021-02-17T17:25:12.543"/>
    <s v="2021-02-17T17:28:45.716"/>
    <s v="YES"/>
    <n v="5"/>
    <n v="19"/>
    <n v="25"/>
    <n v="0"/>
    <n v="44"/>
    <d v="1899-12-30T17:23:00"/>
    <d v="1899-12-30T17:23:18"/>
    <d v="1899-12-30T17:25:12"/>
    <d v="1899-12-30T17:28:45"/>
    <d v="1899-12-30T00:05:45"/>
    <d v="1899-12-30T00:00:18"/>
    <d v="1899-12-30T00:01:54"/>
    <d v="1899-12-30T00:03:33"/>
    <d v="2021-02-17T00:00:00"/>
    <x v="7"/>
    <x v="1"/>
    <s v="Weekday"/>
    <x v="2"/>
  </r>
  <r>
    <s v="2021-02-18T10:18:17.758"/>
    <s v="ONS118772"/>
    <s v="HSR Layout"/>
    <x v="3"/>
    <n v="190469"/>
    <s v="['Nandini Standard Milk-500 Ml']"/>
    <x v="1"/>
    <s v="2021-02-18T10:18:47.626"/>
    <s v="2021-02-18T10:26:40.764"/>
    <s v="2021-02-18T10:30:41.701"/>
    <s v="YES"/>
    <n v="5"/>
    <n v="19"/>
    <n v="25"/>
    <n v="0"/>
    <n v="44"/>
    <d v="1899-12-30T10:18:17"/>
    <d v="1899-12-30T10:18:47"/>
    <d v="1899-12-30T10:26:40"/>
    <d v="1899-12-30T10:30:41"/>
    <d v="1899-12-30T00:12:24"/>
    <d v="1899-12-30T00:00:30"/>
    <d v="1899-12-30T00:07:53"/>
    <d v="1899-12-30T00:04:01"/>
    <d v="2021-02-18T00:00:00"/>
    <x v="7"/>
    <x v="0"/>
    <s v="Weekday"/>
    <x v="4"/>
  </r>
  <r>
    <s v="2021-02-19T11:02:48.284"/>
    <s v="ONS118772"/>
    <s v="HSR Layout"/>
    <x v="3"/>
    <n v="190992"/>
    <s v="['Nandini Standard Milk-500 Ml']"/>
    <x v="1"/>
    <s v="2021-02-19T11:05:15.023"/>
    <s v="2021-02-19T11:11:53.013"/>
    <s v="2021-02-19T11:15:25.891"/>
    <s v="YES"/>
    <n v="5"/>
    <n v="19"/>
    <n v="25"/>
    <n v="0"/>
    <n v="44"/>
    <d v="1899-12-30T11:02:48"/>
    <d v="1899-12-30T11:05:15"/>
    <d v="1899-12-30T11:11:53"/>
    <d v="1899-12-30T11:15:25"/>
    <d v="1899-12-30T00:12:37"/>
    <d v="1899-12-30T00:02:27"/>
    <d v="1899-12-30T00:06:38"/>
    <d v="1899-12-30T00:03:32"/>
    <d v="2021-02-19T00:00:00"/>
    <x v="7"/>
    <x v="6"/>
    <s v="Weekday"/>
    <x v="4"/>
  </r>
  <r>
    <s v="2021-02-21T10:17:04.098"/>
    <s v="ONS118772"/>
    <s v="HSR Layout"/>
    <x v="3"/>
    <n v="192070"/>
    <s v="['Nandini - Shubham Pasteurized Standardized Milk-500 Ml']"/>
    <x v="1"/>
    <s v="2021-02-21T10:17:31.691"/>
    <s v="2021-02-21T10:19:05.734"/>
    <s v="2021-02-21T10:21:32.752"/>
    <s v="YES"/>
    <n v="5"/>
    <n v="22"/>
    <n v="25"/>
    <n v="0"/>
    <n v="47"/>
    <d v="1899-12-30T10:17:04"/>
    <d v="1899-12-30T10:17:31"/>
    <d v="1899-12-30T10:19:05"/>
    <d v="1899-12-30T10:21:32"/>
    <d v="1899-12-30T00:04:28"/>
    <d v="1899-12-30T00:00:27"/>
    <d v="1899-12-30T00:01:34"/>
    <d v="1899-12-30T00:02:27"/>
    <d v="2021-02-21T00:00:00"/>
    <x v="7"/>
    <x v="4"/>
    <s v="Weekend"/>
    <x v="4"/>
  </r>
  <r>
    <s v="2021-02-22T09:30:17.476"/>
    <s v="ONS118772"/>
    <s v="HSR Layout"/>
    <x v="3"/>
    <n v="192565"/>
    <s v="['Nandini Standard Milk-500 Ml']"/>
    <x v="1"/>
    <s v="2021-02-22T09:31:18.061"/>
    <s v="2021-02-22T09:38:21.385"/>
    <s v="2021-02-22T09:41:24.761"/>
    <s v="YES"/>
    <n v="5"/>
    <n v="19"/>
    <n v="25"/>
    <n v="0"/>
    <n v="44"/>
    <d v="1899-12-30T09:30:17"/>
    <d v="1899-12-30T09:31:18"/>
    <d v="1899-12-30T09:38:21"/>
    <d v="1899-12-30T09:41:24"/>
    <d v="1899-12-30T00:11:07"/>
    <d v="1899-12-30T00:01:01"/>
    <d v="1899-12-30T00:07:03"/>
    <d v="1899-12-30T00:03:03"/>
    <d v="2021-02-22T00:00:00"/>
    <x v="7"/>
    <x v="3"/>
    <s v="Weekday"/>
    <x v="4"/>
  </r>
  <r>
    <s v="2021-02-23T10:55:58.614"/>
    <s v="ONS118772"/>
    <s v="HSR Layout"/>
    <x v="3"/>
    <n v="193112"/>
    <s v="['Nandini Standard Milk-500 Ml']"/>
    <x v="1"/>
    <s v="2021-02-23T10:57:25.609"/>
    <s v="2021-02-23T11:02:44.231"/>
    <s v="2021-02-23T11:05:52.868"/>
    <s v="YES"/>
    <s v="NA"/>
    <n v="19"/>
    <n v="25"/>
    <n v="0"/>
    <n v="44"/>
    <d v="1899-12-30T10:55:58"/>
    <d v="1899-12-30T10:57:25"/>
    <d v="1899-12-30T11:02:44"/>
    <d v="1899-12-30T11:05:52"/>
    <d v="1899-12-30T00:09:54"/>
    <d v="1899-12-30T00:01:27"/>
    <d v="1899-12-30T00:05:19"/>
    <d v="1899-12-30T00:03:08"/>
    <d v="2021-02-23T00:00:00"/>
    <x v="7"/>
    <x v="2"/>
    <s v="Weekday"/>
    <x v="4"/>
  </r>
  <r>
    <s v="2021-02-27T16:22:07.453"/>
    <s v="ONS118772"/>
    <s v="HSR Layout"/>
    <x v="3"/>
    <n v="195334"/>
    <s v="['Nandini Standard Milk-500 Ml', 'Milky Mist Curd Pouch-500 Gms']"/>
    <x v="0"/>
    <s v="2021-02-27T16:22:35.823"/>
    <s v="2021-02-27T16:32:10.542"/>
    <s v="2021-02-27T16:34:45.639"/>
    <s v="YES"/>
    <n v="5"/>
    <n v="57"/>
    <n v="25"/>
    <n v="0"/>
    <n v="82"/>
    <d v="1899-12-30T16:22:07"/>
    <d v="1899-12-30T16:22:35"/>
    <d v="1899-12-30T16:32:10"/>
    <d v="1899-12-30T16:34:45"/>
    <d v="1899-12-30T00:12:38"/>
    <d v="1899-12-30T00:00:28"/>
    <d v="1899-12-30T00:09:35"/>
    <d v="1899-12-30T00:02:35"/>
    <d v="2021-02-27T00:00:00"/>
    <x v="7"/>
    <x v="5"/>
    <s v="Weekend"/>
    <x v="3"/>
  </r>
  <r>
    <s v="2021-02-28T15:02:59.624"/>
    <s v="ONS118772"/>
    <s v="HSR Layout"/>
    <x v="3"/>
    <n v="195873"/>
    <s v="['Nandini Standard Milk-500 Ml', 'Eggs-6 Pcs']"/>
    <x v="0"/>
    <s v="2021-02-28T15:03:23.247"/>
    <s v="2021-02-28T15:05:58.291"/>
    <s v="2021-02-28T15:13:47.781"/>
    <s v="YES"/>
    <s v="NA"/>
    <n v="56"/>
    <n v="25"/>
    <n v="0"/>
    <n v="81"/>
    <d v="1899-12-30T15:02:59"/>
    <d v="1899-12-30T15:03:23"/>
    <d v="1899-12-30T15:05:58"/>
    <d v="1899-12-30T15:13:47"/>
    <d v="1899-12-30T00:10:48"/>
    <d v="1899-12-30T00:00:24"/>
    <d v="1899-12-30T00:02:35"/>
    <d v="1899-12-30T00:07:49"/>
    <d v="2021-02-28T00:00:00"/>
    <x v="7"/>
    <x v="4"/>
    <s v="Weekend"/>
    <x v="3"/>
  </r>
  <r>
    <s v="2021-03-01T08:57:51.060"/>
    <s v="ONS118772"/>
    <s v="HSR Layout"/>
    <x v="3"/>
    <n v="196249"/>
    <s v="['Nandini Standard Milk-500 Ml']"/>
    <x v="1"/>
    <s v="2021-03-01T08:58:22.975"/>
    <s v="2021-03-01T09:01:09.574"/>
    <s v="2021-03-01T09:04:18.799"/>
    <s v="YES"/>
    <n v="5"/>
    <n v="19"/>
    <n v="25"/>
    <n v="0"/>
    <n v="44"/>
    <d v="1899-12-30T08:57:51"/>
    <d v="1899-12-30T08:58:22"/>
    <d v="1899-12-30T09:01:09"/>
    <d v="1899-12-30T09:04:18"/>
    <d v="1899-12-30T00:06:27"/>
    <d v="1899-12-30T00:00:31"/>
    <d v="1899-12-30T00:02:47"/>
    <d v="1899-12-30T00:03:09"/>
    <d v="2021-03-01T00:00:00"/>
    <x v="6"/>
    <x v="3"/>
    <s v="Weekday"/>
    <x v="4"/>
  </r>
  <r>
    <s v="2021-03-01T09:37:38.036"/>
    <s v="ONS118772"/>
    <s v="HSR Layout"/>
    <x v="3"/>
    <n v="196273"/>
    <s v="['Nandini Standard Milk-500 Ml']"/>
    <x v="1"/>
    <s v="2021-03-01T09:40:59.505"/>
    <s v="2021-03-01T09:49:34.095"/>
    <s v="2021-03-01T09:51:55.973"/>
    <s v="YES"/>
    <n v="5"/>
    <n v="19"/>
    <n v="25"/>
    <n v="0"/>
    <n v="44"/>
    <d v="1899-12-30T09:37:38"/>
    <d v="1899-12-30T09:40:59"/>
    <d v="1899-12-30T09:49:34"/>
    <d v="1899-12-30T09:51:55"/>
    <d v="1899-12-30T00:14:17"/>
    <d v="1899-12-30T00:03:21"/>
    <d v="1899-12-30T00:08:35"/>
    <d v="1899-12-30T00:02:21"/>
    <d v="2021-03-01T00:00:00"/>
    <x v="6"/>
    <x v="3"/>
    <s v="Weekday"/>
    <x v="4"/>
  </r>
  <r>
    <s v="2021-03-02T10:19:03.591"/>
    <s v="ONS118772"/>
    <s v="HSR Layout"/>
    <x v="3"/>
    <n v="196817"/>
    <s v="['Nandini Standard Milk-500 Ml']"/>
    <x v="1"/>
    <s v="2021-03-02T10:19:54.883"/>
    <s v="2021-03-02T10:23:11.892"/>
    <s v="2021-03-02T10:26:29.854"/>
    <s v="YES"/>
    <n v="5"/>
    <n v="19"/>
    <n v="25"/>
    <n v="0"/>
    <n v="44"/>
    <d v="1899-12-30T10:19:03"/>
    <d v="1899-12-30T10:19:54"/>
    <d v="1899-12-30T10:23:11"/>
    <d v="1899-12-30T10:26:29"/>
    <d v="1899-12-30T00:07:26"/>
    <d v="1899-12-30T00:00:51"/>
    <d v="1899-12-30T00:03:17"/>
    <d v="1899-12-30T00:03:18"/>
    <d v="2021-03-02T00:00:00"/>
    <x v="6"/>
    <x v="2"/>
    <s v="Weekday"/>
    <x v="4"/>
  </r>
  <r>
    <s v="2021-03-04T10:51:57.518"/>
    <s v="ONS118772"/>
    <s v="HSR Layout"/>
    <x v="3"/>
    <n v="197888"/>
    <s v="['Nandini Standard Milk-500 Ml']"/>
    <x v="1"/>
    <s v="2021-03-04T10:53:24.966"/>
    <s v="2021-03-04T10:57:48.822"/>
    <s v="2021-03-04T11:00:31.730"/>
    <s v="YES"/>
    <n v="5"/>
    <n v="19"/>
    <n v="25"/>
    <n v="0"/>
    <n v="44"/>
    <d v="1899-12-30T10:51:57"/>
    <d v="1899-12-30T10:53:24"/>
    <d v="1899-12-30T10:57:48"/>
    <d v="1899-12-30T11:00:31"/>
    <d v="1899-12-30T00:08:34"/>
    <d v="1899-12-30T00:01:27"/>
    <d v="1899-12-30T00:04:24"/>
    <d v="1899-12-30T00:02:43"/>
    <d v="2021-03-04T00:00:00"/>
    <x v="6"/>
    <x v="0"/>
    <s v="Weekday"/>
    <x v="4"/>
  </r>
  <r>
    <s v="2021-03-07T11:25:01.652"/>
    <s v="ONS118772"/>
    <s v="HSR Layout"/>
    <x v="3"/>
    <n v="199612"/>
    <s v="['Nandini Standard Milk-500 Ml']"/>
    <x v="1"/>
    <s v="2021-03-07T11:28:08.723"/>
    <s v="2021-03-07T11:44:46.939"/>
    <s v="2021-03-07T11:49:04.708"/>
    <s v="YES"/>
    <n v="5"/>
    <n v="19"/>
    <n v="25"/>
    <n v="0"/>
    <n v="44"/>
    <d v="1899-12-30T11:25:01"/>
    <d v="1899-12-30T11:28:08"/>
    <d v="1899-12-30T11:44:46"/>
    <d v="1899-12-30T11:49:04"/>
    <d v="1899-12-30T00:24:03"/>
    <d v="1899-12-30T00:03:07"/>
    <d v="1899-12-30T00:16:38"/>
    <d v="1899-12-30T00:04:18"/>
    <d v="2021-03-07T00:00:00"/>
    <x v="6"/>
    <x v="4"/>
    <s v="Weekend"/>
    <x v="4"/>
  </r>
  <r>
    <s v="2021-03-09T08:26:40.825"/>
    <s v="ONS118772"/>
    <s v="HSR Layout"/>
    <x v="3"/>
    <n v="200631"/>
    <s v="['Colgate Plax Peppermint Mouthwash-250 Ml', 'Nandini - Shubham Pasteurized Standardized Milk-500 Ml']"/>
    <x v="0"/>
    <s v="2021-03-09T08:28:25.412"/>
    <s v="2021-03-09T08:33:01.250"/>
    <s v="2021-03-09T08:35:51.739"/>
    <s v="YES"/>
    <n v="5"/>
    <n v="142"/>
    <n v="25"/>
    <n v="0"/>
    <n v="167"/>
    <d v="1899-12-30T08:26:40"/>
    <d v="1899-12-30T08:28:25"/>
    <d v="1899-12-30T08:33:01"/>
    <d v="1899-12-30T08:35:51"/>
    <d v="1899-12-30T00:09:11"/>
    <d v="1899-12-30T00:01:45"/>
    <d v="1899-12-30T00:04:36"/>
    <d v="1899-12-30T00:02:50"/>
    <d v="2021-03-09T00:00:00"/>
    <x v="6"/>
    <x v="2"/>
    <s v="Weekday"/>
    <x v="4"/>
  </r>
  <r>
    <s v="2021-03-10T11:14:06.684"/>
    <s v="ONS118772"/>
    <s v="HSR Layout"/>
    <x v="3"/>
    <n v="201297"/>
    <s v="['Nandini Standard Milk-500 Ml']"/>
    <x v="1"/>
    <s v="2021-03-10T11:17:35.381"/>
    <s v="2021-03-10T11:18:47.929"/>
    <s v="2021-03-10T11:21:01.506"/>
    <s v="YES"/>
    <n v="5"/>
    <n v="19"/>
    <n v="25"/>
    <n v="0"/>
    <n v="44"/>
    <d v="1899-12-30T11:14:06"/>
    <d v="1899-12-30T11:17:35"/>
    <d v="1899-12-30T11:18:47"/>
    <d v="1899-12-30T11:21:01"/>
    <d v="1899-12-30T00:06:55"/>
    <d v="1899-12-30T00:03:29"/>
    <d v="1899-12-30T00:01:12"/>
    <d v="1899-12-30T00:02:14"/>
    <d v="2021-03-10T00:00:00"/>
    <x v="6"/>
    <x v="1"/>
    <s v="Weekday"/>
    <x v="4"/>
  </r>
  <r>
    <s v="2021-03-11T11:06:09.111"/>
    <s v="ONS118772"/>
    <s v="HSR Layout"/>
    <x v="3"/>
    <n v="201882"/>
    <s v="['Nandini Standard Milk-500 Ml', 'Lemon-6 Pcs', 'Quaker Oats Pouch-200 Gms', 'Indian Cucumber-500 Gms', 'Phool Makhana-100 Gms']"/>
    <x v="2"/>
    <s v="2021-03-11T11:10:25.449"/>
    <s v="2021-03-11T11:12:54.747"/>
    <s v="2021-03-11T11:16:43.870"/>
    <s v="YES"/>
    <n v="5"/>
    <n v="211"/>
    <n v="25"/>
    <n v="0"/>
    <n v="236"/>
    <d v="1899-12-30T11:06:09"/>
    <d v="1899-12-30T11:10:25"/>
    <d v="1899-12-30T11:12:54"/>
    <d v="1899-12-30T11:16:43"/>
    <d v="1899-12-30T00:10:34"/>
    <d v="1899-12-30T00:04:16"/>
    <d v="1899-12-30T00:02:29"/>
    <d v="1899-12-30T00:03:49"/>
    <d v="2021-03-11T00:00:00"/>
    <x v="6"/>
    <x v="0"/>
    <s v="Weekday"/>
    <x v="4"/>
  </r>
  <r>
    <s v="2021-03-13T07:24:54.080"/>
    <s v="ONS118772"/>
    <s v="HSR Layout"/>
    <x v="3"/>
    <n v="203006"/>
    <s v="['Nandini Standard Milk-500 Ml', 'Onsitego 50% Off AC Service Voucher 1 Pc-1 Pc']"/>
    <x v="0"/>
    <s v="2021-03-13T07:27:22.047"/>
    <s v="2021-03-13T07:29:38.011"/>
    <s v="2021-03-13T07:32:57.953"/>
    <s v="YES"/>
    <n v="5"/>
    <n v="19"/>
    <n v="25"/>
    <n v="0"/>
    <n v="44"/>
    <d v="1899-12-30T07:24:54"/>
    <d v="1899-12-30T07:27:22"/>
    <d v="1899-12-30T07:29:38"/>
    <d v="1899-12-30T07:32:57"/>
    <d v="1899-12-30T00:08:03"/>
    <d v="1899-12-30T00:02:28"/>
    <d v="1899-12-30T00:02:16"/>
    <d v="1899-12-30T00:03:19"/>
    <d v="2021-03-13T00:00:00"/>
    <x v="6"/>
    <x v="5"/>
    <s v="Weekend"/>
    <x v="4"/>
  </r>
  <r>
    <s v="2021-03-14T07:55:17.296"/>
    <s v="ONS118772"/>
    <s v="HSR Layout"/>
    <x v="3"/>
    <n v="203632"/>
    <s v="['Nandini - Shubham Pasteurized Standardized Milk-500 Ml', 'Milky Mist Curd Pouch-500 Gms']"/>
    <x v="0"/>
    <s v="2021-03-14T07:56:45.046"/>
    <s v="2021-03-14T08:00:37.071"/>
    <s v="2021-03-14T08:05:40.968"/>
    <s v="YES"/>
    <n v="5"/>
    <n v="60"/>
    <n v="25"/>
    <n v="0"/>
    <n v="85"/>
    <d v="1899-12-30T07:55:17"/>
    <d v="1899-12-30T07:56:45"/>
    <d v="1899-12-30T08:00:37"/>
    <d v="1899-12-30T08:05:40"/>
    <d v="1899-12-30T00:10:23"/>
    <d v="1899-12-30T00:01:28"/>
    <d v="1899-12-30T00:03:52"/>
    <d v="1899-12-30T00:05:03"/>
    <d v="2021-03-14T00:00:00"/>
    <x v="6"/>
    <x v="4"/>
    <s v="Weekend"/>
    <x v="4"/>
  </r>
  <r>
    <s v="2021-03-16T09:06:47.831"/>
    <s v="ONS118772"/>
    <s v="HSR Layout"/>
    <x v="3"/>
    <n v="204816"/>
    <s v="['Nandini Standard Milk-500 Ml']"/>
    <x v="1"/>
    <s v="2021-03-16T09:08:15.547"/>
    <s v="2021-03-16T09:18:51.672"/>
    <s v="2021-03-16T09:22:28.662"/>
    <s v="YES"/>
    <n v="5"/>
    <n v="19"/>
    <n v="25"/>
    <n v="0"/>
    <n v="44"/>
    <d v="1899-12-30T09:06:47"/>
    <d v="1899-12-30T09:08:15"/>
    <d v="1899-12-30T09:18:51"/>
    <d v="1899-12-30T09:22:28"/>
    <d v="1899-12-30T00:15:41"/>
    <d v="1899-12-30T00:01:28"/>
    <d v="1899-12-30T00:10:36"/>
    <d v="1899-12-30T00:03:37"/>
    <d v="2021-03-16T00:00:00"/>
    <x v="6"/>
    <x v="2"/>
    <s v="Weekday"/>
    <x v="4"/>
  </r>
  <r>
    <s v="2021-03-17T10:16:00.414"/>
    <s v="ONS118772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s v="2021-03-17T10:34:52.617"/>
    <s v="2021-03-17T10:39:34.043"/>
    <s v="YES"/>
    <s v="NA"/>
    <n v="229"/>
    <n v="25"/>
    <n v="16"/>
    <n v="238"/>
    <d v="1899-12-30T10:16:00"/>
    <d v="1899-12-30T10:17:55"/>
    <d v="1899-12-30T10:34:52"/>
    <d v="1899-12-30T10:39:34"/>
    <d v="1899-12-30T00:23:34"/>
    <d v="1899-12-30T00:01:55"/>
    <d v="1899-12-30T00:16:57"/>
    <d v="1899-12-30T00:04:42"/>
    <d v="2021-03-17T00:00:00"/>
    <x v="6"/>
    <x v="1"/>
    <s v="Weekday"/>
    <x v="4"/>
  </r>
  <r>
    <s v="2021-03-18T11:37:56.797"/>
    <s v="ONS118772"/>
    <s v="HSR Layout"/>
    <x v="3"/>
    <n v="206075"/>
    <s v="['Nandini Standard Milk-500 Ml']"/>
    <x v="1"/>
    <s v="2021-03-18T11:39:29.296"/>
    <s v="2021-03-18T11:50:38.863"/>
    <s v="2021-03-18T11:54:05.835"/>
    <s v="YES"/>
    <s v="NA"/>
    <n v="19"/>
    <n v="25"/>
    <n v="0"/>
    <n v="44"/>
    <d v="1899-12-30T11:37:56"/>
    <d v="1899-12-30T11:39:29"/>
    <d v="1899-12-30T11:50:38"/>
    <d v="1899-12-30T11:54:05"/>
    <d v="1899-12-30T00:16:09"/>
    <d v="1899-12-30T00:01:33"/>
    <d v="1899-12-30T00:11:09"/>
    <d v="1899-12-30T00:03:27"/>
    <d v="2021-03-18T00:00:00"/>
    <x v="6"/>
    <x v="0"/>
    <s v="Weekday"/>
    <x v="4"/>
  </r>
  <r>
    <s v="2021-03-19T09:45:14.133"/>
    <s v="ONS118772"/>
    <s v="HSR Layout"/>
    <x v="3"/>
    <n v="206657"/>
    <s v="['Nandini Standard Milk-500 Ml']"/>
    <x v="1"/>
    <s v="2021-03-19T09:46:13.467"/>
    <s v="2021-03-19T09:49:52.492"/>
    <s v="2021-03-19T09:53:58.517"/>
    <s v="YES"/>
    <s v="NA"/>
    <n v="19"/>
    <n v="25"/>
    <n v="0"/>
    <n v="44"/>
    <d v="1899-12-30T09:45:14"/>
    <d v="1899-12-30T09:46:13"/>
    <d v="1899-12-30T09:49:52"/>
    <d v="1899-12-30T09:53:58"/>
    <d v="1899-12-30T00:08:44"/>
    <d v="1899-12-30T00:00:59"/>
    <d v="1899-12-30T00:03:39"/>
    <d v="1899-12-30T00:04:06"/>
    <d v="2021-03-19T00:00:00"/>
    <x v="6"/>
    <x v="6"/>
    <s v="Weekday"/>
    <x v="4"/>
  </r>
  <r>
    <s v="2021-03-21T09:50:40.184"/>
    <s v="ONS118772"/>
    <s v="HSR Layout"/>
    <x v="3"/>
    <n v="208030"/>
    <s v="['Nandini Standard Milk-500 Ml', 'Milky Mist Curd Pouch-500 Gms', 'Phool Makhana-100 Gms']"/>
    <x v="5"/>
    <s v="2021-03-21T09:51:13.491"/>
    <s v="2021-03-21T09:59:24.709"/>
    <s v="2021-03-21T10:04:30.553"/>
    <s v="YES"/>
    <s v="NA"/>
    <n v="162"/>
    <n v="25"/>
    <n v="0"/>
    <n v="187"/>
    <d v="1899-12-30T09:50:40"/>
    <d v="1899-12-30T09:51:13"/>
    <d v="1899-12-30T09:59:24"/>
    <d v="1899-12-30T10:04:30"/>
    <d v="1899-12-30T00:13:50"/>
    <d v="1899-12-30T00:00:33"/>
    <d v="1899-12-30T00:08:11"/>
    <d v="1899-12-30T00:05:06"/>
    <d v="2021-03-21T00:00:00"/>
    <x v="6"/>
    <x v="4"/>
    <s v="Weekend"/>
    <x v="4"/>
  </r>
  <r>
    <s v="2021-03-22T10:01:29.401"/>
    <s v="ONS118772"/>
    <s v="HSR Layout"/>
    <x v="3"/>
    <n v="208755"/>
    <s v="['Nandini Standard Milk-500 Ml', 'Eno Fruit Salt Lemon Flavor-30 Gms', 'Bindu Fizz Jeera Masala Soda-600 Ml']"/>
    <x v="5"/>
    <s v="2021-03-22T10:15:34.526"/>
    <s v="2021-03-22T10:21:19.436"/>
    <s v="2021-03-22T10:24:51.645"/>
    <s v="YES"/>
    <s v="NA"/>
    <n v="108"/>
    <n v="25"/>
    <n v="0"/>
    <n v="133"/>
    <d v="1899-12-30T10:01:29"/>
    <d v="1899-12-30T10:15:34"/>
    <d v="1899-12-30T10:21:19"/>
    <d v="1899-12-30T10:24:51"/>
    <d v="1899-12-30T00:23:22"/>
    <d v="1899-12-30T00:14:05"/>
    <d v="1899-12-30T00:05:45"/>
    <d v="1899-12-30T00:03:32"/>
    <d v="2021-03-22T00:00:00"/>
    <x v="6"/>
    <x v="3"/>
    <s v="Weekday"/>
    <x v="4"/>
  </r>
  <r>
    <s v="2021-03-23T09:33:45.213"/>
    <s v="ONS118772"/>
    <s v="HSR Layout"/>
    <x v="3"/>
    <n v="209410"/>
    <s v="['Nandini - Shubham Pasteurized Standardized Milk-500 Ml']"/>
    <x v="1"/>
    <s v="2021-03-23T09:52:57.248"/>
    <s v="2021-03-23T09:53:54.965"/>
    <s v="2021-03-23T09:58:06.974"/>
    <s v="YES"/>
    <s v="NA"/>
    <n v="22"/>
    <n v="25"/>
    <n v="0"/>
    <n v="47"/>
    <d v="1899-12-30T09:33:45"/>
    <d v="1899-12-30T09:52:57"/>
    <d v="1899-12-30T09:53:54"/>
    <d v="1899-12-30T09:58:06"/>
    <d v="1899-12-30T00:24:21"/>
    <d v="1899-12-30T00:19:12"/>
    <d v="1899-12-30T00:00:57"/>
    <d v="1899-12-30T00:04:12"/>
    <d v="2021-03-23T00:00:00"/>
    <x v="6"/>
    <x v="2"/>
    <s v="Weekday"/>
    <x v="4"/>
  </r>
  <r>
    <s v="2021-03-25T10:03:14.661"/>
    <s v="ONS118772"/>
    <s v="HSR Layout"/>
    <x v="3"/>
    <n v="210780"/>
    <s v="['Brooke Bond Red Label Tea-250 Gms', 'Nandini Standard Milk-500 Ml']"/>
    <x v="0"/>
    <s v="2021-03-25T10:04:41.665"/>
    <s v="2021-03-25T10:10:58.053"/>
    <s v="2021-03-25T10:13:57.792"/>
    <s v="YES"/>
    <s v="NA"/>
    <n v="154"/>
    <n v="25"/>
    <n v="0"/>
    <n v="179"/>
    <d v="1899-12-30T10:03:14"/>
    <d v="1899-12-30T10:04:41"/>
    <d v="1899-12-30T10:10:58"/>
    <d v="1899-12-30T10:13:57"/>
    <d v="1899-12-30T00:10:43"/>
    <d v="1899-12-30T00:01:27"/>
    <d v="1899-12-30T00:06:17"/>
    <d v="1899-12-30T00:02:59"/>
    <d v="2021-03-25T00:00:00"/>
    <x v="6"/>
    <x v="0"/>
    <s v="Weekday"/>
    <x v="4"/>
  </r>
  <r>
    <s v="2021-03-26T09:45:52.708"/>
    <s v="ONS118772"/>
    <s v="HSR Layout"/>
    <x v="3"/>
    <n v="211461"/>
    <s v="['Nandini Standard Milk-500 Ml', 'MTR Roasted Vermicelli-400 Gms', 'Coriander Leaves-100 Gms']"/>
    <x v="5"/>
    <s v="2021-03-26T09:47:12.256"/>
    <s v="2021-03-26T09:50:57.400"/>
    <s v="2021-03-26T09:54:39.109"/>
    <s v="YES"/>
    <s v="NA"/>
    <n v="86"/>
    <n v="25"/>
    <n v="0"/>
    <n v="111"/>
    <d v="1899-12-30T09:45:52"/>
    <d v="1899-12-30T09:47:12"/>
    <d v="1899-12-30T09:50:57"/>
    <d v="1899-12-30T09:54:39"/>
    <d v="1899-12-30T00:08:47"/>
    <d v="1899-12-30T00:01:20"/>
    <d v="1899-12-30T00:03:45"/>
    <d v="1899-12-30T00:03:42"/>
    <d v="2021-03-26T00:00:00"/>
    <x v="6"/>
    <x v="6"/>
    <s v="Weekday"/>
    <x v="4"/>
  </r>
  <r>
    <s v="2021-03-26T10:03:23.588"/>
    <s v="ONS118772"/>
    <s v="HSR Layout"/>
    <x v="3"/>
    <n v="211474"/>
    <s v="['Ginger-100 Gms', 'Dill Leaves-Whole Bunch', '24 Mantra Organic Puffed Rice-200 Gms', 'Palak Spinach-200 Gms', 'Fried Gram-500 Gms']"/>
    <x v="2"/>
    <s v="2021-03-26T10:04:36.396"/>
    <s v="2021-03-26T10:08:27.692"/>
    <s v="2021-03-26T10:13:27.834"/>
    <s v="YES"/>
    <s v="NA"/>
    <n v="146"/>
    <n v="25"/>
    <n v="0"/>
    <n v="171"/>
    <d v="1899-12-30T10:03:23"/>
    <d v="1899-12-30T10:04:36"/>
    <d v="1899-12-30T10:08:27"/>
    <d v="1899-12-30T10:13:27"/>
    <d v="1899-12-30T00:10:04"/>
    <d v="1899-12-30T00:01:13"/>
    <d v="1899-12-30T00:03:51"/>
    <d v="1899-12-30T00:05:00"/>
    <d v="2021-03-26T00:00:00"/>
    <x v="6"/>
    <x v="6"/>
    <s v="Weekday"/>
    <x v="4"/>
  </r>
  <r>
    <s v="2021-03-27T15:42:04.970"/>
    <s v="ONS118772"/>
    <s v="HSR Layout"/>
    <x v="3"/>
    <n v="212458"/>
    <s v="['Nandini Standard Milk-500 Ml']"/>
    <x v="1"/>
    <s v="2021-03-27T15:44:42.074"/>
    <s v="2021-03-27T15:51:47.723"/>
    <s v="2021-03-27T15:58:27.070"/>
    <s v="YES"/>
    <s v="NA"/>
    <n v="19"/>
    <n v="25"/>
    <n v="0"/>
    <n v="44"/>
    <d v="1899-12-30T15:42:04"/>
    <d v="1899-12-30T15:44:42"/>
    <d v="1899-12-30T15:51:47"/>
    <d v="1899-12-30T15:58:27"/>
    <d v="1899-12-30T00:16:23"/>
    <d v="1899-12-30T00:02:38"/>
    <d v="1899-12-30T00:07:05"/>
    <d v="1899-12-30T00:06:40"/>
    <d v="2021-03-27T00:00:00"/>
    <x v="6"/>
    <x v="5"/>
    <s v="Weekend"/>
    <x v="3"/>
  </r>
  <r>
    <s v="2021-03-27T18:32:41.344"/>
    <s v="ONS118772"/>
    <s v="HSR Layout"/>
    <x v="3"/>
    <n v="212558"/>
    <s v="['Nandini Standard Milk-500 Ml']"/>
    <x v="1"/>
    <s v="2021-03-27T18:34:09.309"/>
    <s v="2021-03-27T18:44:10.685"/>
    <s v="2021-03-27T18:47:14.056"/>
    <s v="YES"/>
    <s v="NA"/>
    <n v="19"/>
    <n v="25"/>
    <n v="0"/>
    <n v="44"/>
    <d v="1899-12-30T18:32:41"/>
    <d v="1899-12-30T18:34:09"/>
    <d v="1899-12-30T18:44:10"/>
    <d v="1899-12-30T18:47:14"/>
    <d v="1899-12-30T00:14:33"/>
    <d v="1899-12-30T00:01:28"/>
    <d v="1899-12-30T00:10:01"/>
    <d v="1899-12-30T00:03:04"/>
    <d v="2021-03-27T00:00:00"/>
    <x v="6"/>
    <x v="5"/>
    <s v="Weekend"/>
    <x v="2"/>
  </r>
  <r>
    <s v="2021-03-28T17:49:34.922"/>
    <s v="ONS118772"/>
    <s v="HSR Layout"/>
    <x v="3"/>
    <n v="213258"/>
    <s v="['Nandini Standard Milk-500 Ml', 'Tata Crystal Salt-1 Kg', 'Tata Salt-1 Kg', 'Popular Essential Maida-500 Gms']"/>
    <x v="7"/>
    <s v="2021-03-28T17:50:50.487"/>
    <s v="2021-03-28T18:03:26.004"/>
    <s v="2021-03-28T18:08:47.566"/>
    <s v="YES"/>
    <s v="NA"/>
    <n v="88"/>
    <n v="25"/>
    <n v="2"/>
    <n v="111"/>
    <d v="1899-12-30T17:49:34"/>
    <d v="1899-12-30T17:50:50"/>
    <d v="1899-12-30T18:03:26"/>
    <d v="1899-12-30T18:08:47"/>
    <d v="1899-12-30T00:19:13"/>
    <d v="1899-12-30T00:01:16"/>
    <d v="1899-12-30T00:12:36"/>
    <d v="1899-12-30T00:05:21"/>
    <d v="2021-03-28T00:00:00"/>
    <x v="6"/>
    <x v="4"/>
    <s v="Weekend"/>
    <x v="2"/>
  </r>
  <r>
    <s v="2021-03-29T09:06:41.994"/>
    <s v="ONS118772"/>
    <s v="HSR Layout"/>
    <x v="3"/>
    <n v="213624"/>
    <s v="['Nandini Standard Milk-1 Ltr']"/>
    <x v="1"/>
    <s v="2021-03-29T09:08:00.729"/>
    <s v="2021-03-29T09:11:30.179"/>
    <s v="2021-03-29T09:15:41.790"/>
    <s v="YES"/>
    <s v="NA"/>
    <n v="37"/>
    <n v="25"/>
    <n v="0"/>
    <n v="62"/>
    <d v="1899-12-30T09:06:41"/>
    <d v="1899-12-30T09:08:00"/>
    <d v="1899-12-30T09:11:30"/>
    <d v="1899-12-30T09:15:41"/>
    <d v="1899-12-30T00:09:00"/>
    <d v="1899-12-30T00:01:19"/>
    <d v="1899-12-30T00:03:30"/>
    <d v="1899-12-30T00:04:11"/>
    <d v="2021-03-29T00:00:00"/>
    <x v="6"/>
    <x v="3"/>
    <s v="Weekday"/>
    <x v="4"/>
  </r>
  <r>
    <s v="2021-03-31T11:07:47.314"/>
    <s v="ONS118772"/>
    <s v="HSR Layout"/>
    <x v="3"/>
    <n v="215145"/>
    <s v="['Nandini Standard Milk-500 Ml', &quot;Parry's Pure Refined Sugar Pack-1 Kg&quot;, 'Milky Mist Curd Pouch-500 Gms']"/>
    <x v="5"/>
    <s v="2021-03-31T11:09:06.949"/>
    <s v="2021-03-31T11:25:03.552"/>
    <s v="2021-03-31T11:28:32.420"/>
    <s v="YES"/>
    <s v="NA"/>
    <n v="127"/>
    <n v="25"/>
    <n v="0"/>
    <n v="152"/>
    <d v="1899-12-30T11:07:47"/>
    <d v="1899-12-30T11:09:06"/>
    <d v="1899-12-30T11:25:03"/>
    <d v="1899-12-30T11:28:32"/>
    <d v="1899-12-30T00:20:45"/>
    <d v="1899-12-30T00:01:19"/>
    <d v="1899-12-30T00:15:57"/>
    <d v="1899-12-30T00:03:29"/>
    <d v="2021-03-31T00:00:00"/>
    <x v="6"/>
    <x v="1"/>
    <s v="Weekday"/>
    <x v="4"/>
  </r>
  <r>
    <s v="2021-04-02T08:48:02.284"/>
    <s v="ONS118772"/>
    <s v="HSR Layout"/>
    <x v="3"/>
    <n v="216512"/>
    <s v="['Nandini Standard Milk-500 Ml', 'Britannia Vita Marie Gold Biscuit-150 Gms']"/>
    <x v="0"/>
    <s v="2021-04-02T08:50:14.062"/>
    <s v="2021-04-02T08:58:19.105"/>
    <s v="2021-04-02T09:02:23.527"/>
    <s v="YES"/>
    <s v="NA"/>
    <n v="39"/>
    <n v="25"/>
    <n v="0"/>
    <n v="64"/>
    <d v="1899-12-30T08:48:02"/>
    <d v="1899-12-30T08:50:14"/>
    <d v="1899-12-30T08:58:19"/>
    <d v="1899-12-30T09:02:23"/>
    <d v="1899-12-30T00:14:21"/>
    <d v="1899-12-30T00:02:12"/>
    <d v="1899-12-30T00:08:05"/>
    <d v="1899-12-30T00:04:04"/>
    <d v="2021-04-02T00:00:00"/>
    <x v="5"/>
    <x v="6"/>
    <s v="Weekday"/>
    <x v="4"/>
  </r>
  <r>
    <s v="2021-04-04T14:14:06.498"/>
    <s v="ONS118772"/>
    <s v="HSR Layout"/>
    <x v="3"/>
    <n v="218056"/>
    <s v="['Nandini Standard Milk-500 Ml']"/>
    <x v="1"/>
    <s v="2021-04-04T14:32:24.346"/>
    <s v="2021-04-04T14:36:07.612"/>
    <s v="2021-04-04T14:40:26.350"/>
    <s v="YES"/>
    <n v="5"/>
    <n v="19"/>
    <n v="37"/>
    <n v="0"/>
    <n v="56"/>
    <d v="1899-12-30T14:14:06"/>
    <d v="1899-12-30T14:32:24"/>
    <d v="1899-12-30T14:36:07"/>
    <d v="1899-12-30T14:40:26"/>
    <d v="1899-12-30T00:26:20"/>
    <d v="1899-12-30T00:18:18"/>
    <d v="1899-12-30T00:03:43"/>
    <d v="1899-12-30T00:04:19"/>
    <d v="2021-04-04T00:00:00"/>
    <x v="5"/>
    <x v="4"/>
    <s v="Weekend"/>
    <x v="3"/>
  </r>
  <r>
    <s v="2021-04-05T08:11:24.226"/>
    <s v="ONS118772"/>
    <s v="HSR Layout"/>
    <x v="3"/>
    <n v="218576"/>
    <s v="['Nandini Standard Milk-500 Ml', 'Banana / Yellaki-6 Pcs']"/>
    <x v="0"/>
    <s v="2021-04-05T08:12:38.359"/>
    <s v="2021-04-05T08:13:30.797"/>
    <s v="2021-04-05T08:18:03.018"/>
    <s v="YES"/>
    <n v="5"/>
    <n v="45"/>
    <n v="25"/>
    <n v="0"/>
    <n v="70"/>
    <d v="1899-12-30T08:11:24"/>
    <d v="1899-12-30T08:12:38"/>
    <d v="1899-12-30T08:13:30"/>
    <d v="1899-12-30T08:18:03"/>
    <d v="1899-12-30T00:06:39"/>
    <d v="1899-12-30T00:01:14"/>
    <d v="1899-12-30T00:00:52"/>
    <d v="1899-12-30T00:04:33"/>
    <d v="2021-04-05T00:00:00"/>
    <x v="5"/>
    <x v="3"/>
    <s v="Weekday"/>
    <x v="4"/>
  </r>
  <r>
    <s v="2021-04-07T11:35:30.194"/>
    <s v="ONS118772"/>
    <s v="HSR Layout"/>
    <x v="3"/>
    <n v="220089"/>
    <s v="['Nandini Standard Milk-500 Ml']"/>
    <x v="1"/>
    <s v="2021-04-07T11:36:48.425"/>
    <s v="2021-04-07T11:48:37.366"/>
    <s v="2021-04-07T11:51:38.330"/>
    <s v="YES"/>
    <n v="5"/>
    <n v="19"/>
    <n v="25"/>
    <n v="0"/>
    <n v="44"/>
    <d v="1899-12-30T11:35:30"/>
    <d v="1899-12-30T11:36:48"/>
    <d v="1899-12-30T11:48:37"/>
    <d v="1899-12-30T11:51:38"/>
    <d v="1899-12-30T00:16:08"/>
    <d v="1899-12-30T00:01:18"/>
    <d v="1899-12-30T00:11:49"/>
    <d v="1899-12-30T00:03:01"/>
    <d v="2021-04-07T00:00:00"/>
    <x v="5"/>
    <x v="1"/>
    <s v="Weekday"/>
    <x v="4"/>
  </r>
  <r>
    <s v="2021-04-08T10:27:04.722"/>
    <s v="ONS118772"/>
    <s v="HSR Layout"/>
    <x v="3"/>
    <n v="220792"/>
    <s v="['Nandini Standard Milk-500 Ml']"/>
    <x v="1"/>
    <s v="2021-04-08T10:28:25.753"/>
    <s v="2021-04-08T10:39:40.113"/>
    <s v="2021-04-08T10:43:57.008"/>
    <s v="YES"/>
    <n v="5"/>
    <n v="19"/>
    <n v="25"/>
    <n v="0"/>
    <n v="44"/>
    <d v="1899-12-30T10:27:04"/>
    <d v="1899-12-30T10:28:25"/>
    <d v="1899-12-30T10:39:40"/>
    <d v="1899-12-30T10:43:57"/>
    <d v="1899-12-30T00:16:53"/>
    <d v="1899-12-30T00:01:21"/>
    <d v="1899-12-30T00:11:15"/>
    <d v="1899-12-30T00:04:17"/>
    <d v="2021-04-08T00:00:00"/>
    <x v="5"/>
    <x v="0"/>
    <s v="Weekday"/>
    <x v="4"/>
  </r>
  <r>
    <s v="2021-04-09T11:54:56.443"/>
    <s v="ONS118772"/>
    <s v="HSR Layout"/>
    <x v="3"/>
    <n v="221644"/>
    <s v="['Nandini Standard Milk-500 Ml', 'Banana / Yellaki-12 Pcs', 'MTR Rava Idli 1 Pc-1 Pc']"/>
    <x v="5"/>
    <s v="2021-04-09T11:56:17.111"/>
    <s v="2021-04-09T12:15:47.690"/>
    <s v="2021-04-09T12:19:23.825"/>
    <s v="YES"/>
    <n v="5"/>
    <n v="69"/>
    <n v="25"/>
    <n v="0"/>
    <n v="94"/>
    <d v="1899-12-30T11:54:56"/>
    <d v="1899-12-30T11:56:17"/>
    <d v="1899-12-30T12:15:47"/>
    <d v="1899-12-30T12:19:23"/>
    <d v="1899-12-30T00:24:27"/>
    <d v="1899-12-30T00:01:21"/>
    <d v="1899-12-30T00:19:30"/>
    <d v="1899-12-30T00:03:36"/>
    <d v="2021-04-09T00:00:00"/>
    <x v="5"/>
    <x v="6"/>
    <s v="Weekday"/>
    <x v="4"/>
  </r>
  <r>
    <s v="2021-04-10T13:05:00.925"/>
    <s v="ONS118772"/>
    <s v="HSR Layout"/>
    <x v="3"/>
    <n v="222589"/>
    <s v="['Nandini Standard Milk-500 Ml', 'Nandini Curd-500 Gms', 'Eco Valley Organic Green Tea 8.5 Gms-8.5 Gms', 'MTR Rava Idli 1 Pc-1 Pc']"/>
    <x v="7"/>
    <s v="2021-04-10T13:05:25.339"/>
    <s v="2021-04-10T13:18:22.535"/>
    <s v="2021-04-10T13:22:27.130"/>
    <s v="YES"/>
    <n v="5"/>
    <n v="41"/>
    <n v="25"/>
    <n v="0"/>
    <n v="66"/>
    <d v="1899-12-30T13:05:00"/>
    <d v="1899-12-30T13:05:25"/>
    <d v="1899-12-30T13:18:22"/>
    <d v="1899-12-30T13:22:27"/>
    <d v="1899-12-30T00:17:27"/>
    <d v="1899-12-30T00:00:25"/>
    <d v="1899-12-30T00:12:57"/>
    <d v="1899-12-30T00:04:05"/>
    <d v="2021-04-10T00:00:00"/>
    <x v="5"/>
    <x v="5"/>
    <s v="Weekend"/>
    <x v="3"/>
  </r>
  <r>
    <s v="2021-04-11T14:36:19.687"/>
    <s v="ONS118772"/>
    <s v="HSR Layout"/>
    <x v="3"/>
    <n v="223633"/>
    <s v="['Nandini Standard Milk-500 Ml', 'Jaggery-500 Gms', 'MTR Rava Idli 1 Pc-1 Pc']"/>
    <x v="5"/>
    <s v="2021-04-11T14:57:25.417"/>
    <s v="2021-04-11T15:05:05.058"/>
    <s v="2021-04-11T15:08:29.871"/>
    <s v="YES"/>
    <n v="5"/>
    <n v="69"/>
    <n v="25"/>
    <n v="0"/>
    <n v="94"/>
    <d v="1899-12-30T14:36:19"/>
    <d v="1899-12-30T14:57:25"/>
    <d v="1899-12-30T15:05:05"/>
    <d v="1899-12-30T15:08:29"/>
    <d v="1899-12-30T00:32:10"/>
    <d v="1899-12-30T00:21:06"/>
    <d v="1899-12-30T00:07:40"/>
    <d v="1899-12-30T00:03:24"/>
    <d v="2021-04-11T00:00:00"/>
    <x v="5"/>
    <x v="4"/>
    <s v="Weekend"/>
    <x v="3"/>
  </r>
  <r>
    <s v="2021-04-12T13:19:57.713"/>
    <s v="ONS118772"/>
    <s v="HSR Layout"/>
    <x v="3"/>
    <n v="224497"/>
    <s v="['Nandini Standard Milk-500 Ml', 'Banana Robusta-12 Pcs', 'Safal Green Peas-200 Gms']"/>
    <x v="5"/>
    <s v="2021-04-12T13:35:51.829"/>
    <s v="2021-04-12T13:37:19.641"/>
    <s v="2021-04-12T13:41:18.785"/>
    <s v="YES"/>
    <n v="5"/>
    <n v="133"/>
    <n v="37"/>
    <n v="0"/>
    <n v="170"/>
    <d v="1899-12-30T13:19:57"/>
    <d v="1899-12-30T13:35:51"/>
    <d v="1899-12-30T13:37:19"/>
    <d v="1899-12-30T13:41:18"/>
    <d v="1899-12-30T00:21:21"/>
    <d v="1899-12-30T00:15:54"/>
    <d v="1899-12-30T00:01:28"/>
    <d v="1899-12-30T00:03:59"/>
    <d v="2021-04-12T00:00:00"/>
    <x v="5"/>
    <x v="3"/>
    <s v="Weekday"/>
    <x v="3"/>
  </r>
  <r>
    <s v="2021-04-13T08:37:45.982"/>
    <s v="ONS118772"/>
    <s v="HSR Layout"/>
    <x v="3"/>
    <n v="225145"/>
    <s v="['Nandini Standard Milk-500 Ml', 'Green Chillies-200 Gms', 'MTR Rava Idli 1 Pc-1 Pc']"/>
    <x v="5"/>
    <s v="2021-04-13T08:41:54.815"/>
    <s v="2021-04-13T08:44:20.019"/>
    <s v="2021-04-13T08:48:19.712"/>
    <s v="YES"/>
    <n v="5"/>
    <n v="30"/>
    <n v="25"/>
    <n v="0"/>
    <n v="55"/>
    <d v="1899-12-30T08:37:45"/>
    <d v="1899-12-30T08:41:54"/>
    <d v="1899-12-30T08:44:20"/>
    <d v="1899-12-30T08:48:19"/>
    <d v="1899-12-30T00:10:34"/>
    <d v="1899-12-30T00:04:09"/>
    <d v="1899-12-30T00:02:26"/>
    <d v="1899-12-30T00:03:59"/>
    <d v="2021-04-13T00:00:00"/>
    <x v="5"/>
    <x v="2"/>
    <s v="Weekday"/>
    <x v="4"/>
  </r>
  <r>
    <s v="2021-04-14T12:41:26.132"/>
    <s v="ONS118772"/>
    <s v="HSR Layout"/>
    <x v="3"/>
    <n v="226090"/>
    <s v="['Nandini Standard Milk-500 Ml', &quot;Haldiram's Namkeen Lite Chiwda-150 Gms&quot;, 'MTR Rava Idli 1 Pc-1 Pc']"/>
    <x v="5"/>
    <s v="2021-04-14T12:45:33.758"/>
    <s v="2021-04-14T12:50:24.787"/>
    <s v="2021-04-14T12:53:55.597"/>
    <s v="YES"/>
    <n v="5"/>
    <n v="44"/>
    <n v="25"/>
    <n v="0"/>
    <n v="69"/>
    <d v="1899-12-30T12:41:26"/>
    <d v="1899-12-30T12:45:33"/>
    <d v="1899-12-30T12:50:24"/>
    <d v="1899-12-30T12:53:55"/>
    <d v="1899-12-30T00:12:29"/>
    <d v="1899-12-30T00:04:07"/>
    <d v="1899-12-30T00:04:51"/>
    <d v="1899-12-30T00:03:31"/>
    <d v="2021-04-14T00:00:00"/>
    <x v="5"/>
    <x v="1"/>
    <s v="Weekday"/>
    <x v="3"/>
  </r>
  <r>
    <s v="2021-04-15T11:35:52.254"/>
    <s v="ONS118772"/>
    <s v="HSR Layout"/>
    <x v="3"/>
    <n v="226753"/>
    <s v="['Nandini Standard Milk-500 Ml']"/>
    <x v="1"/>
    <s v="2021-04-15T11:41:59.445"/>
    <s v="2021-04-15T11:51:43.108"/>
    <s v="2021-04-15T11:54:41.118"/>
    <s v="YES"/>
    <n v="5"/>
    <n v="19"/>
    <n v="25"/>
    <n v="0"/>
    <n v="44"/>
    <d v="1899-12-30T11:35:52"/>
    <d v="1899-12-30T11:41:59"/>
    <d v="1899-12-30T11:51:43"/>
    <d v="1899-12-30T11:54:41"/>
    <d v="1899-12-30T00:18:49"/>
    <d v="1899-12-30T00:06:07"/>
    <d v="1899-12-30T00:09:44"/>
    <d v="1899-12-30T00:02:58"/>
    <d v="2021-04-15T00:00:00"/>
    <x v="5"/>
    <x v="0"/>
    <s v="Weekday"/>
    <x v="4"/>
  </r>
  <r>
    <s v="2021-04-16T11:50:44.114"/>
    <s v="ONS118772"/>
    <s v="HSR Layout"/>
    <x v="3"/>
    <n v="227513"/>
    <s v="['Nandini Standard Milk-500 Ml', 'Dabur Honey Bottle-50 Gms']"/>
    <x v="0"/>
    <s v="2021-04-16T11:53:12.676"/>
    <s v="2021-04-16T12:13:51.873"/>
    <s v="2021-04-16T12:16:20.231"/>
    <s v="YES"/>
    <n v="5"/>
    <n v="56"/>
    <n v="25"/>
    <n v="0"/>
    <n v="81"/>
    <d v="1899-12-30T11:50:44"/>
    <d v="1899-12-30T11:53:12"/>
    <d v="1899-12-30T12:13:51"/>
    <d v="1899-12-30T12:16:20"/>
    <d v="1899-12-30T00:25:36"/>
    <d v="1899-12-30T00:02:28"/>
    <d v="1899-12-30T00:20:39"/>
    <d v="1899-12-30T00:02:29"/>
    <d v="2021-04-16T00:00:00"/>
    <x v="5"/>
    <x v="6"/>
    <s v="Weekday"/>
    <x v="4"/>
  </r>
  <r>
    <s v="2021-04-17T11:58:40.602"/>
    <s v="ONS118772"/>
    <s v="HSR Layout"/>
    <x v="3"/>
    <n v="228250"/>
    <s v="['Nandini Standard Milk-500 Ml']"/>
    <x v="1"/>
    <s v="2021-04-17T12:00:23.879"/>
    <s v="2021-04-17T12:02:40.333"/>
    <s v="2021-04-17T12:06:44.598"/>
    <s v="YES"/>
    <n v="5"/>
    <n v="19"/>
    <n v="25"/>
    <n v="0"/>
    <n v="44"/>
    <d v="1899-12-30T11:58:40"/>
    <d v="1899-12-30T12:00:23"/>
    <d v="1899-12-30T12:02:40"/>
    <d v="1899-12-30T12:06:44"/>
    <d v="1899-12-30T00:08:04"/>
    <d v="1899-12-30T00:01:43"/>
    <d v="1899-12-30T00:02:17"/>
    <d v="1899-12-30T00:04:04"/>
    <d v="2021-04-17T00:00:00"/>
    <x v="5"/>
    <x v="5"/>
    <s v="Weekend"/>
    <x v="4"/>
  </r>
  <r>
    <s v="2021-04-20T10:42:10.550"/>
    <s v="ONS118772"/>
    <s v="HSR Layout"/>
    <x v="3"/>
    <n v="230571"/>
    <s v="['MTR Rava Idli 1 Pc-1 Pc', 'Nandini Standard Milk-500 Ml']"/>
    <x v="0"/>
    <s v="2021-04-20T10:46:47.807"/>
    <s v="2021-04-20T10:50:41.749"/>
    <s v="2021-04-20T10:54:07.237"/>
    <s v="YES"/>
    <n v="5"/>
    <n v="19"/>
    <n v="25"/>
    <n v="0"/>
    <n v="44"/>
    <d v="1899-12-30T10:42:10"/>
    <d v="1899-12-30T10:46:47"/>
    <d v="1899-12-30T10:50:41"/>
    <d v="1899-12-30T10:54:07"/>
    <d v="1899-12-30T00:11:57"/>
    <d v="1899-12-30T00:04:37"/>
    <d v="1899-12-30T00:03:54"/>
    <d v="1899-12-30T00:03:26"/>
    <d v="2021-04-20T00:00:00"/>
    <x v="5"/>
    <x v="2"/>
    <s v="Weekday"/>
    <x v="4"/>
  </r>
  <r>
    <s v="2021-04-21T12:20:11.568"/>
    <s v="ONS118772"/>
    <s v="HSR Layout"/>
    <x v="3"/>
    <n v="231373"/>
    <s v="['Nandini Standard Milk-500 Ml', 'Lemon-3 Pcs']"/>
    <x v="0"/>
    <s v="2021-04-21T12:20:28.945"/>
    <s v="2021-04-21T12:25:59.447"/>
    <s v="2021-04-21T12:30:11.817"/>
    <s v="YES"/>
    <n v="5"/>
    <n v="33"/>
    <n v="25"/>
    <n v="0"/>
    <n v="58"/>
    <d v="1899-12-30T12:20:11"/>
    <d v="1899-12-30T12:20:28"/>
    <d v="1899-12-30T12:25:59"/>
    <d v="1899-12-30T12:30:11"/>
    <d v="1899-12-30T00:10:00"/>
    <d v="1899-12-30T00:00:17"/>
    <d v="1899-12-30T00:05:31"/>
    <d v="1899-12-30T00:04:12"/>
    <d v="2021-04-21T00:00:00"/>
    <x v="5"/>
    <x v="1"/>
    <s v="Weekday"/>
    <x v="3"/>
  </r>
  <r>
    <s v="2021-04-22T09:56:49.821"/>
    <s v="ONS118772"/>
    <s v="HSR Layout"/>
    <x v="3"/>
    <n v="231981"/>
    <s v="['Nandini Standard Milk-500 Ml', 'Safal Green Peas-500 Gms', 'Budweiser 0.0 Can 330 Ml-330 Ml']"/>
    <x v="5"/>
    <s v="2021-04-22T09:57:03.681"/>
    <s v="2021-04-22T10:01:39.305"/>
    <s v="2021-04-22T10:05:09.318"/>
    <s v="YES"/>
    <n v="5"/>
    <n v="154"/>
    <n v="25"/>
    <n v="0"/>
    <n v="179"/>
    <d v="1899-12-30T09:56:49"/>
    <d v="1899-12-30T09:57:03"/>
    <d v="1899-12-30T10:01:39"/>
    <d v="1899-12-30T10:05:09"/>
    <d v="1899-12-30T00:08:20"/>
    <d v="1899-12-30T00:00:14"/>
    <d v="1899-12-30T00:04:36"/>
    <d v="1899-12-30T00:03:30"/>
    <d v="2021-04-22T00:00:00"/>
    <x v="5"/>
    <x v="0"/>
    <s v="Weekday"/>
    <x v="4"/>
  </r>
  <r>
    <s v="2021-04-23T16:30:17.104"/>
    <s v="ONS118772"/>
    <s v="HSR Layout"/>
    <x v="3"/>
    <n v="233084"/>
    <s v="['Nandini Standard Milk-500 Ml', 'Budweiser 0.0 Can 330 Ml-330 Ml']"/>
    <x v="0"/>
    <s v="2021-04-23T16:39:48.250"/>
    <s v="2021-04-23T16:50:26.518"/>
    <s v="2021-04-23T16:56:04.893"/>
    <s v="YES"/>
    <n v="5"/>
    <n v="19"/>
    <n v="25"/>
    <n v="0"/>
    <n v="44"/>
    <d v="1899-12-30T16:30:17"/>
    <d v="1899-12-30T16:39:48"/>
    <d v="1899-12-30T16:50:26"/>
    <d v="1899-12-30T16:56:04"/>
    <d v="1899-12-30T00:25:47"/>
    <d v="1899-12-30T00:09:31"/>
    <d v="1899-12-30T00:10:38"/>
    <d v="1899-12-30T00:05:38"/>
    <d v="2021-04-23T00:00:00"/>
    <x v="5"/>
    <x v="6"/>
    <s v="Weekday"/>
    <x v="3"/>
  </r>
  <r>
    <s v="2021-04-27T11:05:40.842"/>
    <s v="ONS118772"/>
    <s v="HSR Layout"/>
    <x v="3"/>
    <n v="235709"/>
    <s v="['Nandini Standard Milk-500 Ml']"/>
    <x v="1"/>
    <s v="2021-04-27T11:07:59.345"/>
    <s v="2021-04-27T11:16:31.178"/>
    <s v="2021-04-27T11:20:28.914"/>
    <s v="YES"/>
    <n v="5"/>
    <n v="19"/>
    <n v="37"/>
    <n v="0"/>
    <n v="56"/>
    <d v="1899-12-30T11:05:40"/>
    <d v="1899-12-30T11:07:59"/>
    <d v="1899-12-30T11:16:31"/>
    <d v="1899-12-30T11:20:28"/>
    <d v="1899-12-30T00:14:48"/>
    <d v="1899-12-30T00:02:19"/>
    <d v="1899-12-30T00:08:32"/>
    <d v="1899-12-30T00:03:57"/>
    <d v="2021-04-27T00:00:00"/>
    <x v="5"/>
    <x v="2"/>
    <s v="Weekday"/>
    <x v="4"/>
  </r>
  <r>
    <s v="2021-05-03T12:14:28.921"/>
    <s v="ONS118772"/>
    <s v="HSR Layout"/>
    <x v="3"/>
    <n v="239688"/>
    <s v="['Nandini Standard Milk-1 Ltr', 'Banana / Yellaki-12 Pcs', &quot;Kwality Wall's Tender Coconut Ice Cream Cup-100 Ml&quot;]"/>
    <x v="5"/>
    <s v="2021-05-03T12:26:42.298"/>
    <s v="2021-05-03T12:33:55.530"/>
    <s v="2021-05-03T12:36:25.997"/>
    <s v="YES"/>
    <n v="5"/>
    <n v="137"/>
    <n v="25"/>
    <n v="7"/>
    <n v="155"/>
    <d v="1899-12-30T12:14:28"/>
    <d v="1899-12-30T12:26:42"/>
    <d v="1899-12-30T12:33:55"/>
    <d v="1899-12-30T12:36:25"/>
    <d v="1899-12-30T00:21:57"/>
    <d v="1899-12-30T00:12:14"/>
    <d v="1899-12-30T00:07:13"/>
    <d v="1899-12-30T00:02:30"/>
    <d v="2021-05-03T00:00:00"/>
    <x v="4"/>
    <x v="3"/>
    <s v="Weekday"/>
    <x v="3"/>
  </r>
  <r>
    <s v="2021-05-26T13:45:53.773"/>
    <s v="ONS118772"/>
    <s v="HSR Layout"/>
    <x v="3"/>
    <n v="255390"/>
    <s v="['Nandini Standard Milk-1 Ltr', 'Carrot-250 Gms', '24 Mantra Organic Poha-500 Gms']"/>
    <x v="5"/>
    <s v="2021-05-26T14:25:13.373"/>
    <s v="2021-05-26T14:53:49.113"/>
    <s v="2021-05-26T14:57:06.907"/>
    <s v="YES"/>
    <s v="NA"/>
    <n v="126"/>
    <n v="25"/>
    <n v="0"/>
    <n v="151"/>
    <d v="1899-12-30T13:45:53"/>
    <d v="1899-12-30T14:25:13"/>
    <d v="1899-12-30T14:53:49"/>
    <d v="1899-12-30T14:57:06"/>
    <d v="1899-12-30T01:11:13"/>
    <d v="1899-12-30T00:39:20"/>
    <d v="1899-12-30T00:28:36"/>
    <d v="1899-12-30T00:03:17"/>
    <d v="2021-05-26T00:00:00"/>
    <x v="4"/>
    <x v="1"/>
    <s v="Weekday"/>
    <x v="3"/>
  </r>
  <r>
    <s v="2021-06-29T19:25:54.553"/>
    <s v="ONS118772"/>
    <s v="HSR Layout"/>
    <x v="3"/>
    <n v="282447"/>
    <s v="['Eggs-6 Pcs', 'TATA Tea Tulsi Green 1 Pc-1 Pc', 'Licious Chicken Curry Cut (Large - 8 to 10 Pcs)-500 Gms']"/>
    <x v="5"/>
    <s v="2021-06-29T19:28:36.506"/>
    <s v="2021-06-29T19:34:26.891"/>
    <s v="2021-06-29T19:39:27.558"/>
    <s v="YES"/>
    <n v="5"/>
    <n v="181"/>
    <n v="25"/>
    <n v="7"/>
    <n v="199"/>
    <d v="1899-12-30T19:25:54"/>
    <d v="1899-12-30T19:28:36"/>
    <d v="1899-12-30T19:34:26"/>
    <d v="1899-12-30T19:39:27"/>
    <d v="1899-12-30T00:13:33"/>
    <d v="1899-12-30T00:02:42"/>
    <d v="1899-12-30T00:05:50"/>
    <d v="1899-12-30T00:05:01"/>
    <d v="2021-06-29T00:00:00"/>
    <x v="3"/>
    <x v="2"/>
    <s v="Weekday"/>
    <x v="2"/>
  </r>
  <r>
    <s v="2021-07-18T13:49:00.718"/>
    <s v="ONS118772"/>
    <s v="HSR Layout"/>
    <x v="3"/>
    <n v="297447"/>
    <s v="['Nandini Standard Milk-1 Ltr', 'Licious Chicken Curry Cut (Small - 13 to 16 Pcs)-500 Gms', 'Onion-500 Gms']"/>
    <x v="5"/>
    <s v="2021-07-18T13:53:21.883"/>
    <s v="2021-07-18T14:04:36.277"/>
    <s v="2021-07-18T14:08:22.659"/>
    <s v="YES"/>
    <s v="NA"/>
    <n v="192"/>
    <n v="25"/>
    <n v="3"/>
    <n v="214"/>
    <d v="1899-12-30T13:49:00"/>
    <d v="1899-12-30T13:53:21"/>
    <d v="1899-12-30T14:04:36"/>
    <d v="1899-12-30T14:08:22"/>
    <d v="1899-12-30T00:19:22"/>
    <d v="1899-12-30T00:04:21"/>
    <d v="1899-12-30T00:11:15"/>
    <d v="1899-12-30T00:03:46"/>
    <d v="2021-07-18T00:00:00"/>
    <x v="2"/>
    <x v="4"/>
    <s v="Weekend"/>
    <x v="3"/>
  </r>
  <r>
    <s v="2021-01-02T21:43:49.124"/>
    <s v="BXE108709"/>
    <s v="HSR Layout"/>
    <x v="21"/>
    <n v="168341"/>
    <s v="['Classic Mild-Pack of 20']"/>
    <x v="1"/>
    <s v="2021-01-02T21:44:22.820"/>
    <s v="NA"/>
    <s v="2021-01-02T21:45:08.987"/>
    <s v="NO"/>
    <s v="NA"/>
    <s v="NA"/>
    <s v="NA"/>
    <s v="NA"/>
    <n v="0"/>
    <d v="1899-12-30T21:43:49"/>
    <d v="1899-12-30T21:44:22"/>
    <s v="NO DELIVERY"/>
    <d v="1899-12-30T21:45:08"/>
    <d v="1899-12-30T00:01:19"/>
    <d v="1899-12-30T00:00:33"/>
    <e v="#VALUE!"/>
    <e v="#VALUE!"/>
    <d v="2021-01-02T00:00:00"/>
    <x v="8"/>
    <x v="5"/>
    <s v="Weekend"/>
    <x v="1"/>
  </r>
  <r>
    <s v="2021-01-02T21:37:48.331"/>
    <s v="CDF3869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021-01-02T21:46:09.081"/>
    <s v="2021-01-02T21:52:31.653"/>
    <s v="YES"/>
    <s v="NA"/>
    <n v="442"/>
    <n v="30"/>
    <n v="17"/>
    <n v="455"/>
    <d v="1899-12-30T21:37:48"/>
    <d v="1899-12-30T21:38:12"/>
    <d v="1899-12-30T21:46:09"/>
    <d v="1899-12-30T21:52:31"/>
    <d v="1899-12-30T00:14:43"/>
    <d v="1899-12-30T00:00:24"/>
    <d v="1899-12-30T00:07:57"/>
    <d v="1899-12-30T00:06:22"/>
    <d v="2021-01-02T00:00:00"/>
    <x v="8"/>
    <x v="5"/>
    <s v="Weekend"/>
    <x v="1"/>
  </r>
  <r>
    <s v="2021-01-06T19:49:53.025"/>
    <s v="CDF3869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2021-01-06T19:56:12.513"/>
    <s v="2021-01-06T20:06:49.253"/>
    <s v="YES"/>
    <s v="NA"/>
    <n v="314"/>
    <n v="45"/>
    <n v="0"/>
    <n v="359"/>
    <d v="1899-12-30T19:49:53"/>
    <d v="1899-12-30T19:50:12"/>
    <d v="1899-12-30T19:56:12"/>
    <d v="1899-12-30T20:06:49"/>
    <d v="1899-12-30T00:16:56"/>
    <d v="1899-12-30T00:00:19"/>
    <d v="1899-12-30T00:06:00"/>
    <d v="1899-12-30T00:10:37"/>
    <d v="2021-01-06T00:00:00"/>
    <x v="8"/>
    <x v="1"/>
    <s v="Weekday"/>
    <x v="2"/>
  </r>
  <r>
    <s v="2021-01-16T22:51:07.480"/>
    <s v="CDF3869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021-01-16T23:01:27.334"/>
    <s v="2021-01-16T23:05:59.427"/>
    <s v="YES"/>
    <n v="5"/>
    <n v="312"/>
    <n v="30"/>
    <n v="0"/>
    <n v="342"/>
    <d v="1899-12-30T22:51:07"/>
    <d v="1899-12-30T22:53:24"/>
    <d v="1899-12-30T23:01:27"/>
    <d v="1899-12-30T23:05:59"/>
    <d v="1899-12-30T00:14:52"/>
    <d v="1899-12-30T00:02:17"/>
    <d v="1899-12-30T00:08:03"/>
    <d v="1899-12-30T00:04:32"/>
    <d v="2021-01-16T00:00:00"/>
    <x v="8"/>
    <x v="5"/>
    <s v="Weekend"/>
    <x v="1"/>
  </r>
  <r>
    <s v="2021-01-18T21:46:07.066"/>
    <s v="CDF3869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021-01-18T22:00:55.483"/>
    <s v="2021-01-18T22:08:00.144"/>
    <s v="YES"/>
    <s v="NA"/>
    <n v="274"/>
    <n v="30"/>
    <n v="0"/>
    <n v="304"/>
    <d v="1899-12-30T21:46:07"/>
    <d v="1899-12-30T21:46:37"/>
    <d v="1899-12-30T22:00:55"/>
    <d v="1899-12-30T22:08:00"/>
    <d v="1899-12-30T00:21:53"/>
    <d v="1899-12-30T00:00:30"/>
    <d v="1899-12-30T00:14:18"/>
    <d v="1899-12-30T00:07:05"/>
    <d v="2021-01-18T00:00:00"/>
    <x v="8"/>
    <x v="3"/>
    <s v="Weekday"/>
    <x v="1"/>
  </r>
  <r>
    <s v="2021-01-21T19:26:25.265"/>
    <s v="CDF3869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2021-01-21T19:47:37.492"/>
    <s v="2021-01-21T19:53:54.200"/>
    <s v="YES"/>
    <n v="5"/>
    <n v="415"/>
    <n v="30"/>
    <n v="6"/>
    <n v="439"/>
    <d v="1899-12-30T19:26:25"/>
    <d v="1899-12-30T19:33:51"/>
    <d v="1899-12-30T19:47:37"/>
    <d v="1899-12-30T19:53:54"/>
    <d v="1899-12-30T00:27:29"/>
    <d v="1899-12-30T00:07:26"/>
    <d v="1899-12-30T00:13:46"/>
    <d v="1899-12-30T00:06:17"/>
    <d v="2021-01-21T00:00:00"/>
    <x v="8"/>
    <x v="0"/>
    <s v="Weekday"/>
    <x v="2"/>
  </r>
  <r>
    <s v="2021-01-23T00:17:08.353"/>
    <s v="CDF3869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2021-01-23T00:25:53.102"/>
    <s v="2021-01-23T00:42:27.969"/>
    <s v="YES"/>
    <s v="NA"/>
    <n v="284"/>
    <n v="39"/>
    <n v="10"/>
    <n v="313"/>
    <d v="1899-12-30T00:17:08"/>
    <d v="1899-12-30T00:22:06"/>
    <d v="1899-12-30T00:25:53"/>
    <d v="1899-12-30T00:42:27"/>
    <d v="1899-12-30T00:25:19"/>
    <d v="1899-12-30T00:04:58"/>
    <d v="1899-12-30T00:03:47"/>
    <d v="1899-12-30T00:16:34"/>
    <d v="2021-01-23T00:00:00"/>
    <x v="8"/>
    <x v="5"/>
    <s v="Weekend"/>
    <x v="0"/>
  </r>
  <r>
    <s v="2021-01-25T15:38:56.575"/>
    <s v="CDF3869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s v="NA"/>
    <s v="2021-01-25T16:59:30.449"/>
    <s v="NO"/>
    <s v="NA"/>
    <s v="NA"/>
    <s v="NA"/>
    <s v="NA"/>
    <n v="0"/>
    <d v="1899-12-30T15:38:56"/>
    <d v="1899-12-30T15:43:36"/>
    <s v="NO DELIVERY"/>
    <d v="1899-12-30T16:59:30"/>
    <d v="1899-12-30T01:20:34"/>
    <d v="1899-12-30T00:04:40"/>
    <e v="#VALUE!"/>
    <e v="#VALUE!"/>
    <d v="2021-01-25T00:00:00"/>
    <x v="8"/>
    <x v="3"/>
    <s v="Weekday"/>
    <x v="3"/>
  </r>
  <r>
    <s v="2021-01-25T16:22:18.812"/>
    <s v="CDF38694"/>
    <s v="HSR Layout"/>
    <x v="3"/>
    <n v="178366"/>
    <s v="['Kurkure Puffcorn Yummy Cheese-52 Gms', 'Haldiram Moong Dal-150 Gms', 'Haldirams Masala Kaju-35 Gms', 'Pringles Peri Peri Potato Chips-110 Gms']"/>
    <x v="7"/>
    <s v="2021-01-25T16:29:51.839"/>
    <s v="2021-01-25T16:41:38.153"/>
    <s v="2021-01-25T17:01:01.389"/>
    <s v="YES"/>
    <s v="NA"/>
    <n v="213"/>
    <n v="30"/>
    <n v="0"/>
    <n v="243"/>
    <d v="1899-12-30T16:22:18"/>
    <d v="1899-12-30T16:29:51"/>
    <d v="1899-12-30T16:41:38"/>
    <d v="1899-12-30T17:01:01"/>
    <d v="1899-12-30T00:38:43"/>
    <d v="1899-12-30T00:07:33"/>
    <d v="1899-12-30T00:11:47"/>
    <d v="1899-12-30T00:19:23"/>
    <d v="2021-01-25T00:00:00"/>
    <x v="8"/>
    <x v="3"/>
    <s v="Weekday"/>
    <x v="3"/>
  </r>
  <r>
    <s v="2021-01-26T17:28:07.991"/>
    <s v="CDF3869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2021-01-26T17:48:28.036"/>
    <s v="2021-01-26T17:56:54.107"/>
    <s v="YES"/>
    <n v="5"/>
    <n v="373"/>
    <n v="30"/>
    <n v="7"/>
    <n v="396"/>
    <d v="1899-12-30T17:28:07"/>
    <d v="1899-12-30T17:29:28"/>
    <d v="1899-12-30T17:48:28"/>
    <d v="1899-12-30T17:56:54"/>
    <d v="1899-12-30T00:28:47"/>
    <d v="1899-12-30T00:01:21"/>
    <d v="1899-12-30T00:19:00"/>
    <d v="1899-12-30T00:08:26"/>
    <d v="2021-01-26T00:00:00"/>
    <x v="8"/>
    <x v="2"/>
    <s v="Weekday"/>
    <x v="2"/>
  </r>
  <r>
    <s v="2021-02-03T19:31:31.939"/>
    <s v="CDF3869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2021-02-03T19:39:10.291"/>
    <s v="2021-02-03T19:45:45.675"/>
    <s v="YES"/>
    <n v="5"/>
    <n v="335"/>
    <n v="30"/>
    <n v="2"/>
    <n v="363"/>
    <d v="1899-12-30T19:31:31"/>
    <d v="1899-12-30T19:31:58"/>
    <d v="1899-12-30T19:39:10"/>
    <d v="1899-12-30T19:45:45"/>
    <d v="1899-12-30T00:14:14"/>
    <d v="1899-12-30T00:00:27"/>
    <d v="1899-12-30T00:07:12"/>
    <d v="1899-12-30T00:06:35"/>
    <d v="2021-02-03T00:00:00"/>
    <x v="7"/>
    <x v="1"/>
    <s v="Weekday"/>
    <x v="2"/>
  </r>
  <r>
    <s v="2021-02-04T23:05:17.550"/>
    <s v="CDF3869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021-02-04T23:10:56.844"/>
    <s v="2021-02-04T23:18:58.854"/>
    <s v="YES"/>
    <s v="NA"/>
    <n v="200"/>
    <n v="39"/>
    <n v="0"/>
    <n v="239"/>
    <d v="1899-12-30T23:05:17"/>
    <d v="1899-12-30T23:06:20"/>
    <d v="1899-12-30T23:10:56"/>
    <d v="1899-12-30T23:18:58"/>
    <d v="1899-12-30T00:13:41"/>
    <d v="1899-12-30T00:01:03"/>
    <d v="1899-12-30T00:04:36"/>
    <d v="1899-12-30T00:08:02"/>
    <d v="2021-02-04T00:00:00"/>
    <x v="7"/>
    <x v="0"/>
    <s v="Weekday"/>
    <x v="0"/>
  </r>
  <r>
    <s v="2021-02-05T21:58:53.522"/>
    <s v="CDF3869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021-02-05T22:06:56.716"/>
    <s v="2021-02-05T22:13:39.044"/>
    <s v="YES"/>
    <n v="5"/>
    <n v="718"/>
    <n v="30"/>
    <n v="0"/>
    <n v="748"/>
    <d v="1899-12-30T21:58:53"/>
    <d v="1899-12-30T22:00:27"/>
    <d v="1899-12-30T22:06:56"/>
    <d v="1899-12-30T22:13:39"/>
    <d v="1899-12-30T00:14:46"/>
    <d v="1899-12-30T00:01:34"/>
    <d v="1899-12-30T00:06:29"/>
    <d v="1899-12-30T00:06:43"/>
    <d v="2021-02-05T00:00:00"/>
    <x v="7"/>
    <x v="6"/>
    <s v="Weekday"/>
    <x v="1"/>
  </r>
  <r>
    <s v="2021-02-09T16:29:11.800"/>
    <s v="CDF3869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2021-02-09T16:48:55.592"/>
    <s v="2021-02-09T16:54:47.219"/>
    <s v="YES"/>
    <n v="5"/>
    <n v="625"/>
    <n v="30"/>
    <n v="2"/>
    <n v="653"/>
    <d v="1899-12-30T16:29:11"/>
    <d v="1899-12-30T16:30:24"/>
    <d v="1899-12-30T16:48:55"/>
    <d v="1899-12-30T16:54:47"/>
    <d v="1899-12-30T00:25:36"/>
    <d v="1899-12-30T00:01:13"/>
    <d v="1899-12-30T00:18:31"/>
    <d v="1899-12-30T00:05:52"/>
    <d v="2021-02-09T00:00:00"/>
    <x v="7"/>
    <x v="2"/>
    <s v="Weekday"/>
    <x v="3"/>
  </r>
  <r>
    <s v="2021-02-09T18:30:34.966"/>
    <s v="CDF3869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2021-02-09T18:39:30.785"/>
    <s v="2021-02-09T18:47:32.668"/>
    <s v="YES"/>
    <s v="NA"/>
    <n v="417"/>
    <n v="30"/>
    <n v="0"/>
    <n v="447"/>
    <d v="1899-12-30T18:30:34"/>
    <d v="1899-12-30T18:32:17"/>
    <d v="1899-12-30T18:39:30"/>
    <d v="1899-12-30T18:47:32"/>
    <d v="1899-12-30T00:16:58"/>
    <d v="1899-12-30T00:01:43"/>
    <d v="1899-12-30T00:07:13"/>
    <d v="1899-12-30T00:08:02"/>
    <d v="2021-02-09T00:00:00"/>
    <x v="7"/>
    <x v="2"/>
    <s v="Weekday"/>
    <x v="2"/>
  </r>
  <r>
    <s v="2021-02-14T15:15:05.778"/>
    <s v="CDF3869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2021-02-14T15:27:20"/>
    <s v="2021-02-14T15:34:07.099"/>
    <s v="YES"/>
    <n v="5"/>
    <n v="475"/>
    <n v="30"/>
    <n v="6"/>
    <n v="499"/>
    <d v="1899-12-30T15:15:05"/>
    <d v="1899-12-30T15:15:56"/>
    <d v="1899-12-30T15:27:20"/>
    <d v="1899-12-30T15:34:07"/>
    <d v="1899-12-30T00:19:02"/>
    <d v="1899-12-30T00:00:51"/>
    <d v="1899-12-30T00:11:24"/>
    <d v="1899-12-30T00:06:47"/>
    <d v="2021-02-14T00:00:00"/>
    <x v="7"/>
    <x v="4"/>
    <s v="Weekend"/>
    <x v="3"/>
  </r>
  <r>
    <s v="2021-02-17T14:46:35.225"/>
    <s v="CDF3869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2021-02-17T15:03:47.073"/>
    <s v="2021-02-17T15:21:34.011"/>
    <s v="YES"/>
    <s v="NA"/>
    <n v="330"/>
    <n v="25"/>
    <n v="0"/>
    <n v="355"/>
    <d v="1899-12-30T14:46:35"/>
    <d v="1899-12-30T14:47:41"/>
    <d v="1899-12-30T15:03:47"/>
    <d v="1899-12-30T15:21:34"/>
    <d v="1899-12-30T00:34:59"/>
    <d v="1899-12-30T00:01:06"/>
    <d v="1899-12-30T00:16:06"/>
    <d v="1899-12-30T00:17:47"/>
    <d v="2021-02-17T00:00:00"/>
    <x v="7"/>
    <x v="1"/>
    <s v="Weekday"/>
    <x v="3"/>
  </r>
  <r>
    <s v="2021-02-18T18:45:22.822"/>
    <s v="CDF3869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2021-02-18T18:58:49.843"/>
    <s v="2021-02-18T19:07:26.490"/>
    <s v="YES"/>
    <s v="NA"/>
    <n v="400"/>
    <n v="25"/>
    <n v="13"/>
    <n v="412"/>
    <d v="1899-12-30T18:45:22"/>
    <d v="1899-12-30T18:45:45"/>
    <d v="1899-12-30T18:58:49"/>
    <d v="1899-12-30T19:07:26"/>
    <d v="1899-12-30T00:22:04"/>
    <d v="1899-12-30T00:00:23"/>
    <d v="1899-12-30T00:13:04"/>
    <d v="1899-12-30T00:08:37"/>
    <d v="2021-02-18T00:00:00"/>
    <x v="7"/>
    <x v="0"/>
    <s v="Weekday"/>
    <x v="2"/>
  </r>
  <r>
    <s v="2021-02-18T21:24:05.429"/>
    <s v="CDF3869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021-02-18T21:30:35.579"/>
    <s v="2021-02-18T21:37:11.458"/>
    <s v="YES"/>
    <s v="NA"/>
    <n v="317"/>
    <n v="25"/>
    <n v="30"/>
    <n v="312"/>
    <d v="1899-12-30T21:24:05"/>
    <d v="1899-12-30T21:25:13"/>
    <d v="1899-12-30T21:30:35"/>
    <d v="1899-12-30T21:37:11"/>
    <d v="1899-12-30T00:13:06"/>
    <d v="1899-12-30T00:01:08"/>
    <d v="1899-12-30T00:05:22"/>
    <d v="1899-12-30T00:06:36"/>
    <d v="2021-02-18T00:00:00"/>
    <x v="7"/>
    <x v="0"/>
    <s v="Weekday"/>
    <x v="1"/>
  </r>
  <r>
    <s v="2021-02-19T19:16:28.063"/>
    <s v="CDF3869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2021-02-19T19:28:14.111"/>
    <s v="2021-02-19T19:35:12.317"/>
    <s v="YES"/>
    <s v="NA"/>
    <n v="585"/>
    <n v="25"/>
    <n v="29"/>
    <n v="581"/>
    <d v="1899-12-30T19:16:28"/>
    <d v="1899-12-30T19:19:09"/>
    <d v="1899-12-30T19:28:14"/>
    <d v="1899-12-30T19:35:12"/>
    <d v="1899-12-30T00:18:44"/>
    <d v="1899-12-30T00:02:41"/>
    <d v="1899-12-30T00:09:05"/>
    <d v="1899-12-30T00:06:58"/>
    <d v="2021-02-19T00:00:00"/>
    <x v="7"/>
    <x v="6"/>
    <s v="Weekday"/>
    <x v="2"/>
  </r>
  <r>
    <s v="2021-02-21T23:08:04.504"/>
    <s v="CDF38694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021-02-21T23:16:50.102"/>
    <s v="2021-02-21T23:21:41.814"/>
    <s v="YES"/>
    <s v="NA"/>
    <n v="270"/>
    <n v="33"/>
    <n v="0"/>
    <n v="303"/>
    <d v="1899-12-30T23:08:04"/>
    <d v="1899-12-30T23:11:52"/>
    <d v="1899-12-30T23:16:50"/>
    <d v="1899-12-30T23:21:41"/>
    <d v="1899-12-30T00:13:37"/>
    <d v="1899-12-30T00:03:48"/>
    <d v="1899-12-30T00:04:58"/>
    <d v="1899-12-30T00:04:51"/>
    <d v="2021-02-21T00:00:00"/>
    <x v="7"/>
    <x v="4"/>
    <s v="Weekend"/>
    <x v="0"/>
  </r>
  <r>
    <s v="2021-02-22T21:30:14.226"/>
    <s v="CDF3869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021-02-22T21:35:42.608"/>
    <s v="2021-02-22T21:42:02.646"/>
    <s v="YES"/>
    <s v="NA"/>
    <n v="310"/>
    <n v="25"/>
    <n v="6"/>
    <n v="329"/>
    <d v="1899-12-30T21:30:14"/>
    <d v="1899-12-30T21:32:20"/>
    <d v="1899-12-30T21:35:42"/>
    <d v="1899-12-30T21:42:02"/>
    <d v="1899-12-30T00:11:48"/>
    <d v="1899-12-30T00:02:06"/>
    <d v="1899-12-30T00:03:22"/>
    <d v="1899-12-30T00:06:20"/>
    <d v="2021-02-22T00:00:00"/>
    <x v="7"/>
    <x v="3"/>
    <s v="Weekday"/>
    <x v="1"/>
  </r>
  <r>
    <s v="2021-02-23T20:00:56.040"/>
    <s v="CDF3869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21-02-23T20:11:30.772"/>
    <s v="2021-02-23T20:17:06.818"/>
    <s v="YES"/>
    <s v="NA"/>
    <n v="289"/>
    <n v="25"/>
    <n v="13"/>
    <n v="301"/>
    <d v="1899-12-30T20:00:56"/>
    <d v="1899-12-30T20:01:24"/>
    <d v="1899-12-30T20:11:30"/>
    <d v="1899-12-30T20:17:06"/>
    <d v="1899-12-30T00:16:10"/>
    <d v="1899-12-30T00:00:28"/>
    <d v="1899-12-30T00:10:06"/>
    <d v="1899-12-30T00:05:36"/>
    <d v="2021-02-23T00:00:00"/>
    <x v="7"/>
    <x v="2"/>
    <s v="Weekday"/>
    <x v="1"/>
  </r>
  <r>
    <s v="2021-02-24T19:38:58.140"/>
    <s v="CDF3869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2021-02-24T19:45:44.827"/>
    <s v="2021-02-24T19:51:14.875"/>
    <s v="YES"/>
    <s v="NA"/>
    <n v="369"/>
    <n v="25"/>
    <n v="0"/>
    <n v="394"/>
    <d v="1899-12-30T19:38:58"/>
    <d v="1899-12-30T19:39:19"/>
    <d v="1899-12-30T19:45:44"/>
    <d v="1899-12-30T19:51:14"/>
    <d v="1899-12-30T00:12:16"/>
    <d v="1899-12-30T00:00:21"/>
    <d v="1899-12-30T00:06:25"/>
    <d v="1899-12-30T00:05:30"/>
    <d v="2021-02-24T00:00:00"/>
    <x v="7"/>
    <x v="1"/>
    <s v="Weekday"/>
    <x v="2"/>
  </r>
  <r>
    <s v="2021-02-25T19:31:33.085"/>
    <s v="CDF3869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2021-02-25T19:40:19.745"/>
    <s v="2021-02-25T19:52:35.822"/>
    <s v="YES"/>
    <n v="5"/>
    <n v="345"/>
    <n v="25"/>
    <n v="13"/>
    <n v="357"/>
    <d v="1899-12-30T19:31:33"/>
    <d v="1899-12-30T19:32:08"/>
    <d v="1899-12-30T19:40:19"/>
    <d v="1899-12-30T19:52:35"/>
    <d v="1899-12-30T00:21:02"/>
    <d v="1899-12-30T00:00:35"/>
    <d v="1899-12-30T00:08:11"/>
    <d v="1899-12-30T00:12:16"/>
    <d v="2021-02-25T00:00:00"/>
    <x v="7"/>
    <x v="0"/>
    <s v="Weekday"/>
    <x v="2"/>
  </r>
  <r>
    <s v="2021-02-26T21:33:00.506"/>
    <s v="CDF3869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021-02-26T21:39:34.540"/>
    <s v="2021-02-26T21:46:55.705"/>
    <s v="YES"/>
    <s v="NA"/>
    <n v="320"/>
    <n v="25"/>
    <n v="12"/>
    <n v="333"/>
    <d v="1899-12-30T21:33:00"/>
    <d v="1899-12-30T21:36:27"/>
    <d v="1899-12-30T21:39:34"/>
    <d v="1899-12-30T21:46:55"/>
    <d v="1899-12-30T00:13:55"/>
    <d v="1899-12-30T00:03:27"/>
    <d v="1899-12-30T00:03:07"/>
    <d v="1899-12-30T00:07:21"/>
    <d v="2021-02-26T00:00:00"/>
    <x v="7"/>
    <x v="6"/>
    <s v="Weekday"/>
    <x v="1"/>
  </r>
  <r>
    <s v="2021-03-06T18:40:15.338"/>
    <s v="CDF3869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2021-03-06T18:51:19.847"/>
    <s v="2021-03-06T19:01:50.153"/>
    <s v="YES"/>
    <n v="5"/>
    <n v="294"/>
    <n v="25"/>
    <n v="13"/>
    <n v="306"/>
    <d v="1899-12-30T18:40:15"/>
    <d v="1899-12-30T18:40:41"/>
    <d v="1899-12-30T18:51:19"/>
    <d v="1899-12-30T19:01:50"/>
    <d v="1899-12-30T00:21:35"/>
    <d v="1899-12-30T00:00:26"/>
    <d v="1899-12-30T00:10:38"/>
    <d v="1899-12-30T00:10:31"/>
    <d v="2021-03-06T00:00:00"/>
    <x v="6"/>
    <x v="5"/>
    <s v="Weekend"/>
    <x v="2"/>
  </r>
  <r>
    <s v="2021-03-06T19:33:30.802"/>
    <s v="CDF3869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2021-03-06T19:44:58.425"/>
    <s v="2021-03-06T19:57:01.588"/>
    <s v="YES"/>
    <s v="NA"/>
    <n v="173"/>
    <n v="25"/>
    <n v="24"/>
    <n v="174"/>
    <d v="1899-12-30T19:33:30"/>
    <d v="1899-12-30T19:33:59"/>
    <d v="1899-12-30T19:44:58"/>
    <d v="1899-12-30T19:57:01"/>
    <d v="1899-12-30T00:23:31"/>
    <d v="1899-12-30T00:00:29"/>
    <d v="1899-12-30T00:10:59"/>
    <d v="1899-12-30T00:12:03"/>
    <d v="2021-03-06T00:00:00"/>
    <x v="6"/>
    <x v="5"/>
    <s v="Weekend"/>
    <x v="2"/>
  </r>
  <r>
    <s v="2021-03-07T15:34:32.590"/>
    <s v="CDF38694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s v="2021-03-07T15:59:07.626"/>
    <s v="2021-03-07T16:05:37.858"/>
    <s v="YES"/>
    <s v="NA"/>
    <n v="281"/>
    <n v="25"/>
    <n v="0"/>
    <n v="306"/>
    <d v="1899-12-30T15:34:32"/>
    <d v="1899-12-30T15:35:32"/>
    <d v="1899-12-30T15:59:07"/>
    <d v="1899-12-30T16:05:37"/>
    <d v="1899-12-30T00:31:05"/>
    <d v="1899-12-30T00:01:00"/>
    <d v="1899-12-30T00:23:35"/>
    <d v="1899-12-30T00:06:30"/>
    <d v="2021-03-07T00:00:00"/>
    <x v="6"/>
    <x v="4"/>
    <s v="Weekend"/>
    <x v="3"/>
  </r>
  <r>
    <s v="2021-03-22T20:54:03.217"/>
    <s v="CDF3869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21-03-22T21:08:10.884"/>
    <s v="2021-03-22T21:17:12.191"/>
    <s v="YES"/>
    <n v="5"/>
    <n v="986"/>
    <n v="25"/>
    <n v="0"/>
    <n v="1011"/>
    <d v="1899-12-30T20:54:03"/>
    <d v="1899-12-30T20:54:23"/>
    <d v="1899-12-30T21:08:10"/>
    <d v="1899-12-30T21:17:12"/>
    <d v="1899-12-30T00:23:09"/>
    <d v="1899-12-30T00:00:20"/>
    <d v="1899-12-30T00:13:47"/>
    <d v="1899-12-30T00:09:02"/>
    <d v="2021-03-22T00:00:00"/>
    <x v="6"/>
    <x v="3"/>
    <s v="Weekday"/>
    <x v="1"/>
  </r>
  <r>
    <s v="2021-03-23T21:46:17.647"/>
    <s v="CDF3869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021-03-23T21:56:59.977"/>
    <s v="2021-03-23T22:03:24.643"/>
    <s v="YES"/>
    <n v="5"/>
    <n v="233"/>
    <n v="25"/>
    <n v="0"/>
    <n v="258"/>
    <d v="1899-12-30T21:46:17"/>
    <d v="1899-12-30T21:47:35"/>
    <d v="1899-12-30T21:56:59"/>
    <d v="1899-12-30T22:03:24"/>
    <d v="1899-12-30T00:17:07"/>
    <d v="1899-12-30T00:01:18"/>
    <d v="1899-12-30T00:09:24"/>
    <d v="1899-12-30T00:06:25"/>
    <d v="2021-03-23T00:00:00"/>
    <x v="6"/>
    <x v="2"/>
    <s v="Weekday"/>
    <x v="1"/>
  </r>
  <r>
    <s v="2021-03-24T23:08:32.616"/>
    <s v="CDF3869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021-03-24T23:13:45.841"/>
    <s v="2021-03-24T23:19:36.675"/>
    <s v="YES"/>
    <n v="5"/>
    <n v="255"/>
    <n v="33"/>
    <n v="3"/>
    <n v="285"/>
    <d v="1899-12-30T23:08:32"/>
    <d v="1899-12-30T23:09:16"/>
    <d v="1899-12-30T23:13:45"/>
    <d v="1899-12-30T23:19:36"/>
    <d v="1899-12-30T00:11:04"/>
    <d v="1899-12-30T00:00:44"/>
    <d v="1899-12-30T00:04:29"/>
    <d v="1899-12-30T00:05:51"/>
    <d v="2021-03-24T00:00:00"/>
    <x v="6"/>
    <x v="1"/>
    <s v="Weekday"/>
    <x v="0"/>
  </r>
  <r>
    <s v="2021-03-25T23:25:26.854"/>
    <s v="CDF3869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021-03-25T23:33:06.467"/>
    <s v="2021-03-25T23:41:03.384"/>
    <s v="YES"/>
    <n v="5"/>
    <n v="466"/>
    <n v="33"/>
    <n v="11"/>
    <n v="488"/>
    <d v="1899-12-30T23:25:26"/>
    <d v="1899-12-30T23:25:46"/>
    <d v="1899-12-30T23:33:06"/>
    <d v="1899-12-30T23:41:03"/>
    <d v="1899-12-30T00:15:37"/>
    <d v="1899-12-30T00:00:20"/>
    <d v="1899-12-30T00:07:20"/>
    <d v="1899-12-30T00:07:57"/>
    <d v="2021-03-25T00:00:00"/>
    <x v="6"/>
    <x v="0"/>
    <s v="Weekday"/>
    <x v="0"/>
  </r>
  <r>
    <s v="2021-03-30T21:04:10.430"/>
    <s v="CDF3869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021-03-30T21:12:39.303"/>
    <s v="2021-03-30T21:21:03.500"/>
    <s v="YES"/>
    <n v="5"/>
    <n v="748"/>
    <n v="25"/>
    <n v="0"/>
    <n v="773"/>
    <d v="1899-12-30T21:04:10"/>
    <d v="1899-12-30T21:04:24"/>
    <d v="1899-12-30T21:12:39"/>
    <d v="1899-12-30T21:21:03"/>
    <d v="1899-12-30T00:16:53"/>
    <d v="1899-12-30T00:00:14"/>
    <d v="1899-12-30T00:08:15"/>
    <d v="1899-12-30T00:08:24"/>
    <d v="2021-03-30T00:00:00"/>
    <x v="6"/>
    <x v="2"/>
    <s v="Weekday"/>
    <x v="1"/>
  </r>
  <r>
    <s v="2021-04-02T15:09:06.168"/>
    <s v="CDF38694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s v="2021-04-02T15:31:37.008"/>
    <s v="2021-04-02T15:39:44.951"/>
    <s v="YES"/>
    <s v="NA"/>
    <n v="398"/>
    <n v="25"/>
    <n v="0"/>
    <n v="423"/>
    <d v="1899-12-30T15:09:06"/>
    <d v="1899-12-30T15:10:26"/>
    <d v="1899-12-30T15:31:37"/>
    <d v="1899-12-30T15:39:44"/>
    <d v="1899-12-30T00:30:38"/>
    <d v="1899-12-30T00:01:20"/>
    <d v="1899-12-30T00:21:11"/>
    <d v="1899-12-30T00:08:07"/>
    <d v="2021-04-02T00:00:00"/>
    <x v="5"/>
    <x v="6"/>
    <s v="Weekday"/>
    <x v="3"/>
  </r>
  <r>
    <s v="2021-04-05T16:41:04.289"/>
    <s v="CDF3869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2021-04-05T16:47:08.235"/>
    <s v="2021-04-05T16:54:32.849"/>
    <s v="YES"/>
    <n v="5"/>
    <n v="534"/>
    <n v="25"/>
    <n v="0"/>
    <n v="559"/>
    <d v="1899-12-30T16:41:04"/>
    <d v="1899-12-30T16:41:21"/>
    <d v="1899-12-30T16:47:08"/>
    <d v="1899-12-30T16:54:32"/>
    <d v="1899-12-30T00:13:28"/>
    <d v="1899-12-30T00:00:17"/>
    <d v="1899-12-30T00:05:47"/>
    <d v="1899-12-30T00:07:24"/>
    <d v="2021-04-05T00:00:00"/>
    <x v="5"/>
    <x v="3"/>
    <s v="Weekday"/>
    <x v="3"/>
  </r>
  <r>
    <s v="2021-04-23T17:37:24.387"/>
    <s v="CDF3869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2021-04-23T18:05:50.591"/>
    <s v="2021-04-23T18:14:48.393"/>
    <s v="YES"/>
    <s v="NA"/>
    <n v="274"/>
    <n v="25"/>
    <n v="12"/>
    <n v="287"/>
    <d v="1899-12-30T17:37:24"/>
    <d v="1899-12-30T18:00:40"/>
    <d v="1899-12-30T18:05:50"/>
    <d v="1899-12-30T18:14:48"/>
    <d v="1899-12-30T00:37:24"/>
    <d v="1899-12-30T00:23:16"/>
    <d v="1899-12-30T00:05:10"/>
    <d v="1899-12-30T00:08:58"/>
    <d v="2021-04-23T00:00:00"/>
    <x v="5"/>
    <x v="6"/>
    <s v="Weekday"/>
    <x v="2"/>
  </r>
  <r>
    <s v="2021-04-26T17:21:30.385"/>
    <s v="CDF3869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2021-04-26T18:13:55.339"/>
    <s v="2021-04-26T18:22:06.906"/>
    <s v="YES"/>
    <n v="5"/>
    <n v="324"/>
    <n v="37"/>
    <n v="15"/>
    <n v="346"/>
    <d v="1899-12-30T17:21:30"/>
    <d v="1899-12-30T18:01:50"/>
    <d v="1899-12-30T18:13:55"/>
    <d v="1899-12-30T18:22:06"/>
    <d v="1899-12-30T01:00:36"/>
    <d v="1899-12-30T00:40:20"/>
    <d v="1899-12-30T00:12:05"/>
    <d v="1899-12-30T00:08:11"/>
    <d v="2021-04-26T00:00:00"/>
    <x v="5"/>
    <x v="3"/>
    <s v="Weekday"/>
    <x v="2"/>
  </r>
  <r>
    <s v="2021-05-03T18:57:37.693"/>
    <s v="CDF3869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2021-05-03T19:43:35.781"/>
    <s v="2021-05-03T19:52:12.371"/>
    <s v="YES"/>
    <s v="NA"/>
    <n v="499"/>
    <n v="25"/>
    <n v="0"/>
    <n v="524"/>
    <d v="1899-12-30T18:57:37"/>
    <d v="1899-12-30T19:29:25"/>
    <d v="1899-12-30T19:43:35"/>
    <d v="1899-12-30T19:52:12"/>
    <d v="1899-12-30T00:54:35"/>
    <d v="1899-12-30T00:31:48"/>
    <d v="1899-12-30T00:14:10"/>
    <d v="1899-12-30T00:08:37"/>
    <d v="2021-05-03T00:00:00"/>
    <x v="4"/>
    <x v="3"/>
    <s v="Weekday"/>
    <x v="2"/>
  </r>
  <r>
    <s v="2021-05-12T18:48:17.669"/>
    <s v="CDF3869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2021-05-12T19:09:53.808"/>
    <s v="2021-05-12T19:22:14.583"/>
    <s v="YES"/>
    <s v="NA"/>
    <n v="641"/>
    <n v="37"/>
    <n v="0"/>
    <n v="678"/>
    <d v="1899-12-30T18:48:17"/>
    <d v="1899-12-30T19:03:04"/>
    <d v="1899-12-30T19:09:53"/>
    <d v="1899-12-30T19:22:14"/>
    <d v="1899-12-30T00:33:57"/>
    <d v="1899-12-30T00:14:47"/>
    <d v="1899-12-30T00:06:49"/>
    <d v="1899-12-30T00:12:21"/>
    <d v="2021-05-12T00:00:00"/>
    <x v="4"/>
    <x v="1"/>
    <s v="Weekday"/>
    <x v="2"/>
  </r>
  <r>
    <s v="2021-05-19T21:48:09.801"/>
    <s v="CDF3869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021-05-19T21:56:04.932"/>
    <s v="2021-05-19T22:09:20.656"/>
    <s v="YES"/>
    <s v="NA"/>
    <n v="310"/>
    <n v="25"/>
    <n v="20"/>
    <n v="315"/>
    <d v="1899-12-30T21:48:09"/>
    <d v="1899-12-30T21:52:59"/>
    <d v="1899-12-30T21:56:04"/>
    <d v="1899-12-30T22:09:20"/>
    <d v="1899-12-30T00:21:11"/>
    <d v="1899-12-30T00:04:50"/>
    <d v="1899-12-30T00:03:05"/>
    <d v="1899-12-30T00:13:16"/>
    <d v="2021-05-19T00:00:00"/>
    <x v="4"/>
    <x v="1"/>
    <s v="Weekday"/>
    <x v="1"/>
  </r>
  <r>
    <s v="2021-06-23T19:39:01.530"/>
    <s v="CDF3869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2021-06-23T19:56:51.684"/>
    <s v="2021-06-23T20:04:40.274"/>
    <s v="YES"/>
    <n v="5"/>
    <n v="454"/>
    <n v="25"/>
    <n v="5"/>
    <n v="474"/>
    <d v="1899-12-30T19:39:01"/>
    <d v="1899-12-30T19:49:08"/>
    <d v="1899-12-30T19:56:51"/>
    <d v="1899-12-30T20:04:40"/>
    <d v="1899-12-30T00:25:39"/>
    <d v="1899-12-30T00:10:07"/>
    <d v="1899-12-30T00:07:43"/>
    <d v="1899-12-30T00:07:49"/>
    <d v="2021-06-23T00:00:00"/>
    <x v="3"/>
    <x v="1"/>
    <s v="Weekday"/>
    <x v="2"/>
  </r>
  <r>
    <s v="2021-07-09T20:05:55.834"/>
    <s v="CDF3869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21-07-09T20:19:53.832"/>
    <s v="2021-07-09T20:31:05.257"/>
    <s v="YES"/>
    <s v="NA"/>
    <n v="515"/>
    <n v="25"/>
    <n v="50"/>
    <n v="490"/>
    <d v="1899-12-30T20:05:55"/>
    <d v="1899-12-30T20:15:47"/>
    <d v="1899-12-30T20:19:53"/>
    <d v="1899-12-30T20:31:05"/>
    <d v="1899-12-30T00:25:10"/>
    <d v="1899-12-30T00:09:52"/>
    <d v="1899-12-30T00:04:06"/>
    <d v="1899-12-30T00:11:12"/>
    <d v="2021-07-09T00:00:00"/>
    <x v="2"/>
    <x v="6"/>
    <s v="Weekday"/>
    <x v="1"/>
  </r>
  <r>
    <s v="2021-08-20T11:58:12.105"/>
    <s v="CDF3869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2021-08-20T12:03:13.700"/>
    <s v="2021-08-20T12:15:22.835"/>
    <s v="YES"/>
    <n v="5"/>
    <n v="515"/>
    <n v="0"/>
    <n v="9"/>
    <n v="506"/>
    <d v="1899-12-30T11:58:12"/>
    <d v="1899-12-30T12:02:00"/>
    <d v="1899-12-30T12:03:13"/>
    <d v="1899-12-30T12:15:22"/>
    <d v="1899-12-30T00:17:10"/>
    <d v="1899-12-30T00:03:48"/>
    <d v="1899-12-30T00:01:13"/>
    <d v="1899-12-30T00:12:09"/>
    <d v="2021-08-20T00:00:00"/>
    <x v="1"/>
    <x v="6"/>
    <s v="Weekday"/>
    <x v="4"/>
  </r>
  <r>
    <s v="2021-08-28T19:38:06.302"/>
    <s v="CDF3869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2021-08-28T19:44:06.899"/>
    <s v="2021-08-28T19:53:19.954"/>
    <s v="YES"/>
    <n v="5"/>
    <n v="485"/>
    <n v="0"/>
    <n v="100"/>
    <n v="385"/>
    <d v="1899-12-30T19:38:06"/>
    <d v="1899-12-30T19:43:45"/>
    <d v="1899-12-30T19:44:06"/>
    <d v="1899-12-30T19:53:19"/>
    <d v="1899-12-30T00:15:13"/>
    <d v="1899-12-30T00:05:39"/>
    <d v="1899-12-30T00:00:21"/>
    <d v="1899-12-30T00:09:13"/>
    <d v="2021-08-28T00:00:00"/>
    <x v="1"/>
    <x v="5"/>
    <s v="Weekend"/>
    <x v="2"/>
  </r>
  <r>
    <s v="2021-08-31T15:21:59.986"/>
    <s v="CDF3869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2021-08-31T15:35:49.519"/>
    <s v="2021-08-31T15:48:02.661"/>
    <s v="YES"/>
    <s v="NA"/>
    <n v="634"/>
    <n v="0"/>
    <n v="55"/>
    <n v="579"/>
    <d v="1899-12-30T15:21:59"/>
    <d v="1899-12-30T15:27:38"/>
    <d v="1899-12-30T15:35:49"/>
    <d v="1899-12-30T15:48:02"/>
    <d v="1899-12-30T00:26:03"/>
    <d v="1899-12-30T00:05:39"/>
    <d v="1899-12-30T00:08:11"/>
    <d v="1899-12-30T00:12:13"/>
    <d v="2021-08-31T00:00:00"/>
    <x v="1"/>
    <x v="2"/>
    <s v="Weekday"/>
    <x v="3"/>
  </r>
  <r>
    <s v="2021-09-13T14:58:52.032"/>
    <s v="CDF38694"/>
    <s v="HSR Layout"/>
    <x v="3"/>
    <n v="348215"/>
    <s v="['Licious Rohu (Rui) Medium - Bengali Cut &amp; No Head-500 Gms']"/>
    <x v="1"/>
    <s v="2021-09-13T15:04:22.414"/>
    <s v="2021-09-13T15:05:28.057"/>
    <s v="2021-09-13T15:16:52.518"/>
    <s v="YES"/>
    <n v="5"/>
    <n v="199"/>
    <n v="0"/>
    <n v="29"/>
    <n v="170"/>
    <d v="1899-12-30T14:58:52"/>
    <d v="1899-12-30T15:04:22"/>
    <d v="1899-12-30T15:05:28"/>
    <d v="1899-12-30T15:16:52"/>
    <d v="1899-12-30T00:18:00"/>
    <d v="1899-12-30T00:05:30"/>
    <d v="1899-12-30T00:01:06"/>
    <d v="1899-12-30T00:11:24"/>
    <d v="2021-09-13T00:00:00"/>
    <x v="0"/>
    <x v="3"/>
    <s v="Weekday"/>
    <x v="3"/>
  </r>
  <r>
    <s v="2021-09-16T11:50:40.721"/>
    <s v="CDF38694"/>
    <s v="HSR Layout"/>
    <x v="3"/>
    <n v="351618"/>
    <s v="['Pringles Original Chips-107 Gms', 'Kiwi Drainex Drain Cleaner Pouch-50 Gms', 'Nandini Curd-200 Gms']"/>
    <x v="5"/>
    <s v="2021-09-16T11:54:35.613"/>
    <s v="2021-09-16T12:01:18.658"/>
    <s v="2021-09-16T12:09:35.618"/>
    <s v="YES"/>
    <n v="5"/>
    <n v="134"/>
    <n v="0"/>
    <n v="14"/>
    <n v="120"/>
    <d v="1899-12-30T11:50:40"/>
    <d v="1899-12-30T11:54:35"/>
    <d v="1899-12-30T12:01:18"/>
    <d v="1899-12-30T12:09:35"/>
    <d v="1899-12-30T00:18:55"/>
    <d v="1899-12-30T00:03:55"/>
    <d v="1899-12-30T00:06:43"/>
    <d v="1899-12-30T00:08:17"/>
    <d v="2021-09-16T00:00:00"/>
    <x v="0"/>
    <x v="0"/>
    <s v="Weekday"/>
    <x v="4"/>
  </r>
  <r>
    <s v="2021-09-16T22:02:33.456"/>
    <s v="CDF38694"/>
    <s v="HSR Layout"/>
    <x v="3"/>
    <n v="352367"/>
    <s v="['Pringles Sour Cream &amp; Onion Potato Chips-107 Gms', 'Kwality walls Cornetto Butterscotch Ice Cream-105 Ml']"/>
    <x v="0"/>
    <s v="2021-09-16T22:08:01.900"/>
    <s v="2021-09-16T22:10:55.762"/>
    <s v="2021-09-16T22:18:43.918"/>
    <s v="YES"/>
    <n v="5"/>
    <n v="143"/>
    <n v="0"/>
    <n v="4"/>
    <n v="139"/>
    <d v="1899-12-30T22:02:33"/>
    <d v="1899-12-30T22:08:01"/>
    <d v="1899-12-30T22:10:55"/>
    <d v="1899-12-30T22:18:43"/>
    <d v="1899-12-30T00:16:10"/>
    <d v="1899-12-30T00:05:28"/>
    <d v="1899-12-30T00:02:54"/>
    <d v="1899-12-30T00:07:48"/>
    <d v="2021-09-16T00:00:00"/>
    <x v="0"/>
    <x v="0"/>
    <s v="Weekday"/>
    <x v="1"/>
  </r>
  <r>
    <s v="2021-09-17T12:11:43.278"/>
    <s v="CDF38694"/>
    <s v="HSR Layout"/>
    <x v="3"/>
    <n v="352916"/>
    <s v="['Plastobag Garbage Bags-XL', 'Licious Chicken Curry Cut (Small - 13 to 16 Pcs)-500 Gms']"/>
    <x v="0"/>
    <s v="2021-09-17T12:17:14.830"/>
    <s v="2021-09-17T12:21:19.220"/>
    <s v="2021-09-17T12:31:23.339"/>
    <s v="YES"/>
    <n v="5"/>
    <n v="279"/>
    <n v="0"/>
    <n v="55"/>
    <n v="224"/>
    <d v="1899-12-30T12:11:43"/>
    <d v="1899-12-30T12:17:14"/>
    <d v="1899-12-30T12:21:19"/>
    <d v="1899-12-30T12:31:23"/>
    <d v="1899-12-30T00:19:40"/>
    <d v="1899-12-30T00:05:31"/>
    <d v="1899-12-30T00:04:05"/>
    <d v="1899-12-30T00:10:04"/>
    <d v="2021-09-17T00:00:00"/>
    <x v="0"/>
    <x v="6"/>
    <s v="Weekday"/>
    <x v="3"/>
  </r>
  <r>
    <s v="2021-09-17T17:55:12.384"/>
    <s v="CDF3869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2021-09-17T17:59:36.186"/>
    <s v="2021-09-17T18:07:22.584"/>
    <s v="YES"/>
    <n v="5"/>
    <n v="516"/>
    <n v="0"/>
    <n v="83"/>
    <n v="433"/>
    <d v="1899-12-30T17:55:12"/>
    <d v="1899-12-30T17:57:40"/>
    <d v="1899-12-30T17:59:36"/>
    <d v="1899-12-30T18:07:22"/>
    <d v="1899-12-30T00:12:10"/>
    <d v="1899-12-30T00:02:28"/>
    <d v="1899-12-30T00:01:56"/>
    <d v="1899-12-30T00:07:46"/>
    <d v="2021-09-17T00:00:00"/>
    <x v="0"/>
    <x v="6"/>
    <s v="Weekday"/>
    <x v="2"/>
  </r>
  <r>
    <s v="2021-09-18T21:34:06.874"/>
    <s v="CDF38694"/>
    <s v="HSR Layout"/>
    <x v="3"/>
    <n v="355108"/>
    <s v="['Pringles Original Chips-107 Gms', 'Kwality walls Cornetto Butterscotch Ice Cream-105 Ml']"/>
    <x v="0"/>
    <s v="2021-09-18T21:34:48.223"/>
    <s v="2021-09-18T21:36:56.162"/>
    <s v="2021-09-18T21:45:35.229"/>
    <s v="YES"/>
    <n v="5"/>
    <n v="242"/>
    <n v="25"/>
    <n v="48"/>
    <n v="219"/>
    <d v="1899-12-30T21:34:06"/>
    <d v="1899-12-30T21:34:48"/>
    <d v="1899-12-30T21:36:56"/>
    <d v="1899-12-30T21:45:35"/>
    <d v="1899-12-30T00:11:29"/>
    <d v="1899-12-30T00:00:42"/>
    <d v="1899-12-30T00:02:08"/>
    <d v="1899-12-30T00:08:39"/>
    <d v="2021-09-18T00:00:00"/>
    <x v="0"/>
    <x v="5"/>
    <s v="Weekend"/>
    <x v="1"/>
  </r>
  <r>
    <s v="2021-09-19T19:12:13.942"/>
    <s v="CDF3869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2021-09-19T19:35:30.579"/>
    <s v="2021-09-19T19:44:29.747"/>
    <s v="YES"/>
    <n v="5"/>
    <n v="223"/>
    <n v="25"/>
    <n v="35"/>
    <n v="213"/>
    <d v="1899-12-30T19:12:13"/>
    <d v="1899-12-30T19:19:54"/>
    <d v="1899-12-30T19:35:30"/>
    <d v="1899-12-30T19:44:29"/>
    <d v="1899-12-30T00:32:16"/>
    <d v="1899-12-30T00:07:41"/>
    <d v="1899-12-30T00:15:36"/>
    <d v="1899-12-30T00:08:59"/>
    <d v="2021-09-19T00:00:00"/>
    <x v="0"/>
    <x v="4"/>
    <s v="Weekend"/>
    <x v="2"/>
  </r>
  <r>
    <s v="2021-09-21T13:31:44.650"/>
    <s v="CDF38694"/>
    <s v="HSR Layout"/>
    <x v="3"/>
    <n v="358805"/>
    <s v="['Licious Chicken Curry Cut (Small - 13 to 16 Pcs)-500 Gms']"/>
    <x v="1"/>
    <s v="2021-09-21T13:38:04.461"/>
    <s v="2021-09-21T13:38:33.194"/>
    <s v="2021-09-21T13:45:39.600"/>
    <s v="YES"/>
    <n v="5"/>
    <n v="159"/>
    <n v="0"/>
    <n v="23"/>
    <n v="136"/>
    <d v="1899-12-30T13:31:44"/>
    <d v="1899-12-30T13:38:04"/>
    <d v="1899-12-30T13:38:33"/>
    <d v="1899-12-30T13:45:39"/>
    <d v="1899-12-30T00:13:55"/>
    <d v="1899-12-30T00:06:20"/>
    <d v="1899-12-30T00:00:29"/>
    <d v="1899-12-30T00:07:06"/>
    <d v="2021-09-21T00:00:00"/>
    <x v="0"/>
    <x v="2"/>
    <s v="Weekday"/>
    <x v="3"/>
  </r>
  <r>
    <s v="2021-09-22T10:25:00.511"/>
    <s v="CDF38694"/>
    <s v="HSR Layout"/>
    <x v="3"/>
    <n v="359889"/>
    <s v="['Lays Magic Masala Chips-28 Gms', 'Moong Dal-500 Gms', 'Dunzo Essentia Basmati Biryani Rice-1 Kg']"/>
    <x v="5"/>
    <s v="2021-09-22T10:30:18.598"/>
    <s v="2021-09-22T10:35:33.211"/>
    <s v="2021-09-22T10:43:49.514"/>
    <s v="YES"/>
    <n v="5"/>
    <n v="253"/>
    <n v="0"/>
    <n v="59"/>
    <n v="194"/>
    <d v="1899-12-30T10:25:00"/>
    <d v="1899-12-30T10:30:18"/>
    <d v="1899-12-30T10:35:33"/>
    <d v="1899-12-30T10:43:49"/>
    <d v="1899-12-30T00:18:49"/>
    <d v="1899-12-30T00:05:18"/>
    <d v="1899-12-30T00:05:15"/>
    <d v="1899-12-30T00:08:16"/>
    <d v="2021-09-22T00:00:00"/>
    <x v="0"/>
    <x v="1"/>
    <s v="Weekday"/>
    <x v="4"/>
  </r>
  <r>
    <s v="2021-09-24T10:22:37.432"/>
    <s v="CDF38694"/>
    <s v="HSR Layout"/>
    <x v="3"/>
    <n v="362251"/>
    <s v="['Dove Hair Fall Rescue Shampoo-180 Ml', 'Lays Magic Masala Chips-28 Gms', 'Moong Dal-500 Gms', 'Dove Cream Beauty Bathing Soap-50 Gms']"/>
    <x v="7"/>
    <s v="2021-09-24T10:28:59.127"/>
    <s v="2021-09-24T10:31:32.785"/>
    <s v="2021-09-24T10:40:26.256"/>
    <s v="YES"/>
    <n v="5"/>
    <n v="256"/>
    <n v="0"/>
    <n v="30"/>
    <n v="226"/>
    <d v="1899-12-30T10:22:37"/>
    <d v="1899-12-30T10:28:59"/>
    <d v="1899-12-30T10:31:32"/>
    <d v="1899-12-30T10:40:26"/>
    <d v="1899-12-30T00:17:49"/>
    <d v="1899-12-30T00:06:22"/>
    <d v="1899-12-30T00:02:33"/>
    <d v="1899-12-30T00:08:54"/>
    <d v="2021-09-24T00:00:00"/>
    <x v="0"/>
    <x v="6"/>
    <s v="Weekday"/>
    <x v="4"/>
  </r>
  <r>
    <s v="2021-09-24T13:05:58.029"/>
    <s v="CDF38694"/>
    <s v="HSR Layout"/>
    <x v="3"/>
    <n v="362473"/>
    <s v="['Lays Magic Masala Chips-28 Gms']"/>
    <x v="1"/>
    <s v="2021-09-24T13:12:43.908"/>
    <s v="2021-09-24T13:13:31.401"/>
    <s v="2021-09-24T13:22:12.029"/>
    <s v="YES"/>
    <n v="5"/>
    <n v="40"/>
    <n v="0"/>
    <n v="0"/>
    <n v="40"/>
    <d v="1899-12-30T13:05:58"/>
    <d v="1899-12-30T13:12:43"/>
    <d v="1899-12-30T13:13:31"/>
    <d v="1899-12-30T13:22:12"/>
    <d v="1899-12-30T00:16:14"/>
    <d v="1899-12-30T00:06:45"/>
    <d v="1899-12-30T00:00:48"/>
    <d v="1899-12-30T00:08:41"/>
    <d v="2021-09-24T00:00:00"/>
    <x v="0"/>
    <x v="6"/>
    <s v="Weekday"/>
    <x v="3"/>
  </r>
  <r>
    <s v="2021-09-24T21:50:04.308"/>
    <s v="CDF38694"/>
    <s v="HSR Layout"/>
    <x v="3"/>
    <n v="363203"/>
    <s v="['Bounty Chocolate Bar-27.5 Gms', 'Lays Magic Masala Chips-185 Gms', 'Kwality walls Cornetto Butterscotch Ice Cream-105 Ml']"/>
    <x v="5"/>
    <s v="2021-09-24T22:01:02.204"/>
    <s v="2021-09-24T22:02:01.696"/>
    <s v="2021-09-24T22:16:18.690"/>
    <s v="YES"/>
    <n v="5"/>
    <n v="159"/>
    <n v="0"/>
    <n v="10"/>
    <n v="149"/>
    <d v="1899-12-30T21:50:04"/>
    <d v="1899-12-30T22:01:02"/>
    <d v="1899-12-30T22:02:01"/>
    <d v="1899-12-30T22:16:18"/>
    <d v="1899-12-30T00:26:14"/>
    <d v="1899-12-30T00:10:58"/>
    <d v="1899-12-30T00:00:59"/>
    <d v="1899-12-30T00:14:17"/>
    <d v="2021-09-24T00:00:00"/>
    <x v="0"/>
    <x v="6"/>
    <s v="Weekday"/>
    <x v="1"/>
  </r>
  <r>
    <s v="2021-09-25T15:12:08.888"/>
    <s v="CDF3869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2021-09-25T15:23:08.758"/>
    <s v="2021-09-25T15:35:21.205"/>
    <s v="YES"/>
    <n v="5"/>
    <n v="491"/>
    <n v="25"/>
    <n v="53"/>
    <n v="463"/>
    <d v="1899-12-30T15:12:08"/>
    <d v="1899-12-30T15:14:36"/>
    <d v="1899-12-30T15:23:08"/>
    <d v="1899-12-30T15:35:21"/>
    <d v="1899-12-30T00:23:13"/>
    <d v="1899-12-30T00:02:28"/>
    <d v="1899-12-30T00:08:32"/>
    <d v="1899-12-30T00:12:13"/>
    <d v="2021-09-25T00:00:00"/>
    <x v="0"/>
    <x v="5"/>
    <s v="Weekend"/>
    <x v="3"/>
  </r>
  <r>
    <s v="2021-09-25T21:43:25.370"/>
    <s v="CDF3869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021-09-25T21:54:12.519"/>
    <s v="2021-09-25T22:04:56.334"/>
    <s v="YES"/>
    <n v="5"/>
    <n v="304"/>
    <n v="0"/>
    <n v="27"/>
    <n v="277"/>
    <d v="1899-12-30T21:43:25"/>
    <d v="1899-12-30T21:49:15"/>
    <d v="1899-12-30T21:54:12"/>
    <d v="1899-12-30T22:04:56"/>
    <d v="1899-12-30T00:21:31"/>
    <d v="1899-12-30T00:05:50"/>
    <d v="1899-12-30T00:04:57"/>
    <d v="1899-12-30T00:10:44"/>
    <d v="2021-09-25T00:00:00"/>
    <x v="0"/>
    <x v="5"/>
    <s v="Weekend"/>
    <x v="1"/>
  </r>
  <r>
    <s v="2021-09-26T20:18:11.328"/>
    <s v="CDF3869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21-09-26T20:30:50.417"/>
    <s v="2021-09-26T20:42:45.058"/>
    <s v="YES"/>
    <n v="5"/>
    <n v="555"/>
    <n v="0"/>
    <n v="62"/>
    <n v="493"/>
    <d v="1899-12-30T20:18:11"/>
    <d v="1899-12-30T20:20:12"/>
    <d v="1899-12-30T20:30:50"/>
    <d v="1899-12-30T20:42:45"/>
    <d v="1899-12-30T00:24:34"/>
    <d v="1899-12-30T00:02:01"/>
    <d v="1899-12-30T00:10:38"/>
    <d v="1899-12-30T00:11:55"/>
    <d v="2021-09-26T00:00:00"/>
    <x v="0"/>
    <x v="4"/>
    <s v="Weekend"/>
    <x v="1"/>
  </r>
  <r>
    <s v="2021-09-29T12:39:20.069"/>
    <s v="CDF38694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2021-09-29T12:46:22.141"/>
    <s v="2021-09-29T12:59:43.424"/>
    <s v="YES"/>
    <n v="5"/>
    <n v="375"/>
    <n v="0"/>
    <n v="25"/>
    <n v="350"/>
    <d v="1899-12-30T12:39:20"/>
    <d v="1899-12-30T12:42:26"/>
    <d v="1899-12-30T12:46:22"/>
    <d v="1899-12-30T12:59:43"/>
    <d v="1899-12-30T00:20:23"/>
    <d v="1899-12-30T00:03:06"/>
    <d v="1899-12-30T00:03:56"/>
    <d v="1899-12-30T00:13:21"/>
    <d v="2021-09-29T00:00:00"/>
    <x v="0"/>
    <x v="1"/>
    <s v="Weekday"/>
    <x v="3"/>
  </r>
  <r>
    <s v="2021-01-02T21:35:27.638"/>
    <s v="ACA228688"/>
    <s v="HSR Layout"/>
    <x v="3"/>
    <n v="168334"/>
    <s v="['Wills Classic Ice Burst-Pack of 10']"/>
    <x v="1"/>
    <s v="2021-01-02T21:35:49.099"/>
    <s v="2021-01-02T21:37:47.375"/>
    <s v="2021-01-02T21:40:27.158"/>
    <s v="YES"/>
    <n v="5"/>
    <n v="330"/>
    <n v="30"/>
    <n v="0"/>
    <n v="360"/>
    <d v="1899-12-30T21:35:27"/>
    <d v="1899-12-30T21:35:49"/>
    <d v="1899-12-30T21:37:47"/>
    <d v="1899-12-30T21:40:27"/>
    <d v="1899-12-30T00:05:00"/>
    <d v="1899-12-30T00:00:22"/>
    <d v="1899-12-30T00:01:58"/>
    <d v="1899-12-30T00:02:40"/>
    <d v="2021-01-02T00:00:00"/>
    <x v="8"/>
    <x v="5"/>
    <s v="Weekend"/>
    <x v="1"/>
  </r>
  <r>
    <s v="2021-01-13T11:57:43.780"/>
    <s v="ACA228688"/>
    <s v="HSR Layout"/>
    <x v="3"/>
    <n v="172890"/>
    <s v="['Classic Verve-Pack of 16', 'Wills Classic Ice Burst-Pack of 10']"/>
    <x v="0"/>
    <s v="2021-01-13T11:58:10.895"/>
    <s v="2021-01-13T12:01:06.519"/>
    <s v="2021-01-13T12:05:21.520"/>
    <s v="YES"/>
    <n v="4"/>
    <n v="355"/>
    <n v="30"/>
    <n v="0"/>
    <n v="385"/>
    <d v="1899-12-30T11:57:43"/>
    <d v="1899-12-30T11:58:10"/>
    <d v="1899-12-30T12:01:06"/>
    <d v="1899-12-30T12:05:21"/>
    <d v="1899-12-30T00:07:38"/>
    <d v="1899-12-30T00:00:27"/>
    <d v="1899-12-30T00:02:56"/>
    <d v="1899-12-30T00:04:15"/>
    <d v="2021-01-13T00:00:00"/>
    <x v="8"/>
    <x v="1"/>
    <s v="Weekday"/>
    <x v="4"/>
  </r>
  <r>
    <s v="2021-01-17T00:41:45.371"/>
    <s v="ACA228688"/>
    <s v="HSR Layout"/>
    <x v="3"/>
    <n v="174684"/>
    <s v="['Classic Verve-Pack of 16', 'Wills Classic Ice Burst-Pack of 20']"/>
    <x v="0"/>
    <s v="2021-01-17T00:49:54.181"/>
    <s v="2021-01-17T00:50:41.380"/>
    <s v="2021-01-17T00:56:23.896"/>
    <s v="YES"/>
    <s v="NA"/>
    <n v="520"/>
    <n v="45"/>
    <n v="0"/>
    <n v="565"/>
    <d v="1899-12-30T00:41:45"/>
    <d v="1899-12-30T00:49:54"/>
    <d v="1899-12-30T00:50:41"/>
    <d v="1899-12-30T00:56:23"/>
    <d v="1899-12-30T00:14:38"/>
    <d v="1899-12-30T00:08:09"/>
    <d v="1899-12-30T00:00:47"/>
    <d v="1899-12-30T00:05:42"/>
    <d v="2021-01-17T00:00:00"/>
    <x v="8"/>
    <x v="4"/>
    <s v="Weekend"/>
    <x v="0"/>
  </r>
  <r>
    <s v="2021-01-26T21:58:30.554"/>
    <s v="ACA228688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021-01-26T22:13:26.149"/>
    <s v="2021-01-26T22:19:13.795"/>
    <s v="YES"/>
    <s v="NA"/>
    <n v="442"/>
    <n v="30"/>
    <n v="8"/>
    <n v="464"/>
    <d v="1899-12-30T21:58:30"/>
    <d v="1899-12-30T22:09:29"/>
    <d v="1899-12-30T22:13:26"/>
    <d v="1899-12-30T22:19:13"/>
    <d v="1899-12-30T00:20:43"/>
    <d v="1899-12-30T00:10:59"/>
    <d v="1899-12-30T00:03:57"/>
    <d v="1899-12-30T00:05:47"/>
    <d v="2021-01-26T00:00:00"/>
    <x v="8"/>
    <x v="2"/>
    <s v="Weekday"/>
    <x v="1"/>
  </r>
  <r>
    <s v="2021-01-02T21:32:07.664"/>
    <s v="BLJ218685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021-01-02T21:40:49.961"/>
    <s v="2021-01-02T21:47:43.872"/>
    <s v="YES"/>
    <n v="5"/>
    <n v="558"/>
    <n v="30"/>
    <n v="0"/>
    <n v="588"/>
    <d v="1899-12-30T21:32:07"/>
    <d v="1899-12-30T21:33:26"/>
    <d v="1899-12-30T21:40:49"/>
    <d v="1899-12-30T21:47:43"/>
    <d v="1899-12-30T00:15:36"/>
    <d v="1899-12-30T00:01:19"/>
    <d v="1899-12-30T00:07:23"/>
    <d v="1899-12-30T00:06:54"/>
    <d v="2021-01-02T00:00:00"/>
    <x v="8"/>
    <x v="5"/>
    <s v="Weekend"/>
    <x v="1"/>
  </r>
  <r>
    <s v="2021-01-31T18:46:27.791"/>
    <s v="BLJ218685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2021-01-31T19:05:53.917"/>
    <s v="2021-01-31T19:13:02.303"/>
    <s v="YES"/>
    <n v="5"/>
    <n v="579"/>
    <n v="30"/>
    <n v="11"/>
    <n v="598"/>
    <d v="1899-12-30T18:46:27"/>
    <d v="1899-12-30T18:46:53"/>
    <d v="1899-12-30T19:05:53"/>
    <d v="1899-12-30T19:13:02"/>
    <d v="1899-12-30T00:26:35"/>
    <d v="1899-12-30T00:00:26"/>
    <d v="1899-12-30T00:19:00"/>
    <d v="1899-12-30T00:07:09"/>
    <d v="2021-01-31T00:00:00"/>
    <x v="8"/>
    <x v="4"/>
    <s v="Weekend"/>
    <x v="2"/>
  </r>
  <r>
    <s v="2021-02-06T22:42:18.904"/>
    <s v="BLJ218685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021-02-06T22:55:38.565"/>
    <s v="2021-02-06T23:01:29.832"/>
    <s v="YES"/>
    <s v="NA"/>
    <n v="411"/>
    <n v="30"/>
    <n v="0"/>
    <n v="441"/>
    <d v="1899-12-30T22:42:18"/>
    <d v="1899-12-30T22:50:53"/>
    <d v="1899-12-30T22:55:38"/>
    <d v="1899-12-30T23:01:29"/>
    <d v="1899-12-30T00:19:11"/>
    <d v="1899-12-30T00:08:35"/>
    <d v="1899-12-30T00:04:45"/>
    <d v="1899-12-30T00:05:51"/>
    <d v="2021-02-06T00:00:00"/>
    <x v="7"/>
    <x v="5"/>
    <s v="Weekend"/>
    <x v="1"/>
  </r>
  <r>
    <s v="2021-02-10T22:52:03.807"/>
    <s v="BLJ218685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021-02-10T23:08:34.660"/>
    <s v="2021-02-10T23:16:46.505"/>
    <s v="YES"/>
    <s v="NA"/>
    <n v="401"/>
    <n v="30"/>
    <n v="0"/>
    <n v="431"/>
    <d v="1899-12-30T22:52:03"/>
    <d v="1899-12-30T22:55:15"/>
    <d v="1899-12-30T23:08:34"/>
    <d v="1899-12-30T23:16:46"/>
    <d v="1899-12-30T00:24:43"/>
    <d v="1899-12-30T00:03:12"/>
    <d v="1899-12-30T00:13:19"/>
    <d v="1899-12-30T00:08:12"/>
    <d v="2021-02-10T00:00:00"/>
    <x v="7"/>
    <x v="1"/>
    <s v="Weekday"/>
    <x v="1"/>
  </r>
  <r>
    <s v="2021-02-25T21:45:37.825"/>
    <s v="BLJ218685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021-02-25T22:01:34.273"/>
    <s v="2021-02-25T22:07:38.547"/>
    <s v="YES"/>
    <s v="NA"/>
    <n v="918"/>
    <n v="25"/>
    <n v="34"/>
    <n v="909"/>
    <d v="1899-12-30T21:45:37"/>
    <d v="1899-12-30T21:46:14"/>
    <d v="1899-12-30T22:01:34"/>
    <d v="1899-12-30T22:07:38"/>
    <d v="1899-12-30T00:22:01"/>
    <d v="1899-12-30T00:00:37"/>
    <d v="1899-12-30T00:15:20"/>
    <d v="1899-12-30T00:06:04"/>
    <d v="2021-02-25T00:00:00"/>
    <x v="7"/>
    <x v="0"/>
    <s v="Weekday"/>
    <x v="1"/>
  </r>
  <r>
    <s v="2021-03-11T21:23:29.858"/>
    <s v="BLJ218685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021-03-11T21:30:42.125"/>
    <s v="2021-03-11T21:39:33.091"/>
    <s v="YES"/>
    <s v="NA"/>
    <n v="937"/>
    <n v="25"/>
    <n v="20"/>
    <n v="942"/>
    <d v="1899-12-30T21:23:29"/>
    <d v="1899-12-30T21:26:56"/>
    <d v="1899-12-30T21:30:42"/>
    <d v="1899-12-30T21:39:33"/>
    <d v="1899-12-30T00:16:04"/>
    <d v="1899-12-30T00:03:27"/>
    <d v="1899-12-30T00:03:46"/>
    <d v="1899-12-30T00:08:51"/>
    <d v="2021-03-11T00:00:00"/>
    <x v="6"/>
    <x v="0"/>
    <s v="Weekday"/>
    <x v="1"/>
  </r>
  <r>
    <s v="2021-03-18T23:22:58.602"/>
    <s v="BLJ218685"/>
    <s v="HSR Layout"/>
    <x v="3"/>
    <n v="206529"/>
    <s v="['Players Minty Cool-Pack of 10']"/>
    <x v="1"/>
    <s v="2021-03-18T23:34:49.922"/>
    <s v="2021-03-18T23:37:13.307"/>
    <s v="2021-03-18T23:41:29.934"/>
    <s v="YES"/>
    <s v="NA"/>
    <n v="60"/>
    <n v="33"/>
    <n v="0"/>
    <n v="93"/>
    <d v="1899-12-30T23:22:58"/>
    <d v="1899-12-30T23:34:49"/>
    <d v="1899-12-30T23:37:13"/>
    <d v="1899-12-30T23:41:29"/>
    <d v="1899-12-30T00:18:31"/>
    <d v="1899-12-30T00:11:51"/>
    <d v="1899-12-30T00:02:24"/>
    <d v="1899-12-30T00:04:16"/>
    <d v="2021-03-18T00:00:00"/>
    <x v="6"/>
    <x v="0"/>
    <s v="Weekday"/>
    <x v="0"/>
  </r>
  <r>
    <s v="2021-03-31T22:55:32.902"/>
    <s v="BLJ218685"/>
    <s v="HSR Layout"/>
    <x v="3"/>
    <n v="215675"/>
    <s v="['Bisleri Mineral Water-2 Ltrs', 'Classic Ultra Milds-Pack of 10']"/>
    <x v="0"/>
    <s v="2021-03-31T22:56:50.698"/>
    <s v="2021-03-31T23:03:14.894"/>
    <s v="2021-03-31T23:07:22.656"/>
    <s v="YES"/>
    <n v="5"/>
    <n v="245"/>
    <n v="25"/>
    <n v="0"/>
    <n v="270"/>
    <d v="1899-12-30T22:55:32"/>
    <d v="1899-12-30T22:56:50"/>
    <d v="1899-12-30T23:03:14"/>
    <d v="1899-12-30T23:07:22"/>
    <d v="1899-12-30T00:11:50"/>
    <d v="1899-12-30T00:01:18"/>
    <d v="1899-12-30T00:06:24"/>
    <d v="1899-12-30T00:04:08"/>
    <d v="2021-03-31T00:00:00"/>
    <x v="6"/>
    <x v="1"/>
    <s v="Weekday"/>
    <x v="1"/>
  </r>
  <r>
    <s v="2021-07-04T12:52:26.342"/>
    <s v="BLJ218685"/>
    <s v="HSR Layout"/>
    <x v="3"/>
    <n v="286708"/>
    <s v="['Classic Ultra Milds-Pack of 10', 'Bingo Mad Angles Cheese Nachos 15 Gms-15 Gms', 'AXE Signature Mini Ticket 10 Ml-10 Ml']"/>
    <x v="5"/>
    <s v="2021-07-04T12:53:20.917"/>
    <s v="2021-07-04T12:58:58.825"/>
    <s v="2021-07-04T13:03:09.257"/>
    <s v="YES"/>
    <s v="NA"/>
    <n v="205"/>
    <n v="25"/>
    <n v="40"/>
    <n v="190"/>
    <d v="1899-12-30T12:52:26"/>
    <d v="1899-12-30T12:53:20"/>
    <d v="1899-12-30T12:58:58"/>
    <d v="1899-12-30T13:03:09"/>
    <d v="1899-12-30T00:10:43"/>
    <d v="1899-12-30T00:00:54"/>
    <d v="1899-12-30T00:05:38"/>
    <d v="1899-12-30T00:04:11"/>
    <d v="2021-07-04T00:00:00"/>
    <x v="2"/>
    <x v="4"/>
    <s v="Weekend"/>
    <x v="3"/>
  </r>
  <r>
    <s v="2021-07-04T22:06:05.571"/>
    <s v="BLJ218685"/>
    <s v="HSR Layout"/>
    <x v="3"/>
    <n v="287389"/>
    <s v="['Bisleri Rockin Bottle-5 Ltrs']"/>
    <x v="1"/>
    <s v="2021-07-04T22:06:43.830"/>
    <s v="2021-07-04T22:07:13.800"/>
    <s v="2021-07-04T22:11:39.010"/>
    <s v="YES"/>
    <s v="NA"/>
    <n v="140"/>
    <n v="37"/>
    <n v="28"/>
    <n v="149"/>
    <d v="1899-12-30T22:06:05"/>
    <d v="1899-12-30T22:06:43"/>
    <d v="1899-12-30T22:07:13"/>
    <d v="1899-12-30T22:11:39"/>
    <d v="1899-12-30T00:05:34"/>
    <d v="1899-12-30T00:00:38"/>
    <d v="1899-12-30T00:00:30"/>
    <d v="1899-12-30T00:04:26"/>
    <d v="2021-07-04T00:00:00"/>
    <x v="2"/>
    <x v="4"/>
    <s v="Weekend"/>
    <x v="1"/>
  </r>
  <r>
    <s v="2021-07-05T22:24:40.273"/>
    <s v="BLJ218685"/>
    <s v="HSR Layout"/>
    <x v="3"/>
    <n v="288068"/>
    <s v="['Gold Flakes Kings Lights-Pack of 10']"/>
    <x v="1"/>
    <s v="2021-07-05T22:36:14.425"/>
    <s v="2021-07-05T22:38:14.680"/>
    <s v="2021-07-05T22:43:18.532"/>
    <s v="YES"/>
    <n v="5"/>
    <n v="165"/>
    <n v="25"/>
    <n v="0"/>
    <n v="190"/>
    <d v="1899-12-30T22:24:40"/>
    <d v="1899-12-30T22:36:14"/>
    <d v="1899-12-30T22:38:14"/>
    <d v="1899-12-30T22:43:18"/>
    <d v="1899-12-30T00:18:38"/>
    <d v="1899-12-30T00:11:34"/>
    <d v="1899-12-30T00:02:00"/>
    <d v="1899-12-30T00:05:04"/>
    <d v="2021-07-05T00:00:00"/>
    <x v="2"/>
    <x v="3"/>
    <s v="Weekday"/>
    <x v="1"/>
  </r>
  <r>
    <s v="2021-07-07T00:47:32.234"/>
    <s v="BLJ218685"/>
    <s v="HSR Layout"/>
    <x v="3"/>
    <n v="288762"/>
    <s v="['Wills Classic Ice Burst-Pack of 10']"/>
    <x v="1"/>
    <s v="2021-07-07T00:56:13.167"/>
    <s v="2021-07-07T00:57:14.579"/>
    <s v="2021-07-07T01:04:00.781"/>
    <s v="YES"/>
    <n v="5"/>
    <n v="165"/>
    <n v="33"/>
    <n v="0"/>
    <n v="198"/>
    <d v="1899-12-30T00:47:32"/>
    <d v="1899-12-30T00:56:13"/>
    <d v="1899-12-30T00:57:14"/>
    <d v="1899-12-30T01:04:00"/>
    <d v="1899-12-30T00:16:28"/>
    <d v="1899-12-30T00:08:41"/>
    <d v="1899-12-30T00:01:01"/>
    <d v="1899-12-30T00:06:46"/>
    <d v="2021-07-07T00:00:00"/>
    <x v="2"/>
    <x v="1"/>
    <s v="Weekday"/>
    <x v="0"/>
  </r>
  <r>
    <s v="2021-07-13T20:45:33.355"/>
    <s v="BLJ218685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21-07-13T20:52:11.669"/>
    <s v="2021-07-13T20:56:56.985"/>
    <s v="YES"/>
    <s v="NA"/>
    <n v="297"/>
    <n v="25"/>
    <n v="57"/>
    <n v="265"/>
    <d v="1899-12-30T20:45:33"/>
    <d v="1899-12-30T20:50:51"/>
    <d v="1899-12-30T20:52:11"/>
    <d v="1899-12-30T20:56:56"/>
    <d v="1899-12-30T00:11:23"/>
    <d v="1899-12-30T00:05:18"/>
    <d v="1899-12-30T00:01:20"/>
    <d v="1899-12-30T00:04:45"/>
    <d v="2021-07-13T00:00:00"/>
    <x v="2"/>
    <x v="2"/>
    <s v="Weekday"/>
    <x v="1"/>
  </r>
  <r>
    <s v="2021-07-13T22:27:53.546"/>
    <s v="BLJ218685"/>
    <s v="HSR Layout"/>
    <x v="3"/>
    <n v="293823"/>
    <s v="['Wills Classic Ice Burst-Pack of 10']"/>
    <x v="1"/>
    <s v="2021-07-13T22:29:05.833"/>
    <s v="2021-07-13T22:31:24.267"/>
    <s v="2021-07-13T22:35:15.126"/>
    <s v="YES"/>
    <n v="5"/>
    <n v="165"/>
    <n v="25"/>
    <n v="0"/>
    <n v="190"/>
    <d v="1899-12-30T22:27:53"/>
    <d v="1899-12-30T22:29:05"/>
    <d v="1899-12-30T22:31:24"/>
    <d v="1899-12-30T22:35:15"/>
    <d v="1899-12-30T00:07:22"/>
    <d v="1899-12-30T00:01:12"/>
    <d v="1899-12-30T00:02:19"/>
    <d v="1899-12-30T00:03:51"/>
    <d v="2021-07-13T00:00:00"/>
    <x v="2"/>
    <x v="2"/>
    <s v="Weekday"/>
    <x v="1"/>
  </r>
  <r>
    <s v="2021-07-14T22:16:48.067"/>
    <s v="BLJ218685"/>
    <s v="HSR Layout"/>
    <x v="3"/>
    <n v="294633"/>
    <s v="['Wills Classic Ice Burst-Pack of 10']"/>
    <x v="1"/>
    <s v="2021-07-14T22:18:09.931"/>
    <s v="2021-07-14T22:20:57.626"/>
    <s v="2021-07-14T22:26:10.124"/>
    <s v="YES"/>
    <n v="5"/>
    <n v="165"/>
    <n v="32"/>
    <n v="0"/>
    <n v="197"/>
    <d v="1899-12-30T22:16:48"/>
    <d v="1899-12-30T22:18:09"/>
    <d v="1899-12-30T22:20:57"/>
    <d v="1899-12-30T22:26:10"/>
    <d v="1899-12-30T00:09:22"/>
    <d v="1899-12-30T00:01:21"/>
    <d v="1899-12-30T00:02:48"/>
    <d v="1899-12-30T00:05:13"/>
    <d v="2021-07-14T00:00:00"/>
    <x v="2"/>
    <x v="1"/>
    <s v="Weekday"/>
    <x v="1"/>
  </r>
  <r>
    <s v="2021-07-16T00:02:08.274"/>
    <s v="BLJ218685"/>
    <s v="HSR Layout"/>
    <x v="3"/>
    <n v="295456"/>
    <s v="['Wills Classic Ice Burst-Pack of 10']"/>
    <x v="1"/>
    <s v="2021-07-16T00:15:16.563"/>
    <s v="2021-07-16T00:16:39.423"/>
    <s v="2021-07-16T00:22:08.392"/>
    <s v="YES"/>
    <n v="5"/>
    <n v="165"/>
    <n v="33"/>
    <n v="0"/>
    <n v="198"/>
    <d v="1899-12-30T00:02:08"/>
    <d v="1899-12-30T00:15:16"/>
    <d v="1899-12-30T00:16:39"/>
    <d v="1899-12-30T00:22:08"/>
    <d v="1899-12-30T00:20:00"/>
    <d v="1899-12-30T00:13:08"/>
    <d v="1899-12-30T00:01:23"/>
    <d v="1899-12-30T00:05:29"/>
    <d v="2021-07-16T00:00:00"/>
    <x v="2"/>
    <x v="6"/>
    <s v="Weekday"/>
    <x v="0"/>
  </r>
  <r>
    <s v="2021-07-16T23:00:07.146"/>
    <s v="BLJ218685"/>
    <s v="HSR Layout"/>
    <x v="3"/>
    <n v="296260"/>
    <s v="['AXE Signature Mini Ticket 10 Ml-10 Ml', 'Classic Ultra Milds-Pack of 10']"/>
    <x v="0"/>
    <s v="2021-07-16T23:02:47.547"/>
    <s v="2021-07-16T23:09:48.229"/>
    <s v="2021-07-16T23:14:02.383"/>
    <s v="YES"/>
    <n v="5"/>
    <n v="200"/>
    <n v="25"/>
    <n v="35"/>
    <n v="190"/>
    <d v="1899-12-30T23:00:07"/>
    <d v="1899-12-30T23:02:47"/>
    <d v="1899-12-30T23:09:48"/>
    <d v="1899-12-30T23:14:02"/>
    <d v="1899-12-30T00:13:55"/>
    <d v="1899-12-30T00:02:40"/>
    <d v="1899-12-30T00:07:01"/>
    <d v="1899-12-30T00:04:14"/>
    <d v="2021-07-16T00:00:00"/>
    <x v="2"/>
    <x v="6"/>
    <s v="Weekday"/>
    <x v="0"/>
  </r>
  <r>
    <s v="2021-07-19T20:07:42.106"/>
    <s v="BLJ218685"/>
    <s v="HSR Layout"/>
    <x v="3"/>
    <n v="298503"/>
    <s v="['Banana Robusta-12 Pcs', 'AXE Signature Mini Ticket 10 Ml-10 Ml', 'Thums Up Can-300 Ml', 'Bisleri Rockin Bottle-5 Ltrs']"/>
    <x v="7"/>
    <s v="2021-07-19T20:09:57.447"/>
    <s v="2021-07-19T20:12:16.471"/>
    <s v="2021-07-19T20:20:33.649"/>
    <s v="YES"/>
    <n v="5"/>
    <n v="211"/>
    <n v="32"/>
    <n v="60"/>
    <n v="183"/>
    <d v="1899-12-30T20:07:42"/>
    <d v="1899-12-30T20:09:57"/>
    <d v="1899-12-30T20:12:16"/>
    <d v="1899-12-30T20:20:33"/>
    <d v="1899-12-30T00:12:51"/>
    <d v="1899-12-30T00:02:15"/>
    <d v="1899-12-30T00:02:19"/>
    <d v="1899-12-30T00:08:17"/>
    <d v="2021-07-19T00:00:00"/>
    <x v="2"/>
    <x v="3"/>
    <s v="Weekday"/>
    <x v="1"/>
  </r>
  <r>
    <s v="2021-07-19T21:16:02.796"/>
    <s v="BLJ218685"/>
    <s v="HSR Layout"/>
    <x v="3"/>
    <n v="298580"/>
    <s v="['Wills Classic Ice Burst-Pack of 10']"/>
    <x v="1"/>
    <s v="2021-07-19T21:17:34.274"/>
    <s v="2021-07-19T21:21:37.514"/>
    <s v="2021-07-19T21:25:33.238"/>
    <s v="YES"/>
    <n v="5"/>
    <n v="165"/>
    <n v="25"/>
    <n v="0"/>
    <n v="190"/>
    <d v="1899-12-30T21:16:02"/>
    <d v="1899-12-30T21:17:34"/>
    <d v="1899-12-30T21:21:37"/>
    <d v="1899-12-30T21:25:33"/>
    <d v="1899-12-30T00:09:31"/>
    <d v="1899-12-30T00:01:32"/>
    <d v="1899-12-30T00:04:03"/>
    <d v="1899-12-30T00:03:56"/>
    <d v="2021-07-19T00:00:00"/>
    <x v="2"/>
    <x v="3"/>
    <s v="Weekday"/>
    <x v="1"/>
  </r>
  <r>
    <s v="2021-07-21T22:54:16.641"/>
    <s v="BLJ218685"/>
    <s v="HSR Layout"/>
    <x v="3"/>
    <n v="300215"/>
    <s v="['Classic Ultra Milds-Pack of 10']"/>
    <x v="1"/>
    <s v="2021-07-21T22:55:46.941"/>
    <s v="2021-07-21T22:58:02.139"/>
    <s v="2021-07-21T23:05:45.311"/>
    <s v="YES"/>
    <n v="5"/>
    <n v="165"/>
    <n v="32"/>
    <n v="0"/>
    <n v="197"/>
    <d v="1899-12-30T22:54:16"/>
    <d v="1899-12-30T22:55:46"/>
    <d v="1899-12-30T22:58:02"/>
    <d v="1899-12-30T23:05:45"/>
    <d v="1899-12-30T00:11:29"/>
    <d v="1899-12-30T00:01:30"/>
    <d v="1899-12-30T00:02:16"/>
    <d v="1899-12-30T00:07:43"/>
    <d v="2021-07-21T00:00:00"/>
    <x v="2"/>
    <x v="1"/>
    <s v="Weekday"/>
    <x v="1"/>
  </r>
  <r>
    <s v="2021-07-23T23:52:29.018"/>
    <s v="BLJ218685"/>
    <s v="HSR Layout"/>
    <x v="3"/>
    <n v="301750"/>
    <s v="['Gold Flakes Kings Lights-Pack of 10']"/>
    <x v="1"/>
    <s v="2021-07-24T00:15:55.662"/>
    <s v="2021-07-24T00:17:32.436"/>
    <s v="2021-07-24T00:26:17.445"/>
    <s v="YES"/>
    <n v="5"/>
    <n v="165"/>
    <n v="33"/>
    <n v="0"/>
    <n v="198"/>
    <d v="1899-12-30T23:52:29"/>
    <d v="1899-12-30T00:15:55"/>
    <d v="1899-12-30T00:17:32"/>
    <d v="1899-12-30T00:26:17"/>
    <d v="1899-12-30T00:33:48"/>
    <d v="1899-12-30T00:23:26"/>
    <d v="1899-12-30T00:01:37"/>
    <d v="1899-12-30T00:08:45"/>
    <d v="2021-07-23T00:00:00"/>
    <x v="2"/>
    <x v="6"/>
    <s v="Weekday"/>
    <x v="0"/>
  </r>
  <r>
    <s v="2021-07-25T21:28:28.759"/>
    <s v="BLJ218685"/>
    <s v="HSR Layout"/>
    <x v="3"/>
    <n v="303131"/>
    <s v="['Marlboro Gold (Lights / White)-Pack of 10', 'Coca Cola Pet Bottle-750 Ml']"/>
    <x v="0"/>
    <s v="2021-07-25T21:31:34.095"/>
    <s v="2021-07-25T21:34:45.941"/>
    <s v="2021-07-25T21:40:38.883"/>
    <s v="YES"/>
    <s v="NA"/>
    <n v="205"/>
    <n v="32"/>
    <n v="0"/>
    <n v="237"/>
    <d v="1899-12-30T21:28:28"/>
    <d v="1899-12-30T21:31:34"/>
    <d v="1899-12-30T21:34:45"/>
    <d v="1899-12-30T21:40:38"/>
    <d v="1899-12-30T00:12:10"/>
    <d v="1899-12-30T00:03:06"/>
    <d v="1899-12-30T00:03:11"/>
    <d v="1899-12-30T00:05:53"/>
    <d v="2021-07-25T00:00:00"/>
    <x v="2"/>
    <x v="4"/>
    <s v="Weekend"/>
    <x v="1"/>
  </r>
  <r>
    <s v="2021-08-07T08:26:40.930"/>
    <s v="BLJ218685"/>
    <s v="HSR Layout"/>
    <x v="3"/>
    <n v="311493"/>
    <s v="['I -Pill Tablet-1 Tablet']"/>
    <x v="1"/>
    <s v="2021-08-07T08:27:30.388"/>
    <s v="2021-08-07T08:29:46.321"/>
    <s v="2021-08-07T08:34:31.478"/>
    <s v="YES"/>
    <n v="5"/>
    <n v="110"/>
    <n v="25"/>
    <n v="0"/>
    <n v="135"/>
    <d v="1899-12-30T08:26:40"/>
    <d v="1899-12-30T08:27:30"/>
    <d v="1899-12-30T08:29:46"/>
    <d v="1899-12-30T08:34:31"/>
    <d v="1899-12-30T00:07:51"/>
    <d v="1899-12-30T00:00:50"/>
    <d v="1899-12-30T00:02:16"/>
    <d v="1899-12-30T00:04:45"/>
    <d v="2021-08-07T00:00:00"/>
    <x v="1"/>
    <x v="5"/>
    <s v="Weekend"/>
    <x v="4"/>
  </r>
  <r>
    <s v="2021-08-18T08:09:29.724"/>
    <s v="BLJ218685"/>
    <s v="HSR Layout"/>
    <x v="3"/>
    <n v="320499"/>
    <s v="['I -Pill Tablet-1 Tablet', 'Surprise WOW Skincare Product 1 Pc-1 Pc']"/>
    <x v="0"/>
    <s v="2021-08-18T08:30:46.954"/>
    <s v="2021-08-18T08:31:46.082"/>
    <s v="2021-08-18T08:36:27.048"/>
    <s v="YES"/>
    <n v="5"/>
    <n v="209"/>
    <n v="0"/>
    <n v="99"/>
    <n v="110"/>
    <d v="1899-12-30T08:09:29"/>
    <d v="1899-12-30T08:30:46"/>
    <d v="1899-12-30T08:31:46"/>
    <d v="1899-12-30T08:36:27"/>
    <d v="1899-12-30T00:26:58"/>
    <d v="1899-12-30T00:21:17"/>
    <d v="1899-12-30T00:01:00"/>
    <d v="1899-12-30T00:04:41"/>
    <d v="2021-08-18T00:00:00"/>
    <x v="1"/>
    <x v="1"/>
    <s v="Weekday"/>
    <x v="4"/>
  </r>
  <r>
    <s v="2021-08-25T00:05:20.943"/>
    <s v="BLJ218685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2021-08-25T00:16:50.645"/>
    <s v="2021-08-25T00:22:45.135"/>
    <s v="YES"/>
    <n v="5"/>
    <n v="247"/>
    <n v="0"/>
    <n v="0"/>
    <n v="247"/>
    <d v="1899-12-30T00:05:20"/>
    <d v="1899-12-30T00:13:16"/>
    <d v="1899-12-30T00:16:50"/>
    <d v="1899-12-30T00:22:45"/>
    <d v="1899-12-30T00:17:25"/>
    <d v="1899-12-30T00:07:56"/>
    <d v="1899-12-30T00:03:34"/>
    <d v="1899-12-30T00:05:55"/>
    <d v="2021-08-25T00:00:00"/>
    <x v="1"/>
    <x v="1"/>
    <s v="Weekday"/>
    <x v="0"/>
  </r>
  <r>
    <s v="2021-09-01T08:04:11.927"/>
    <s v="BLJ218685"/>
    <s v="HSR Layout"/>
    <x v="3"/>
    <n v="334258"/>
    <s v="['Potato-1 Kg']"/>
    <x v="1"/>
    <s v="2021-09-01T08:14:39.914"/>
    <s v="2021-09-01T08:15:13.502"/>
    <s v="2021-09-01T08:23:51.872"/>
    <s v="YES"/>
    <s v="NA"/>
    <n v="140"/>
    <n v="25"/>
    <n v="20"/>
    <n v="145"/>
    <d v="1899-12-30T08:04:11"/>
    <d v="1899-12-30T08:14:39"/>
    <d v="1899-12-30T08:15:13"/>
    <d v="1899-12-30T08:23:51"/>
    <d v="1899-12-30T00:19:40"/>
    <d v="1899-12-30T00:10:28"/>
    <d v="1899-12-30T00:00:34"/>
    <d v="1899-12-30T00:08:38"/>
    <d v="2021-09-01T00:00:00"/>
    <x v="0"/>
    <x v="1"/>
    <s v="Weekday"/>
    <x v="4"/>
  </r>
  <r>
    <s v="2021-09-16T18:29:37.087"/>
    <s v="BLJ218685"/>
    <s v="HSR Layout"/>
    <x v="3"/>
    <n v="352021"/>
    <s v="['Amul Taaza Toned Milk-200 Ml', 'Nivea Lemon &amp; Oil Shower Gel-250 Ml']"/>
    <x v="0"/>
    <s v="2021-09-16T18:30:03.689"/>
    <s v="2021-09-16T18:34:58.782"/>
    <s v="2021-09-16T18:41:43.991"/>
    <s v="YES"/>
    <s v="NA"/>
    <n v="325"/>
    <n v="25"/>
    <n v="0"/>
    <n v="350"/>
    <d v="1899-12-30T18:29:37"/>
    <d v="1899-12-30T18:30:03"/>
    <d v="1899-12-30T18:34:58"/>
    <d v="1899-12-30T18:41:43"/>
    <d v="1899-12-30T00:12:06"/>
    <d v="1899-12-30T00:00:26"/>
    <d v="1899-12-30T00:04:55"/>
    <d v="1899-12-30T00:06:45"/>
    <d v="2021-09-16T00:00:00"/>
    <x v="0"/>
    <x v="0"/>
    <s v="Weekday"/>
    <x v="2"/>
  </r>
  <r>
    <s v="2021-09-30T09:38:20.625"/>
    <s v="BLJ218685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2021-09-30T09:41:27.043"/>
    <s v="2021-09-30T09:46:04.996"/>
    <s v="YES"/>
    <n v="5"/>
    <n v="476"/>
    <n v="0"/>
    <n v="7"/>
    <n v="469"/>
    <d v="1899-12-30T09:38:20"/>
    <d v="1899-12-30T09:38:41"/>
    <d v="1899-12-30T09:41:27"/>
    <d v="1899-12-30T09:46:04"/>
    <d v="1899-12-30T00:07:44"/>
    <d v="1899-12-30T00:00:21"/>
    <d v="1899-12-30T00:02:46"/>
    <d v="1899-12-30T00:04:37"/>
    <d v="2021-09-30T00:00:00"/>
    <x v="0"/>
    <x v="0"/>
    <s v="Weekday"/>
    <x v="4"/>
  </r>
  <r>
    <s v="2021-01-02T21:04:13.950"/>
    <s v="YQT158661"/>
    <s v="HSR Layout"/>
    <x v="5"/>
    <n v="168319"/>
    <s v="['Gold Flakes Kings Lights-Pack of 10']"/>
    <x v="1"/>
    <s v="2021-01-02T21:09:03.398"/>
    <s v="2021-01-02T21:12:31.004"/>
    <s v="2021-01-02T22:52:51.926"/>
    <s v="NO"/>
    <n v="5"/>
    <s v="NA"/>
    <s v="NA"/>
    <s v="NA"/>
    <n v="0"/>
    <d v="1899-12-30T21:04:13"/>
    <d v="1899-12-30T21:09:03"/>
    <d v="1899-12-30T21:12:31"/>
    <d v="1899-12-30T22:52:51"/>
    <d v="1899-12-30T01:48:38"/>
    <d v="1899-12-30T00:04:50"/>
    <d v="1899-12-30T00:03:28"/>
    <d v="1899-12-30T01:40:20"/>
    <d v="2021-01-02T00:00:00"/>
    <x v="8"/>
    <x v="5"/>
    <s v="Weekend"/>
    <x v="1"/>
  </r>
  <r>
    <s v="2021-01-02T23:16:15.231"/>
    <s v="YQT158661"/>
    <s v="HSR Layout"/>
    <x v="5"/>
    <n v="168397"/>
    <s v="['Gold Flakes Kings Lights-Pack of 10']"/>
    <x v="1"/>
    <s v="2021-01-02T23:17:40.294"/>
    <s v="2021-01-02T23:21:34.379"/>
    <s v="2021-01-02T23:37:17.615"/>
    <s v="YES"/>
    <n v="5"/>
    <n v="330"/>
    <n v="66"/>
    <n v="0"/>
    <n v="396"/>
    <d v="1899-12-30T23:16:15"/>
    <d v="1899-12-30T23:17:40"/>
    <d v="1899-12-30T23:21:34"/>
    <d v="1899-12-30T23:37:17"/>
    <d v="1899-12-30T00:21:02"/>
    <d v="1899-12-30T00:01:25"/>
    <d v="1899-12-30T00:03:54"/>
    <d v="1899-12-30T00:15:43"/>
    <d v="2021-01-02T00:00:00"/>
    <x v="8"/>
    <x v="5"/>
    <s v="Weekend"/>
    <x v="0"/>
  </r>
  <r>
    <s v="2021-01-04T15:01:20.123"/>
    <s v="YQT158661"/>
    <s v="HSR Layout"/>
    <x v="5"/>
    <n v="169084"/>
    <s v="['Gold Flakes Kings Lights-Pack of 10']"/>
    <x v="1"/>
    <s v="2021-01-04T15:01:46.245"/>
    <s v="2021-01-04T15:03:51.586"/>
    <s v="2021-01-04T15:13:15.359"/>
    <s v="YES"/>
    <n v="5"/>
    <n v="330"/>
    <n v="50"/>
    <n v="0"/>
    <n v="380"/>
    <d v="1899-12-30T15:01:20"/>
    <d v="1899-12-30T15:01:46"/>
    <d v="1899-12-30T15:03:51"/>
    <d v="1899-12-30T15:13:15"/>
    <d v="1899-12-30T00:11:55"/>
    <d v="1899-12-30T00:00:26"/>
    <d v="1899-12-30T00:02:05"/>
    <d v="1899-12-30T00:09:24"/>
    <d v="2021-01-04T00:00:00"/>
    <x v="8"/>
    <x v="3"/>
    <s v="Weekday"/>
    <x v="3"/>
  </r>
  <r>
    <s v="2021-01-07T14:07:52.388"/>
    <s v="YQT158661"/>
    <s v="HSR Layout"/>
    <x v="5"/>
    <n v="170213"/>
    <s v="['Gold Flakes Kings Lights-Pack of 10']"/>
    <x v="1"/>
    <s v="2021-01-07T14:12:50.948"/>
    <s v="2021-01-07T14:14:18.079"/>
    <s v="2021-01-07T14:31:06.180"/>
    <s v="YES"/>
    <n v="5"/>
    <n v="330"/>
    <n v="50"/>
    <n v="0"/>
    <n v="380"/>
    <d v="1899-12-30T14:07:52"/>
    <d v="1899-12-30T14:12:50"/>
    <d v="1899-12-30T14:14:18"/>
    <d v="1899-12-30T14:31:06"/>
    <d v="1899-12-30T00:23:14"/>
    <d v="1899-12-30T00:04:58"/>
    <d v="1899-12-30T00:01:28"/>
    <d v="1899-12-30T00:16:48"/>
    <d v="2021-01-07T00:00:00"/>
    <x v="8"/>
    <x v="0"/>
    <s v="Weekday"/>
    <x v="3"/>
  </r>
  <r>
    <s v="2021-01-08T18:26:27.627"/>
    <s v="YQT158661"/>
    <s v="HSR Layout"/>
    <x v="5"/>
    <n v="170763"/>
    <s v="['Gold Flakes Kings Lights-Pack of 10']"/>
    <x v="1"/>
    <s v="2021-01-08T18:31:00.594"/>
    <s v="2021-01-08T18:39:33.168"/>
    <s v="2021-01-08T18:58:42.383"/>
    <s v="YES"/>
    <n v="5"/>
    <n v="330"/>
    <n v="50"/>
    <n v="0"/>
    <n v="380"/>
    <d v="1899-12-30T18:26:27"/>
    <d v="1899-12-30T18:31:00"/>
    <d v="1899-12-30T18:39:33"/>
    <d v="1899-12-30T18:58:42"/>
    <d v="1899-12-30T00:32:15"/>
    <d v="1899-12-30T00:04:33"/>
    <d v="1899-12-30T00:08:33"/>
    <d v="1899-12-30T00:19:09"/>
    <d v="2021-01-08T00:00:00"/>
    <x v="8"/>
    <x v="6"/>
    <s v="Weekday"/>
    <x v="2"/>
  </r>
  <r>
    <s v="2021-01-10T20:58:55.527"/>
    <s v="YQT158661"/>
    <s v="HSR Layout"/>
    <x v="5"/>
    <n v="171795"/>
    <s v="['Gold Flakes Kings Lights-Pack of 10']"/>
    <x v="1"/>
    <s v="2021-01-10T21:03:00.662"/>
    <s v="2021-01-10T21:05:48.786"/>
    <s v="2021-01-10T21:19:31.067"/>
    <s v="YES"/>
    <n v="5"/>
    <n v="330"/>
    <n v="50"/>
    <n v="0"/>
    <n v="380"/>
    <d v="1899-12-30T20:58:55"/>
    <d v="1899-12-30T21:03:00"/>
    <d v="1899-12-30T21:05:48"/>
    <d v="1899-12-30T21:19:31"/>
    <d v="1899-12-30T00:20:36"/>
    <d v="1899-12-30T00:04:05"/>
    <d v="1899-12-30T00:02:48"/>
    <d v="1899-12-30T00:13:43"/>
    <d v="2021-01-10T00:00:00"/>
    <x v="8"/>
    <x v="4"/>
    <s v="Weekend"/>
    <x v="1"/>
  </r>
  <r>
    <s v="2021-01-12T10:03:48.985"/>
    <s v="YQT158661"/>
    <s v="HSR Layout"/>
    <x v="5"/>
    <n v="172361"/>
    <s v="['Gold Flakes Kings Lights-Pack of 10']"/>
    <x v="1"/>
    <s v="2021-01-12T10:04:22.142"/>
    <s v="2021-01-12T10:08:37.723"/>
    <s v="2021-01-12T10:26:50.774"/>
    <s v="YES"/>
    <n v="5"/>
    <n v="330"/>
    <n v="50"/>
    <n v="0"/>
    <n v="380"/>
    <d v="1899-12-30T10:03:48"/>
    <d v="1899-12-30T10:04:22"/>
    <d v="1899-12-30T10:08:37"/>
    <d v="1899-12-30T10:26:50"/>
    <d v="1899-12-30T00:23:02"/>
    <d v="1899-12-30T00:00:34"/>
    <d v="1899-12-30T00:04:15"/>
    <d v="1899-12-30T00:18:13"/>
    <d v="2021-01-12T00:00:00"/>
    <x v="8"/>
    <x v="2"/>
    <s v="Weekday"/>
    <x v="4"/>
  </r>
  <r>
    <s v="2021-01-13T13:25:21.188"/>
    <s v="YQT158661"/>
    <s v="HSR Layout"/>
    <x v="5"/>
    <n v="172926"/>
    <s v="['Gold Flakes Kings Lights-Pack of 10']"/>
    <x v="1"/>
    <s v="2021-01-13T13:26:00.033"/>
    <s v="2021-01-13T13:28:35.992"/>
    <s v="2021-01-13T13:44:41.519"/>
    <s v="YES"/>
    <s v="NA"/>
    <n v="330"/>
    <n v="50"/>
    <n v="0"/>
    <n v="380"/>
    <d v="1899-12-30T13:25:21"/>
    <d v="1899-12-30T13:26:00"/>
    <d v="1899-12-30T13:28:35"/>
    <d v="1899-12-30T13:44:41"/>
    <d v="1899-12-30T00:19:20"/>
    <d v="1899-12-30T00:00:39"/>
    <d v="1899-12-30T00:02:35"/>
    <d v="1899-12-30T00:16:06"/>
    <d v="2021-01-13T00:00:00"/>
    <x v="8"/>
    <x v="1"/>
    <s v="Weekday"/>
    <x v="3"/>
  </r>
  <r>
    <s v="2021-01-19T10:12:50.445"/>
    <s v="YQT158661"/>
    <s v="HSR Layout"/>
    <x v="5"/>
    <n v="175689"/>
    <s v="['Gold Flakes Kings Lights-Pack of 10']"/>
    <x v="1"/>
    <s v="2021-01-19T10:24:51.612"/>
    <s v="2021-01-19T10:25:51.501"/>
    <s v="2021-01-19T10:45:28.924"/>
    <s v="YES"/>
    <n v="5"/>
    <n v="330"/>
    <n v="50"/>
    <n v="0"/>
    <n v="380"/>
    <d v="1899-12-30T10:12:50"/>
    <d v="1899-12-30T10:24:51"/>
    <d v="1899-12-30T10:25:51"/>
    <d v="1899-12-30T10:45:28"/>
    <d v="1899-12-30T00:32:38"/>
    <d v="1899-12-30T00:12:01"/>
    <d v="1899-12-30T00:01:00"/>
    <d v="1899-12-30T00:19:37"/>
    <d v="2021-01-19T00:00:00"/>
    <x v="8"/>
    <x v="2"/>
    <s v="Weekday"/>
    <x v="4"/>
  </r>
  <r>
    <s v="2021-01-20T21:34:25.541"/>
    <s v="YQT158661"/>
    <s v="HSR Layout"/>
    <x v="5"/>
    <n v="175976"/>
    <s v="['Gold Flakes Kings Lights-Pack of 10']"/>
    <x v="1"/>
    <s v="2021-01-20T21:44:48.314"/>
    <s v="2021-01-20T21:46:49.668"/>
    <s v="2021-01-20T22:06:46.014"/>
    <s v="YES"/>
    <n v="5"/>
    <n v="330"/>
    <n v="50"/>
    <n v="0"/>
    <n v="380"/>
    <d v="1899-12-30T21:34:25"/>
    <d v="1899-12-30T21:44:48"/>
    <d v="1899-12-30T21:46:49"/>
    <d v="1899-12-30T22:06:46"/>
    <d v="1899-12-30T00:32:21"/>
    <d v="1899-12-30T00:10:23"/>
    <d v="1899-12-30T00:02:01"/>
    <d v="1899-12-30T00:19:57"/>
    <d v="2021-01-20T00:00:00"/>
    <x v="8"/>
    <x v="1"/>
    <s v="Weekday"/>
    <x v="1"/>
  </r>
  <r>
    <s v="2021-01-26T11:08:48.187"/>
    <s v="YQT158661"/>
    <s v="HSR Layout"/>
    <x v="5"/>
    <n v="178732"/>
    <s v="['Gold Flakes Kings-Pack of 10', &quot;L'oreal Paris Total Repair 5 Advanced Repairing Shampoo &amp; Conditioner 1 Pc-1 Pc&quot;]"/>
    <x v="0"/>
    <s v="2021-01-26T11:14:21.279"/>
    <s v="2021-01-26T11:35:34.438"/>
    <s v="2021-01-26T11:50:40.825"/>
    <s v="YES"/>
    <n v="5"/>
    <n v="338"/>
    <n v="50"/>
    <n v="8"/>
    <n v="380"/>
    <d v="1899-12-30T11:08:48"/>
    <d v="1899-12-30T11:14:21"/>
    <d v="1899-12-30T11:35:34"/>
    <d v="1899-12-30T11:50:40"/>
    <d v="1899-12-30T00:41:52"/>
    <d v="1899-12-30T00:05:33"/>
    <d v="1899-12-30T00:21:13"/>
    <d v="1899-12-30T00:15:06"/>
    <d v="2021-01-26T00:00:00"/>
    <x v="8"/>
    <x v="2"/>
    <s v="Weekday"/>
    <x v="4"/>
  </r>
  <r>
    <s v="2021-02-01T21:55:16.903"/>
    <s v="YQT158661"/>
    <s v="HSR Layout"/>
    <x v="5"/>
    <n v="182072"/>
    <s v="['Gold Flakes Kings Lights-Pack of 10']"/>
    <x v="1"/>
    <s v="2021-02-01T21:58:56.685"/>
    <s v="2021-02-01T21:59:50.522"/>
    <s v="2021-02-01T22:12:38.884"/>
    <s v="YES"/>
    <n v="5"/>
    <n v="330"/>
    <n v="50"/>
    <n v="0"/>
    <n v="380"/>
    <d v="1899-12-30T21:55:16"/>
    <d v="1899-12-30T21:58:56"/>
    <d v="1899-12-30T21:59:50"/>
    <d v="1899-12-30T22:12:38"/>
    <d v="1899-12-30T00:17:22"/>
    <d v="1899-12-30T00:03:40"/>
    <d v="1899-12-30T00:00:54"/>
    <d v="1899-12-30T00:12:48"/>
    <d v="2021-02-01T00:00:00"/>
    <x v="7"/>
    <x v="3"/>
    <s v="Weekday"/>
    <x v="1"/>
  </r>
  <r>
    <s v="2021-02-03T09:36:14.704"/>
    <s v="YQT158661"/>
    <s v="HSR Layout"/>
    <x v="5"/>
    <n v="182684"/>
    <s v="['Gold Flakes Kings Lights-Pack of 10']"/>
    <x v="1"/>
    <s v="2021-02-03T09:37:52.080"/>
    <s v="2021-02-03T09:40:27.334"/>
    <s v="2021-02-03T10:08:40.964"/>
    <s v="YES"/>
    <n v="5"/>
    <n v="330"/>
    <n v="50"/>
    <n v="0"/>
    <n v="380"/>
    <d v="1899-12-30T09:36:14"/>
    <d v="1899-12-30T09:37:52"/>
    <d v="1899-12-30T09:40:27"/>
    <d v="1899-12-30T10:08:40"/>
    <d v="1899-12-30T00:32:26"/>
    <d v="1899-12-30T00:01:38"/>
    <d v="1899-12-30T00:02:35"/>
    <d v="1899-12-30T00:28:13"/>
    <d v="2021-02-03T00:00:00"/>
    <x v="7"/>
    <x v="1"/>
    <s v="Weekday"/>
    <x v="4"/>
  </r>
  <r>
    <s v="2021-03-23T20:07:31.446"/>
    <s v="YQT158661"/>
    <s v="HSR Layout"/>
    <x v="5"/>
    <n v="209760"/>
    <s v="['Gold Flakes Kings Lights-Pack of 10']"/>
    <x v="1"/>
    <s v="2021-03-23T20:11:01.419"/>
    <s v="2021-03-23T20:12:35.045"/>
    <s v="2021-03-23T20:27:07.855"/>
    <s v="YES"/>
    <n v="5"/>
    <n v="330"/>
    <n v="45"/>
    <n v="0"/>
    <n v="375"/>
    <d v="1899-12-30T20:07:31"/>
    <d v="1899-12-30T20:11:01"/>
    <d v="1899-12-30T20:12:35"/>
    <d v="1899-12-30T20:27:07"/>
    <d v="1899-12-30T00:19:36"/>
    <d v="1899-12-30T00:03:30"/>
    <d v="1899-12-30T00:01:34"/>
    <d v="1899-12-30T00:14:32"/>
    <d v="2021-03-23T00:00:00"/>
    <x v="6"/>
    <x v="2"/>
    <s v="Weekday"/>
    <x v="1"/>
  </r>
  <r>
    <s v="2021-03-24T19:42:10.877"/>
    <s v="YQT158661"/>
    <s v="HSR Layout"/>
    <x v="5"/>
    <n v="210420"/>
    <s v="['Gold Flakes Kings Lights-Pack of 10']"/>
    <x v="1"/>
    <s v="2021-03-24T19:44:38.613"/>
    <s v="2021-03-24T19:46:16.531"/>
    <s v="2021-03-24T20:14:17.507"/>
    <s v="YES"/>
    <n v="5"/>
    <n v="330"/>
    <n v="45"/>
    <n v="0"/>
    <n v="375"/>
    <d v="1899-12-30T19:42:10"/>
    <d v="1899-12-30T19:44:38"/>
    <d v="1899-12-30T19:46:16"/>
    <d v="1899-12-30T20:14:17"/>
    <d v="1899-12-30T00:32:07"/>
    <d v="1899-12-30T00:02:28"/>
    <d v="1899-12-30T00:01:38"/>
    <d v="1899-12-30T00:28:01"/>
    <d v="2021-03-24T00:00:00"/>
    <x v="6"/>
    <x v="1"/>
    <s v="Weekday"/>
    <x v="2"/>
  </r>
  <r>
    <s v="2021-03-26T21:47:31.969"/>
    <s v="YQT158661"/>
    <s v="HSR Layout"/>
    <x v="5"/>
    <n v="211986"/>
    <s v="['Gold Flakes Kings Lights-Pack of 10']"/>
    <x v="1"/>
    <s v="2021-03-26T21:48:45.053"/>
    <s v="2021-03-26T21:50:53.283"/>
    <s v="2021-03-26T22:03:59.634"/>
    <s v="YES"/>
    <n v="5"/>
    <n v="330"/>
    <n v="45"/>
    <n v="0"/>
    <n v="375"/>
    <d v="1899-12-30T21:47:31"/>
    <d v="1899-12-30T21:48:45"/>
    <d v="1899-12-30T21:50:53"/>
    <d v="1899-12-30T22:03:59"/>
    <d v="1899-12-30T00:16:28"/>
    <d v="1899-12-30T00:01:14"/>
    <d v="1899-12-30T00:02:08"/>
    <d v="1899-12-30T00:13:06"/>
    <d v="2021-03-26T00:00:00"/>
    <x v="6"/>
    <x v="6"/>
    <s v="Weekday"/>
    <x v="1"/>
  </r>
  <r>
    <s v="2021-03-27T21:46:32.239"/>
    <s v="YQT158661"/>
    <s v="HSR Layout"/>
    <x v="5"/>
    <n v="212715"/>
    <s v="['MTR Rava Idli 1 Pc-1 Pc', 'Gold Flakes Kings Lights-Pack of 10']"/>
    <x v="0"/>
    <s v="2021-03-27T21:48:40.981"/>
    <s v="2021-03-27T21:58:48.796"/>
    <s v="2021-03-27T22:17:03.517"/>
    <s v="YES"/>
    <n v="5"/>
    <n v="330"/>
    <n v="45"/>
    <n v="0"/>
    <n v="375"/>
    <d v="1899-12-30T21:46:32"/>
    <d v="1899-12-30T21:48:40"/>
    <d v="1899-12-30T21:58:48"/>
    <d v="1899-12-30T22:17:03"/>
    <d v="1899-12-30T00:30:31"/>
    <d v="1899-12-30T00:02:08"/>
    <d v="1899-12-30T00:10:08"/>
    <d v="1899-12-30T00:18:15"/>
    <d v="2021-03-27T00:00:00"/>
    <x v="6"/>
    <x v="5"/>
    <s v="Weekend"/>
    <x v="1"/>
  </r>
  <r>
    <s v="2021-03-29T22:03:55.057"/>
    <s v="YQT158661"/>
    <s v="HSR Layout"/>
    <x v="5"/>
    <n v="214164"/>
    <s v="['Gold Flakes Kings Lights-Pack of 10']"/>
    <x v="1"/>
    <s v="2021-03-29T22:15:18.115"/>
    <s v="2021-03-29T22:28:42.276"/>
    <s v="2021-03-29T22:41:08.858"/>
    <s v="YES"/>
    <n v="5"/>
    <n v="330"/>
    <n v="45"/>
    <n v="0"/>
    <n v="375"/>
    <d v="1899-12-30T22:03:55"/>
    <d v="1899-12-30T22:15:18"/>
    <d v="1899-12-30T22:28:42"/>
    <d v="1899-12-30T22:41:08"/>
    <d v="1899-12-30T00:37:13"/>
    <d v="1899-12-30T00:11:23"/>
    <d v="1899-12-30T00:13:24"/>
    <d v="1899-12-30T00:12:26"/>
    <d v="2021-03-29T00:00:00"/>
    <x v="6"/>
    <x v="3"/>
    <s v="Weekday"/>
    <x v="1"/>
  </r>
  <r>
    <s v="2021-04-01T13:31:34.299"/>
    <s v="YQT158661"/>
    <s v="HSR Layout"/>
    <x v="5"/>
    <n v="215982"/>
    <s v="['Milky Mist Natural Set Curd-1 Kg']"/>
    <x v="1"/>
    <s v="2021-04-01T13:32:50.598"/>
    <s v="2021-04-01T13:48:53.781"/>
    <s v="2021-04-01T14:02:24.541"/>
    <s v="YES"/>
    <n v="5"/>
    <n v="110"/>
    <n v="45"/>
    <n v="0"/>
    <n v="155"/>
    <d v="1899-12-30T13:31:34"/>
    <d v="1899-12-30T13:32:50"/>
    <d v="1899-12-30T13:48:53"/>
    <d v="1899-12-30T14:02:24"/>
    <d v="1899-12-30T00:30:50"/>
    <d v="1899-12-30T00:01:16"/>
    <d v="1899-12-30T00:16:03"/>
    <d v="1899-12-30T00:13:31"/>
    <d v="2021-04-01T00:00:00"/>
    <x v="5"/>
    <x v="0"/>
    <s v="Weekday"/>
    <x v="3"/>
  </r>
  <r>
    <s v="2021-04-04T22:17:09.455"/>
    <s v="YQT158661"/>
    <s v="HSR Layout"/>
    <x v="5"/>
    <n v="218428"/>
    <s v="['Gold Flakes Kings Lights-Pack of 10']"/>
    <x v="1"/>
    <s v="2021-04-04T22:18:29.647"/>
    <s v="2021-04-04T22:21:39.438"/>
    <s v="2021-04-04T22:36:10.307"/>
    <s v="YES"/>
    <n v="5"/>
    <n v="330"/>
    <n v="45"/>
    <n v="0"/>
    <n v="375"/>
    <d v="1899-12-30T22:17:09"/>
    <d v="1899-12-30T22:18:29"/>
    <d v="1899-12-30T22:21:39"/>
    <d v="1899-12-30T22:36:10"/>
    <d v="1899-12-30T00:19:01"/>
    <d v="1899-12-30T00:01:20"/>
    <d v="1899-12-30T00:03:10"/>
    <d v="1899-12-30T00:14:31"/>
    <d v="2021-04-04T00:00:00"/>
    <x v="5"/>
    <x v="4"/>
    <s v="Weekend"/>
    <x v="1"/>
  </r>
  <r>
    <s v="2021-04-06T09:47:12.133"/>
    <s v="YQT158661"/>
    <s v="HSR Layout"/>
    <x v="5"/>
    <n v="219322"/>
    <s v="['Gold Flakes Kings Lights-Pack of 10']"/>
    <x v="1"/>
    <s v="2021-04-06T09:49:13.444"/>
    <s v="2021-04-06T09:50:43.081"/>
    <s v="2021-04-06T10:03:19.710"/>
    <s v="YES"/>
    <n v="5"/>
    <n v="330"/>
    <n v="45"/>
    <n v="0"/>
    <n v="375"/>
    <d v="1899-12-30T09:47:12"/>
    <d v="1899-12-30T09:49:13"/>
    <d v="1899-12-30T09:50:43"/>
    <d v="1899-12-30T10:03:19"/>
    <d v="1899-12-30T00:16:07"/>
    <d v="1899-12-30T00:02:01"/>
    <d v="1899-12-30T00:01:30"/>
    <d v="1899-12-30T00:12:36"/>
    <d v="2021-04-06T00:00:00"/>
    <x v="5"/>
    <x v="2"/>
    <s v="Weekday"/>
    <x v="4"/>
  </r>
  <r>
    <s v="2021-04-07T10:50:46.457"/>
    <s v="YQT158661"/>
    <s v="HSR Layout"/>
    <x v="5"/>
    <n v="220051"/>
    <s v="['Gold Flakes Kings Lights-Pack of 10']"/>
    <x v="1"/>
    <s v="2021-04-07T10:52:09.618"/>
    <s v="2021-04-07T10:58:02.900"/>
    <s v="2021-04-07T11:16:32.744"/>
    <s v="YES"/>
    <n v="5"/>
    <n v="330"/>
    <n v="45"/>
    <n v="0"/>
    <n v="375"/>
    <d v="1899-12-30T10:50:46"/>
    <d v="1899-12-30T10:52:09"/>
    <d v="1899-12-30T10:58:02"/>
    <d v="1899-12-30T11:16:32"/>
    <d v="1899-12-30T00:25:46"/>
    <d v="1899-12-30T00:01:23"/>
    <d v="1899-12-30T00:05:53"/>
    <d v="1899-12-30T00:18:30"/>
    <d v="2021-04-07T00:00:00"/>
    <x v="5"/>
    <x v="1"/>
    <s v="Weekday"/>
    <x v="4"/>
  </r>
  <r>
    <s v="2021-04-08T10:37:24.977"/>
    <s v="YQT158661"/>
    <s v="HSR Layout"/>
    <x v="5"/>
    <n v="220801"/>
    <s v="['Gold Flakes Kings Lights-Pack of 10']"/>
    <x v="1"/>
    <s v="2021-04-08T10:38:50.949"/>
    <s v="2021-04-08T10:56:26.231"/>
    <s v="2021-04-08T11:15:38.604"/>
    <s v="YES"/>
    <n v="5"/>
    <n v="330"/>
    <n v="45"/>
    <n v="0"/>
    <n v="375"/>
    <d v="1899-12-30T10:37:24"/>
    <d v="1899-12-30T10:38:50"/>
    <d v="1899-12-30T10:56:26"/>
    <d v="1899-12-30T11:15:38"/>
    <d v="1899-12-30T00:38:14"/>
    <d v="1899-12-30T00:01:26"/>
    <d v="1899-12-30T00:17:36"/>
    <d v="1899-12-30T00:19:12"/>
    <d v="2021-04-08T00:00:00"/>
    <x v="5"/>
    <x v="0"/>
    <s v="Weekday"/>
    <x v="4"/>
  </r>
  <r>
    <s v="2021-07-17T22:00:03.389"/>
    <s v="YQT158661"/>
    <s v="HSR Layout"/>
    <x v="5"/>
    <n v="297002"/>
    <s v="['Classic Ultra Milds-Pack of 20']"/>
    <x v="1"/>
    <s v="2021-07-17T22:07:35.027"/>
    <s v="2021-07-17T22:09:56.686"/>
    <s v="2021-07-17T22:23:59.236"/>
    <s v="YES"/>
    <s v="NA"/>
    <n v="660"/>
    <n v="32"/>
    <n v="0"/>
    <n v="692"/>
    <d v="1899-12-30T22:00:03"/>
    <d v="1899-12-30T22:07:35"/>
    <d v="1899-12-30T22:09:56"/>
    <d v="1899-12-30T22:23:59"/>
    <d v="1899-12-30T00:23:56"/>
    <d v="1899-12-30T00:07:32"/>
    <d v="1899-12-30T00:02:21"/>
    <d v="1899-12-30T00:14:03"/>
    <d v="2021-07-17T00:00:00"/>
    <x v="2"/>
    <x v="5"/>
    <s v="Weekend"/>
    <x v="1"/>
  </r>
  <r>
    <s v="2021-01-02T21:02:42.760"/>
    <s v="QIU108655"/>
    <s v="HSR Layout"/>
    <x v="3"/>
    <n v="168317"/>
    <s v="['Tata Salt-1 Kg', 'Gone Mad Choco Stick-12 Gms', 'Lays Chilli Lemon Flavour-30 Gms']"/>
    <x v="5"/>
    <s v="2021-01-02T21:03:00.461"/>
    <s v="2021-01-02T21:06:23.781"/>
    <s v="2021-01-02T21:11:38.514"/>
    <s v="YES"/>
    <n v="5"/>
    <n v="75"/>
    <n v="30"/>
    <n v="0"/>
    <n v="105"/>
    <d v="1899-12-30T21:02:42"/>
    <d v="1899-12-30T21:03:00"/>
    <d v="1899-12-30T21:06:23"/>
    <d v="1899-12-30T21:11:38"/>
    <d v="1899-12-30T00:08:56"/>
    <d v="1899-12-30T00:00:18"/>
    <d v="1899-12-30T00:03:23"/>
    <d v="1899-12-30T00:05:15"/>
    <d v="2021-01-02T00:00:00"/>
    <x v="8"/>
    <x v="5"/>
    <s v="Weekend"/>
    <x v="1"/>
  </r>
  <r>
    <s v="2021-02-21T15:27:09.214"/>
    <s v="QIU10865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2021-02-21T15:35:32.839"/>
    <s v="2021-02-21T15:41:31.314"/>
    <s v="YES"/>
    <n v="5"/>
    <n v="305"/>
    <n v="25"/>
    <n v="0"/>
    <n v="330"/>
    <d v="1899-12-30T15:27:09"/>
    <d v="1899-12-30T15:27:42"/>
    <d v="1899-12-30T15:35:32"/>
    <d v="1899-12-30T15:41:31"/>
    <d v="1899-12-30T00:14:22"/>
    <d v="1899-12-30T00:00:33"/>
    <d v="1899-12-30T00:07:50"/>
    <d v="1899-12-30T00:05:59"/>
    <d v="2021-02-21T00:00:00"/>
    <x v="7"/>
    <x v="4"/>
    <s v="Weekend"/>
    <x v="3"/>
  </r>
  <r>
    <s v="2021-04-21T14:32:27.534"/>
    <s v="QIU108655"/>
    <s v="HSR Layout"/>
    <x v="3"/>
    <n v="231481"/>
    <s v="['Raw Mango-500 Gms', 'Gold Flakes Kings-Pack of 20', 'Eco Valley Organic Green Tea 8.5 Gms-8.5 Gms']"/>
    <x v="5"/>
    <s v="2021-04-21T14:36:04.831"/>
    <s v="2021-04-21T14:38:22.422"/>
    <s v="2021-04-21T14:45:54.700"/>
    <s v="YES"/>
    <s v="NA"/>
    <n v="460"/>
    <n v="25"/>
    <n v="0"/>
    <n v="485"/>
    <d v="1899-12-30T14:32:27"/>
    <d v="1899-12-30T14:36:04"/>
    <d v="1899-12-30T14:38:22"/>
    <d v="1899-12-30T14:45:54"/>
    <d v="1899-12-30T00:13:27"/>
    <d v="1899-12-30T00:03:37"/>
    <d v="1899-12-30T00:02:18"/>
    <d v="1899-12-30T00:07:32"/>
    <d v="2021-04-21T00:00:00"/>
    <x v="5"/>
    <x v="1"/>
    <s v="Weekday"/>
    <x v="3"/>
  </r>
  <r>
    <s v="2021-01-02T20:20:11.553"/>
    <s v="VYJ178613"/>
    <s v="HSR Layout"/>
    <x v="3"/>
    <n v="168293"/>
    <s v="['Gold Flakes Kings-Pack of 10']"/>
    <x v="1"/>
    <s v="2021-01-02T20:23:47.850"/>
    <s v="2021-01-02T20:24:16.342"/>
    <s v="2021-01-02T20:27:16.235"/>
    <s v="YES"/>
    <n v="5"/>
    <n v="165"/>
    <n v="0"/>
    <n v="0"/>
    <n v="165"/>
    <d v="1899-12-30T20:20:11"/>
    <d v="1899-12-30T20:23:47"/>
    <d v="1899-12-30T20:24:16"/>
    <d v="1899-12-30T20:27:16"/>
    <d v="1899-12-30T00:07:05"/>
    <d v="1899-12-30T00:03:36"/>
    <d v="1899-12-30T00:00:29"/>
    <d v="1899-12-30T00:03:00"/>
    <d v="2021-01-02T00:00:00"/>
    <x v="8"/>
    <x v="5"/>
    <s v="Weekend"/>
    <x v="1"/>
  </r>
  <r>
    <s v="2021-01-03T19:34:16.647"/>
    <s v="VYJ178613"/>
    <s v="HSR Layout"/>
    <x v="3"/>
    <n v="168725"/>
    <s v="['Brooke Bond Red Label Tea-100 Gms', 'Kiwi Drainex Drain Cleaner Pouch-50 Gms']"/>
    <x v="0"/>
    <s v="2021-01-03T19:34:39.517"/>
    <s v="2021-01-03T19:54:05.310"/>
    <s v="2021-01-03T19:56:22.778"/>
    <s v="YES"/>
    <n v="5"/>
    <n v="60"/>
    <n v="0"/>
    <n v="0"/>
    <n v="60"/>
    <d v="1899-12-30T19:34:16"/>
    <d v="1899-12-30T19:34:39"/>
    <d v="1899-12-30T19:54:05"/>
    <d v="1899-12-30T19:56:22"/>
    <d v="1899-12-30T00:22:06"/>
    <d v="1899-12-30T00:00:23"/>
    <d v="1899-12-30T00:19:26"/>
    <d v="1899-12-30T00:02:17"/>
    <d v="2021-01-03T00:00:00"/>
    <x v="8"/>
    <x v="4"/>
    <s v="Weekend"/>
    <x v="2"/>
  </r>
  <r>
    <s v="2021-01-08T22:09:12.633"/>
    <s v="VYJ178613"/>
    <s v="HSR Layout"/>
    <x v="3"/>
    <n v="170927"/>
    <s v="['Gold Flakes Kings-Pack of 10']"/>
    <x v="1"/>
    <s v="2021-01-08T22:11:54.884"/>
    <s v="2021-01-08T22:14:41.669"/>
    <s v="2021-01-08T22:18:48.248"/>
    <s v="YES"/>
    <s v="NA"/>
    <n v="165"/>
    <n v="30"/>
    <n v="0"/>
    <n v="195"/>
    <d v="1899-12-30T22:09:12"/>
    <d v="1899-12-30T22:11:54"/>
    <d v="1899-12-30T22:14:41"/>
    <d v="1899-12-30T22:18:48"/>
    <d v="1899-12-30T00:09:36"/>
    <d v="1899-12-30T00:02:42"/>
    <d v="1899-12-30T00:02:47"/>
    <d v="1899-12-30T00:04:07"/>
    <d v="2021-01-08T00:00:00"/>
    <x v="8"/>
    <x v="6"/>
    <s v="Weekday"/>
    <x v="1"/>
  </r>
  <r>
    <s v="2021-01-25T21:04:08.711"/>
    <s v="VYJ178613"/>
    <s v="HSR Layout"/>
    <x v="3"/>
    <n v="178509"/>
    <s v="['Gold Flakes Kings-Pack of 10']"/>
    <x v="1"/>
    <s v="2021-01-25T21:06:41.928"/>
    <s v="2021-01-25T21:07:45.224"/>
    <s v="2021-01-25T21:10:57.282"/>
    <s v="YES"/>
    <s v="NA"/>
    <n v="330"/>
    <n v="30"/>
    <n v="0"/>
    <n v="360"/>
    <d v="1899-12-30T21:04:08"/>
    <d v="1899-12-30T21:06:41"/>
    <d v="1899-12-30T21:07:45"/>
    <d v="1899-12-30T21:10:57"/>
    <d v="1899-12-30T00:06:49"/>
    <d v="1899-12-30T00:02:33"/>
    <d v="1899-12-30T00:01:04"/>
    <d v="1899-12-30T00:03:12"/>
    <d v="2021-01-25T00:00:00"/>
    <x v="8"/>
    <x v="3"/>
    <s v="Weekday"/>
    <x v="1"/>
  </r>
  <r>
    <s v="2021-01-02T20:08:06.139"/>
    <s v="GHK268589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21-01-02T20:13:34.464"/>
    <s v="2021-01-02T20:19:16.923"/>
    <s v="YES"/>
    <n v="5"/>
    <n v="354"/>
    <n v="40"/>
    <n v="0"/>
    <n v="394"/>
    <d v="1899-12-30T20:08:06"/>
    <d v="1899-12-30T20:08:24"/>
    <d v="1899-12-30T20:13:34"/>
    <d v="1899-12-30T20:19:16"/>
    <d v="1899-12-30T00:11:10"/>
    <d v="1899-12-30T00:00:18"/>
    <d v="1899-12-30T00:05:10"/>
    <d v="1899-12-30T00:05:42"/>
    <d v="2021-01-02T00:00:00"/>
    <x v="8"/>
    <x v="5"/>
    <s v="Weekend"/>
    <x v="1"/>
  </r>
  <r>
    <s v="2021-01-05T09:14:33.974"/>
    <s v="GHK268589"/>
    <s v="HSR Layout"/>
    <x v="3"/>
    <n v="169375"/>
    <s v="['Britannia Whole Wheat Bread-400 Gms', 'Nandini Standard Milk-500 Ml', 'Cauliflower-1 Pc', 'Brinjal Bottle Shaped-1 Pc']"/>
    <x v="7"/>
    <s v="2021-01-05T09:15:06.220"/>
    <s v="2021-01-05T09:19:06.828"/>
    <s v="2021-01-05T09:44:32.300"/>
    <s v="YES"/>
    <n v="5"/>
    <n v="115"/>
    <n v="40"/>
    <n v="0"/>
    <n v="155"/>
    <d v="1899-12-30T09:14:33"/>
    <d v="1899-12-30T09:15:06"/>
    <d v="1899-12-30T09:19:06"/>
    <d v="1899-12-30T09:44:32"/>
    <d v="1899-12-30T00:29:59"/>
    <d v="1899-12-30T00:00:33"/>
    <d v="1899-12-30T00:04:00"/>
    <d v="1899-12-30T00:25:26"/>
    <d v="2021-01-05T00:00:00"/>
    <x v="8"/>
    <x v="2"/>
    <s v="Weekday"/>
    <x v="4"/>
  </r>
  <r>
    <s v="2021-01-05T21:54:35.044"/>
    <s v="GHK268589"/>
    <s v="HSR Layout"/>
    <x v="3"/>
    <n v="169668"/>
    <s v="['Lays Classic Salted Potato Chips-130 Gms', 'Lays Magic Masala Chips-130 Gms', 'Pomegranate-2 Pcs', 'Tomato-1 Kg', 'Onion-1 Kg']"/>
    <x v="2"/>
    <s v="2021-01-05T21:55:08.708"/>
    <s v="2021-01-05T21:59:17.719"/>
    <s v="2021-01-05T22:05:31.690"/>
    <s v="YES"/>
    <n v="5"/>
    <n v="298"/>
    <n v="30"/>
    <n v="0"/>
    <n v="328"/>
    <d v="1899-12-30T21:54:35"/>
    <d v="1899-12-30T21:55:08"/>
    <d v="1899-12-30T21:59:17"/>
    <d v="1899-12-30T22:05:31"/>
    <d v="1899-12-30T00:10:56"/>
    <d v="1899-12-30T00:00:33"/>
    <d v="1899-12-30T00:04:09"/>
    <d v="1899-12-30T00:06:14"/>
    <d v="2021-01-05T00:00:00"/>
    <x v="8"/>
    <x v="2"/>
    <s v="Weekday"/>
    <x v="1"/>
  </r>
  <r>
    <s v="2021-01-08T19:33:39.085"/>
    <s v="GHK268589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2021-01-08T20:04:23.966"/>
    <s v="2021-01-08T20:11:03.638"/>
    <s v="YES"/>
    <s v="NA"/>
    <n v="263"/>
    <n v="40"/>
    <n v="2"/>
    <n v="301"/>
    <d v="1899-12-30T19:33:39"/>
    <d v="1899-12-30T19:34:01"/>
    <d v="1899-12-30T20:04:23"/>
    <d v="1899-12-30T20:11:03"/>
    <d v="1899-12-30T00:37:24"/>
    <d v="1899-12-30T00:00:22"/>
    <d v="1899-12-30T00:30:22"/>
    <d v="1899-12-30T00:06:40"/>
    <d v="2021-01-08T00:00:00"/>
    <x v="8"/>
    <x v="6"/>
    <s v="Weekday"/>
    <x v="2"/>
  </r>
  <r>
    <s v="2021-01-11T22:34:49.327"/>
    <s v="GHK268589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021-01-11T22:44:12.589"/>
    <s v="2021-01-11T22:53:13.021"/>
    <s v="YES"/>
    <n v="5"/>
    <n v="364"/>
    <n v="40"/>
    <n v="2"/>
    <n v="402"/>
    <d v="1899-12-30T22:34:49"/>
    <d v="1899-12-30T22:41:49"/>
    <d v="1899-12-30T22:44:12"/>
    <d v="1899-12-30T22:53:13"/>
    <d v="1899-12-30T00:18:24"/>
    <d v="1899-12-30T00:07:00"/>
    <d v="1899-12-30T00:02:23"/>
    <d v="1899-12-30T00:09:01"/>
    <d v="2021-01-11T00:00:00"/>
    <x v="8"/>
    <x v="3"/>
    <s v="Weekday"/>
    <x v="1"/>
  </r>
  <r>
    <s v="2021-01-14T12:04:30.808"/>
    <s v="GHK268589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2021-01-14T12:20:33.270"/>
    <s v="2021-01-14T12:28:26.808"/>
    <s v="YES"/>
    <n v="5"/>
    <n v="291"/>
    <n v="40"/>
    <n v="0"/>
    <n v="331"/>
    <d v="1899-12-30T12:04:30"/>
    <d v="1899-12-30T12:07:19"/>
    <d v="1899-12-30T12:20:33"/>
    <d v="1899-12-30T12:28:26"/>
    <d v="1899-12-30T00:23:56"/>
    <d v="1899-12-30T00:02:49"/>
    <d v="1899-12-30T00:13:14"/>
    <d v="1899-12-30T00:07:53"/>
    <d v="2021-01-14T00:00:00"/>
    <x v="8"/>
    <x v="0"/>
    <s v="Weekday"/>
    <x v="3"/>
  </r>
  <r>
    <s v="2021-01-16T20:45:19.017"/>
    <s v="GHK268589"/>
    <s v="HSR Layout"/>
    <x v="3"/>
    <n v="174523"/>
    <s v="['Coca Cola Zero Can-300 Ml', 'Nandini Curd-500 Gms', 'Nandini Standard Milk-1 Ltr', 'Aashirvaad Whole Wheat Atta-5 Kgs']"/>
    <x v="7"/>
    <s v="2021-01-16T20:50:55.863"/>
    <s v="2021-01-16T20:54:00.559"/>
    <s v="2021-01-16T21:00:03.310"/>
    <s v="YES"/>
    <n v="5"/>
    <n v="343"/>
    <n v="40"/>
    <n v="0"/>
    <n v="383"/>
    <d v="1899-12-30T20:45:19"/>
    <d v="1899-12-30T20:50:55"/>
    <d v="1899-12-30T20:54:00"/>
    <d v="1899-12-30T21:00:03"/>
    <d v="1899-12-30T00:14:44"/>
    <d v="1899-12-30T00:05:36"/>
    <d v="1899-12-30T00:03:05"/>
    <d v="1899-12-30T00:06:03"/>
    <d v="2021-01-16T00:00:00"/>
    <x v="8"/>
    <x v="5"/>
    <s v="Weekend"/>
    <x v="1"/>
  </r>
  <r>
    <s v="2021-01-18T11:15:21.453"/>
    <s v="GHK268589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2021-01-18T11:26:37.198"/>
    <s v="2021-01-18T11:36:03.858"/>
    <s v="YES"/>
    <n v="5"/>
    <n v="421"/>
    <n v="40"/>
    <n v="0"/>
    <n v="461"/>
    <d v="1899-12-30T11:15:21"/>
    <d v="1899-12-30T11:15:52"/>
    <d v="1899-12-30T11:26:37"/>
    <d v="1899-12-30T11:36:03"/>
    <d v="1899-12-30T00:20:42"/>
    <d v="1899-12-30T00:00:31"/>
    <d v="1899-12-30T00:10:45"/>
    <d v="1899-12-30T00:09:26"/>
    <d v="2021-01-18T00:00:00"/>
    <x v="8"/>
    <x v="3"/>
    <s v="Weekday"/>
    <x v="4"/>
  </r>
  <r>
    <s v="2021-01-25T11:01:11.401"/>
    <s v="GHK268589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2021-01-25T11:20:46.489"/>
    <s v="2021-01-25T11:26:26.253"/>
    <s v="YES"/>
    <n v="5"/>
    <n v="382"/>
    <n v="40"/>
    <n v="0"/>
    <n v="422"/>
    <d v="1899-12-30T11:01:11"/>
    <d v="1899-12-30T11:02:38"/>
    <d v="1899-12-30T11:20:46"/>
    <d v="1899-12-30T11:26:26"/>
    <d v="1899-12-30T00:25:15"/>
    <d v="1899-12-30T00:01:27"/>
    <d v="1899-12-30T00:18:08"/>
    <d v="1899-12-30T00:05:40"/>
    <d v="2021-01-25T00:00:00"/>
    <x v="8"/>
    <x v="3"/>
    <s v="Weekday"/>
    <x v="4"/>
  </r>
  <r>
    <s v="2021-01-27T22:14:19.635"/>
    <s v="GHK268589"/>
    <s v="HSR Layout"/>
    <x v="3"/>
    <n v="179610"/>
    <s v="['Maggi Veg Atta Noodles-80 Gms', 'Banana Robusta-6 Pcs', 'Cauliflower-1 Pc', 'Potato-1 Kg', 'Tomato-1 Kg', 'Bikano Besan Laddu-400 Gms']"/>
    <x v="4"/>
    <s v="2021-01-27T22:19:05.127"/>
    <s v="2021-01-27T22:29:20.999"/>
    <s v="2021-01-27T22:45:45.586"/>
    <s v="YES"/>
    <n v="5"/>
    <n v="391"/>
    <n v="30"/>
    <n v="0"/>
    <n v="421"/>
    <d v="1899-12-30T22:14:19"/>
    <d v="1899-12-30T22:19:05"/>
    <d v="1899-12-30T22:29:20"/>
    <d v="1899-12-30T22:45:45"/>
    <d v="1899-12-30T00:31:26"/>
    <d v="1899-12-30T00:04:46"/>
    <d v="1899-12-30T00:10:15"/>
    <d v="1899-12-30T00:16:25"/>
    <d v="2021-01-27T00:00:00"/>
    <x v="8"/>
    <x v="1"/>
    <s v="Weekday"/>
    <x v="1"/>
  </r>
  <r>
    <s v="2021-02-02T11:42:14.039"/>
    <s v="GHK268589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2021-02-02T11:52:59.745"/>
    <s v="2021-02-02T11:59:48.014"/>
    <s v="YES"/>
    <n v="5"/>
    <n v="242"/>
    <n v="30"/>
    <n v="0"/>
    <n v="272"/>
    <d v="1899-12-30T11:42:14"/>
    <d v="1899-12-30T11:43:00"/>
    <d v="1899-12-30T11:52:59"/>
    <d v="1899-12-30T11:59:48"/>
    <d v="1899-12-30T00:17:34"/>
    <d v="1899-12-30T00:00:46"/>
    <d v="1899-12-30T00:09:59"/>
    <d v="1899-12-30T00:06:49"/>
    <d v="2021-02-02T00:00:00"/>
    <x v="7"/>
    <x v="2"/>
    <s v="Weekday"/>
    <x v="4"/>
  </r>
  <r>
    <s v="2021-02-04T11:17:48.091"/>
    <s v="GHK268589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2021-02-04T11:29:06.046"/>
    <s v="2021-02-04T11:40:21.617"/>
    <s v="YES"/>
    <s v="NA"/>
    <n v="191"/>
    <n v="30"/>
    <n v="0"/>
    <n v="221"/>
    <d v="1899-12-30T11:17:48"/>
    <d v="1899-12-30T11:21:20"/>
    <d v="1899-12-30T11:29:06"/>
    <d v="1899-12-30T11:40:21"/>
    <d v="1899-12-30T00:22:33"/>
    <d v="1899-12-30T00:03:32"/>
    <d v="1899-12-30T00:07:46"/>
    <d v="1899-12-30T00:11:15"/>
    <d v="2021-02-04T00:00:00"/>
    <x v="7"/>
    <x v="0"/>
    <s v="Weekday"/>
    <x v="4"/>
  </r>
  <r>
    <s v="2021-02-10T11:31:32.647"/>
    <s v="GHK268589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2021-02-10T11:36:45.201"/>
    <s v="2021-02-10T11:43:04.659"/>
    <s v="YES"/>
    <n v="5"/>
    <n v="267"/>
    <n v="30"/>
    <n v="0"/>
    <n v="297"/>
    <d v="1899-12-30T11:31:32"/>
    <d v="1899-12-30T11:31:58"/>
    <d v="1899-12-30T11:36:45"/>
    <d v="1899-12-30T11:43:04"/>
    <d v="1899-12-30T00:11:32"/>
    <d v="1899-12-30T00:00:26"/>
    <d v="1899-12-30T00:04:47"/>
    <d v="1899-12-30T00:06:19"/>
    <d v="2021-02-10T00:00:00"/>
    <x v="7"/>
    <x v="1"/>
    <s v="Weekday"/>
    <x v="4"/>
  </r>
  <r>
    <s v="2021-02-11T13:31:11.354"/>
    <s v="GHK268589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s v="2021-02-11T13:44:18.464"/>
    <s v="2021-02-11T13:49:59.399"/>
    <s v="YES"/>
    <n v="5"/>
    <n v="284"/>
    <n v="30"/>
    <n v="0"/>
    <n v="314"/>
    <d v="1899-12-30T13:31:11"/>
    <d v="1899-12-30T13:31:51"/>
    <d v="1899-12-30T13:44:18"/>
    <d v="1899-12-30T13:49:59"/>
    <d v="1899-12-30T00:18:48"/>
    <d v="1899-12-30T00:00:40"/>
    <d v="1899-12-30T00:12:27"/>
    <d v="1899-12-30T00:05:41"/>
    <d v="2021-02-11T00:00:00"/>
    <x v="7"/>
    <x v="0"/>
    <s v="Weekday"/>
    <x v="3"/>
  </r>
  <r>
    <s v="2021-02-16T11:08:31.387"/>
    <s v="GHK268589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2021-02-16T11:26:07.563"/>
    <s v="2021-02-16T11:42:21.677"/>
    <s v="YES"/>
    <n v="5"/>
    <n v="273"/>
    <n v="25"/>
    <n v="0"/>
    <n v="298"/>
    <d v="1899-12-30T11:08:31"/>
    <d v="1899-12-30T11:09:41"/>
    <d v="1899-12-30T11:26:07"/>
    <d v="1899-12-30T11:42:21"/>
    <d v="1899-12-30T00:33:50"/>
    <d v="1899-12-30T00:01:10"/>
    <d v="1899-12-30T00:16:26"/>
    <d v="1899-12-30T00:16:14"/>
    <d v="2021-02-16T00:00:00"/>
    <x v="7"/>
    <x v="2"/>
    <s v="Weekday"/>
    <x v="4"/>
  </r>
  <r>
    <s v="2021-02-16T20:57:21.900"/>
    <s v="GHK268589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21-02-16T21:08:11.757"/>
    <s v="2021-02-16T21:12:25.444"/>
    <s v="YES"/>
    <n v="5"/>
    <n v="229"/>
    <n v="25"/>
    <n v="8"/>
    <n v="246"/>
    <d v="1899-12-30T20:57:21"/>
    <d v="1899-12-30T20:57:49"/>
    <d v="1899-12-30T21:08:11"/>
    <d v="1899-12-30T21:12:25"/>
    <d v="1899-12-30T00:15:04"/>
    <d v="1899-12-30T00:00:28"/>
    <d v="1899-12-30T00:10:22"/>
    <d v="1899-12-30T00:04:14"/>
    <d v="2021-02-16T00:00:00"/>
    <x v="7"/>
    <x v="2"/>
    <s v="Weekday"/>
    <x v="1"/>
  </r>
  <r>
    <s v="2021-02-22T15:31:03.156"/>
    <s v="GHK268589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2021-02-22T15:53:09.487"/>
    <s v="2021-02-22T16:00:28.203"/>
    <s v="YES"/>
    <n v="5"/>
    <n v="260"/>
    <n v="25"/>
    <n v="0"/>
    <n v="285"/>
    <d v="1899-12-30T15:31:03"/>
    <d v="1899-12-30T15:31:37"/>
    <d v="1899-12-30T15:53:09"/>
    <d v="1899-12-30T16:00:28"/>
    <d v="1899-12-30T00:29:25"/>
    <d v="1899-12-30T00:00:34"/>
    <d v="1899-12-30T00:21:32"/>
    <d v="1899-12-30T00:07:19"/>
    <d v="2021-02-22T00:00:00"/>
    <x v="7"/>
    <x v="3"/>
    <s v="Weekday"/>
    <x v="3"/>
  </r>
  <r>
    <s v="2021-02-24T09:08:21.484"/>
    <s v="GHK268589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2021-02-24T09:40:09.752"/>
    <s v="2021-02-24T09:48:34.391"/>
    <s v="YES"/>
    <s v="NA"/>
    <n v="442"/>
    <n v="25"/>
    <n v="0"/>
    <n v="467"/>
    <d v="1899-12-30T09:08:21"/>
    <d v="1899-12-30T09:08:49"/>
    <d v="1899-12-30T09:40:09"/>
    <d v="1899-12-30T09:48:34"/>
    <d v="1899-12-30T00:40:13"/>
    <d v="1899-12-30T00:00:28"/>
    <d v="1899-12-30T00:31:20"/>
    <d v="1899-12-30T00:08:25"/>
    <d v="2021-02-24T00:00:00"/>
    <x v="7"/>
    <x v="1"/>
    <s v="Weekday"/>
    <x v="4"/>
  </r>
  <r>
    <s v="2021-02-28T23:21:19.062"/>
    <s v="GHK268589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021-02-28T23:29:18.562"/>
    <s v="2021-02-28T23:34:30.085"/>
    <s v="YES"/>
    <n v="5"/>
    <n v="219"/>
    <n v="33"/>
    <n v="0"/>
    <n v="252"/>
    <d v="1899-12-30T23:21:19"/>
    <d v="1899-12-30T23:21:46"/>
    <d v="1899-12-30T23:29:18"/>
    <d v="1899-12-30T23:34:30"/>
    <d v="1899-12-30T00:13:11"/>
    <d v="1899-12-30T00:00:27"/>
    <d v="1899-12-30T00:07:32"/>
    <d v="1899-12-30T00:05:12"/>
    <d v="2021-02-28T00:00:00"/>
    <x v="7"/>
    <x v="4"/>
    <s v="Weekend"/>
    <x v="0"/>
  </r>
  <r>
    <s v="2021-03-03T13:50:17.371"/>
    <s v="GHK268589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2021-03-03T14:02:02.098"/>
    <s v="2021-03-03T14:15:20.323"/>
    <s v="YES"/>
    <n v="5"/>
    <n v="319"/>
    <n v="25"/>
    <n v="4"/>
    <n v="340"/>
    <d v="1899-12-30T13:50:17"/>
    <d v="1899-12-30T13:52:23"/>
    <d v="1899-12-30T14:02:02"/>
    <d v="1899-12-30T14:15:20"/>
    <d v="1899-12-30T00:25:03"/>
    <d v="1899-12-30T00:02:06"/>
    <d v="1899-12-30T00:09:39"/>
    <d v="1899-12-30T00:13:18"/>
    <d v="2021-03-03T00:00:00"/>
    <x v="6"/>
    <x v="1"/>
    <s v="Weekday"/>
    <x v="3"/>
  </r>
  <r>
    <s v="2021-03-04T11:44:19.092"/>
    <s v="GHK268589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s v="2021-03-04T12:09:35.619"/>
    <s v="2021-03-04T12:19:49.264"/>
    <s v="YES"/>
    <n v="5"/>
    <n v="322"/>
    <n v="25"/>
    <n v="0"/>
    <n v="347"/>
    <d v="1899-12-30T11:44:19"/>
    <d v="1899-12-30T11:45:46"/>
    <d v="1899-12-30T12:09:35"/>
    <d v="1899-12-30T12:19:49"/>
    <d v="1899-12-30T00:35:30"/>
    <d v="1899-12-30T00:01:27"/>
    <d v="1899-12-30T00:23:49"/>
    <d v="1899-12-30T00:10:14"/>
    <d v="2021-03-04T00:00:00"/>
    <x v="6"/>
    <x v="0"/>
    <s v="Weekday"/>
    <x v="4"/>
  </r>
  <r>
    <s v="2021-03-05T13:14:21.664"/>
    <s v="GHK268589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2021-03-05T13:21:59.744"/>
    <s v="2021-03-05T13:27:54.134"/>
    <s v="YES"/>
    <n v="5"/>
    <n v="261"/>
    <n v="25"/>
    <n v="0"/>
    <n v="286"/>
    <d v="1899-12-30T13:14:21"/>
    <d v="1899-12-30T13:15:50"/>
    <d v="1899-12-30T13:21:59"/>
    <d v="1899-12-30T13:27:54"/>
    <d v="1899-12-30T00:13:33"/>
    <d v="1899-12-30T00:01:29"/>
    <d v="1899-12-30T00:06:09"/>
    <d v="1899-12-30T00:05:55"/>
    <d v="2021-03-05T00:00:00"/>
    <x v="6"/>
    <x v="6"/>
    <s v="Weekday"/>
    <x v="3"/>
  </r>
  <r>
    <s v="2021-03-09T08:45:36.765"/>
    <s v="GHK268589"/>
    <s v="HSR Layout"/>
    <x v="3"/>
    <n v="200643"/>
    <s v="['Amul Lactose Free Milk Tetra Pack-250 Ml', 'Banana Robusta-6 Pcs']"/>
    <x v="0"/>
    <s v="2021-03-09T08:58:55.569"/>
    <s v="2021-03-09T09:00:38.958"/>
    <s v="2021-03-09T09:07:06.544"/>
    <s v="YES"/>
    <s v="NA"/>
    <n v="151"/>
    <n v="25"/>
    <n v="0"/>
    <n v="176"/>
    <d v="1899-12-30T08:45:36"/>
    <d v="1899-12-30T08:58:55"/>
    <d v="1899-12-30T09:00:38"/>
    <d v="1899-12-30T09:07:06"/>
    <d v="1899-12-30T00:21:30"/>
    <d v="1899-12-30T00:13:19"/>
    <d v="1899-12-30T00:01:43"/>
    <d v="1899-12-30T00:06:28"/>
    <d v="2021-03-09T00:00:00"/>
    <x v="6"/>
    <x v="2"/>
    <s v="Weekday"/>
    <x v="4"/>
  </r>
  <r>
    <s v="2021-03-22T13:43:40.226"/>
    <s v="GHK268589"/>
    <s v="HSR Layout"/>
    <x v="3"/>
    <n v="208908"/>
    <s v="['Nandini Curd-500 Gms', 'Coca Cola Zero Can-300 Ml']"/>
    <x v="0"/>
    <s v="2021-03-22T13:43:59.397"/>
    <s v="2021-03-22T14:02:31.436"/>
    <s v="2021-03-22T14:09:57.356"/>
    <s v="YES"/>
    <n v="5"/>
    <n v="84"/>
    <n v="25"/>
    <n v="0"/>
    <n v="109"/>
    <d v="1899-12-30T13:43:40"/>
    <d v="1899-12-30T13:43:59"/>
    <d v="1899-12-30T14:02:31"/>
    <d v="1899-12-30T14:09:57"/>
    <d v="1899-12-30T00:26:17"/>
    <d v="1899-12-30T00:00:19"/>
    <d v="1899-12-30T00:18:32"/>
    <d v="1899-12-30T00:07:26"/>
    <d v="2021-03-22T00:00:00"/>
    <x v="6"/>
    <x v="3"/>
    <s v="Weekday"/>
    <x v="3"/>
  </r>
  <r>
    <s v="2021-03-25T11:01:01.834"/>
    <s v="GHK268589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2021-03-25T11:20:03.180"/>
    <s v="2021-03-25T11:26:34.947"/>
    <s v="YES"/>
    <s v="NA"/>
    <n v="229"/>
    <n v="25"/>
    <n v="0"/>
    <n v="254"/>
    <d v="1899-12-30T11:01:01"/>
    <d v="1899-12-30T11:04:14"/>
    <d v="1899-12-30T11:20:03"/>
    <d v="1899-12-30T11:26:34"/>
    <d v="1899-12-30T00:25:33"/>
    <d v="1899-12-30T00:03:13"/>
    <d v="1899-12-30T00:15:49"/>
    <d v="1899-12-30T00:06:31"/>
    <d v="2021-03-25T00:00:00"/>
    <x v="6"/>
    <x v="0"/>
    <s v="Weekday"/>
    <x v="4"/>
  </r>
  <r>
    <s v="2021-03-26T08:19:50.420"/>
    <s v="GHK268589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s v="2021-03-26T08:32:37.957"/>
    <s v="2021-03-26T08:44:07.686"/>
    <s v="YES"/>
    <s v="NA"/>
    <n v="540"/>
    <n v="25"/>
    <n v="0"/>
    <n v="565"/>
    <d v="1899-12-30T08:19:50"/>
    <d v="1899-12-30T08:22:24"/>
    <d v="1899-12-30T08:32:37"/>
    <d v="1899-12-30T08:44:07"/>
    <d v="1899-12-30T00:24:17"/>
    <d v="1899-12-30T00:02:34"/>
    <d v="1899-12-30T00:10:13"/>
    <d v="1899-12-30T00:11:30"/>
    <d v="2021-03-26T00:00:00"/>
    <x v="6"/>
    <x v="6"/>
    <s v="Weekday"/>
    <x v="4"/>
  </r>
  <r>
    <s v="2021-03-26T20:37:18.127"/>
    <s v="GHK268589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21-03-26T20:44:41.426"/>
    <s v="2021-03-26T20:57:27.308"/>
    <s v="YES"/>
    <s v="NA"/>
    <n v="187"/>
    <n v="25"/>
    <n v="0"/>
    <n v="212"/>
    <d v="1899-12-30T20:37:18"/>
    <d v="1899-12-30T20:37:33"/>
    <d v="1899-12-30T20:44:41"/>
    <d v="1899-12-30T20:57:27"/>
    <d v="1899-12-30T00:20:09"/>
    <d v="1899-12-30T00:00:15"/>
    <d v="1899-12-30T00:07:08"/>
    <d v="1899-12-30T00:12:46"/>
    <d v="2021-03-26T00:00:00"/>
    <x v="6"/>
    <x v="6"/>
    <s v="Weekday"/>
    <x v="1"/>
  </r>
  <r>
    <s v="2021-03-26T20:45:04.251"/>
    <s v="GHK268589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21-03-26T20:53:55.527"/>
    <s v="2021-03-26T21:05:11.622"/>
    <s v="YES"/>
    <n v="4"/>
    <n v="187"/>
    <n v="25"/>
    <n v="0"/>
    <n v="212"/>
    <d v="1899-12-30T20:45:04"/>
    <d v="1899-12-30T20:45:22"/>
    <d v="1899-12-30T20:53:55"/>
    <d v="1899-12-30T21:05:11"/>
    <d v="1899-12-30T00:20:07"/>
    <d v="1899-12-30T00:00:18"/>
    <d v="1899-12-30T00:08:33"/>
    <d v="1899-12-30T00:11:16"/>
    <d v="2021-03-26T00:00:00"/>
    <x v="6"/>
    <x v="6"/>
    <s v="Weekday"/>
    <x v="1"/>
  </r>
  <r>
    <s v="2021-03-28T11:02:04.989"/>
    <s v="GHK268589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2021-03-28T11:15:09.487"/>
    <s v="2021-03-28T11:20:26.910"/>
    <s v="YES"/>
    <n v="5"/>
    <n v="202"/>
    <n v="25"/>
    <n v="0"/>
    <n v="227"/>
    <d v="1899-12-30T11:02:04"/>
    <d v="1899-12-30T11:05:35"/>
    <d v="1899-12-30T11:15:09"/>
    <d v="1899-12-30T11:20:26"/>
    <d v="1899-12-30T00:18:22"/>
    <d v="1899-12-30T00:03:31"/>
    <d v="1899-12-30T00:09:34"/>
    <d v="1899-12-30T00:05:17"/>
    <d v="2021-03-28T00:00:00"/>
    <x v="6"/>
    <x v="4"/>
    <s v="Weekend"/>
    <x v="4"/>
  </r>
  <r>
    <s v="2021-04-02T11:02:44.003"/>
    <s v="GHK268589"/>
    <s v="HSR Layout"/>
    <x v="3"/>
    <n v="216595"/>
    <s v="['Guava-2 Pcs', 'Amul Lactose Free Milk Tetra Pack-250 Ml', 'Banana Robusta-6 Pcs']"/>
    <x v="5"/>
    <s v="2021-04-02T11:04:50.458"/>
    <s v="2021-04-02T11:26:13.485"/>
    <s v="2021-04-02T11:36:49.722"/>
    <s v="YES"/>
    <n v="5"/>
    <n v="174"/>
    <n v="25"/>
    <n v="0"/>
    <n v="199"/>
    <d v="1899-12-30T11:02:44"/>
    <d v="1899-12-30T11:04:50"/>
    <d v="1899-12-30T11:26:13"/>
    <d v="1899-12-30T11:36:49"/>
    <d v="1899-12-30T00:34:05"/>
    <d v="1899-12-30T00:02:06"/>
    <d v="1899-12-30T00:21:23"/>
    <d v="1899-12-30T00:10:36"/>
    <d v="2021-04-02T00:00:00"/>
    <x v="5"/>
    <x v="6"/>
    <s v="Weekday"/>
    <x v="4"/>
  </r>
  <r>
    <s v="2021-04-03T14:47:04.199"/>
    <s v="GHK268589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s v="2021-04-03T15:05:22.159"/>
    <s v="2021-04-03T15:11:10.520"/>
    <s v="YES"/>
    <n v="5"/>
    <n v="220"/>
    <n v="25"/>
    <n v="0"/>
    <n v="245"/>
    <d v="1899-12-30T14:47:04"/>
    <d v="1899-12-30T14:56:38"/>
    <d v="1899-12-30T15:05:22"/>
    <d v="1899-12-30T15:11:10"/>
    <d v="1899-12-30T00:24:06"/>
    <d v="1899-12-30T00:09:34"/>
    <d v="1899-12-30T00:08:44"/>
    <d v="1899-12-30T00:05:48"/>
    <d v="2021-04-03T00:00:00"/>
    <x v="5"/>
    <x v="5"/>
    <s v="Weekend"/>
    <x v="3"/>
  </r>
  <r>
    <s v="2021-04-06T12:27:00.780"/>
    <s v="GHK268589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s v="2021-04-06T12:36:39.998"/>
    <s v="2021-04-06T12:42:53.695"/>
    <s v="YES"/>
    <n v="5"/>
    <n v="333"/>
    <n v="25"/>
    <n v="0"/>
    <n v="358"/>
    <d v="1899-12-30T12:27:00"/>
    <d v="1899-12-30T12:29:19"/>
    <d v="1899-12-30T12:36:39"/>
    <d v="1899-12-30T12:42:53"/>
    <d v="1899-12-30T00:15:53"/>
    <d v="1899-12-30T00:02:19"/>
    <d v="1899-12-30T00:07:20"/>
    <d v="1899-12-30T00:06:14"/>
    <d v="2021-04-06T00:00:00"/>
    <x v="5"/>
    <x v="2"/>
    <s v="Weekday"/>
    <x v="3"/>
  </r>
  <r>
    <s v="2021-04-07T11:46:47.421"/>
    <s v="GHK268589"/>
    <s v="HSR Layout"/>
    <x v="3"/>
    <n v="220099"/>
    <s v="['Society Tea-500 Gms', 'Epigamia Artisanal Curd-400 Gms', 'Britannia Sweet Bun-200 Gms']"/>
    <x v="5"/>
    <s v="2021-04-07T11:51:00.093"/>
    <s v="2021-04-07T12:02:11.767"/>
    <s v="2021-04-07T12:09:42.149"/>
    <s v="YES"/>
    <n v="5"/>
    <n v="365"/>
    <n v="25"/>
    <n v="0"/>
    <n v="390"/>
    <d v="1899-12-30T11:46:47"/>
    <d v="1899-12-30T11:51:00"/>
    <d v="1899-12-30T12:02:11"/>
    <d v="1899-12-30T12:09:42"/>
    <d v="1899-12-30T00:22:55"/>
    <d v="1899-12-30T00:04:13"/>
    <d v="1899-12-30T00:11:11"/>
    <d v="1899-12-30T00:07:31"/>
    <d v="2021-04-07T00:00:00"/>
    <x v="5"/>
    <x v="1"/>
    <s v="Weekday"/>
    <x v="4"/>
  </r>
  <r>
    <s v="2021-04-12T17:07:32.304"/>
    <s v="GHK268589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2021-04-12T17:19:15.563"/>
    <s v="2021-04-12T17:36:10.778"/>
    <s v="YES"/>
    <n v="5"/>
    <n v="402"/>
    <n v="25"/>
    <n v="0"/>
    <n v="427"/>
    <d v="1899-12-30T17:07:32"/>
    <d v="1899-12-30T17:16:51"/>
    <d v="1899-12-30T17:19:15"/>
    <d v="1899-12-30T17:36:10"/>
    <d v="1899-12-30T00:28:38"/>
    <d v="1899-12-30T00:09:19"/>
    <d v="1899-12-30T00:02:24"/>
    <d v="1899-12-30T00:16:55"/>
    <d v="2021-04-12T00:00:00"/>
    <x v="5"/>
    <x v="3"/>
    <s v="Weekday"/>
    <x v="2"/>
  </r>
  <r>
    <s v="2021-04-15T19:48:07.682"/>
    <s v="GHK268589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21-04-15T20:35:34.649"/>
    <s v="2021-04-15T20:40:55.754"/>
    <s v="YES"/>
    <n v="5"/>
    <n v="684"/>
    <n v="25"/>
    <n v="12"/>
    <n v="697"/>
    <d v="1899-12-30T19:48:07"/>
    <d v="1899-12-30T20:27:23"/>
    <d v="1899-12-30T20:35:34"/>
    <d v="1899-12-30T20:40:55"/>
    <d v="1899-12-30T00:52:48"/>
    <d v="1899-12-30T00:39:16"/>
    <d v="1899-12-30T00:08:11"/>
    <d v="1899-12-30T00:05:21"/>
    <d v="2021-04-15T00:00:00"/>
    <x v="5"/>
    <x v="0"/>
    <s v="Weekday"/>
    <x v="2"/>
  </r>
  <r>
    <s v="2021-04-16T21:39:32.370"/>
    <s v="GHK268589"/>
    <s v="HSR Layout"/>
    <x v="3"/>
    <n v="227938"/>
    <s v="['Haldirams Tasty Nuts-150 Gms', 'Amul Lactose Free Milk Tetra Pack-250 Ml', 'Coca Cola Zero Can-300 Ml']"/>
    <x v="5"/>
    <s v="2021-04-16T21:47:31.238"/>
    <s v="2021-04-16T21:50:56.308"/>
    <s v="2021-04-16T21:57:48.567"/>
    <s v="YES"/>
    <n v="5"/>
    <n v="135"/>
    <n v="25"/>
    <n v="4"/>
    <n v="156"/>
    <d v="1899-12-30T21:39:32"/>
    <d v="1899-12-30T21:47:31"/>
    <d v="1899-12-30T21:50:56"/>
    <d v="1899-12-30T21:57:48"/>
    <d v="1899-12-30T00:18:16"/>
    <d v="1899-12-30T00:07:59"/>
    <d v="1899-12-30T00:03:25"/>
    <d v="1899-12-30T00:06:52"/>
    <d v="2021-04-16T00:00:00"/>
    <x v="5"/>
    <x v="6"/>
    <s v="Weekday"/>
    <x v="1"/>
  </r>
  <r>
    <s v="2021-04-19T20:05:08.031"/>
    <s v="GHK268589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s v="2021-04-19T20:23:27.172"/>
    <s v="2021-04-19T20:30:33.731"/>
    <s v="YES"/>
    <n v="5"/>
    <n v="417"/>
    <n v="25"/>
    <n v="9"/>
    <n v="433"/>
    <d v="1899-12-30T20:05:08"/>
    <d v="1899-12-30T20:21:20"/>
    <d v="1899-12-30T20:23:27"/>
    <d v="1899-12-30T20:30:33"/>
    <d v="1899-12-30T00:25:25"/>
    <d v="1899-12-30T00:16:12"/>
    <d v="1899-12-30T00:02:07"/>
    <d v="1899-12-30T00:07:06"/>
    <d v="2021-04-19T00:00:00"/>
    <x v="5"/>
    <x v="3"/>
    <s v="Weekday"/>
    <x v="1"/>
  </r>
  <r>
    <s v="2021-04-30T08:21:53.203"/>
    <s v="GHK268589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2021-04-30T08:58:10.167"/>
    <s v="2021-04-30T09:04:11.314"/>
    <s v="YES"/>
    <n v="5"/>
    <n v="926"/>
    <n v="25"/>
    <n v="0"/>
    <n v="951"/>
    <d v="1899-12-30T08:21:53"/>
    <d v="1899-12-30T08:34:16"/>
    <d v="1899-12-30T08:58:10"/>
    <d v="1899-12-30T09:04:11"/>
    <d v="1899-12-30T00:42:18"/>
    <d v="1899-12-30T00:12:23"/>
    <d v="1899-12-30T00:23:54"/>
    <d v="1899-12-30T00:06:01"/>
    <d v="2021-04-30T00:00:00"/>
    <x v="5"/>
    <x v="6"/>
    <s v="Weekday"/>
    <x v="4"/>
  </r>
  <r>
    <s v="2021-04-30T18:20:04.589"/>
    <s v="GHK268589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2021-04-30T19:02:35.229"/>
    <s v="2021-04-30T19:12:12.667"/>
    <s v="YES"/>
    <n v="5"/>
    <n v="394"/>
    <n v="25"/>
    <n v="0"/>
    <n v="419"/>
    <d v="1899-12-30T18:20:04"/>
    <d v="1899-12-30T18:41:38"/>
    <d v="1899-12-30T19:02:35"/>
    <d v="1899-12-30T19:12:12"/>
    <d v="1899-12-30T00:52:08"/>
    <d v="1899-12-30T00:21:34"/>
    <d v="1899-12-30T00:20:57"/>
    <d v="1899-12-30T00:09:37"/>
    <d v="2021-04-30T00:00:00"/>
    <x v="5"/>
    <x v="6"/>
    <s v="Weekday"/>
    <x v="2"/>
  </r>
  <r>
    <s v="2021-05-03T16:22:26.771"/>
    <s v="GHK268589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2021-05-03T17:03:57.504"/>
    <s v="2021-05-03T17:22:27.758"/>
    <s v="YES"/>
    <n v="5"/>
    <n v="396"/>
    <n v="0"/>
    <n v="8"/>
    <n v="388"/>
    <d v="1899-12-30T16:22:26"/>
    <d v="1899-12-30T17:01:41"/>
    <d v="1899-12-30T17:03:57"/>
    <d v="1899-12-30T17:22:27"/>
    <d v="1899-12-30T01:00:01"/>
    <d v="1899-12-30T00:39:15"/>
    <d v="1899-12-30T00:02:16"/>
    <d v="1899-12-30T00:18:30"/>
    <d v="2021-05-03T00:00:00"/>
    <x v="4"/>
    <x v="3"/>
    <s v="Weekday"/>
    <x v="3"/>
  </r>
  <r>
    <s v="2021-05-08T10:26:21.594"/>
    <s v="GHK268589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s v="2021-05-08T12:22:07.566"/>
    <s v="2021-05-08T12:32:35.298"/>
    <s v="YES"/>
    <n v="5"/>
    <n v="918"/>
    <n v="0"/>
    <n v="0"/>
    <n v="918"/>
    <d v="1899-12-30T10:26:21"/>
    <d v="1899-12-30T11:57:57"/>
    <d v="1899-12-30T12:22:07"/>
    <d v="1899-12-30T12:32:35"/>
    <d v="1899-12-30T02:06:14"/>
    <d v="1899-12-30T01:31:36"/>
    <d v="1899-12-30T00:24:10"/>
    <d v="1899-12-30T00:10:28"/>
    <d v="2021-05-08T00:00:00"/>
    <x v="4"/>
    <x v="5"/>
    <s v="Weekend"/>
    <x v="4"/>
  </r>
  <r>
    <s v="2021-05-09T07:16:13.701"/>
    <s v="GHK268589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2021-05-09T07:27:35.031"/>
    <s v="2021-05-09T07:33:13.007"/>
    <s v="YES"/>
    <n v="5"/>
    <n v="432"/>
    <n v="0"/>
    <n v="0"/>
    <n v="432"/>
    <d v="1899-12-30T07:16:13"/>
    <d v="1899-12-30T07:21:13"/>
    <d v="1899-12-30T07:27:35"/>
    <d v="1899-12-30T07:33:13"/>
    <d v="1899-12-30T00:17:00"/>
    <d v="1899-12-30T00:05:00"/>
    <d v="1899-12-30T00:06:22"/>
    <d v="1899-12-30T00:05:38"/>
    <d v="2021-05-09T00:00:00"/>
    <x v="4"/>
    <x v="4"/>
    <s v="Weekend"/>
    <x v="4"/>
  </r>
  <r>
    <s v="2021-05-10T09:48:04.976"/>
    <s v="GHK268589"/>
    <s v="HSR Layout"/>
    <x v="3"/>
    <n v="243681"/>
    <s v="['Saffola Tasty Pro Fitness Conscious Edible Oil-1 Ltr', 'Banana Robusta-6 Pcs']"/>
    <x v="0"/>
    <s v="2021-05-10T10:02:17.806"/>
    <s v="2021-05-10T10:16:04.421"/>
    <s v="2021-05-10T10:27:18.916"/>
    <s v="YES"/>
    <n v="5"/>
    <n v="184"/>
    <n v="37"/>
    <n v="0"/>
    <n v="221"/>
    <d v="1899-12-30T09:48:04"/>
    <d v="1899-12-30T10:02:17"/>
    <d v="1899-12-30T10:16:04"/>
    <d v="1899-12-30T10:27:18"/>
    <d v="1899-12-30T00:39:14"/>
    <d v="1899-12-30T00:14:13"/>
    <d v="1899-12-30T00:13:47"/>
    <d v="1899-12-30T00:11:14"/>
    <d v="2021-05-10T00:00:00"/>
    <x v="4"/>
    <x v="3"/>
    <s v="Weekday"/>
    <x v="4"/>
  </r>
  <r>
    <s v="2021-05-27T11:55:46.740"/>
    <s v="GHK268589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2021-05-27T12:26:47.383"/>
    <s v="2021-05-27T12:32:39.987"/>
    <s v="YES"/>
    <n v="5"/>
    <n v="894"/>
    <n v="0"/>
    <n v="100"/>
    <n v="794"/>
    <d v="1899-12-30T11:55:46"/>
    <d v="1899-12-30T12:12:48"/>
    <d v="1899-12-30T12:26:47"/>
    <d v="1899-12-30T12:32:39"/>
    <d v="1899-12-30T00:36:53"/>
    <d v="1899-12-30T00:17:02"/>
    <d v="1899-12-30T00:13:59"/>
    <d v="1899-12-30T00:05:52"/>
    <d v="2021-05-27T00:00:00"/>
    <x v="4"/>
    <x v="0"/>
    <s v="Weekday"/>
    <x v="4"/>
  </r>
  <r>
    <s v="2021-05-31T10:38:44.316"/>
    <s v="GHK268589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2021-05-31T10:59:42.249"/>
    <s v="2021-05-31T11:04:05.253"/>
    <s v="YES"/>
    <n v="5"/>
    <n v="481"/>
    <n v="0"/>
    <n v="10"/>
    <n v="471"/>
    <d v="1899-12-30T10:38:44"/>
    <d v="1899-12-30T10:47:00"/>
    <d v="1899-12-30T10:59:42"/>
    <d v="1899-12-30T11:04:05"/>
    <d v="1899-12-30T00:25:21"/>
    <d v="1899-12-30T00:08:16"/>
    <d v="1899-12-30T00:12:42"/>
    <d v="1899-12-30T00:04:23"/>
    <d v="2021-05-31T00:00:00"/>
    <x v="4"/>
    <x v="3"/>
    <s v="Weekday"/>
    <x v="4"/>
  </r>
  <r>
    <s v="2021-06-19T15:32:38.801"/>
    <s v="GHK268589"/>
    <s v="HSR Layout"/>
    <x v="3"/>
    <n v="274185"/>
    <s v="['Bingo Mad Angles Cheese Nachos 15 Gms-15 Gms', 'Pedigree Puppy Chicken Chunks Flavour in Gravy-Pack of 15 X 70 Gms']"/>
    <x v="0"/>
    <s v="2021-06-19T15:35:29.521"/>
    <s v="2021-06-19T15:43:02.492"/>
    <s v="2021-06-19T15:50:18.205"/>
    <s v="YES"/>
    <n v="5"/>
    <n v="530"/>
    <n v="0"/>
    <n v="5"/>
    <n v="525"/>
    <d v="1899-12-30T15:32:38"/>
    <d v="1899-12-30T15:35:29"/>
    <d v="1899-12-30T15:43:02"/>
    <d v="1899-12-30T15:50:18"/>
    <d v="1899-12-30T00:17:40"/>
    <d v="1899-12-30T00:02:51"/>
    <d v="1899-12-30T00:07:33"/>
    <d v="1899-12-30T00:07:16"/>
    <d v="2021-06-19T00:00:00"/>
    <x v="3"/>
    <x v="5"/>
    <s v="Weekend"/>
    <x v="3"/>
  </r>
  <r>
    <s v="2021-06-24T19:54:41.362"/>
    <s v="GHK268589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21-06-24T20:23:20.639"/>
    <s v="2021-06-24T20:30:39.032"/>
    <s v="YES"/>
    <s v="NA"/>
    <n v="432"/>
    <n v="0"/>
    <n v="12"/>
    <n v="420"/>
    <d v="1899-12-30T19:54:41"/>
    <d v="1899-12-30T20:09:32"/>
    <d v="1899-12-30T20:23:20"/>
    <d v="1899-12-30T20:30:39"/>
    <d v="1899-12-30T00:35:58"/>
    <d v="1899-12-30T00:14:51"/>
    <d v="1899-12-30T00:13:48"/>
    <d v="1899-12-30T00:07:19"/>
    <d v="2021-06-24T00:00:00"/>
    <x v="3"/>
    <x v="0"/>
    <s v="Weekday"/>
    <x v="2"/>
  </r>
  <r>
    <s v="2021-06-30T18:00:06.760"/>
    <s v="GHK268589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2021-06-30T18:10:47.651"/>
    <s v="2021-06-30T18:16:52.462"/>
    <s v="YES"/>
    <n v="5"/>
    <n v="521"/>
    <n v="0"/>
    <n v="0"/>
    <n v="521"/>
    <d v="1899-12-30T18:00:06"/>
    <d v="1899-12-30T18:07:14"/>
    <d v="1899-12-30T18:10:47"/>
    <d v="1899-12-30T18:16:52"/>
    <d v="1899-12-30T00:16:46"/>
    <d v="1899-12-30T00:07:08"/>
    <d v="1899-12-30T00:03:33"/>
    <d v="1899-12-30T00:06:05"/>
    <d v="2021-06-30T00:00:00"/>
    <x v="3"/>
    <x v="1"/>
    <s v="Weekday"/>
    <x v="2"/>
  </r>
  <r>
    <s v="2021-07-01T20:34:52.677"/>
    <s v="GHK268589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21-07-01T20:51:17.688"/>
    <s v="2021-07-01T20:57:20.400"/>
    <s v="YES"/>
    <n v="5"/>
    <n v="545"/>
    <n v="0"/>
    <n v="5"/>
    <n v="540"/>
    <d v="1899-12-30T20:34:52"/>
    <d v="1899-12-30T20:41:39"/>
    <d v="1899-12-30T20:51:17"/>
    <d v="1899-12-30T20:57:20"/>
    <d v="1899-12-30T00:22:28"/>
    <d v="1899-12-30T00:06:47"/>
    <d v="1899-12-30T00:09:38"/>
    <d v="1899-12-30T00:06:03"/>
    <d v="2021-07-01T00:00:00"/>
    <x v="2"/>
    <x v="0"/>
    <s v="Weekday"/>
    <x v="1"/>
  </r>
  <r>
    <s v="2021-07-04T14:56:57.214"/>
    <s v="GHK268589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2021-07-04T15:09:45.978"/>
    <s v="2021-07-04T15:16:11.246"/>
    <s v="YES"/>
    <n v="5"/>
    <n v="480"/>
    <n v="0"/>
    <n v="72"/>
    <n v="408"/>
    <d v="1899-12-30T14:56:57"/>
    <d v="1899-12-30T15:03:21"/>
    <d v="1899-12-30T15:09:45"/>
    <d v="1899-12-30T15:16:11"/>
    <d v="1899-12-30T00:19:14"/>
    <d v="1899-12-30T00:06:24"/>
    <d v="1899-12-30T00:06:24"/>
    <d v="1899-12-30T00:06:26"/>
    <d v="2021-07-04T00:00:00"/>
    <x v="2"/>
    <x v="4"/>
    <s v="Weekend"/>
    <x v="3"/>
  </r>
  <r>
    <s v="2021-07-09T19:03:57.047"/>
    <s v="GHK268589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2021-07-09T19:10:50.726"/>
    <s v="2021-07-09T19:16:50.624"/>
    <s v="YES"/>
    <n v="5"/>
    <n v="531"/>
    <n v="0"/>
    <n v="40"/>
    <n v="491"/>
    <d v="1899-12-30T19:03:57"/>
    <d v="1899-12-30T19:08:08"/>
    <d v="1899-12-30T19:10:50"/>
    <d v="1899-12-30T19:16:50"/>
    <d v="1899-12-30T00:12:53"/>
    <d v="1899-12-30T00:04:11"/>
    <d v="1899-12-30T00:02:42"/>
    <d v="1899-12-30T00:06:00"/>
    <d v="2021-07-09T00:00:00"/>
    <x v="2"/>
    <x v="6"/>
    <s v="Weekday"/>
    <x v="2"/>
  </r>
  <r>
    <s v="2021-07-12T21:59:53.116"/>
    <s v="GHK268589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021-07-12T22:08:26.417"/>
    <s v="2021-07-12T22:11:44.057"/>
    <s v="YES"/>
    <n v="5"/>
    <n v="324"/>
    <n v="25"/>
    <n v="54"/>
    <n v="295"/>
    <d v="1899-12-30T21:59:53"/>
    <d v="1899-12-30T22:06:15"/>
    <d v="1899-12-30T22:08:26"/>
    <d v="1899-12-30T22:11:44"/>
    <d v="1899-12-30T00:11:51"/>
    <d v="1899-12-30T00:06:22"/>
    <d v="1899-12-30T00:02:11"/>
    <d v="1899-12-30T00:03:18"/>
    <d v="2021-07-12T00:00:00"/>
    <x v="2"/>
    <x v="3"/>
    <s v="Weekday"/>
    <x v="1"/>
  </r>
  <r>
    <s v="2021-07-14T18:52:44.942"/>
    <s v="GHK268589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2021-07-14T19:26:11.955"/>
    <s v="2021-07-14T19:32:58.695"/>
    <s v="YES"/>
    <n v="5"/>
    <n v="509"/>
    <n v="0"/>
    <n v="9"/>
    <n v="500"/>
    <d v="1899-12-30T18:52:44"/>
    <d v="1899-12-30T19:11:42"/>
    <d v="1899-12-30T19:26:11"/>
    <d v="1899-12-30T19:32:58"/>
    <d v="1899-12-30T00:40:14"/>
    <d v="1899-12-30T00:18:58"/>
    <d v="1899-12-30T00:14:29"/>
    <d v="1899-12-30T00:06:47"/>
    <d v="2021-07-14T00:00:00"/>
    <x v="2"/>
    <x v="1"/>
    <s v="Weekday"/>
    <x v="2"/>
  </r>
  <r>
    <s v="2021-07-20T16:47:02.233"/>
    <s v="GHK268589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2021-07-20T17:14:57.644"/>
    <s v="2021-07-20T17:21:39.748"/>
    <s v="YES"/>
    <n v="5"/>
    <n v="281"/>
    <n v="25"/>
    <n v="60"/>
    <n v="246"/>
    <d v="1899-12-30T16:47:02"/>
    <d v="1899-12-30T17:10:54"/>
    <d v="1899-12-30T17:14:57"/>
    <d v="1899-12-30T17:21:39"/>
    <d v="1899-12-30T00:34:37"/>
    <d v="1899-12-30T00:23:52"/>
    <d v="1899-12-30T00:04:03"/>
    <d v="1899-12-30T00:06:42"/>
    <d v="2021-07-20T00:00:00"/>
    <x v="2"/>
    <x v="2"/>
    <s v="Weekday"/>
    <x v="3"/>
  </r>
  <r>
    <s v="2021-07-20T17:17:05.644"/>
    <s v="GHK268589"/>
    <s v="HSR Layout"/>
    <x v="3"/>
    <n v="299118"/>
    <s v="['Coca Cola Zero Can-300 Ml', 'Pepsi Black Can-250 Ml', 'AXE Signature Mini Ticket 10 Ml-10 Ml']"/>
    <x v="5"/>
    <s v="2021-07-20T17:20:16.490"/>
    <s v="2021-07-20T17:26:40.435"/>
    <s v="2021-07-20T17:35:14.003"/>
    <s v="YES"/>
    <n v="5"/>
    <n v="105"/>
    <n v="25"/>
    <n v="45"/>
    <n v="85"/>
    <d v="1899-12-30T17:17:05"/>
    <d v="1899-12-30T17:20:16"/>
    <d v="1899-12-30T17:26:40"/>
    <d v="1899-12-30T17:35:14"/>
    <d v="1899-12-30T00:18:09"/>
    <d v="1899-12-30T00:03:11"/>
    <d v="1899-12-30T00:06:24"/>
    <d v="1899-12-30T00:08:34"/>
    <d v="2021-07-20T00:00:00"/>
    <x v="2"/>
    <x v="2"/>
    <s v="Weekday"/>
    <x v="2"/>
  </r>
  <r>
    <s v="2021-07-21T13:13:14.344"/>
    <s v="GHK268589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2021-07-21T13:20:16.600"/>
    <s v="2021-07-21T13:26:48.506"/>
    <s v="YES"/>
    <n v="5"/>
    <n v="367"/>
    <n v="25"/>
    <n v="40"/>
    <n v="352"/>
    <d v="1899-12-30T13:13:14"/>
    <d v="1899-12-30T13:18:37"/>
    <d v="1899-12-30T13:20:16"/>
    <d v="1899-12-30T13:26:48"/>
    <d v="1899-12-30T00:13:34"/>
    <d v="1899-12-30T00:05:23"/>
    <d v="1899-12-30T00:01:39"/>
    <d v="1899-12-30T00:06:32"/>
    <d v="2021-07-21T00:00:00"/>
    <x v="2"/>
    <x v="1"/>
    <s v="Weekday"/>
    <x v="3"/>
  </r>
  <r>
    <s v="2021-07-21T17:22:43.336"/>
    <s v="GHK268589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2021-07-21T17:29:55.290"/>
    <s v="2021-07-21T17:35:06.422"/>
    <s v="YES"/>
    <n v="5"/>
    <n v="230"/>
    <n v="32"/>
    <n v="20"/>
    <n v="242"/>
    <d v="1899-12-30T17:22:43"/>
    <d v="1899-12-30T17:29:10"/>
    <d v="1899-12-30T17:29:55"/>
    <d v="1899-12-30T17:35:06"/>
    <d v="1899-12-30T00:12:23"/>
    <d v="1899-12-30T00:06:27"/>
    <d v="1899-12-30T00:00:45"/>
    <d v="1899-12-30T00:05:11"/>
    <d v="2021-07-21T00:00:00"/>
    <x v="2"/>
    <x v="1"/>
    <s v="Weekday"/>
    <x v="2"/>
  </r>
  <r>
    <s v="2021-07-23T21:05:32.473"/>
    <s v="GHK268589"/>
    <s v="HSR Layout"/>
    <x v="3"/>
    <n v="301581"/>
    <s v="['Apple Royal Gala-2 Pcs', 'Banana Robusta-6 Pcs', 'Eggs-12 Pcs', 'Amul Taaza Homogenised Toned Milk Tetra Pack-1 Ltr']"/>
    <x v="7"/>
    <s v="2021-07-23T21:25:01.255"/>
    <s v="2021-07-23T21:29:16.718"/>
    <s v="2021-07-23T21:36:02.654"/>
    <s v="YES"/>
    <n v="5"/>
    <n v="269"/>
    <n v="25"/>
    <n v="29"/>
    <n v="265"/>
    <d v="1899-12-30T21:05:32"/>
    <d v="1899-12-30T21:25:01"/>
    <d v="1899-12-30T21:29:16"/>
    <d v="1899-12-30T21:36:02"/>
    <d v="1899-12-30T00:30:30"/>
    <d v="1899-12-30T00:19:29"/>
    <d v="1899-12-30T00:04:15"/>
    <d v="1899-12-30T00:06:46"/>
    <d v="2021-07-23T00:00:00"/>
    <x v="2"/>
    <x v="6"/>
    <s v="Weekday"/>
    <x v="1"/>
  </r>
  <r>
    <s v="2021-07-27T21:39:13.565"/>
    <s v="GHK268589"/>
    <s v="HSR Layout"/>
    <x v="3"/>
    <n v="304496"/>
    <s v="['Back To School - Goody Bag 120 Gms-120 Gms', 'Pedigree Adult Wet Dog Food, Grilled Liver Chunks Flavour in Gravy with Vegetables-70 Gms']"/>
    <x v="5"/>
    <s v="2021-07-27T21:44:20.548"/>
    <s v="2021-07-27T21:48:48.943"/>
    <s v="2021-07-27T21:54:06.536"/>
    <s v="YES"/>
    <n v="5"/>
    <n v="240"/>
    <n v="25"/>
    <n v="30"/>
    <n v="235"/>
    <d v="1899-12-30T21:39:13"/>
    <d v="1899-12-30T21:44:20"/>
    <d v="1899-12-30T21:48:48"/>
    <d v="1899-12-30T21:54:06"/>
    <d v="1899-12-30T00:14:53"/>
    <d v="1899-12-30T00:05:07"/>
    <d v="1899-12-30T00:04:28"/>
    <d v="1899-12-30T00:05:18"/>
    <d v="2021-07-27T00:00:00"/>
    <x v="2"/>
    <x v="2"/>
    <s v="Weekday"/>
    <x v="1"/>
  </r>
  <r>
    <s v="2021-07-28T18:33:03.697"/>
    <s v="GHK268589"/>
    <s v="HSR Layout"/>
    <x v="3"/>
    <n v="305056"/>
    <s v="['Licious Mutton Liver-250 Gms', 'Licious Chicken Curry Cut (Large - 8 to 10 Pcs)-500 Gms']"/>
    <x v="0"/>
    <s v="2021-07-28T18:58:14.806"/>
    <s v="2021-07-28T19:00:51.522"/>
    <s v="2021-07-28T19:06:24.842"/>
    <s v="YES"/>
    <n v="5"/>
    <n v="139"/>
    <n v="25"/>
    <n v="0"/>
    <n v="164"/>
    <d v="1899-12-30T18:33:03"/>
    <d v="1899-12-30T18:58:14"/>
    <d v="1899-12-30T19:00:51"/>
    <d v="1899-12-30T19:06:24"/>
    <d v="1899-12-30T00:33:21"/>
    <d v="1899-12-30T00:25:11"/>
    <d v="1899-12-30T00:02:37"/>
    <d v="1899-12-30T00:05:33"/>
    <d v="2021-07-28T00:00:00"/>
    <x v="2"/>
    <x v="1"/>
    <s v="Weekday"/>
    <x v="2"/>
  </r>
  <r>
    <s v="2021-07-31T23:44:39.715"/>
    <s v="GHK268589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021-07-31T23:54:02.805"/>
    <s v="2021-07-31T23:57:37.297"/>
    <s v="YES"/>
    <n v="5"/>
    <n v="332"/>
    <n v="33"/>
    <n v="0"/>
    <n v="365"/>
    <d v="1899-12-30T23:44:39"/>
    <d v="1899-12-30T23:50:11"/>
    <d v="1899-12-30T23:54:02"/>
    <d v="1899-12-30T23:57:37"/>
    <d v="1899-12-30T00:12:58"/>
    <d v="1899-12-30T00:05:32"/>
    <d v="1899-12-30T00:03:51"/>
    <d v="1899-12-30T00:03:35"/>
    <d v="2021-07-31T00:00:00"/>
    <x v="2"/>
    <x v="5"/>
    <s v="Weekend"/>
    <x v="0"/>
  </r>
  <r>
    <s v="2021-08-11T18:12:38.450"/>
    <s v="GHK268589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2021-08-11T18:23:17.667"/>
    <s v="2021-08-11T18:29:03.791"/>
    <s v="YES"/>
    <s v="NA"/>
    <n v="484"/>
    <n v="25"/>
    <n v="89"/>
    <n v="420"/>
    <d v="1899-12-30T18:12:38"/>
    <d v="1899-12-30T18:21:17"/>
    <d v="1899-12-30T18:23:17"/>
    <d v="1899-12-30T18:29:03"/>
    <d v="1899-12-30T00:16:25"/>
    <d v="1899-12-30T00:08:39"/>
    <d v="1899-12-30T00:02:00"/>
    <d v="1899-12-30T00:05:46"/>
    <d v="2021-08-11T00:00:00"/>
    <x v="1"/>
    <x v="1"/>
    <s v="Weekday"/>
    <x v="2"/>
  </r>
  <r>
    <s v="2021-08-27T14:49:50.810"/>
    <s v="GHK268589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2021-08-27T15:01:27.627"/>
    <s v="2021-08-27T15:08:36.973"/>
    <s v="YES"/>
    <n v="5"/>
    <n v="474"/>
    <n v="0"/>
    <n v="49"/>
    <n v="425"/>
    <d v="1899-12-30T14:49:50"/>
    <d v="1899-12-30T14:54:19"/>
    <d v="1899-12-30T15:01:27"/>
    <d v="1899-12-30T15:08:36"/>
    <d v="1899-12-30T00:18:46"/>
    <d v="1899-12-30T00:04:29"/>
    <d v="1899-12-30T00:07:08"/>
    <d v="1899-12-30T00:07:09"/>
    <d v="2021-08-27T00:00:00"/>
    <x v="1"/>
    <x v="6"/>
    <s v="Weekday"/>
    <x v="3"/>
  </r>
  <r>
    <s v="2021-09-01T16:36:29.910"/>
    <s v="GHK268589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2021-09-01T16:40:55.806"/>
    <s v="2021-09-01T16:46:53.997"/>
    <s v="YES"/>
    <n v="5"/>
    <n v="581"/>
    <n v="0"/>
    <n v="118"/>
    <n v="463"/>
    <d v="1899-12-30T16:36:29"/>
    <d v="1899-12-30T16:38:52"/>
    <d v="1899-12-30T16:40:55"/>
    <d v="1899-12-30T16:46:53"/>
    <d v="1899-12-30T00:10:24"/>
    <d v="1899-12-30T00:02:23"/>
    <d v="1899-12-30T00:02:03"/>
    <d v="1899-12-30T00:05:58"/>
    <d v="2021-09-01T00:00:00"/>
    <x v="0"/>
    <x v="1"/>
    <s v="Weekday"/>
    <x v="3"/>
  </r>
  <r>
    <s v="2021-09-07T12:56:34.313"/>
    <s v="GHK268589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s v="2021-09-07T13:00:31.261"/>
    <s v="2021-09-07T13:05:49.452"/>
    <s v="YES"/>
    <n v="5"/>
    <n v="392"/>
    <n v="0"/>
    <n v="0"/>
    <n v="392"/>
    <d v="1899-12-30T12:56:34"/>
    <d v="1899-12-30T12:58:20"/>
    <d v="1899-12-30T13:00:31"/>
    <d v="1899-12-30T13:05:49"/>
    <d v="1899-12-30T00:09:15"/>
    <d v="1899-12-30T00:01:46"/>
    <d v="1899-12-30T00:02:11"/>
    <d v="1899-12-30T00:05:18"/>
    <d v="2021-09-07T00:00:00"/>
    <x v="0"/>
    <x v="2"/>
    <s v="Weekday"/>
    <x v="3"/>
  </r>
  <r>
    <s v="2021-09-09T17:43:43.125"/>
    <s v="GHK268589"/>
    <s v="HSR Layout"/>
    <x v="3"/>
    <n v="343432"/>
    <s v="['Carrot-250 Gms', 'Kurkure Masala Munch-90 Gms', 'Cauliflower-1 Pc', 'Safal Green Peas-200 Gms', 'French Beans-250 Gms']"/>
    <x v="2"/>
    <s v="2021-09-09T17:50:30.247"/>
    <s v="2021-09-09T17:51:10.254"/>
    <s v="2021-09-09T17:55:33.304"/>
    <s v="YES"/>
    <n v="5"/>
    <n v="152"/>
    <n v="25"/>
    <n v="6"/>
    <n v="171"/>
    <d v="1899-12-30T17:43:43"/>
    <d v="1899-12-30T17:50:30"/>
    <d v="1899-12-30T17:51:10"/>
    <d v="1899-12-30T17:55:33"/>
    <d v="1899-12-30T00:11:50"/>
    <d v="1899-12-30T00:06:47"/>
    <d v="1899-12-30T00:00:40"/>
    <d v="1899-12-30T00:04:23"/>
    <d v="2021-09-09T00:00:00"/>
    <x v="0"/>
    <x v="0"/>
    <s v="Weekday"/>
    <x v="2"/>
  </r>
  <r>
    <s v="2021-09-11T18:08:37.961"/>
    <s v="GHK268589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2021-09-11T18:16:08.644"/>
    <s v="2021-09-11T18:23:31.752"/>
    <s v="YES"/>
    <n v="5"/>
    <n v="401"/>
    <n v="0"/>
    <n v="0"/>
    <n v="401"/>
    <d v="1899-12-30T18:08:37"/>
    <d v="1899-12-30T18:09:00"/>
    <d v="1899-12-30T18:16:08"/>
    <d v="1899-12-30T18:23:31"/>
    <d v="1899-12-30T00:14:54"/>
    <d v="1899-12-30T00:00:23"/>
    <d v="1899-12-30T00:07:08"/>
    <d v="1899-12-30T00:07:23"/>
    <d v="2021-09-11T00:00:00"/>
    <x v="0"/>
    <x v="5"/>
    <s v="Weekend"/>
    <x v="2"/>
  </r>
  <r>
    <s v="2021-09-11T18:43:50.286"/>
    <s v="GHK268589"/>
    <s v="HSR Layout"/>
    <x v="3"/>
    <n v="345894"/>
    <s v="['Smith and Jones Ginger Garlic Paste-200 Gms', 'Safal Green Peas-500 Gms']"/>
    <x v="0"/>
    <s v="2021-09-11T18:44:06.618"/>
    <s v="2021-09-11T18:46:26.175"/>
    <s v="2021-09-11T18:53:20.023"/>
    <s v="YES"/>
    <s v="NA"/>
    <n v="183"/>
    <n v="25"/>
    <n v="0"/>
    <n v="208"/>
    <d v="1899-12-30T18:43:50"/>
    <d v="1899-12-30T18:44:06"/>
    <d v="1899-12-30T18:46:26"/>
    <d v="1899-12-30T18:53:20"/>
    <d v="1899-12-30T00:09:30"/>
    <d v="1899-12-30T00:00:16"/>
    <d v="1899-12-30T00:02:20"/>
    <d v="1899-12-30T00:06:54"/>
    <d v="2021-09-11T00:00:00"/>
    <x v="0"/>
    <x v="5"/>
    <s v="Weekend"/>
    <x v="2"/>
  </r>
  <r>
    <s v="2021-09-15T23:09:37.654"/>
    <s v="GHK268589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021-09-15T23:29:09.084"/>
    <s v="2021-09-15T23:35:44.937"/>
    <s v="YES"/>
    <s v="NA"/>
    <n v="317"/>
    <n v="33"/>
    <n v="15"/>
    <n v="335"/>
    <d v="1899-12-30T23:09:37"/>
    <d v="1899-12-30T23:10:01"/>
    <d v="1899-12-30T23:29:09"/>
    <d v="1899-12-30T23:35:44"/>
    <d v="1899-12-30T00:26:07"/>
    <d v="1899-12-30T00:00:24"/>
    <d v="1899-12-30T00:19:08"/>
    <d v="1899-12-30T00:06:35"/>
    <d v="2021-09-15T00:00:00"/>
    <x v="0"/>
    <x v="1"/>
    <s v="Weekday"/>
    <x v="0"/>
  </r>
  <r>
    <s v="2021-01-02T19:48:36.525"/>
    <s v="VOW98565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2021-01-02T19:54:39.966"/>
    <s v="2021-01-02T20:02:41.827"/>
    <s v="YES"/>
    <s v="NA"/>
    <n v="129"/>
    <n v="30"/>
    <n v="2"/>
    <n v="157"/>
    <d v="1899-12-30T19:48:36"/>
    <d v="1899-12-30T19:49:11"/>
    <d v="1899-12-30T19:54:39"/>
    <d v="1899-12-30T20:02:41"/>
    <d v="1899-12-30T00:14:05"/>
    <d v="1899-12-30T00:00:35"/>
    <d v="1899-12-30T00:05:28"/>
    <d v="1899-12-30T00:08:02"/>
    <d v="2021-01-02T00:00:00"/>
    <x v="8"/>
    <x v="5"/>
    <s v="Weekend"/>
    <x v="2"/>
  </r>
  <r>
    <s v="2021-01-05T21:31:08.541"/>
    <s v="VOW98565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021-01-05T21:39:47.670"/>
    <s v="2021-01-05T21:46:52.700"/>
    <s v="YES"/>
    <n v="5"/>
    <n v="324"/>
    <n v="30"/>
    <n v="9"/>
    <n v="345"/>
    <d v="1899-12-30T21:31:08"/>
    <d v="1899-12-30T21:31:33"/>
    <d v="1899-12-30T21:39:47"/>
    <d v="1899-12-30T21:46:52"/>
    <d v="1899-12-30T00:15:44"/>
    <d v="1899-12-30T00:00:25"/>
    <d v="1899-12-30T00:08:14"/>
    <d v="1899-12-30T00:07:05"/>
    <d v="2021-01-05T00:00:00"/>
    <x v="8"/>
    <x v="2"/>
    <s v="Weekday"/>
    <x v="1"/>
  </r>
  <r>
    <s v="2021-01-07T11:20:04.353"/>
    <s v="VOW98565"/>
    <s v="HSR Layout"/>
    <x v="3"/>
    <n v="170133"/>
    <s v="['Classic Mild-Pack of 20', 'Aashirvaad Whole Wheat Atta-1 Kg', '7 Up Nimbooz Soft Drink with Real Lemon Juice-350 Ml']"/>
    <x v="5"/>
    <s v="2021-01-07T11:20:44.311"/>
    <s v="2021-01-07T11:24:43.027"/>
    <s v="2021-01-07T11:34:19.563"/>
    <s v="YES"/>
    <s v="NA"/>
    <n v="405"/>
    <n v="45"/>
    <n v="0"/>
    <n v="450"/>
    <d v="1899-12-30T11:20:04"/>
    <d v="1899-12-30T11:20:44"/>
    <d v="1899-12-30T11:24:43"/>
    <d v="1899-12-30T11:34:19"/>
    <d v="1899-12-30T00:14:15"/>
    <d v="1899-12-30T00:00:40"/>
    <d v="1899-12-30T00:03:59"/>
    <d v="1899-12-30T00:09:36"/>
    <d v="2021-01-07T00:00:00"/>
    <x v="8"/>
    <x v="0"/>
    <s v="Weekday"/>
    <x v="4"/>
  </r>
  <r>
    <s v="2021-01-12T21:28:24.666"/>
    <s v="VOW98565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021-01-12T21:46:38.706"/>
    <s v="2021-01-12T21:52:59.669"/>
    <s v="YES"/>
    <s v="NA"/>
    <n v="510"/>
    <n v="30"/>
    <n v="7"/>
    <n v="533"/>
    <d v="1899-12-30T21:28:24"/>
    <d v="1899-12-30T21:28:52"/>
    <d v="1899-12-30T21:46:38"/>
    <d v="1899-12-30T21:52:59"/>
    <d v="1899-12-30T00:24:35"/>
    <d v="1899-12-30T00:00:28"/>
    <d v="1899-12-30T00:17:46"/>
    <d v="1899-12-30T00:06:21"/>
    <d v="2021-01-12T00:00:00"/>
    <x v="8"/>
    <x v="2"/>
    <s v="Weekday"/>
    <x v="1"/>
  </r>
  <r>
    <s v="2021-01-27T22:42:31.455"/>
    <s v="VOW98565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021-01-27T22:53:06.084"/>
    <s v="2021-01-27T23:03:22.414"/>
    <s v="YES"/>
    <s v="NA"/>
    <n v="250"/>
    <n v="30"/>
    <n v="2"/>
    <n v="278"/>
    <d v="1899-12-30T22:42:31"/>
    <d v="1899-12-30T22:43:14"/>
    <d v="1899-12-30T22:53:06"/>
    <d v="1899-12-30T23:03:22"/>
    <d v="1899-12-30T00:20:51"/>
    <d v="1899-12-30T00:00:43"/>
    <d v="1899-12-30T00:09:52"/>
    <d v="1899-12-30T00:10:16"/>
    <d v="2021-01-27T00:00:00"/>
    <x v="8"/>
    <x v="1"/>
    <s v="Weekday"/>
    <x v="1"/>
  </r>
  <r>
    <s v="2021-02-10T15:05:20.040"/>
    <s v="VOW98565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s v="2021-02-10T15:10:06.600"/>
    <s v="2021-02-10T15:17:43.239"/>
    <s v="YES"/>
    <n v="5"/>
    <n v="245"/>
    <n v="30"/>
    <n v="0"/>
    <n v="275"/>
    <d v="1899-12-30T15:05:20"/>
    <d v="1899-12-30T15:09:28"/>
    <d v="1899-12-30T15:10:06"/>
    <d v="1899-12-30T15:17:43"/>
    <d v="1899-12-30T00:12:23"/>
    <d v="1899-12-30T00:04:08"/>
    <d v="1899-12-30T00:00:38"/>
    <d v="1899-12-30T00:07:37"/>
    <d v="2021-02-10T00:00:00"/>
    <x v="7"/>
    <x v="1"/>
    <s v="Weekday"/>
    <x v="3"/>
  </r>
  <r>
    <s v="2021-02-11T00:30:37.796"/>
    <s v="VOW98565"/>
    <s v="HSR Layout"/>
    <x v="3"/>
    <n v="186803"/>
    <s v="['Sprite Pet Bottle-750 Ml', 'Classic Mild-Pack of 10']"/>
    <x v="0"/>
    <s v="2021-02-11T00:31:13.026"/>
    <s v="2021-02-11T00:34:33.599"/>
    <s v="2021-02-11T00:43:12.556"/>
    <s v="YES"/>
    <n v="5"/>
    <n v="210"/>
    <n v="39"/>
    <n v="0"/>
    <n v="249"/>
    <d v="1899-12-30T00:30:37"/>
    <d v="1899-12-30T00:31:13"/>
    <d v="1899-12-30T00:34:33"/>
    <d v="1899-12-30T00:43:12"/>
    <d v="1899-12-30T00:12:35"/>
    <d v="1899-12-30T00:00:36"/>
    <d v="1899-12-30T00:03:20"/>
    <d v="1899-12-30T00:08:39"/>
    <d v="2021-02-11T00:00:00"/>
    <x v="7"/>
    <x v="0"/>
    <s v="Weekday"/>
    <x v="0"/>
  </r>
  <r>
    <s v="2021-02-15T21:33:24.092"/>
    <s v="VOW98565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s v="2021-02-15T21:56:20.729"/>
    <s v="2021-02-15T22:06:57.572"/>
    <s v="YES"/>
    <n v="5"/>
    <n v="71"/>
    <n v="25"/>
    <n v="0"/>
    <n v="96"/>
    <d v="1899-12-30T21:33:24"/>
    <d v="1899-12-30T21:36:03"/>
    <d v="1899-12-30T21:56:20"/>
    <d v="1899-12-30T22:06:57"/>
    <d v="1899-12-30T00:33:33"/>
    <d v="1899-12-30T00:02:39"/>
    <d v="1899-12-30T00:20:17"/>
    <d v="1899-12-30T00:10:37"/>
    <d v="2021-02-15T00:00:00"/>
    <x v="7"/>
    <x v="3"/>
    <s v="Weekday"/>
    <x v="1"/>
  </r>
  <r>
    <s v="2021-02-17T17:03:19.020"/>
    <s v="VOW98565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s v="2021-02-17T17:06:54.477"/>
    <s v="2021-02-17T17:22:49.707"/>
    <s v="YES"/>
    <n v="5"/>
    <n v="264"/>
    <n v="25"/>
    <n v="0"/>
    <n v="289"/>
    <d v="1899-12-30T17:03:19"/>
    <d v="1899-12-30T17:03:44"/>
    <d v="1899-12-30T17:06:54"/>
    <d v="1899-12-30T17:22:49"/>
    <d v="1899-12-30T00:19:30"/>
    <d v="1899-12-30T00:00:25"/>
    <d v="1899-12-30T00:03:10"/>
    <d v="1899-12-30T00:15:55"/>
    <d v="2021-02-17T00:00:00"/>
    <x v="7"/>
    <x v="1"/>
    <s v="Weekday"/>
    <x v="2"/>
  </r>
  <r>
    <s v="2021-02-24T15:03:13.759"/>
    <s v="VOW98565"/>
    <s v="HSR Layout"/>
    <x v="3"/>
    <n v="193716"/>
    <s v="['Gatorade Sports Drink Lemon-500 Ml', 'Classic Ultra Milds-Pack of 10', 'Onsitego 50% Off AC Service Voucher 1 Pc-1 Pc']"/>
    <x v="5"/>
    <s v="2021-02-24T15:05:00.029"/>
    <s v="2021-02-24T15:08:50.784"/>
    <s v="2021-02-24T15:18:32.058"/>
    <s v="YES"/>
    <s v="NA"/>
    <n v="215"/>
    <n v="25"/>
    <n v="0"/>
    <n v="240"/>
    <d v="1899-12-30T15:03:13"/>
    <d v="1899-12-30T15:05:00"/>
    <d v="1899-12-30T15:08:50"/>
    <d v="1899-12-30T15:18:32"/>
    <d v="1899-12-30T00:15:19"/>
    <d v="1899-12-30T00:01:47"/>
    <d v="1899-12-30T00:03:50"/>
    <d v="1899-12-30T00:09:42"/>
    <d v="2021-02-24T00:00:00"/>
    <x v="7"/>
    <x v="1"/>
    <s v="Weekday"/>
    <x v="3"/>
  </r>
  <r>
    <s v="2021-02-25T15:18:28.340"/>
    <s v="VOW98565"/>
    <s v="HSR Layout"/>
    <x v="3"/>
    <n v="194220"/>
    <s v="['Peppy Tomato Discs-75 Gms', 'Classic Mild-Pack of 10', 'Nescafe Intense Cafe Coffee-180 Ml']"/>
    <x v="5"/>
    <s v="2021-02-25T15:18:53.872"/>
    <s v="2021-02-25T15:28:54.242"/>
    <s v="2021-02-25T15:39:32.987"/>
    <s v="YES"/>
    <s v="NA"/>
    <n v="250"/>
    <n v="25"/>
    <n v="0"/>
    <n v="275"/>
    <d v="1899-12-30T15:18:28"/>
    <d v="1899-12-30T15:18:53"/>
    <d v="1899-12-30T15:28:54"/>
    <d v="1899-12-30T15:39:32"/>
    <d v="1899-12-30T00:21:04"/>
    <d v="1899-12-30T00:00:25"/>
    <d v="1899-12-30T00:10:01"/>
    <d v="1899-12-30T00:10:38"/>
    <d v="2021-02-25T00:00:00"/>
    <x v="7"/>
    <x v="0"/>
    <s v="Weekday"/>
    <x v="3"/>
  </r>
  <r>
    <s v="2021-03-04T11:13:12.838"/>
    <s v="VOW98565"/>
    <s v="HSR Layout"/>
    <x v="3"/>
    <n v="197906"/>
    <s v="['Gatorade Sports Drink Lemon-500 Ml', 'Classic Mild-Pack of 10']"/>
    <x v="0"/>
    <s v="2021-03-04T11:17:33.611"/>
    <s v="NA"/>
    <s v="2021-03-04T11:37:12.616"/>
    <s v="NO"/>
    <s v="NA"/>
    <s v="NA"/>
    <s v="NA"/>
    <s v="NA"/>
    <n v="0"/>
    <d v="1899-12-30T11:13:12"/>
    <d v="1899-12-30T11:17:33"/>
    <s v="NO DELIVERY"/>
    <d v="1899-12-30T11:37:12"/>
    <d v="1899-12-30T00:24:00"/>
    <d v="1899-12-30T00:04:21"/>
    <e v="#VALUE!"/>
    <e v="#VALUE!"/>
    <d v="2021-03-04T00:00:00"/>
    <x v="6"/>
    <x v="0"/>
    <s v="Weekday"/>
    <x v="4"/>
  </r>
  <r>
    <s v="2021-03-24T20:40:08.031"/>
    <s v="VOW98565"/>
    <s v="HSR Layout"/>
    <x v="3"/>
    <n v="210478"/>
    <s v="['Classic Mild-Pack of 10', 'Red Bull Sugar Free Energy Drink-250 Ml', 'Cheetos Masala Balls-32 Gms', 'Lays Magic Masala Chips-30 Gms']"/>
    <x v="7"/>
    <s v="2021-03-24T20:41:21.894"/>
    <s v="2021-03-24T20:45:37.736"/>
    <s v="2021-03-24T20:53:11.040"/>
    <s v="YES"/>
    <s v="NA"/>
    <n v="300"/>
    <n v="25"/>
    <n v="0"/>
    <n v="325"/>
    <d v="1899-12-30T20:40:08"/>
    <d v="1899-12-30T20:41:21"/>
    <d v="1899-12-30T20:45:37"/>
    <d v="1899-12-30T20:53:11"/>
    <d v="1899-12-30T00:13:03"/>
    <d v="1899-12-30T00:01:13"/>
    <d v="1899-12-30T00:04:16"/>
    <d v="1899-12-30T00:07:34"/>
    <d v="2021-03-24T00:00:00"/>
    <x v="6"/>
    <x v="1"/>
    <s v="Weekday"/>
    <x v="1"/>
  </r>
  <r>
    <s v="2021-03-29T13:57:37.909"/>
    <s v="VOW98565"/>
    <s v="HSR Layout"/>
    <x v="3"/>
    <n v="213807"/>
    <s v="['Johnson &amp; Johnson Band Aid Washproof-10 Strips', 'Classic Mild-Pack of 10']"/>
    <x v="0"/>
    <s v="2021-03-29T13:59:13.475"/>
    <s v="2021-03-29T14:06:15.978"/>
    <s v="2021-03-29T14:20:12.189"/>
    <s v="YES"/>
    <n v="5"/>
    <n v="190"/>
    <n v="25"/>
    <n v="0"/>
    <n v="215"/>
    <d v="1899-12-30T13:57:37"/>
    <d v="1899-12-30T13:59:13"/>
    <d v="1899-12-30T14:06:15"/>
    <d v="1899-12-30T14:20:12"/>
    <d v="1899-12-30T00:22:35"/>
    <d v="1899-12-30T00:01:36"/>
    <d v="1899-12-30T00:07:02"/>
    <d v="1899-12-30T00:13:57"/>
    <d v="2021-03-29T00:00:00"/>
    <x v="6"/>
    <x v="3"/>
    <s v="Weekday"/>
    <x v="3"/>
  </r>
  <r>
    <s v="2021-04-03T23:18:31.104"/>
    <s v="VOW98565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021-04-03T23:25:59.684"/>
    <s v="2021-04-03T23:34:44.337"/>
    <s v="YES"/>
    <n v="5"/>
    <n v="405"/>
    <n v="33"/>
    <n v="0"/>
    <n v="438"/>
    <d v="1899-12-30T23:18:31"/>
    <d v="1899-12-30T23:20:10"/>
    <d v="1899-12-30T23:25:59"/>
    <d v="1899-12-30T23:34:44"/>
    <d v="1899-12-30T00:16:13"/>
    <d v="1899-12-30T00:01:39"/>
    <d v="1899-12-30T00:05:49"/>
    <d v="1899-12-30T00:08:45"/>
    <d v="2021-04-03T00:00:00"/>
    <x v="5"/>
    <x v="5"/>
    <s v="Weekend"/>
    <x v="0"/>
  </r>
  <r>
    <s v="2021-04-06T14:23:59"/>
    <s v="VOW98565"/>
    <s v="HSR Layout"/>
    <x v="3"/>
    <n v="219479"/>
    <s v="['Classic Mild-Pack of 10']"/>
    <x v="1"/>
    <s v="2021-04-06T14:30:47.951"/>
    <s v="2021-04-06T14:32:52.300"/>
    <s v="2021-04-06T14:42:17.553"/>
    <s v="YES"/>
    <n v="5"/>
    <n v="165"/>
    <n v="25"/>
    <n v="0"/>
    <n v="190"/>
    <d v="1899-12-30T14:23:59"/>
    <d v="1899-12-30T14:30:47"/>
    <d v="1899-12-30T14:32:52"/>
    <d v="1899-12-30T14:42:17"/>
    <d v="1899-12-30T00:18:18"/>
    <d v="1899-12-30T00:06:48"/>
    <d v="1899-12-30T00:02:05"/>
    <d v="1899-12-30T00:09:25"/>
    <d v="2021-04-06T00:00:00"/>
    <x v="5"/>
    <x v="2"/>
    <s v="Weekday"/>
    <x v="3"/>
  </r>
  <r>
    <s v="2021-04-08T14:28:26.733"/>
    <s v="VOW98565"/>
    <s v="HSR Layout"/>
    <x v="3"/>
    <n v="220994"/>
    <s v="['Lays Hot n Sweet Chilli Potato Chips-25 Gms', 'Limca Pet Bottle-750 Ml', 'Classic Mild-Pack of 10']"/>
    <x v="5"/>
    <s v="2021-04-08T14:28:46.986"/>
    <s v="2021-04-08T14:56:49.904"/>
    <s v="2021-04-08T15:14:24.856"/>
    <s v="YES"/>
    <n v="5"/>
    <n v="215"/>
    <n v="25"/>
    <n v="0"/>
    <n v="240"/>
    <d v="1899-12-30T14:28:26"/>
    <d v="1899-12-30T14:28:46"/>
    <d v="1899-12-30T14:56:49"/>
    <d v="1899-12-30T15:14:24"/>
    <d v="1899-12-30T00:45:58"/>
    <d v="1899-12-30T00:00:20"/>
    <d v="1899-12-30T00:28:03"/>
    <d v="1899-12-30T00:17:35"/>
    <d v="2021-04-08T00:00:00"/>
    <x v="5"/>
    <x v="0"/>
    <s v="Weekday"/>
    <x v="3"/>
  </r>
  <r>
    <s v="2021-07-09T00:12:07.792"/>
    <s v="VOW98565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s v="2021-07-09T00:19:55.378"/>
    <s v="2021-07-09T00:27:41.875"/>
    <s v="YES"/>
    <s v="NA"/>
    <n v="215"/>
    <n v="33"/>
    <n v="0"/>
    <n v="248"/>
    <d v="1899-12-30T00:12:07"/>
    <d v="1899-12-30T00:16:52"/>
    <d v="1899-12-30T00:19:55"/>
    <d v="1899-12-30T00:27:41"/>
    <d v="1899-12-30T00:15:34"/>
    <d v="1899-12-30T00:04:45"/>
    <d v="1899-12-30T00:03:03"/>
    <d v="1899-12-30T00:07:46"/>
    <d v="2021-07-09T00:00:00"/>
    <x v="2"/>
    <x v="6"/>
    <s v="Weekday"/>
    <x v="0"/>
  </r>
  <r>
    <s v="2021-08-17T20:49:01.641"/>
    <s v="VOW98565"/>
    <s v="HSR Layout"/>
    <x v="3"/>
    <n v="320240"/>
    <s v="['Surprise WOW Skincare Product 1 Pc-1 Pc', 'Marlboro Clove Mix-Pack of 10']"/>
    <x v="0"/>
    <s v="2021-08-17T20:59:17.019"/>
    <s v="2021-08-17T21:10:53.777"/>
    <s v="2021-08-17T21:17:39.690"/>
    <s v="YES"/>
    <s v="NA"/>
    <n v="264"/>
    <n v="0"/>
    <n v="99"/>
    <n v="165"/>
    <d v="1899-12-30T20:49:01"/>
    <d v="1899-12-30T20:59:17"/>
    <d v="1899-12-30T21:10:53"/>
    <d v="1899-12-30T21:17:39"/>
    <d v="1899-12-30T00:28:38"/>
    <d v="1899-12-30T00:10:16"/>
    <d v="1899-12-30T00:11:36"/>
    <d v="1899-12-30T00:06:46"/>
    <d v="2021-08-17T00:00:00"/>
    <x v="1"/>
    <x v="2"/>
    <s v="Weekday"/>
    <x v="1"/>
  </r>
  <r>
    <s v="2021-09-19T21:30:58.795"/>
    <s v="VOW98565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021-09-19T21:45:13.686"/>
    <s v="2021-09-19T21:55:27.347"/>
    <s v="YES"/>
    <s v="NA"/>
    <n v="220"/>
    <n v="25"/>
    <n v="0"/>
    <n v="245"/>
    <d v="1899-12-30T21:30:58"/>
    <d v="1899-12-30T21:38:51"/>
    <d v="1899-12-30T21:45:13"/>
    <d v="1899-12-30T21:55:27"/>
    <d v="1899-12-30T00:24:29"/>
    <d v="1899-12-30T00:07:53"/>
    <d v="1899-12-30T00:06:22"/>
    <d v="1899-12-30T00:10:14"/>
    <d v="2021-09-19T00:00:00"/>
    <x v="0"/>
    <x v="4"/>
    <s v="Weekend"/>
    <x v="1"/>
  </r>
  <r>
    <s v="2021-01-02T19:16:51.254"/>
    <s v="LUB88529"/>
    <s v="HSR Layout"/>
    <x v="5"/>
    <n v="168256"/>
    <s v="['Lays American Style Cream and Onion Chips-177 Gms', 'Cadbury 5 Star 3D Chocolate-45 Gms']"/>
    <x v="0"/>
    <s v="2021-01-02T19:17:21.321"/>
    <s v="2021-01-02T19:29:51.744"/>
    <s v="2021-01-02T19:48:20.935"/>
    <s v="YES"/>
    <n v="5"/>
    <n v="125"/>
    <n v="50"/>
    <n v="8"/>
    <n v="167"/>
    <d v="1899-12-30T19:16:51"/>
    <d v="1899-12-30T19:17:21"/>
    <d v="1899-12-30T19:29:51"/>
    <d v="1899-12-30T19:48:20"/>
    <d v="1899-12-30T00:31:29"/>
    <d v="1899-12-30T00:00:30"/>
    <d v="1899-12-30T00:12:30"/>
    <d v="1899-12-30T00:18:29"/>
    <d v="2021-01-02T00:00:00"/>
    <x v="8"/>
    <x v="5"/>
    <s v="Weekend"/>
    <x v="2"/>
  </r>
  <r>
    <s v="2021-01-03T10:28:23.327"/>
    <s v="LUB88529"/>
    <s v="HSR Layout"/>
    <x v="5"/>
    <n v="168497"/>
    <s v="['OCB Black - Big-1 Pack']"/>
    <x v="1"/>
    <s v="2021-01-03T10:34:28.263"/>
    <s v="2021-01-03T10:35:37.660"/>
    <s v="2021-01-03T10:51:21.283"/>
    <s v="YES"/>
    <s v="NA"/>
    <n v="60"/>
    <n v="50"/>
    <n v="0"/>
    <n v="110"/>
    <d v="1899-12-30T10:28:23"/>
    <d v="1899-12-30T10:34:28"/>
    <d v="1899-12-30T10:35:37"/>
    <d v="1899-12-30T10:51:21"/>
    <d v="1899-12-30T00:22:58"/>
    <d v="1899-12-30T00:06:05"/>
    <d v="1899-12-30T00:01:09"/>
    <d v="1899-12-30T00:15:44"/>
    <d v="2021-01-03T00:00:00"/>
    <x v="8"/>
    <x v="4"/>
    <s v="Weekend"/>
    <x v="4"/>
  </r>
  <r>
    <s v="2021-01-15T18:51:33.936"/>
    <s v="LUB88529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2021-01-15T18:58:32.560"/>
    <s v="2021-01-15T19:06:21.932"/>
    <s v="YES"/>
    <s v="NA"/>
    <n v="295"/>
    <n v="30"/>
    <n v="0"/>
    <n v="325"/>
    <d v="1899-12-30T18:51:33"/>
    <d v="1899-12-30T18:51:59"/>
    <d v="1899-12-30T18:58:32"/>
    <d v="1899-12-30T19:06:21"/>
    <d v="1899-12-30T00:14:48"/>
    <d v="1899-12-30T00:00:26"/>
    <d v="1899-12-30T00:06:33"/>
    <d v="1899-12-30T00:07:49"/>
    <d v="2021-01-15T00:00:00"/>
    <x v="8"/>
    <x v="6"/>
    <s v="Weekday"/>
    <x v="2"/>
  </r>
  <r>
    <s v="2021-02-14T13:12:26.320"/>
    <s v="LUB88529"/>
    <s v="HSR Layout"/>
    <x v="3"/>
    <n v="188456"/>
    <s v="['Cauliflower-2 Pcs', 'Palak Spinach-200 Gms', 'Watermelon-1 Pc', 'Best Egg Plus-Pack of 6']"/>
    <x v="7"/>
    <s v="2021-02-14T13:13:15.551"/>
    <s v="2021-02-14T13:22:36.345"/>
    <s v="2021-02-14T13:45:20.165"/>
    <s v="YES"/>
    <s v="NA"/>
    <n v="157"/>
    <n v="30"/>
    <n v="0"/>
    <n v="187"/>
    <d v="1899-12-30T13:12:26"/>
    <d v="1899-12-30T13:13:15"/>
    <d v="1899-12-30T13:22:36"/>
    <d v="1899-12-30T13:45:20"/>
    <d v="1899-12-30T00:32:54"/>
    <d v="1899-12-30T00:00:49"/>
    <d v="1899-12-30T00:09:21"/>
    <d v="1899-12-30T00:22:44"/>
    <d v="2021-02-14T00:00:00"/>
    <x v="7"/>
    <x v="4"/>
    <s v="Weekend"/>
    <x v="3"/>
  </r>
  <r>
    <s v="2021-02-21T08:31:26.148"/>
    <s v="LUB88529"/>
    <s v="HSR Layout"/>
    <x v="3"/>
    <n v="192029"/>
    <s v="['AA Duracell Battery-1 Pc', 'Best Egg Plus-Pack of 6']"/>
    <x v="0"/>
    <s v="2021-02-21T08:36:27.708"/>
    <s v="2021-02-21T08:41:58.067"/>
    <s v="2021-02-21T08:50:18.545"/>
    <s v="YES"/>
    <n v="5"/>
    <n v="152"/>
    <n v="25"/>
    <n v="0"/>
    <n v="177"/>
    <d v="1899-12-30T08:31:26"/>
    <d v="1899-12-30T08:36:27"/>
    <d v="1899-12-30T08:41:58"/>
    <d v="1899-12-30T08:50:18"/>
    <d v="1899-12-30T00:18:52"/>
    <d v="1899-12-30T00:05:01"/>
    <d v="1899-12-30T00:05:31"/>
    <d v="1899-12-30T00:08:20"/>
    <d v="2021-02-21T00:00:00"/>
    <x v="7"/>
    <x v="4"/>
    <s v="Weekend"/>
    <x v="4"/>
  </r>
  <r>
    <s v="2021-03-05T19:47:33.492"/>
    <s v="LUB88529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s v="2021-03-05T19:57:54.317"/>
    <s v="2021-03-05T20:06:39.718"/>
    <s v="YES"/>
    <n v="5"/>
    <n v="139"/>
    <n v="25"/>
    <n v="0"/>
    <n v="164"/>
    <d v="1899-12-30T19:47:33"/>
    <d v="1899-12-30T19:48:01"/>
    <d v="1899-12-30T19:57:54"/>
    <d v="1899-12-30T20:06:39"/>
    <d v="1899-12-30T00:19:06"/>
    <d v="1899-12-30T00:00:28"/>
    <d v="1899-12-30T00:09:53"/>
    <d v="1899-12-30T00:08:45"/>
    <d v="2021-03-05T00:00:00"/>
    <x v="6"/>
    <x v="6"/>
    <s v="Weekday"/>
    <x v="2"/>
  </r>
  <r>
    <s v="2021-03-07T15:29:40.538"/>
    <s v="LUB88529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2021-03-07T15:41:47.357"/>
    <s v="2021-03-07T15:53:53.192"/>
    <s v="YES"/>
    <n v="5"/>
    <n v="280"/>
    <n v="25"/>
    <n v="7"/>
    <n v="298"/>
    <d v="1899-12-30T15:29:40"/>
    <d v="1899-12-30T15:30:18"/>
    <d v="1899-12-30T15:41:47"/>
    <d v="1899-12-30T15:53:53"/>
    <d v="1899-12-30T00:24:13"/>
    <d v="1899-12-30T00:00:38"/>
    <d v="1899-12-30T00:11:29"/>
    <d v="1899-12-30T00:12:06"/>
    <d v="2021-03-07T00:00:00"/>
    <x v="6"/>
    <x v="4"/>
    <s v="Weekend"/>
    <x v="3"/>
  </r>
  <r>
    <s v="2021-03-17T09:43:20.136"/>
    <s v="LUB88529"/>
    <s v="HSR Layout"/>
    <x v="3"/>
    <n v="205426"/>
    <s v="['Amul Butter-200 Gms', 'Britannia Whole Wheat Bread-400 Gms', 'Palak Spinach-200 Gms', 'Watermelon-1 Pc']"/>
    <x v="7"/>
    <s v="2021-03-17T09:44:44.016"/>
    <s v="2021-03-17T10:00:50.224"/>
    <s v="2021-03-17T10:09:47.848"/>
    <s v="YES"/>
    <s v="NA"/>
    <n v="227"/>
    <n v="25"/>
    <n v="0"/>
    <n v="252"/>
    <d v="1899-12-30T09:43:20"/>
    <d v="1899-12-30T09:44:44"/>
    <d v="1899-12-30T10:00:50"/>
    <d v="1899-12-30T10:09:47"/>
    <d v="1899-12-30T00:26:27"/>
    <d v="1899-12-30T00:01:24"/>
    <d v="1899-12-30T00:16:06"/>
    <d v="1899-12-30T00:08:57"/>
    <d v="2021-03-17T00:00:00"/>
    <x v="6"/>
    <x v="1"/>
    <s v="Weekday"/>
    <x v="4"/>
  </r>
  <r>
    <s v="2021-03-19T13:08:11.752"/>
    <s v="LUB88529"/>
    <s v="HSR Layout"/>
    <x v="3"/>
    <n v="206783"/>
    <s v="['Dabur Coconut Milk-200 Ml', 'Peeled Garlic-100 Gms']"/>
    <x v="0"/>
    <s v="2021-03-19T13:08:32.683"/>
    <s v="2021-03-19T13:32:14.297"/>
    <s v="2021-03-19T13:40:55.198"/>
    <s v="YES"/>
    <n v="5"/>
    <n v="122"/>
    <n v="25"/>
    <n v="0"/>
    <n v="147"/>
    <d v="1899-12-30T13:08:11"/>
    <d v="1899-12-30T13:08:32"/>
    <d v="1899-12-30T13:32:14"/>
    <d v="1899-12-30T13:40:55"/>
    <d v="1899-12-30T00:32:44"/>
    <d v="1899-12-30T00:00:21"/>
    <d v="1899-12-30T00:23:42"/>
    <d v="1899-12-30T00:08:41"/>
    <d v="2021-03-19T00:00:00"/>
    <x v="6"/>
    <x v="6"/>
    <s v="Weekday"/>
    <x v="3"/>
  </r>
  <r>
    <s v="2021-03-26T19:31:35.256"/>
    <s v="LUB88529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2021-03-26T19:44:12.050"/>
    <s v="2021-03-26T20:09:40.023"/>
    <s v="YES"/>
    <s v="NA"/>
    <n v="256"/>
    <n v="25"/>
    <n v="16"/>
    <n v="265"/>
    <d v="1899-12-30T19:31:35"/>
    <d v="1899-12-30T19:32:50"/>
    <d v="1899-12-30T19:44:12"/>
    <d v="1899-12-30T20:09:40"/>
    <d v="1899-12-30T00:38:05"/>
    <d v="1899-12-30T00:01:15"/>
    <d v="1899-12-30T00:11:22"/>
    <d v="1899-12-30T00:25:28"/>
    <d v="2021-03-26T00:00:00"/>
    <x v="6"/>
    <x v="6"/>
    <s v="Weekday"/>
    <x v="2"/>
  </r>
  <r>
    <s v="2021-04-05T19:01:08.248"/>
    <s v="LUB88529"/>
    <s v="HSR Layout"/>
    <x v="3"/>
    <n v="218962"/>
    <s v="['Haldirams Namkeen Khara Boondi-150 Gms', 'Maiyas Namkeen Rice Kodubale-190 Gms', &quot;Haldiram's Mini Bhakarwadi-200 Gms&quot;]"/>
    <x v="5"/>
    <s v="2021-04-05T19:03:16.058"/>
    <s v="2021-04-05T19:08:16.439"/>
    <s v="2021-04-05T19:15:58.121"/>
    <s v="YES"/>
    <n v="5"/>
    <n v="149"/>
    <n v="25"/>
    <n v="0"/>
    <n v="174"/>
    <d v="1899-12-30T19:01:08"/>
    <d v="1899-12-30T19:03:16"/>
    <d v="1899-12-30T19:08:16"/>
    <d v="1899-12-30T19:15:58"/>
    <d v="1899-12-30T00:14:50"/>
    <d v="1899-12-30T00:02:08"/>
    <d v="1899-12-30T00:05:00"/>
    <d v="1899-12-30T00:07:42"/>
    <d v="2021-04-05T00:00:00"/>
    <x v="5"/>
    <x v="3"/>
    <s v="Weekday"/>
    <x v="2"/>
  </r>
  <r>
    <s v="2021-04-22T15:16:37.740"/>
    <s v="LUB88529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2021-04-22T15:22:31.645"/>
    <s v="2021-04-22T15:31:51.164"/>
    <s v="YES"/>
    <s v="NA"/>
    <n v="414"/>
    <n v="25"/>
    <n v="0"/>
    <n v="439"/>
    <d v="1899-12-30T15:16:37"/>
    <d v="1899-12-30T15:17:12"/>
    <d v="1899-12-30T15:22:31"/>
    <d v="1899-12-30T15:31:51"/>
    <d v="1899-12-30T00:15:14"/>
    <d v="1899-12-30T00:00:35"/>
    <d v="1899-12-30T00:05:19"/>
    <d v="1899-12-30T00:09:20"/>
    <d v="2021-04-22T00:00:00"/>
    <x v="5"/>
    <x v="0"/>
    <s v="Weekday"/>
    <x v="3"/>
  </r>
  <r>
    <s v="2021-04-27T14:52:51.765"/>
    <s v="LUB88529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2021-04-27T15:37:37.277"/>
    <s v="2021-04-27T15:45:51.199"/>
    <s v="YES"/>
    <n v="5"/>
    <n v="245"/>
    <n v="25"/>
    <n v="0"/>
    <n v="270"/>
    <d v="1899-12-30T14:52:51"/>
    <d v="1899-12-30T15:34:10"/>
    <d v="1899-12-30T15:37:37"/>
    <d v="1899-12-30T15:45:51"/>
    <d v="1899-12-30T00:53:00"/>
    <d v="1899-12-30T00:41:19"/>
    <d v="1899-12-30T00:03:27"/>
    <d v="1899-12-30T00:08:14"/>
    <d v="2021-04-27T00:00:00"/>
    <x v="5"/>
    <x v="2"/>
    <s v="Weekday"/>
    <x v="3"/>
  </r>
  <r>
    <s v="2021-05-11T10:11:11.104"/>
    <s v="LUB88529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2021-05-11T10:57:01.744"/>
    <s v="2021-05-11T11:08:44.797"/>
    <s v="YES"/>
    <n v="5"/>
    <n v="315"/>
    <n v="0"/>
    <n v="0"/>
    <n v="315"/>
    <d v="1899-12-30T10:11:11"/>
    <d v="1899-12-30T10:49:08"/>
    <d v="1899-12-30T10:57:01"/>
    <d v="1899-12-30T11:08:44"/>
    <d v="1899-12-30T00:57:33"/>
    <d v="1899-12-30T00:37:57"/>
    <d v="1899-12-30T00:07:53"/>
    <d v="1899-12-30T00:11:43"/>
    <d v="2021-05-11T00:00:00"/>
    <x v="4"/>
    <x v="2"/>
    <s v="Weekday"/>
    <x v="4"/>
  </r>
  <r>
    <s v="2021-05-18T12:41:10.824"/>
    <s v="LUB88529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2021-05-18T13:07:44.786"/>
    <s v="2021-05-18T13:14:49.080"/>
    <s v="YES"/>
    <s v="NA"/>
    <n v="622"/>
    <n v="0"/>
    <n v="0"/>
    <n v="622"/>
    <d v="1899-12-30T12:41:10"/>
    <d v="1899-12-30T12:57:54"/>
    <d v="1899-12-30T13:07:44"/>
    <d v="1899-12-30T13:14:49"/>
    <d v="1899-12-30T00:33:39"/>
    <d v="1899-12-30T00:16:44"/>
    <d v="1899-12-30T00:09:50"/>
    <d v="1899-12-30T00:07:05"/>
    <d v="2021-05-18T00:00:00"/>
    <x v="4"/>
    <x v="2"/>
    <s v="Weekday"/>
    <x v="3"/>
  </r>
  <r>
    <s v="2021-06-25T14:29:57.596"/>
    <s v="LUB88529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s v="2021-06-25T14:45:38.386"/>
    <s v="2021-06-25T15:01:15.426"/>
    <s v="YES"/>
    <n v="5"/>
    <n v="117"/>
    <n v="40"/>
    <n v="12"/>
    <n v="145"/>
    <d v="1899-12-30T14:29:57"/>
    <d v="1899-12-30T14:32:14"/>
    <d v="1899-12-30T14:45:38"/>
    <d v="1899-12-30T15:01:15"/>
    <d v="1899-12-30T00:31:18"/>
    <d v="1899-12-30T00:02:17"/>
    <d v="1899-12-30T00:13:24"/>
    <d v="1899-12-30T00:15:37"/>
    <d v="2021-06-25T00:00:00"/>
    <x v="3"/>
    <x v="6"/>
    <s v="Weekday"/>
    <x v="3"/>
  </r>
  <r>
    <s v="2021-06-26T13:42:27.964"/>
    <s v="LUB88529"/>
    <s v="HSR Layout"/>
    <x v="5"/>
    <n v="279460"/>
    <s v="['Sprite Pet Bottle-2.25 Ltrs', 'Bingo Mad Angles Cheese Nachos 15 Gms-15 Gms']"/>
    <x v="0"/>
    <s v="2021-06-26T13:43:56.294"/>
    <s v="2021-06-26T13:45:04.841"/>
    <s v="2021-06-26T14:37:24.953"/>
    <s v="YES"/>
    <n v="5"/>
    <n v="100"/>
    <n v="40"/>
    <n v="5"/>
    <n v="135"/>
    <d v="1899-12-30T13:42:27"/>
    <d v="1899-12-30T13:43:56"/>
    <d v="1899-12-30T13:45:04"/>
    <d v="1899-12-30T14:37:24"/>
    <d v="1899-12-30T00:54:57"/>
    <d v="1899-12-30T00:01:29"/>
    <d v="1899-12-30T00:01:08"/>
    <d v="1899-12-30T00:52:20"/>
    <d v="2021-06-26T00:00:00"/>
    <x v="3"/>
    <x v="5"/>
    <s v="Weekend"/>
    <x v="3"/>
  </r>
  <r>
    <s v="2021-08-20T08:21:32.654"/>
    <s v="LUB88529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2021-08-20T08:29:22.038"/>
    <s v="2021-08-20T08:40:41.258"/>
    <s v="YES"/>
    <s v="NA"/>
    <n v="259"/>
    <n v="25"/>
    <n v="99"/>
    <n v="185"/>
    <d v="1899-12-30T08:21:32"/>
    <d v="1899-12-30T08:25:33"/>
    <d v="1899-12-30T08:29:22"/>
    <d v="1899-12-30T08:40:41"/>
    <d v="1899-12-30T00:19:09"/>
    <d v="1899-12-30T00:04:01"/>
    <d v="1899-12-30T00:03:49"/>
    <d v="1899-12-30T00:11:19"/>
    <d v="2021-08-20T00:00:00"/>
    <x v="1"/>
    <x v="6"/>
    <s v="Weekday"/>
    <x v="4"/>
  </r>
  <r>
    <s v="2021-09-01T18:14:55.286"/>
    <s v="LUB88529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2021-09-01T18:52:28.677"/>
    <s v="2021-09-01T19:03:11.937"/>
    <s v="YES"/>
    <n v="5"/>
    <n v="701"/>
    <n v="0"/>
    <n v="116"/>
    <n v="585"/>
    <d v="1899-12-30T18:14:55"/>
    <d v="1899-12-30T18:51:32"/>
    <d v="1899-12-30T18:52:28"/>
    <d v="1899-12-30T19:03:11"/>
    <d v="1899-12-30T00:48:16"/>
    <d v="1899-12-30T00:36:37"/>
    <d v="1899-12-30T00:00:56"/>
    <d v="1899-12-30T00:10:43"/>
    <d v="2021-09-01T00:00:00"/>
    <x v="0"/>
    <x v="1"/>
    <s v="Weekday"/>
    <x v="2"/>
  </r>
  <r>
    <s v="2021-09-02T11:30:14.348"/>
    <s v="LUB88529"/>
    <s v="HSR Layout"/>
    <x v="3"/>
    <n v="335518"/>
    <s v="['Surprise WOW Skincare Product 1 Pc-1 Pc', 'Brooke Bond Red Label Natural Care Tea-250 Gms', 'Sugar-1 Kg']"/>
    <x v="5"/>
    <s v="2021-09-02T11:34:12.712"/>
    <s v="2021-09-02T11:37:56.972"/>
    <s v="2021-09-02T11:42:57.293"/>
    <s v="YES"/>
    <n v="5"/>
    <n v="314"/>
    <n v="25"/>
    <n v="123"/>
    <n v="216"/>
    <d v="1899-12-30T11:30:14"/>
    <d v="1899-12-30T11:34:12"/>
    <d v="1899-12-30T11:37:56"/>
    <d v="1899-12-30T11:42:57"/>
    <d v="1899-12-30T00:12:43"/>
    <d v="1899-12-30T00:03:58"/>
    <d v="1899-12-30T00:03:44"/>
    <d v="1899-12-30T00:05:01"/>
    <d v="2021-09-02T00:00:00"/>
    <x v="0"/>
    <x v="0"/>
    <s v="Weekday"/>
    <x v="4"/>
  </r>
  <r>
    <s v="2021-09-10T11:05:09.913"/>
    <s v="LUB88529"/>
    <s v="HSR Layout"/>
    <x v="3"/>
    <n v="344127"/>
    <s v="['Lemon-9 Pcs', 'English Cucumber-500 Gms', 'Milky Mist Natural Set Curd-1 Kg']"/>
    <x v="5"/>
    <s v="2021-09-10T11:11:25.729"/>
    <s v="2021-09-10T11:12:21.458"/>
    <s v="2021-09-10T11:22:17.531"/>
    <s v="YES"/>
    <n v="5"/>
    <n v="206"/>
    <n v="25"/>
    <n v="58"/>
    <n v="173"/>
    <d v="1899-12-30T11:05:09"/>
    <d v="1899-12-30T11:11:25"/>
    <d v="1899-12-30T11:12:21"/>
    <d v="1899-12-30T11:22:17"/>
    <d v="1899-12-30T00:17:08"/>
    <d v="1899-12-30T00:06:16"/>
    <d v="1899-12-30T00:00:56"/>
    <d v="1899-12-30T00:09:56"/>
    <d v="2021-09-10T00:00:00"/>
    <x v="0"/>
    <x v="6"/>
    <s v="Weekday"/>
    <x v="4"/>
  </r>
  <r>
    <s v="2021-01-02T19:04:39.861"/>
    <s v="TVV88502"/>
    <s v="HSR Layout"/>
    <x v="3"/>
    <n v="168247"/>
    <s v="['Maggi Masala Noodles-560 Gms', 'Gold Flakes Kings-Pack of 10', 'Coca Cola Pet Bottle-2.25 Ltr']"/>
    <x v="5"/>
    <s v="2021-01-02T19:04:58.014"/>
    <s v="2021-01-02T19:16:06.921"/>
    <s v="2021-01-02T19:22:16.460"/>
    <s v="YES"/>
    <s v="NA"/>
    <n v="351"/>
    <n v="30"/>
    <n v="14"/>
    <n v="367"/>
    <d v="1899-12-30T19:04:39"/>
    <d v="1899-12-30T19:04:58"/>
    <d v="1899-12-30T19:16:06"/>
    <d v="1899-12-30T19:22:16"/>
    <d v="1899-12-30T00:17:37"/>
    <d v="1899-12-30T00:00:19"/>
    <d v="1899-12-30T00:11:08"/>
    <d v="1899-12-30T00:06:10"/>
    <d v="2021-01-02T00:00:00"/>
    <x v="8"/>
    <x v="5"/>
    <s v="Weekend"/>
    <x v="2"/>
  </r>
  <r>
    <s v="2021-01-23T13:55:33.543"/>
    <s v="TVV88502"/>
    <s v="HSR Layout"/>
    <x v="3"/>
    <n v="177291"/>
    <s v="['Gold Flakes Kings-Pack of 10', 'Black Grapes-500 Gms']"/>
    <x v="0"/>
    <s v="2021-01-23T14:01:48.113"/>
    <s v="2021-01-23T14:08:50.671"/>
    <s v="2021-01-23T14:15:31.192"/>
    <s v="YES"/>
    <n v="5"/>
    <n v="206"/>
    <n v="30"/>
    <n v="0"/>
    <n v="236"/>
    <d v="1899-12-30T13:55:33"/>
    <d v="1899-12-30T14:01:48"/>
    <d v="1899-12-30T14:08:50"/>
    <d v="1899-12-30T14:15:31"/>
    <d v="1899-12-30T00:19:58"/>
    <d v="1899-12-30T00:06:15"/>
    <d v="1899-12-30T00:07:02"/>
    <d v="1899-12-30T00:06:41"/>
    <d v="2021-01-23T00:00:00"/>
    <x v="8"/>
    <x v="5"/>
    <s v="Weekend"/>
    <x v="3"/>
  </r>
  <r>
    <s v="2021-01-23T20:24:39.698"/>
    <s v="TVV88502"/>
    <s v="HSR Layout"/>
    <x v="3"/>
    <n v="177494"/>
    <s v="['Gold Flakes Kings-Pack of 10', &quot;L'oreal Paris Total Repair 5 Advanced Repairing Shampoo &amp; Conditioner 1 Pc-1 Pc&quot;]"/>
    <x v="0"/>
    <s v="2021-01-23T20:28:32.792"/>
    <s v="2021-01-23T20:39:01.430"/>
    <s v="2021-01-23T20:48:44.061"/>
    <s v="YES"/>
    <n v="5"/>
    <n v="173"/>
    <n v="30"/>
    <n v="8"/>
    <n v="195"/>
    <d v="1899-12-30T20:24:39"/>
    <d v="1899-12-30T20:28:32"/>
    <d v="1899-12-30T20:39:01"/>
    <d v="1899-12-30T20:48:44"/>
    <d v="1899-12-30T00:24:05"/>
    <d v="1899-12-30T00:03:53"/>
    <d v="1899-12-30T00:10:29"/>
    <d v="1899-12-30T00:09:43"/>
    <d v="2021-01-23T00:00:00"/>
    <x v="8"/>
    <x v="5"/>
    <s v="Weekend"/>
    <x v="1"/>
  </r>
  <r>
    <s v="2021-01-30T12:51:18.573"/>
    <s v="TVV88502"/>
    <s v="HSR Layout"/>
    <x v="3"/>
    <n v="180843"/>
    <s v="['Gold Flakes Kings-Pack of 10', 'Coca Cola Pet Bottle-2.25 Ltr']"/>
    <x v="0"/>
    <s v="2021-01-30T12:51:48.497"/>
    <s v="2021-01-30T13:04:45.155"/>
    <s v="2021-01-30T13:13:17.618"/>
    <s v="YES"/>
    <s v="NA"/>
    <n v="260"/>
    <n v="30"/>
    <n v="0"/>
    <n v="290"/>
    <d v="1899-12-30T12:51:18"/>
    <d v="1899-12-30T12:51:48"/>
    <d v="1899-12-30T13:04:45"/>
    <d v="1899-12-30T13:13:17"/>
    <d v="1899-12-30T00:21:59"/>
    <d v="1899-12-30T00:00:30"/>
    <d v="1899-12-30T00:12:57"/>
    <d v="1899-12-30T00:08:32"/>
    <d v="2021-01-30T00:00:00"/>
    <x v="8"/>
    <x v="5"/>
    <s v="Weekend"/>
    <x v="3"/>
  </r>
  <r>
    <s v="2021-02-06T11:15:25.149"/>
    <s v="TVV88502"/>
    <s v="HSR Layout"/>
    <x v="3"/>
    <n v="184276"/>
    <s v="['Guava-2 Pcs', 'Carrot-500 Gms', 'Watermelon-1 Pc', 'Nendran Banana-500 Gms', 'Green Grapes Sonaka-500 Gms']"/>
    <x v="2"/>
    <s v="2021-02-06T11:18:49.548"/>
    <s v="2021-02-06T11:29:09.109"/>
    <s v="2021-02-06T11:36:31.952"/>
    <s v="YES"/>
    <s v="NA"/>
    <n v="192"/>
    <n v="30"/>
    <n v="0"/>
    <n v="222"/>
    <d v="1899-12-30T11:15:25"/>
    <d v="1899-12-30T11:18:49"/>
    <d v="1899-12-30T11:29:09"/>
    <d v="1899-12-30T11:36:31"/>
    <d v="1899-12-30T00:21:06"/>
    <d v="1899-12-30T00:03:24"/>
    <d v="1899-12-30T00:10:20"/>
    <d v="1899-12-30T00:07:22"/>
    <d v="2021-02-06T00:00:00"/>
    <x v="7"/>
    <x v="5"/>
    <s v="Weekend"/>
    <x v="4"/>
  </r>
  <r>
    <s v="2021-02-09T11:49:35.829"/>
    <s v="TVV88502"/>
    <s v="HSR Layout"/>
    <x v="3"/>
    <n v="185844"/>
    <s v="['Madhur Pure And Hygienic Sugar-1 Kg', 'Gold Flakes Kings-Pack of 10']"/>
    <x v="0"/>
    <s v="2021-02-09T11:54:56.042"/>
    <s v="2021-02-09T11:55:26.357"/>
    <s v="2021-02-09T12:02:29.862"/>
    <s v="YES"/>
    <s v="NA"/>
    <n v="220"/>
    <n v="30"/>
    <n v="0"/>
    <n v="250"/>
    <d v="1899-12-30T11:49:35"/>
    <d v="1899-12-30T11:54:56"/>
    <d v="1899-12-30T11:55:26"/>
    <d v="1899-12-30T12:02:29"/>
    <d v="1899-12-30T00:12:54"/>
    <d v="1899-12-30T00:05:21"/>
    <d v="1899-12-30T00:00:30"/>
    <d v="1899-12-30T00:07:03"/>
    <d v="2021-02-09T00:00:00"/>
    <x v="7"/>
    <x v="2"/>
    <s v="Weekday"/>
    <x v="4"/>
  </r>
  <r>
    <s v="2021-02-13T11:23:48.864"/>
    <s v="TVV8850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2021-02-13T11:42:21.726"/>
    <s v="2021-02-13T11:50:26.361"/>
    <s v="YES"/>
    <n v="5"/>
    <n v="379"/>
    <n v="30"/>
    <n v="0"/>
    <n v="409"/>
    <d v="1899-12-30T11:23:48"/>
    <d v="1899-12-30T11:26:05"/>
    <d v="1899-12-30T11:42:21"/>
    <d v="1899-12-30T11:50:26"/>
    <d v="1899-12-30T00:26:38"/>
    <d v="1899-12-30T00:02:17"/>
    <d v="1899-12-30T00:16:16"/>
    <d v="1899-12-30T00:08:05"/>
    <d v="2021-02-13T00:00:00"/>
    <x v="7"/>
    <x v="5"/>
    <s v="Weekend"/>
    <x v="4"/>
  </r>
  <r>
    <s v="2021-02-14T17:06:55.141"/>
    <s v="TVV88502"/>
    <s v="HSR Layout"/>
    <x v="3"/>
    <n v="188558"/>
    <s v="['Gold Flakes Kings-Pack of 10']"/>
    <x v="1"/>
    <s v="2021-02-14T17:08:28.173"/>
    <s v="2021-02-14T17:11:00.089"/>
    <s v="2021-02-14T17:18:16.785"/>
    <s v="YES"/>
    <s v="NA"/>
    <n v="165"/>
    <n v="30"/>
    <n v="0"/>
    <n v="195"/>
    <d v="1899-12-30T17:06:55"/>
    <d v="1899-12-30T17:08:28"/>
    <d v="1899-12-30T17:11:00"/>
    <d v="1899-12-30T17:18:16"/>
    <d v="1899-12-30T00:11:21"/>
    <d v="1899-12-30T00:01:33"/>
    <d v="1899-12-30T00:02:32"/>
    <d v="1899-12-30T00:07:16"/>
    <d v="2021-02-14T00:00:00"/>
    <x v="7"/>
    <x v="4"/>
    <s v="Weekend"/>
    <x v="2"/>
  </r>
  <r>
    <s v="2021-02-20T20:40:04.296"/>
    <s v="TVV88502"/>
    <s v="HSR Layout"/>
    <x v="3"/>
    <n v="191835"/>
    <s v="['Gold Flakes Kings-Pack of 10', &quot;L'oreal Paris Total Repair 5 Advanced Repairing Shampoo &amp; Conditioner 1 Pc-1 Pc&quot;]"/>
    <x v="0"/>
    <s v="2021-02-20T20:40:29.641"/>
    <s v="2021-02-20T20:46:45.359"/>
    <s v="2021-02-20T21:36:32.345"/>
    <s v="YES"/>
    <n v="5"/>
    <n v="165"/>
    <n v="25"/>
    <n v="0"/>
    <n v="190"/>
    <d v="1899-12-30T20:40:04"/>
    <d v="1899-12-30T20:40:29"/>
    <d v="1899-12-30T20:46:45"/>
    <d v="1899-12-30T21:36:32"/>
    <d v="1899-12-30T00:56:28"/>
    <d v="1899-12-30T00:00:25"/>
    <d v="1899-12-30T00:06:16"/>
    <d v="1899-12-30T00:49:47"/>
    <d v="2021-02-20T00:00:00"/>
    <x v="7"/>
    <x v="5"/>
    <s v="Weekend"/>
    <x v="1"/>
  </r>
  <r>
    <s v="2021-02-21T19:32:23.563"/>
    <s v="TVV88502"/>
    <s v="HSR Layout"/>
    <x v="3"/>
    <n v="192326"/>
    <s v="['Gold Flakes Kings-Pack of 10', &quot;L'oreal Paris Total Repair 5 Advanced Repairing Shampoo &amp; Conditioner 1 Pc-1 Pc&quot;]"/>
    <x v="0"/>
    <s v="2021-02-21T19:33:19.895"/>
    <s v="2021-02-21T19:39:39.974"/>
    <s v="2021-02-21T19:45:38.013"/>
    <s v="YES"/>
    <s v="NA"/>
    <n v="165"/>
    <n v="25"/>
    <n v="0"/>
    <n v="190"/>
    <d v="1899-12-30T19:32:23"/>
    <d v="1899-12-30T19:33:19"/>
    <d v="1899-12-30T19:39:39"/>
    <d v="1899-12-30T19:45:38"/>
    <d v="1899-12-30T00:13:15"/>
    <d v="1899-12-30T00:00:56"/>
    <d v="1899-12-30T00:06:20"/>
    <d v="1899-12-30T00:05:59"/>
    <d v="2021-02-21T00:00:00"/>
    <x v="7"/>
    <x v="4"/>
    <s v="Weekend"/>
    <x v="2"/>
  </r>
  <r>
    <s v="2021-02-28T10:04:48.699"/>
    <s v="TVV8850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2021-02-28T10:14:43.278"/>
    <s v="2021-02-28T10:21:37.604"/>
    <s v="YES"/>
    <n v="5"/>
    <n v="496"/>
    <n v="25"/>
    <n v="0"/>
    <n v="521"/>
    <d v="1899-12-30T10:04:48"/>
    <d v="1899-12-30T10:05:21"/>
    <d v="1899-12-30T10:14:43"/>
    <d v="1899-12-30T10:21:37"/>
    <d v="1899-12-30T00:16:49"/>
    <d v="1899-12-30T00:00:33"/>
    <d v="1899-12-30T00:09:22"/>
    <d v="1899-12-30T00:06:54"/>
    <d v="2021-02-28T00:00:00"/>
    <x v="7"/>
    <x v="4"/>
    <s v="Weekend"/>
    <x v="4"/>
  </r>
  <r>
    <s v="2021-03-05T23:32:14.173"/>
    <s v="TVV88502"/>
    <s v="HSR Layout"/>
    <x v="3"/>
    <n v="198904"/>
    <s v="['Gold Flakes Kings-Pack of 20', 'Onsitego 50% Off AC Service Voucher 1 Pc-1 Pc']"/>
    <x v="0"/>
    <s v="2021-03-05T23:33:21.300"/>
    <s v="2021-03-05T23:36:06.165"/>
    <s v="2021-03-05T23:41:02.104"/>
    <s v="YES"/>
    <n v="5"/>
    <n v="330"/>
    <n v="33"/>
    <n v="0"/>
    <n v="363"/>
    <d v="1899-12-30T23:32:14"/>
    <d v="1899-12-30T23:33:21"/>
    <d v="1899-12-30T23:36:06"/>
    <d v="1899-12-30T23:41:02"/>
    <d v="1899-12-30T00:08:48"/>
    <d v="1899-12-30T00:01:07"/>
    <d v="1899-12-30T00:02:45"/>
    <d v="1899-12-30T00:04:56"/>
    <d v="2021-03-05T00:00:00"/>
    <x v="6"/>
    <x v="6"/>
    <s v="Weekday"/>
    <x v="0"/>
  </r>
  <r>
    <s v="2021-03-06T23:46:43.476"/>
    <s v="TVV88502"/>
    <s v="HSR Layout"/>
    <x v="3"/>
    <n v="199464"/>
    <s v="['Gold Flakes Kings-Pack of 20', 'Onsitego 50% Off AC Service Voucher 1 Pc-1 Pc']"/>
    <x v="0"/>
    <s v="2021-03-06T23:52:07.384"/>
    <s v="2021-03-06T23:58:42.355"/>
    <s v="2021-03-07T00:03:47.942"/>
    <s v="YES"/>
    <n v="5"/>
    <n v="330"/>
    <n v="33"/>
    <n v="0"/>
    <n v="363"/>
    <d v="1899-12-30T23:46:43"/>
    <d v="1899-12-30T23:52:07"/>
    <d v="1899-12-30T23:58:42"/>
    <d v="1899-12-30T00:03:47"/>
    <d v="1899-12-30T00:17:04"/>
    <d v="1899-12-30T00:05:24"/>
    <d v="1899-12-30T00:06:35"/>
    <d v="1899-12-30T00:05:05"/>
    <d v="2021-03-06T00:00:00"/>
    <x v="6"/>
    <x v="5"/>
    <s v="Weekend"/>
    <x v="0"/>
  </r>
  <r>
    <s v="2021-03-12T09:06:13.400"/>
    <s v="TVV88502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s v="2021-03-12T09:12:57.533"/>
    <s v="2021-03-12T09:17:43.748"/>
    <s v="YES"/>
    <n v="5"/>
    <n v="134"/>
    <n v="25"/>
    <n v="0"/>
    <n v="159"/>
    <d v="1899-12-30T09:06:13"/>
    <d v="1899-12-30T09:09:31"/>
    <d v="1899-12-30T09:12:57"/>
    <d v="1899-12-30T09:17:43"/>
    <d v="1899-12-30T00:11:30"/>
    <d v="1899-12-30T00:03:18"/>
    <d v="1899-12-30T00:03:26"/>
    <d v="1899-12-30T00:04:46"/>
    <d v="2021-03-12T00:00:00"/>
    <x v="6"/>
    <x v="6"/>
    <s v="Weekday"/>
    <x v="4"/>
  </r>
  <r>
    <s v="2021-03-13T23:06:40.736"/>
    <s v="TVV88502"/>
    <s v="HSR Layout"/>
    <x v="3"/>
    <n v="203542"/>
    <s v="['Gold Flakes Kings-Pack of 20']"/>
    <x v="1"/>
    <s v="2021-03-13T23:12:34.790"/>
    <s v="2021-03-13T23:14:09.455"/>
    <s v="2021-03-13T23:18:32.715"/>
    <s v="YES"/>
    <n v="5"/>
    <n v="330"/>
    <n v="33"/>
    <n v="0"/>
    <n v="363"/>
    <d v="1899-12-30T23:06:40"/>
    <d v="1899-12-30T23:12:34"/>
    <d v="1899-12-30T23:14:09"/>
    <d v="1899-12-30T23:18:32"/>
    <d v="1899-12-30T00:11:52"/>
    <d v="1899-12-30T00:05:54"/>
    <d v="1899-12-30T00:01:35"/>
    <d v="1899-12-30T00:04:23"/>
    <d v="2021-03-13T00:00:00"/>
    <x v="6"/>
    <x v="5"/>
    <s v="Weekend"/>
    <x v="0"/>
  </r>
  <r>
    <s v="2021-03-20T22:45:21.089"/>
    <s v="TVV88502"/>
    <s v="HSR Layout"/>
    <x v="3"/>
    <n v="207870"/>
    <s v="['Gold Flakes Kings-Pack of 10']"/>
    <x v="1"/>
    <s v="2021-03-20T22:45:48.488"/>
    <s v="2021-03-20T22:48:53.424"/>
    <s v="2021-03-20T22:54:38.103"/>
    <s v="YES"/>
    <n v="5"/>
    <n v="165"/>
    <n v="25"/>
    <n v="0"/>
    <n v="190"/>
    <d v="1899-12-30T22:45:21"/>
    <d v="1899-12-30T22:45:48"/>
    <d v="1899-12-30T22:48:53"/>
    <d v="1899-12-30T22:54:38"/>
    <d v="1899-12-30T00:09:17"/>
    <d v="1899-12-30T00:00:27"/>
    <d v="1899-12-30T00:03:05"/>
    <d v="1899-12-30T00:05:45"/>
    <d v="2021-03-20T00:00:00"/>
    <x v="6"/>
    <x v="5"/>
    <s v="Weekend"/>
    <x v="1"/>
  </r>
  <r>
    <s v="2021-03-21T19:53:30.162"/>
    <s v="TVV88502"/>
    <s v="HSR Layout"/>
    <x v="3"/>
    <n v="208424"/>
    <s v="['Gold Flakes Kings-Pack of 10']"/>
    <x v="1"/>
    <s v="2021-03-21T19:54:31.909"/>
    <s v="2021-03-21T19:57:03.239"/>
    <s v="2021-03-21T20:05:26.332"/>
    <s v="YES"/>
    <s v="NA"/>
    <n v="165"/>
    <n v="25"/>
    <n v="0"/>
    <n v="190"/>
    <d v="1899-12-30T19:53:30"/>
    <d v="1899-12-30T19:54:31"/>
    <d v="1899-12-30T19:57:03"/>
    <d v="1899-12-30T20:05:26"/>
    <d v="1899-12-30T00:11:56"/>
    <d v="1899-12-30T00:01:01"/>
    <d v="1899-12-30T00:02:32"/>
    <d v="1899-12-30T00:08:23"/>
    <d v="2021-03-21T00:00:00"/>
    <x v="6"/>
    <x v="4"/>
    <s v="Weekend"/>
    <x v="2"/>
  </r>
  <r>
    <s v="2021-03-25T09:24:55.338"/>
    <s v="TVV88502"/>
    <s v="HSR Layout"/>
    <x v="3"/>
    <n v="210758"/>
    <s v="['Red Capsicum-2 Pcs', 'Pudina - Mint Leaves-200 Gms', 'Mixed Sprouts-100 Gms', 'Carrot-1 Kg']"/>
    <x v="7"/>
    <s v="2021-03-25T09:33:27.556"/>
    <s v="2021-03-25T09:38:09.825"/>
    <s v="2021-03-25T09:44:28.025"/>
    <s v="YES"/>
    <n v="5"/>
    <n v="201"/>
    <n v="25"/>
    <n v="0"/>
    <n v="226"/>
    <d v="1899-12-30T09:24:55"/>
    <d v="1899-12-30T09:33:27"/>
    <d v="1899-12-30T09:38:09"/>
    <d v="1899-12-30T09:44:28"/>
    <d v="1899-12-30T00:19:33"/>
    <d v="1899-12-30T00:08:32"/>
    <d v="1899-12-30T00:04:42"/>
    <d v="1899-12-30T00:06:19"/>
    <d v="2021-03-25T00:00:00"/>
    <x v="6"/>
    <x v="0"/>
    <s v="Weekday"/>
    <x v="4"/>
  </r>
  <r>
    <s v="2021-03-27T17:03:10.638"/>
    <s v="TVV88502"/>
    <s v="HSR Layout"/>
    <x v="3"/>
    <n v="212503"/>
    <s v="['Gold Flakes Kings-Pack of 10', 'Onsitego 50% Off AC Service Voucher 1 Pc-1 Pc']"/>
    <x v="0"/>
    <s v="2021-03-27T17:04:41.345"/>
    <s v="2021-03-27T17:09:13.112"/>
    <s v="2021-03-27T17:15:13.294"/>
    <s v="YES"/>
    <n v="5"/>
    <n v="165"/>
    <n v="25"/>
    <n v="0"/>
    <n v="190"/>
    <d v="1899-12-30T17:03:10"/>
    <d v="1899-12-30T17:04:41"/>
    <d v="1899-12-30T17:09:13"/>
    <d v="1899-12-30T17:15:13"/>
    <d v="1899-12-30T00:12:03"/>
    <d v="1899-12-30T00:01:31"/>
    <d v="1899-12-30T00:04:32"/>
    <d v="1899-12-30T00:06:00"/>
    <d v="2021-03-27T00:00:00"/>
    <x v="6"/>
    <x v="5"/>
    <s v="Weekend"/>
    <x v="2"/>
  </r>
  <r>
    <s v="2021-04-04T22:11:24.187"/>
    <s v="TVV88502"/>
    <s v="HSR Layout"/>
    <x v="3"/>
    <n v="218425"/>
    <s v="['Gold Flakes Kings-Pack of 10']"/>
    <x v="1"/>
    <s v="2021-04-04T22:12:51.071"/>
    <s v="2021-04-04T22:17:06.560"/>
    <s v="2021-04-04T22:25:01.081"/>
    <s v="YES"/>
    <n v="5"/>
    <n v="165"/>
    <n v="25"/>
    <n v="0"/>
    <n v="190"/>
    <d v="1899-12-30T22:11:24"/>
    <d v="1899-12-30T22:12:51"/>
    <d v="1899-12-30T22:17:06"/>
    <d v="1899-12-30T22:25:01"/>
    <d v="1899-12-30T00:13:37"/>
    <d v="1899-12-30T00:01:27"/>
    <d v="1899-12-30T00:04:15"/>
    <d v="1899-12-30T00:07:55"/>
    <d v="2021-04-04T00:00:00"/>
    <x v="5"/>
    <x v="4"/>
    <s v="Weekend"/>
    <x v="1"/>
  </r>
  <r>
    <s v="2021-04-14T12:58:17.793"/>
    <s v="TVV8850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2021-04-14T13:24:17.994"/>
    <s v="2021-04-14T13:31:07.474"/>
    <s v="YES"/>
    <n v="5"/>
    <n v="377"/>
    <n v="37"/>
    <n v="0"/>
    <n v="414"/>
    <d v="1899-12-30T12:58:17"/>
    <d v="1899-12-30T13:16:33"/>
    <d v="1899-12-30T13:24:17"/>
    <d v="1899-12-30T13:31:07"/>
    <d v="1899-12-30T00:32:50"/>
    <d v="1899-12-30T00:18:16"/>
    <d v="1899-12-30T00:07:44"/>
    <d v="1899-12-30T00:06:50"/>
    <d v="2021-04-14T00:00:00"/>
    <x v="5"/>
    <x v="1"/>
    <s v="Weekday"/>
    <x v="3"/>
  </r>
  <r>
    <s v="2021-04-14T20:40:01.770"/>
    <s v="TVV88502"/>
    <s v="HSR Layout"/>
    <x v="3"/>
    <n v="226436"/>
    <s v="['Bisleri Rockin Bottle-10 Ltrs']"/>
    <x v="1"/>
    <s v="2021-04-14T20:41:42.450"/>
    <s v="2021-04-14T20:45:16.064"/>
    <s v="2021-04-14T20:50:35.244"/>
    <s v="YES"/>
    <n v="5"/>
    <n v="110"/>
    <n v="32"/>
    <n v="0"/>
    <n v="142"/>
    <d v="1899-12-30T20:40:01"/>
    <d v="1899-12-30T20:41:42"/>
    <d v="1899-12-30T20:45:16"/>
    <d v="1899-12-30T20:50:35"/>
    <d v="1899-12-30T00:10:34"/>
    <d v="1899-12-30T00:01:41"/>
    <d v="1899-12-30T00:03:34"/>
    <d v="1899-12-30T00:05:19"/>
    <d v="2021-04-14T00:00:00"/>
    <x v="5"/>
    <x v="1"/>
    <s v="Weekday"/>
    <x v="1"/>
  </r>
  <r>
    <s v="2021-04-17T19:56:19.360"/>
    <s v="TVV88502"/>
    <s v="HSR Layout"/>
    <x v="3"/>
    <n v="228651"/>
    <s v="['Gold Flakes Kings-Pack of 20']"/>
    <x v="1"/>
    <s v="2021-04-17T20:02:37.415"/>
    <s v="2021-04-17T20:05:21.247"/>
    <s v="2021-04-17T20:10:51.187"/>
    <s v="YES"/>
    <s v="NA"/>
    <n v="330"/>
    <n v="25"/>
    <n v="0"/>
    <n v="355"/>
    <d v="1899-12-30T19:56:19"/>
    <d v="1899-12-30T20:02:37"/>
    <d v="1899-12-30T20:05:21"/>
    <d v="1899-12-30T20:10:51"/>
    <d v="1899-12-30T00:14:32"/>
    <d v="1899-12-30T00:06:18"/>
    <d v="1899-12-30T00:02:44"/>
    <d v="1899-12-30T00:05:30"/>
    <d v="2021-04-17T00:00:00"/>
    <x v="5"/>
    <x v="5"/>
    <s v="Weekend"/>
    <x v="2"/>
  </r>
  <r>
    <s v="2021-04-23T16:56:02.687"/>
    <s v="TVV88502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s v="2021-04-23T17:26:26.411"/>
    <s v="2021-04-23T17:32:05.381"/>
    <s v="YES"/>
    <n v="5"/>
    <n v="105"/>
    <n v="25"/>
    <n v="0"/>
    <n v="130"/>
    <d v="1899-12-30T16:56:02"/>
    <d v="1899-12-30T17:12:38"/>
    <d v="1899-12-30T17:26:26"/>
    <d v="1899-12-30T17:32:05"/>
    <d v="1899-12-30T00:36:03"/>
    <d v="1899-12-30T00:16:36"/>
    <d v="1899-12-30T00:13:48"/>
    <d v="1899-12-30T00:05:39"/>
    <d v="2021-04-23T00:00:00"/>
    <x v="5"/>
    <x v="6"/>
    <s v="Weekday"/>
    <x v="3"/>
  </r>
  <r>
    <s v="2021-06-26T10:21:38.869"/>
    <s v="TVV88502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s v="2021-06-26T10:28:01.228"/>
    <s v="2021-06-26T10:33:24.166"/>
    <s v="YES"/>
    <n v="5"/>
    <n v="120"/>
    <n v="25"/>
    <n v="23"/>
    <n v="122"/>
    <d v="1899-12-30T10:21:38"/>
    <d v="1899-12-30T10:22:46"/>
    <d v="1899-12-30T10:28:01"/>
    <d v="1899-12-30T10:33:24"/>
    <d v="1899-12-30T00:11:46"/>
    <d v="1899-12-30T00:01:08"/>
    <d v="1899-12-30T00:05:15"/>
    <d v="1899-12-30T00:05:23"/>
    <d v="2021-06-26T00:00:00"/>
    <x v="3"/>
    <x v="5"/>
    <s v="Weekend"/>
    <x v="4"/>
  </r>
  <r>
    <s v="2021-06-26T21:19:48.039"/>
    <s v="TVV88502"/>
    <s v="HSR Layout"/>
    <x v="3"/>
    <n v="280049"/>
    <s v="['Coca Cola Pet Bottle-2.25 Ltr', 'Bingo Mad Angles Cheese Nachos 15 Gms-15 Gms']"/>
    <x v="0"/>
    <s v="2021-06-26T21:20:27.769"/>
    <s v="2021-06-26T21:22:40.281"/>
    <s v="2021-06-26T21:28:11.080"/>
    <s v="YES"/>
    <s v="NA"/>
    <n v="100"/>
    <n v="37"/>
    <n v="5"/>
    <n v="132"/>
    <d v="1899-12-30T21:19:48"/>
    <d v="1899-12-30T21:20:27"/>
    <d v="1899-12-30T21:22:40"/>
    <d v="1899-12-30T21:28:11"/>
    <d v="1899-12-30T00:08:23"/>
    <d v="1899-12-30T00:00:39"/>
    <d v="1899-12-30T00:02:13"/>
    <d v="1899-12-30T00:05:31"/>
    <d v="2021-06-26T00:00:00"/>
    <x v="3"/>
    <x v="5"/>
    <s v="Weekend"/>
    <x v="1"/>
  </r>
  <r>
    <s v="2021-07-27T19:33:17.251"/>
    <s v="TVV88502"/>
    <s v="HSR Layout"/>
    <x v="3"/>
    <n v="304383"/>
    <s v="['Back To School - Goody Bag 120 Gms-120 Gms', 'Bisleri Rockin Bottle-10 Ltrs']"/>
    <x v="0"/>
    <s v="2021-07-27T19:42:15.843"/>
    <s v="2021-07-27T19:47:35.582"/>
    <s v="2021-07-27T19:55:58.639"/>
    <s v="YES"/>
    <s v="NA"/>
    <n v="140"/>
    <n v="25"/>
    <n v="30"/>
    <n v="135"/>
    <d v="1899-12-30T19:33:17"/>
    <d v="1899-12-30T19:42:15"/>
    <d v="1899-12-30T19:47:35"/>
    <d v="1899-12-30T19:55:58"/>
    <d v="1899-12-30T00:22:41"/>
    <d v="1899-12-30T00:08:58"/>
    <d v="1899-12-30T00:05:20"/>
    <d v="1899-12-30T00:08:23"/>
    <d v="2021-07-27T00:00:00"/>
    <x v="2"/>
    <x v="2"/>
    <s v="Weekday"/>
    <x v="2"/>
  </r>
  <r>
    <s v="2021-08-07T10:10:27.136"/>
    <s v="TVV88502"/>
    <s v="HSR Layout"/>
    <x v="3"/>
    <n v="311554"/>
    <s v="['Cadbury Dairy Milk Fruit And Nut Chocolate-80 Gms', 'Sugar-1 Kg']"/>
    <x v="0"/>
    <s v="2021-08-07T10:16:29.229"/>
    <s v="2021-08-07T10:19:35.022"/>
    <s v="2021-08-07T10:24:12.531"/>
    <s v="YES"/>
    <n v="5"/>
    <n v="190"/>
    <n v="25"/>
    <n v="0"/>
    <n v="215"/>
    <d v="1899-12-30T10:10:27"/>
    <d v="1899-12-30T10:16:29"/>
    <d v="1899-12-30T10:19:35"/>
    <d v="1899-12-30T10:24:12"/>
    <d v="1899-12-30T00:13:45"/>
    <d v="1899-12-30T00:06:02"/>
    <d v="1899-12-30T00:03:06"/>
    <d v="1899-12-30T00:04:37"/>
    <d v="2021-08-07T00:00:00"/>
    <x v="1"/>
    <x v="5"/>
    <s v="Weekend"/>
    <x v="4"/>
  </r>
  <r>
    <s v="2021-08-08T16:04:02.799"/>
    <s v="TVV88502"/>
    <s v="HSR Layout"/>
    <x v="3"/>
    <n v="312577"/>
    <s v="['Harpic Plus Rose Toilet Cleaner-1 Ltr']"/>
    <x v="1"/>
    <s v="2021-08-08T16:08:34.375"/>
    <s v="2021-08-08T16:11:00.464"/>
    <s v="2021-08-08T16:17:35.950"/>
    <s v="YES"/>
    <s v="NA"/>
    <n v="178"/>
    <n v="25"/>
    <n v="0"/>
    <n v="203"/>
    <d v="1899-12-30T16:04:02"/>
    <d v="1899-12-30T16:08:34"/>
    <d v="1899-12-30T16:11:00"/>
    <d v="1899-12-30T16:17:35"/>
    <d v="1899-12-30T00:13:33"/>
    <d v="1899-12-30T00:04:32"/>
    <d v="1899-12-30T00:02:26"/>
    <d v="1899-12-30T00:06:35"/>
    <d v="2021-08-08T00:00:00"/>
    <x v="1"/>
    <x v="4"/>
    <s v="Weekend"/>
    <x v="3"/>
  </r>
  <r>
    <s v="2021-08-18T20:07:19.287"/>
    <s v="TVV88502"/>
    <s v="HSR Layout"/>
    <x v="3"/>
    <n v="321115"/>
    <s v="['Lighter - Multicolor-1 Pc', 'Surprise WOW Skincare Product 1 Pc-1 Pc']"/>
    <x v="0"/>
    <s v="2021-08-18T20:18:13.128"/>
    <s v="2021-08-18T20:20:11.969"/>
    <s v="2021-08-18T20:26:13.939"/>
    <s v="YES"/>
    <s v="NA"/>
    <n v="279"/>
    <n v="25"/>
    <n v="99"/>
    <n v="205"/>
    <d v="1899-12-30T20:07:19"/>
    <d v="1899-12-30T20:18:13"/>
    <d v="1899-12-30T20:20:11"/>
    <d v="1899-12-30T20:26:13"/>
    <d v="1899-12-30T00:18:54"/>
    <d v="1899-12-30T00:10:54"/>
    <d v="1899-12-30T00:01:58"/>
    <d v="1899-12-30T00:06:02"/>
    <d v="2021-08-18T00:00:00"/>
    <x v="1"/>
    <x v="1"/>
    <s v="Weekday"/>
    <x v="1"/>
  </r>
  <r>
    <s v="2021-01-02T18:45:45.221"/>
    <s v="UGA13847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2021-01-02T19:02:31.946"/>
    <s v="2021-01-02T19:13:07.302"/>
    <s v="YES"/>
    <n v="5"/>
    <n v="439"/>
    <n v="40"/>
    <n v="8"/>
    <n v="471"/>
    <d v="1899-12-30T18:45:45"/>
    <d v="1899-12-30T18:49:44"/>
    <d v="1899-12-30T19:02:31"/>
    <d v="1899-12-30T19:13:07"/>
    <d v="1899-12-30T00:27:22"/>
    <d v="1899-12-30T00:03:59"/>
    <d v="1899-12-30T00:12:47"/>
    <d v="1899-12-30T00:10:36"/>
    <d v="2021-01-02T00:00:00"/>
    <x v="8"/>
    <x v="5"/>
    <s v="Weekend"/>
    <x v="2"/>
  </r>
  <r>
    <s v="2021-01-09T15:46:18.718"/>
    <s v="UGA13847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2021-01-09T16:10:21.272"/>
    <s v="2021-01-09T16:19:23.445"/>
    <s v="YES"/>
    <n v="5"/>
    <n v="638"/>
    <n v="40"/>
    <n v="0"/>
    <n v="678"/>
    <d v="1899-12-30T15:46:18"/>
    <d v="1899-12-30T15:46:42"/>
    <d v="1899-12-30T16:10:21"/>
    <d v="1899-12-30T16:19:23"/>
    <d v="1899-12-30T00:33:05"/>
    <d v="1899-12-30T00:00:24"/>
    <d v="1899-12-30T00:23:39"/>
    <d v="1899-12-30T00:09:02"/>
    <d v="2021-01-09T00:00:00"/>
    <x v="8"/>
    <x v="5"/>
    <s v="Weekend"/>
    <x v="3"/>
  </r>
  <r>
    <s v="2021-02-09T14:37:30.247"/>
    <s v="UGA13847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2021-02-09T14:48:51.812"/>
    <s v="2021-02-09T14:56:18.199"/>
    <s v="YES"/>
    <s v="NA"/>
    <n v="243"/>
    <n v="40"/>
    <n v="0"/>
    <n v="283"/>
    <d v="1899-12-30T14:37:30"/>
    <d v="1899-12-30T14:40:46"/>
    <d v="1899-12-30T14:48:51"/>
    <d v="1899-12-30T14:56:18"/>
    <d v="1899-12-30T00:18:48"/>
    <d v="1899-12-30T00:03:16"/>
    <d v="1899-12-30T00:08:05"/>
    <d v="1899-12-30T00:07:27"/>
    <d v="2021-02-09T00:00:00"/>
    <x v="7"/>
    <x v="2"/>
    <s v="Weekday"/>
    <x v="3"/>
  </r>
  <r>
    <s v="2021-03-13T11:51:20.197"/>
    <s v="UGA138472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s v="2021-03-13T12:28:30.140"/>
    <s v="2021-03-13T12:39:48.464"/>
    <s v="YES"/>
    <n v="5"/>
    <n v="144"/>
    <n v="35"/>
    <n v="0"/>
    <n v="179"/>
    <d v="1899-12-30T11:51:20"/>
    <d v="1899-12-30T11:53:49"/>
    <d v="1899-12-30T12:28:30"/>
    <d v="1899-12-30T12:39:48"/>
    <d v="1899-12-30T00:48:28"/>
    <d v="1899-12-30T00:02:29"/>
    <d v="1899-12-30T00:34:41"/>
    <d v="1899-12-30T00:11:18"/>
    <d v="2021-03-13T00:00:00"/>
    <x v="6"/>
    <x v="5"/>
    <s v="Weekend"/>
    <x v="4"/>
  </r>
  <r>
    <s v="2021-03-30T20:45:07.845"/>
    <s v="UGA13847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21-03-30T20:53:05.323"/>
    <s v="2021-03-30T21:08:43.481"/>
    <s v="YES"/>
    <n v="5"/>
    <n v="492"/>
    <n v="35"/>
    <n v="0"/>
    <n v="527"/>
    <d v="1899-12-30T20:45:07"/>
    <d v="1899-12-30T20:50:06"/>
    <d v="1899-12-30T20:53:05"/>
    <d v="1899-12-30T21:08:43"/>
    <d v="1899-12-30T00:23:36"/>
    <d v="1899-12-30T00:04:59"/>
    <d v="1899-12-30T00:02:59"/>
    <d v="1899-12-30T00:15:38"/>
    <d v="2021-03-30T00:00:00"/>
    <x v="6"/>
    <x v="2"/>
    <s v="Weekday"/>
    <x v="1"/>
  </r>
  <r>
    <s v="2021-04-14T08:13:09.273"/>
    <s v="UGA13847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2021-04-14T08:31:32.103"/>
    <s v="2021-04-14T08:41:00.844"/>
    <s v="YES"/>
    <n v="5"/>
    <n v="288"/>
    <n v="35"/>
    <n v="0"/>
    <n v="323"/>
    <d v="1899-12-30T08:13:09"/>
    <d v="1899-12-30T08:23:11"/>
    <d v="1899-12-30T08:31:32"/>
    <d v="1899-12-30T08:41:00"/>
    <d v="1899-12-30T00:27:51"/>
    <d v="1899-12-30T00:10:02"/>
    <d v="1899-12-30T00:08:21"/>
    <d v="1899-12-30T00:09:28"/>
    <d v="2021-04-14T00:00:00"/>
    <x v="5"/>
    <x v="1"/>
    <s v="Weekday"/>
    <x v="4"/>
  </r>
  <r>
    <s v="2021-04-25T18:26:40.526"/>
    <s v="UGA138472"/>
    <s v="HSR Layout"/>
    <x v="2"/>
    <n v="234658"/>
    <s v="['Jabsons Nimboo Pudina Peanuts-140 Gms', 'Lemon-3 Pcs', 'Banana Robusta-12 Pcs', 'DEV PEANUT CANDY-200 Gms', 'Budweiser 0.0 Can 330 Ml-330 Ml']"/>
    <x v="2"/>
    <s v="2021-04-25T19:02:55.313"/>
    <s v="2021-04-25T19:09:37.315"/>
    <s v="2021-04-25T19:19:03.963"/>
    <s v="YES"/>
    <n v="5"/>
    <n v="193"/>
    <n v="35"/>
    <n v="0"/>
    <n v="228"/>
    <d v="1899-12-30T18:26:40"/>
    <d v="1899-12-30T19:02:55"/>
    <d v="1899-12-30T19:09:37"/>
    <d v="1899-12-30T19:19:03"/>
    <d v="1899-12-30T00:52:23"/>
    <d v="1899-12-30T00:36:15"/>
    <d v="1899-12-30T00:06:42"/>
    <d v="1899-12-30T00:09:26"/>
    <d v="2021-04-25T00:00:00"/>
    <x v="5"/>
    <x v="4"/>
    <s v="Weekend"/>
    <x v="2"/>
  </r>
  <r>
    <s v="2021-05-08T09:19:24.257"/>
    <s v="UGA138472"/>
    <s v="HSR Layout"/>
    <x v="2"/>
    <n v="242214"/>
    <s v="['Apple Royal Gala-2 Pcs', 'Banana Robusta-6 Pcs', 'French Beans-250 Gms', 'Amul Taaza Homogenised Toned Milk Tetra Pack-1 Ltr']"/>
    <x v="7"/>
    <s v="2021-05-08T09:43:58.449"/>
    <s v="2021-05-08T09:47:43.502"/>
    <s v="2021-05-08T10:07:33.070"/>
    <s v="YES"/>
    <n v="5"/>
    <n v="287"/>
    <n v="52"/>
    <n v="0"/>
    <n v="339"/>
    <d v="1899-12-30T09:19:24"/>
    <d v="1899-12-30T09:43:58"/>
    <d v="1899-12-30T09:47:43"/>
    <d v="1899-12-30T10:07:33"/>
    <d v="1899-12-30T00:48:09"/>
    <d v="1899-12-30T00:24:34"/>
    <d v="1899-12-30T00:03:45"/>
    <d v="1899-12-30T00:19:50"/>
    <d v="2021-05-08T00:00:00"/>
    <x v="4"/>
    <x v="5"/>
    <s v="Weekend"/>
    <x v="4"/>
  </r>
  <r>
    <s v="2021-05-15T12:41:59.222"/>
    <s v="UGA13847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2021-05-15T14:14:02.796"/>
    <s v="2021-05-15T14:25:00.875"/>
    <s v="YES"/>
    <n v="5"/>
    <n v="322"/>
    <n v="0"/>
    <n v="0"/>
    <n v="322"/>
    <d v="1899-12-30T12:41:59"/>
    <d v="1899-12-30T14:00:00"/>
    <d v="1899-12-30T14:14:02"/>
    <d v="1899-12-30T14:25:00"/>
    <d v="1899-12-30T01:43:01"/>
    <d v="1899-12-30T01:18:01"/>
    <d v="1899-12-30T00:14:02"/>
    <d v="1899-12-30T00:10:58"/>
    <d v="2021-05-15T00:00:00"/>
    <x v="4"/>
    <x v="5"/>
    <s v="Weekend"/>
    <x v="3"/>
  </r>
  <r>
    <s v="2021-05-17T16:45:05.313"/>
    <s v="UGA13847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2021-05-17T17:00:13.951"/>
    <s v="2021-05-17T17:10:25.401"/>
    <s v="YES"/>
    <n v="5"/>
    <n v="481"/>
    <n v="0"/>
    <n v="0"/>
    <n v="481"/>
    <d v="1899-12-30T16:45:05"/>
    <d v="1899-12-30T16:54:24"/>
    <d v="1899-12-30T17:00:13"/>
    <d v="1899-12-30T17:10:25"/>
    <d v="1899-12-30T00:25:20"/>
    <d v="1899-12-30T00:09:19"/>
    <d v="1899-12-30T00:05:49"/>
    <d v="1899-12-30T00:10:12"/>
    <d v="2021-05-17T00:00:00"/>
    <x v="4"/>
    <x v="3"/>
    <s v="Weekday"/>
    <x v="3"/>
  </r>
  <r>
    <s v="2021-05-23T18:16:08.260"/>
    <s v="UGA13847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2021-05-23T18:48:51.242"/>
    <s v="2021-05-23T19:06:46.912"/>
    <s v="YES"/>
    <n v="5"/>
    <n v="551"/>
    <n v="0"/>
    <n v="100"/>
    <n v="451"/>
    <d v="1899-12-30T18:16:08"/>
    <d v="1899-12-30T18:36:22"/>
    <d v="1899-12-30T18:48:51"/>
    <d v="1899-12-30T19:06:46"/>
    <d v="1899-12-30T00:50:38"/>
    <d v="1899-12-30T00:20:14"/>
    <d v="1899-12-30T00:12:29"/>
    <d v="1899-12-30T00:17:55"/>
    <d v="2021-05-23T00:00:00"/>
    <x v="4"/>
    <x v="4"/>
    <s v="Weekend"/>
    <x v="2"/>
  </r>
  <r>
    <s v="2021-06-01T08:25:45.536"/>
    <s v="UGA13847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2021-06-01T08:38:12.572"/>
    <s v="2021-06-01T08:48:53.931"/>
    <s v="YES"/>
    <n v="5"/>
    <n v="596"/>
    <n v="0"/>
    <n v="10"/>
    <n v="586"/>
    <d v="1899-12-30T08:25:45"/>
    <d v="1899-12-30T08:31:15"/>
    <d v="1899-12-30T08:38:12"/>
    <d v="1899-12-30T08:48:53"/>
    <d v="1899-12-30T00:23:08"/>
    <d v="1899-12-30T00:05:30"/>
    <d v="1899-12-30T00:06:57"/>
    <d v="1899-12-30T00:10:41"/>
    <d v="2021-06-01T00:00:00"/>
    <x v="3"/>
    <x v="2"/>
    <s v="Weekday"/>
    <x v="4"/>
  </r>
  <r>
    <s v="2021-06-11T15:57:47.324"/>
    <s v="UGA13847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2021-06-11T16:17:24.149"/>
    <s v="2021-06-11T16:26:27.002"/>
    <s v="YES"/>
    <n v="5"/>
    <n v="433"/>
    <n v="0"/>
    <n v="5"/>
    <n v="428"/>
    <d v="1899-12-30T15:57:47"/>
    <d v="1899-12-30T16:06:19"/>
    <d v="1899-12-30T16:17:24"/>
    <d v="1899-12-30T16:26:27"/>
    <d v="1899-12-30T00:28:40"/>
    <d v="1899-12-30T00:08:32"/>
    <d v="1899-12-30T00:11:05"/>
    <d v="1899-12-30T00:09:03"/>
    <d v="2021-06-11T00:00:00"/>
    <x v="3"/>
    <x v="6"/>
    <s v="Weekday"/>
    <x v="3"/>
  </r>
  <r>
    <s v="2021-06-16T13:29:52.974"/>
    <s v="UGA13847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2021-06-16T13:38:56.731"/>
    <s v="2021-06-16T13:47:11.558"/>
    <s v="YES"/>
    <n v="5"/>
    <n v="147"/>
    <n v="25"/>
    <n v="0"/>
    <n v="172"/>
    <d v="1899-12-30T13:29:52"/>
    <d v="1899-12-30T13:32:43"/>
    <d v="1899-12-30T13:38:56"/>
    <d v="1899-12-30T13:47:11"/>
    <d v="1899-12-30T00:17:19"/>
    <d v="1899-12-30T00:02:51"/>
    <d v="1899-12-30T00:06:13"/>
    <d v="1899-12-30T00:08:15"/>
    <d v="2021-06-16T00:00:00"/>
    <x v="3"/>
    <x v="1"/>
    <s v="Weekday"/>
    <x v="3"/>
  </r>
  <r>
    <s v="2021-06-19T18:41:05.277"/>
    <s v="UGA13847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2021-06-19T18:58:08.665"/>
    <s v="2021-06-19T19:08:43.371"/>
    <s v="YES"/>
    <n v="5"/>
    <n v="450"/>
    <n v="0"/>
    <n v="5"/>
    <n v="445"/>
    <d v="1899-12-30T18:41:05"/>
    <d v="1899-12-30T18:54:23"/>
    <d v="1899-12-30T18:58:08"/>
    <d v="1899-12-30T19:08:43"/>
    <d v="1899-12-30T00:27:38"/>
    <d v="1899-12-30T00:13:18"/>
    <d v="1899-12-30T00:03:45"/>
    <d v="1899-12-30T00:10:35"/>
    <d v="2021-06-19T00:00:00"/>
    <x v="3"/>
    <x v="5"/>
    <s v="Weekend"/>
    <x v="2"/>
  </r>
  <r>
    <s v="2021-06-21T19:31:55.975"/>
    <s v="UGA13847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2021-06-21T19:42:29.314"/>
    <s v="2021-06-21T19:54:21.349"/>
    <s v="YES"/>
    <n v="5"/>
    <n v="839"/>
    <n v="0"/>
    <n v="0"/>
    <n v="839"/>
    <d v="1899-12-30T19:31:55"/>
    <d v="1899-12-30T19:34:57"/>
    <d v="1899-12-30T19:42:29"/>
    <d v="1899-12-30T19:54:21"/>
    <d v="1899-12-30T00:22:26"/>
    <d v="1899-12-30T00:03:02"/>
    <d v="1899-12-30T00:07:32"/>
    <d v="1899-12-30T00:11:52"/>
    <d v="2021-06-21T00:00:00"/>
    <x v="3"/>
    <x v="3"/>
    <s v="Weekday"/>
    <x v="2"/>
  </r>
  <r>
    <s v="2021-07-12T20:17:40.093"/>
    <s v="UGA13847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21-07-12T20:32:48.531"/>
    <s v="2021-07-12T20:44:20.011"/>
    <s v="YES"/>
    <n v="5"/>
    <n v="677"/>
    <n v="0"/>
    <n v="21"/>
    <n v="656"/>
    <d v="1899-12-30T20:17:40"/>
    <d v="1899-12-30T20:28:27"/>
    <d v="1899-12-30T20:32:48"/>
    <d v="1899-12-30T20:44:20"/>
    <d v="1899-12-30T00:26:40"/>
    <d v="1899-12-30T00:10:47"/>
    <d v="1899-12-30T00:04:21"/>
    <d v="1899-12-30T00:11:32"/>
    <d v="2021-07-12T00:00:00"/>
    <x v="2"/>
    <x v="3"/>
    <s v="Weekday"/>
    <x v="1"/>
  </r>
  <r>
    <s v="2021-07-25T19:07:22.786"/>
    <s v="UGA13847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2021-07-25T19:28:31.555"/>
    <s v="2021-07-25T19:39:14.689"/>
    <s v="YES"/>
    <n v="5"/>
    <n v="513"/>
    <n v="0"/>
    <n v="0"/>
    <n v="513"/>
    <d v="1899-12-30T19:07:22"/>
    <d v="1899-12-30T19:20:24"/>
    <d v="1899-12-30T19:28:31"/>
    <d v="1899-12-30T19:39:14"/>
    <d v="1899-12-30T00:31:52"/>
    <d v="1899-12-30T00:13:02"/>
    <d v="1899-12-30T00:08:07"/>
    <d v="1899-12-30T00:10:43"/>
    <d v="2021-07-25T00:00:00"/>
    <x v="2"/>
    <x v="4"/>
    <s v="Weekend"/>
    <x v="2"/>
  </r>
  <r>
    <s v="2021-01-02T18:34:31.458"/>
    <s v="ZQB198457"/>
    <s v="HSR Layout"/>
    <x v="2"/>
    <n v="168229"/>
    <s v="['Gold Flakes Kings Lights-Pack of 20']"/>
    <x v="1"/>
    <s v="2021-01-02T18:37:38.531"/>
    <s v="2021-01-02T18:44:45.588"/>
    <s v="2021-01-02T18:51:30.816"/>
    <s v="YES"/>
    <n v="5"/>
    <n v="660"/>
    <n v="30"/>
    <n v="0"/>
    <n v="690"/>
    <d v="1899-12-30T18:34:31"/>
    <d v="1899-12-30T18:37:38"/>
    <d v="1899-12-30T18:44:45"/>
    <d v="1899-12-30T18:51:30"/>
    <d v="1899-12-30T00:16:59"/>
    <d v="1899-12-30T00:03:07"/>
    <d v="1899-12-30T00:07:07"/>
    <d v="1899-12-30T00:06:45"/>
    <d v="2021-01-02T00:00:00"/>
    <x v="8"/>
    <x v="5"/>
    <s v="Weekend"/>
    <x v="2"/>
  </r>
  <r>
    <s v="2021-01-06T22:07:56.102"/>
    <s v="ZQB198457"/>
    <s v="HSR Layout"/>
    <x v="2"/>
    <n v="170029"/>
    <s v="['Gold Flakes Kings Lights-Pack of 20']"/>
    <x v="1"/>
    <s v="2021-01-06T22:14:21.698"/>
    <s v="2021-01-06T22:14:52.347"/>
    <s v="2021-01-06T22:19:54.775"/>
    <s v="YES"/>
    <n v="5"/>
    <n v="330"/>
    <n v="45"/>
    <n v="0"/>
    <n v="375"/>
    <d v="1899-12-30T22:07:56"/>
    <d v="1899-12-30T22:14:21"/>
    <d v="1899-12-30T22:14:52"/>
    <d v="1899-12-30T22:19:54"/>
    <d v="1899-12-30T00:11:58"/>
    <d v="1899-12-30T00:06:25"/>
    <d v="1899-12-30T00:00:31"/>
    <d v="1899-12-30T00:05:02"/>
    <d v="2021-01-06T00:00:00"/>
    <x v="8"/>
    <x v="1"/>
    <s v="Weekday"/>
    <x v="1"/>
  </r>
  <r>
    <s v="2021-01-14T23:32:01.302"/>
    <s v="ZQB198457"/>
    <s v="HSR Layout"/>
    <x v="2"/>
    <n v="173687"/>
    <s v="['Stellar Slims Shift-Pack of 20']"/>
    <x v="1"/>
    <s v="2021-01-14T23:32:39.886"/>
    <s v="2021-01-14T23:35:45.229"/>
    <s v="2021-01-14T23:40:17.068"/>
    <s v="YES"/>
    <n v="5"/>
    <n v="200"/>
    <n v="39"/>
    <n v="0"/>
    <n v="239"/>
    <d v="1899-12-30T23:32:01"/>
    <d v="1899-12-30T23:32:39"/>
    <d v="1899-12-30T23:35:45"/>
    <d v="1899-12-30T23:40:17"/>
    <d v="1899-12-30T00:08:16"/>
    <d v="1899-12-30T00:00:38"/>
    <d v="1899-12-30T00:03:06"/>
    <d v="1899-12-30T00:04:32"/>
    <d v="2021-01-14T00:00:00"/>
    <x v="8"/>
    <x v="0"/>
    <s v="Weekday"/>
    <x v="0"/>
  </r>
  <r>
    <s v="2021-02-01T17:04:20.909"/>
    <s v="ZQB198457"/>
    <s v="HSR Layout"/>
    <x v="2"/>
    <n v="181920"/>
    <s v="['Gold Flakes Kings Lights-Pack of 10']"/>
    <x v="1"/>
    <s v="2021-02-01T17:04:52.920"/>
    <s v="2021-02-01T17:07:53.585"/>
    <s v="2021-02-01T17:15:06.024"/>
    <s v="YES"/>
    <n v="5"/>
    <n v="330"/>
    <n v="30"/>
    <n v="0"/>
    <n v="360"/>
    <d v="1899-12-30T17:04:20"/>
    <d v="1899-12-30T17:04:52"/>
    <d v="1899-12-30T17:07:53"/>
    <d v="1899-12-30T17:15:06"/>
    <d v="1899-12-30T00:10:46"/>
    <d v="1899-12-30T00:00:32"/>
    <d v="1899-12-30T00:03:01"/>
    <d v="1899-12-30T00:07:13"/>
    <d v="2021-02-01T00:00:00"/>
    <x v="7"/>
    <x v="3"/>
    <s v="Weekday"/>
    <x v="2"/>
  </r>
  <r>
    <s v="2021-02-03T21:26:09.847"/>
    <s v="ZQB198457"/>
    <s v="HSR Layout"/>
    <x v="2"/>
    <n v="183003"/>
    <s v="['Nestle Kitkat Fingers Chocolate-28.3 Gms', 'Gold Flakes Kings Lights-Pack of 10']"/>
    <x v="0"/>
    <s v="2021-02-03T21:32:04.339"/>
    <s v="2021-02-03T21:38:37.149"/>
    <s v="2021-02-03T21:43:42.101"/>
    <s v="YES"/>
    <n v="5"/>
    <n v="350"/>
    <n v="30"/>
    <n v="0"/>
    <n v="380"/>
    <d v="1899-12-30T21:26:09"/>
    <d v="1899-12-30T21:32:04"/>
    <d v="1899-12-30T21:38:37"/>
    <d v="1899-12-30T21:43:42"/>
    <d v="1899-12-30T00:17:33"/>
    <d v="1899-12-30T00:05:55"/>
    <d v="1899-12-30T00:06:33"/>
    <d v="1899-12-30T00:05:05"/>
    <d v="2021-02-03T00:00:00"/>
    <x v="7"/>
    <x v="1"/>
    <s v="Weekday"/>
    <x v="1"/>
  </r>
  <r>
    <s v="2021-02-08T21:55:11.429"/>
    <s v="ZQB198457"/>
    <s v="HSR Layout"/>
    <x v="2"/>
    <n v="185635"/>
    <s v="['Gold Flakes Kings Lights-Pack of 10']"/>
    <x v="1"/>
    <s v="2021-02-08T21:55:48.083"/>
    <s v="2021-02-08T21:59:40.576"/>
    <s v="2021-02-08T22:05:32.080"/>
    <s v="YES"/>
    <n v="5"/>
    <n v="330"/>
    <n v="30"/>
    <n v="0"/>
    <n v="360"/>
    <d v="1899-12-30T21:55:11"/>
    <d v="1899-12-30T21:55:48"/>
    <d v="1899-12-30T21:59:40"/>
    <d v="1899-12-30T22:05:32"/>
    <d v="1899-12-30T00:10:21"/>
    <d v="1899-12-30T00:00:37"/>
    <d v="1899-12-30T00:03:52"/>
    <d v="1899-12-30T00:05:52"/>
    <d v="2021-02-08T00:00:00"/>
    <x v="7"/>
    <x v="3"/>
    <s v="Weekday"/>
    <x v="1"/>
  </r>
  <r>
    <s v="2021-02-12T22:19:32.762"/>
    <s v="ZQB198457"/>
    <s v="HSR Layout"/>
    <x v="2"/>
    <n v="187759"/>
    <s v="['Monkey 555 Grass Broom-1 Pc']"/>
    <x v="1"/>
    <s v="2021-02-12T22:20:20.738"/>
    <s v="2021-02-12T22:30:49.401"/>
    <s v="2021-02-12T22:38:00.543"/>
    <s v="YES"/>
    <s v="NA"/>
    <n v="99"/>
    <n v="30"/>
    <n v="0"/>
    <n v="129"/>
    <d v="1899-12-30T22:19:32"/>
    <d v="1899-12-30T22:20:20"/>
    <d v="1899-12-30T22:30:49"/>
    <d v="1899-12-30T22:38:00"/>
    <d v="1899-12-30T00:18:28"/>
    <d v="1899-12-30T00:00:48"/>
    <d v="1899-12-30T00:10:29"/>
    <d v="1899-12-30T00:07:11"/>
    <d v="2021-02-12T00:00:00"/>
    <x v="7"/>
    <x v="6"/>
    <s v="Weekday"/>
    <x v="1"/>
  </r>
  <r>
    <s v="2021-02-23T22:36:59.308"/>
    <s v="ZQB198457"/>
    <s v="HSR Layout"/>
    <x v="2"/>
    <n v="193428"/>
    <s v="['Pringles Original Chips-110 Gms', 'Gold Flakes Kings Lights-Pack of 20']"/>
    <x v="0"/>
    <s v="2021-02-23T22:38:37.400"/>
    <s v="2021-02-23T22:41:46.721"/>
    <s v="2021-02-23T22:46:48.166"/>
    <s v="YES"/>
    <n v="5"/>
    <n v="429"/>
    <n v="25"/>
    <n v="0"/>
    <n v="454"/>
    <d v="1899-12-30T22:36:59"/>
    <d v="1899-12-30T22:38:37"/>
    <d v="1899-12-30T22:41:46"/>
    <d v="1899-12-30T22:46:48"/>
    <d v="1899-12-30T00:09:49"/>
    <d v="1899-12-30T00:01:38"/>
    <d v="1899-12-30T00:03:09"/>
    <d v="1899-12-30T00:05:02"/>
    <d v="2021-02-23T00:00:00"/>
    <x v="7"/>
    <x v="2"/>
    <s v="Weekday"/>
    <x v="1"/>
  </r>
  <r>
    <s v="2021-02-24T18:41:22.042"/>
    <s v="ZQB198457"/>
    <s v="HSR Layout"/>
    <x v="2"/>
    <n v="193808"/>
    <s v="['Stellar Slims Shift-Pack of 20']"/>
    <x v="1"/>
    <s v="2021-02-24T18:42:17.275"/>
    <s v="2021-02-24T18:44:44.440"/>
    <s v="2021-02-24T18:48:45.829"/>
    <s v="YES"/>
    <n v="5"/>
    <n v="400"/>
    <n v="25"/>
    <n v="0"/>
    <n v="425"/>
    <d v="1899-12-30T18:41:22"/>
    <d v="1899-12-30T18:42:17"/>
    <d v="1899-12-30T18:44:44"/>
    <d v="1899-12-30T18:48:45"/>
    <d v="1899-12-30T00:07:23"/>
    <d v="1899-12-30T00:00:55"/>
    <d v="1899-12-30T00:02:27"/>
    <d v="1899-12-30T00:04:01"/>
    <d v="2021-02-24T00:00:00"/>
    <x v="7"/>
    <x v="1"/>
    <s v="Weekday"/>
    <x v="2"/>
  </r>
  <r>
    <s v="2021-02-25T16:52:06.856"/>
    <s v="ZQB198457"/>
    <s v="HSR Layout"/>
    <x v="2"/>
    <n v="194254"/>
    <s v="['Pringles Original Chips-110 Gms', 'Gold Flakes Kings Lights-Pack of 20']"/>
    <x v="0"/>
    <s v="2021-02-25T16:52:29.788"/>
    <s v="2021-02-25T16:54:50.166"/>
    <s v="2021-02-25T16:59:28.019"/>
    <s v="YES"/>
    <n v="5"/>
    <n v="429"/>
    <n v="25"/>
    <n v="0"/>
    <n v="454"/>
    <d v="1899-12-30T16:52:06"/>
    <d v="1899-12-30T16:52:29"/>
    <d v="1899-12-30T16:54:50"/>
    <d v="1899-12-30T16:59:28"/>
    <d v="1899-12-30T00:07:22"/>
    <d v="1899-12-30T00:00:23"/>
    <d v="1899-12-30T00:02:21"/>
    <d v="1899-12-30T00:04:38"/>
    <d v="2021-02-25T00:00:00"/>
    <x v="7"/>
    <x v="0"/>
    <s v="Weekday"/>
    <x v="3"/>
  </r>
  <r>
    <s v="2021-02-25T22:52:59.790"/>
    <s v="ZQB198457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021-02-25T23:04:07.563"/>
    <s v="2021-02-25T23:13:13.210"/>
    <s v="YES"/>
    <n v="5"/>
    <n v="635"/>
    <n v="25"/>
    <n v="0"/>
    <n v="660"/>
    <d v="1899-12-30T22:52:59"/>
    <d v="1899-12-30T22:54:48"/>
    <d v="1899-12-30T23:04:07"/>
    <d v="1899-12-30T23:13:13"/>
    <d v="1899-12-30T00:20:14"/>
    <d v="1899-12-30T00:01:49"/>
    <d v="1899-12-30T00:09:19"/>
    <d v="1899-12-30T00:09:06"/>
    <d v="2021-02-25T00:00:00"/>
    <x v="7"/>
    <x v="0"/>
    <s v="Weekday"/>
    <x v="1"/>
  </r>
  <r>
    <s v="2021-03-04T22:39:16.075"/>
    <s v="ZQB198457"/>
    <s v="HSR Layout"/>
    <x v="2"/>
    <n v="198275"/>
    <s v="['Pringles Original Chips-110 Gms', 'Gold Flakes Kings Lights-Pack of 20']"/>
    <x v="0"/>
    <s v="2021-03-04T22:41:48.920"/>
    <s v="2021-03-04T22:44:30.743"/>
    <s v="2021-03-04T22:48:47.435"/>
    <s v="YES"/>
    <n v="5"/>
    <n v="759"/>
    <n v="25"/>
    <n v="0"/>
    <n v="784"/>
    <d v="1899-12-30T22:39:16"/>
    <d v="1899-12-30T22:41:48"/>
    <d v="1899-12-30T22:44:30"/>
    <d v="1899-12-30T22:48:47"/>
    <d v="1899-12-30T00:09:31"/>
    <d v="1899-12-30T00:02:32"/>
    <d v="1899-12-30T00:02:42"/>
    <d v="1899-12-30T00:04:17"/>
    <d v="2021-03-04T00:00:00"/>
    <x v="6"/>
    <x v="0"/>
    <s v="Weekday"/>
    <x v="1"/>
  </r>
  <r>
    <s v="2021-03-08T17:52:17.361"/>
    <s v="ZQB198457"/>
    <s v="HSR Layout"/>
    <x v="2"/>
    <n v="200393"/>
    <s v="['Gold Flakes Kings Lights-Pack of 20']"/>
    <x v="1"/>
    <s v="2021-03-08T17:55:05.162"/>
    <s v="2021-03-08T17:55:31.895"/>
    <s v="2021-03-08T17:58:52.649"/>
    <s v="YES"/>
    <n v="5"/>
    <n v="660"/>
    <n v="25"/>
    <n v="0"/>
    <n v="685"/>
    <d v="1899-12-30T17:52:17"/>
    <d v="1899-12-30T17:55:05"/>
    <d v="1899-12-30T17:55:31"/>
    <d v="1899-12-30T17:58:52"/>
    <d v="1899-12-30T00:06:35"/>
    <d v="1899-12-30T00:02:48"/>
    <d v="1899-12-30T00:00:26"/>
    <d v="1899-12-30T00:03:21"/>
    <d v="2021-03-08T00:00:00"/>
    <x v="6"/>
    <x v="3"/>
    <s v="Weekday"/>
    <x v="2"/>
  </r>
  <r>
    <s v="2021-03-10T19:52:35.046"/>
    <s v="ZQB198457"/>
    <s v="HSR Layout"/>
    <x v="2"/>
    <n v="201544"/>
    <s v="['Gold Flakes Kings Lights-Pack of 20']"/>
    <x v="1"/>
    <s v="2021-03-10T19:55:59.406"/>
    <s v="2021-03-10T19:58:55.225"/>
    <s v="2021-03-10T20:05:30.897"/>
    <s v="YES"/>
    <n v="5"/>
    <n v="660"/>
    <n v="25"/>
    <n v="0"/>
    <n v="685"/>
    <d v="1899-12-30T19:52:35"/>
    <d v="1899-12-30T19:55:59"/>
    <d v="1899-12-30T19:58:55"/>
    <d v="1899-12-30T20:05:30"/>
    <d v="1899-12-30T00:12:55"/>
    <d v="1899-12-30T00:03:24"/>
    <d v="1899-12-30T00:02:56"/>
    <d v="1899-12-30T00:06:35"/>
    <d v="2021-03-10T00:00:00"/>
    <x v="6"/>
    <x v="1"/>
    <s v="Weekday"/>
    <x v="2"/>
  </r>
  <r>
    <s v="2021-03-10T21:09:42.069"/>
    <s v="ZQB198457"/>
    <s v="HSR Layout"/>
    <x v="2"/>
    <n v="201608"/>
    <s v="['Bisleri Mineral Water-2 Ltrs']"/>
    <x v="1"/>
    <s v="2021-03-10T21:13:00.621"/>
    <s v="2021-03-10T21:18:56.803"/>
    <s v="2021-03-10T21:26:10.968"/>
    <s v="YES"/>
    <n v="5"/>
    <n v="160"/>
    <n v="25"/>
    <n v="0"/>
    <n v="185"/>
    <d v="1899-12-30T21:09:42"/>
    <d v="1899-12-30T21:13:00"/>
    <d v="1899-12-30T21:18:56"/>
    <d v="1899-12-30T21:26:10"/>
    <d v="1899-12-30T00:16:28"/>
    <d v="1899-12-30T00:03:18"/>
    <d v="1899-12-30T00:05:56"/>
    <d v="1899-12-30T00:07:14"/>
    <d v="2021-03-10T00:00:00"/>
    <x v="6"/>
    <x v="1"/>
    <s v="Weekday"/>
    <x v="1"/>
  </r>
  <r>
    <s v="2021-03-13T21:44:09.412"/>
    <s v="ZQB198457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021-03-13T21:56:09.092"/>
    <s v="2021-03-13T22:02:17.977"/>
    <s v="YES"/>
    <n v="5"/>
    <n v="798"/>
    <n v="25"/>
    <n v="0"/>
    <n v="823"/>
    <d v="1899-12-30T21:44:09"/>
    <d v="1899-12-30T21:46:16"/>
    <d v="1899-12-30T21:56:09"/>
    <d v="1899-12-30T22:02:17"/>
    <d v="1899-12-30T00:18:08"/>
    <d v="1899-12-30T00:02:07"/>
    <d v="1899-12-30T00:09:53"/>
    <d v="1899-12-30T00:06:08"/>
    <d v="2021-03-13T00:00:00"/>
    <x v="6"/>
    <x v="5"/>
    <s v="Weekend"/>
    <x v="1"/>
  </r>
  <r>
    <s v="2021-03-17T16:28:59.337"/>
    <s v="ZQB198457"/>
    <s v="HSR Layout"/>
    <x v="2"/>
    <n v="205640"/>
    <s v="['Pringles Original Chips-110 Gms', 'Gold Flakes Kings Lights-Pack of 20']"/>
    <x v="0"/>
    <s v="2021-03-17T16:32:46.046"/>
    <s v="2021-03-17T16:41:12.008"/>
    <s v="2021-03-17T16:47:00.411"/>
    <s v="YES"/>
    <n v="5"/>
    <n v="858"/>
    <n v="25"/>
    <n v="0"/>
    <n v="883"/>
    <d v="1899-12-30T16:28:59"/>
    <d v="1899-12-30T16:32:46"/>
    <d v="1899-12-30T16:41:12"/>
    <d v="1899-12-30T16:47:00"/>
    <d v="1899-12-30T00:18:01"/>
    <d v="1899-12-30T00:03:47"/>
    <d v="1899-12-30T00:08:26"/>
    <d v="1899-12-30T00:05:48"/>
    <d v="2021-03-17T00:00:00"/>
    <x v="6"/>
    <x v="1"/>
    <s v="Weekday"/>
    <x v="3"/>
  </r>
  <r>
    <s v="2021-03-18T22:20:57.814"/>
    <s v="ZQB198457"/>
    <s v="HSR Layout"/>
    <x v="2"/>
    <n v="206479"/>
    <s v="['Gold Flakes Kings Lights-Pack of 20']"/>
    <x v="1"/>
    <s v="2021-03-18T22:21:14.220"/>
    <s v="2021-03-18T22:23:11.406"/>
    <s v="2021-03-18T22:30:43.078"/>
    <s v="YES"/>
    <n v="5"/>
    <n v="330"/>
    <n v="25"/>
    <n v="0"/>
    <n v="355"/>
    <d v="1899-12-30T22:20:57"/>
    <d v="1899-12-30T22:21:14"/>
    <d v="1899-12-30T22:23:11"/>
    <d v="1899-12-30T22:30:43"/>
    <d v="1899-12-30T00:09:46"/>
    <d v="1899-12-30T00:00:17"/>
    <d v="1899-12-30T00:01:57"/>
    <d v="1899-12-30T00:07:32"/>
    <d v="2021-03-18T00:00:00"/>
    <x v="6"/>
    <x v="0"/>
    <s v="Weekday"/>
    <x v="1"/>
  </r>
  <r>
    <s v="2021-03-20T23:30:37.480"/>
    <s v="ZQB198457"/>
    <s v="HSR Layout"/>
    <x v="2"/>
    <n v="207923"/>
    <s v="['Coca Cola Diet Can With Light Taste No Sugar-300 Ml', 'Gold Flakes Kings Lights-Pack of 20']"/>
    <x v="0"/>
    <s v="2021-03-20T23:31:14.031"/>
    <s v="2021-03-20T23:39:30.334"/>
    <s v="2021-03-20T23:46:07.864"/>
    <s v="YES"/>
    <s v="NA"/>
    <n v="410"/>
    <n v="33"/>
    <n v="0"/>
    <n v="443"/>
    <d v="1899-12-30T23:30:37"/>
    <d v="1899-12-30T23:31:14"/>
    <d v="1899-12-30T23:39:30"/>
    <d v="1899-12-30T23:46:07"/>
    <d v="1899-12-30T00:15:30"/>
    <d v="1899-12-30T00:00:37"/>
    <d v="1899-12-30T00:08:16"/>
    <d v="1899-12-30T00:06:37"/>
    <d v="2021-03-20T00:00:00"/>
    <x v="6"/>
    <x v="5"/>
    <s v="Weekend"/>
    <x v="0"/>
  </r>
  <r>
    <s v="2021-03-25T20:52:54.243"/>
    <s v="ZQB198457"/>
    <s v="HSR Layout"/>
    <x v="2"/>
    <n v="211187"/>
    <s v="['Gold Flakes Kings Lights-Pack of 20']"/>
    <x v="1"/>
    <s v="2021-03-25T20:54:13.035"/>
    <s v="2021-03-25T20:56:34.042"/>
    <s v="2021-03-25T21:04:07.716"/>
    <s v="YES"/>
    <n v="5"/>
    <n v="330"/>
    <n v="25"/>
    <n v="0"/>
    <n v="355"/>
    <d v="1899-12-30T20:52:54"/>
    <d v="1899-12-30T20:54:13"/>
    <d v="1899-12-30T20:56:34"/>
    <d v="1899-12-30T21:04:07"/>
    <d v="1899-12-30T00:11:13"/>
    <d v="1899-12-30T00:01:19"/>
    <d v="1899-12-30T00:02:21"/>
    <d v="1899-12-30T00:07:33"/>
    <d v="2021-03-25T00:00:00"/>
    <x v="6"/>
    <x v="0"/>
    <s v="Weekday"/>
    <x v="1"/>
  </r>
  <r>
    <s v="2021-03-27T16:56:29.404"/>
    <s v="ZQB198457"/>
    <s v="HSR Layout"/>
    <x v="2"/>
    <n v="212499"/>
    <s v="['Bisleri Mineral Water-2 Ltrs', 'Coca Cola Diet Can With Light Taste No Sugar-300 Ml', 'Gold Flakes Kings Lights-Pack of 20']"/>
    <x v="5"/>
    <s v="2021-03-27T16:56:53.406"/>
    <s v="2021-03-27T17:00:12.781"/>
    <s v="2021-03-27T17:07:12.833"/>
    <s v="YES"/>
    <n v="5"/>
    <n v="860"/>
    <n v="25"/>
    <n v="0"/>
    <n v="885"/>
    <d v="1899-12-30T16:56:29"/>
    <d v="1899-12-30T16:56:53"/>
    <d v="1899-12-30T17:00:12"/>
    <d v="1899-12-30T17:07:12"/>
    <d v="1899-12-30T00:10:43"/>
    <d v="1899-12-30T00:00:24"/>
    <d v="1899-12-30T00:03:19"/>
    <d v="1899-12-30T00:07:00"/>
    <d v="2021-03-27T00:00:00"/>
    <x v="6"/>
    <x v="5"/>
    <s v="Weekend"/>
    <x v="3"/>
  </r>
  <r>
    <s v="2021-03-29T23:19:36.835"/>
    <s v="ZQB198457"/>
    <s v="HSR Layout"/>
    <x v="2"/>
    <n v="214223"/>
    <s v="['Coca Cola Diet Can With Light Taste No Sugar-300 Ml', 'Gold Flakes Kings Lights-Pack of 20']"/>
    <x v="0"/>
    <s v="2021-03-29T23:20:58.364"/>
    <s v="2021-03-29T23:36:55.069"/>
    <s v="2021-03-29T23:41:59.781"/>
    <s v="YES"/>
    <n v="5"/>
    <n v="740"/>
    <n v="33"/>
    <n v="0"/>
    <n v="773"/>
    <d v="1899-12-30T23:19:36"/>
    <d v="1899-12-30T23:20:58"/>
    <d v="1899-12-30T23:36:55"/>
    <d v="1899-12-30T23:41:59"/>
    <d v="1899-12-30T00:22:23"/>
    <d v="1899-12-30T00:01:22"/>
    <d v="1899-12-30T00:15:57"/>
    <d v="1899-12-30T00:05:04"/>
    <d v="2021-03-29T00:00:00"/>
    <x v="6"/>
    <x v="3"/>
    <s v="Weekday"/>
    <x v="0"/>
  </r>
  <r>
    <s v="2021-03-31T23:40:03.214"/>
    <s v="ZQB198457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021-03-31T23:54:34.803"/>
    <s v="2021-04-01T00:02:38.525"/>
    <s v="YES"/>
    <n v="5"/>
    <n v="910"/>
    <n v="33"/>
    <n v="0"/>
    <n v="943"/>
    <d v="1899-12-30T23:40:03"/>
    <d v="1899-12-30T23:40:26"/>
    <d v="1899-12-30T23:54:34"/>
    <d v="1899-12-30T00:02:38"/>
    <d v="1899-12-30T00:22:35"/>
    <d v="1899-12-30T00:00:23"/>
    <d v="1899-12-30T00:14:08"/>
    <d v="1899-12-30T00:08:04"/>
    <d v="2021-03-31T00:00:00"/>
    <x v="6"/>
    <x v="1"/>
    <s v="Weekday"/>
    <x v="0"/>
  </r>
  <r>
    <s v="2021-04-03T18:30:16.304"/>
    <s v="ZQB198457"/>
    <s v="HSR Layout"/>
    <x v="2"/>
    <n v="217489"/>
    <s v="['Gold Flakes Kings Lights-Pack of 20', 'Cadbury Dairy Milk Crispello Chocolate-33 Gms']"/>
    <x v="0"/>
    <s v="2021-04-03T18:44:43.279"/>
    <s v="2021-04-03T18:49:21.693"/>
    <s v="2021-04-03T18:55:27.072"/>
    <s v="YES"/>
    <n v="5"/>
    <n v="690"/>
    <n v="25"/>
    <n v="0"/>
    <n v="715"/>
    <d v="1899-12-30T18:30:16"/>
    <d v="1899-12-30T18:44:43"/>
    <d v="1899-12-30T18:49:21"/>
    <d v="1899-12-30T18:55:27"/>
    <d v="1899-12-30T00:25:11"/>
    <d v="1899-12-30T00:14:27"/>
    <d v="1899-12-30T00:04:38"/>
    <d v="1899-12-30T00:06:06"/>
    <d v="2021-04-03T00:00:00"/>
    <x v="5"/>
    <x v="5"/>
    <s v="Weekend"/>
    <x v="2"/>
  </r>
  <r>
    <s v="2021-04-05T22:28:09.427"/>
    <s v="ZQB198457"/>
    <s v="HSR Layout"/>
    <x v="2"/>
    <n v="219150"/>
    <s v="['Cadbury Fuse Chocolate-45 Gms', 'Gold Flakes Kings Lights-Pack of 20', 'Minute Maid Pulpy Orange Juice-1 Ltr']"/>
    <x v="5"/>
    <s v="2021-04-05T22:29:30.433"/>
    <s v="2021-04-05T22:49:49.079"/>
    <s v="2021-04-05T22:56:51.695"/>
    <s v="YES"/>
    <n v="5"/>
    <n v="840"/>
    <n v="25"/>
    <n v="0"/>
    <n v="865"/>
    <d v="1899-12-30T22:28:09"/>
    <d v="1899-12-30T22:29:30"/>
    <d v="1899-12-30T22:49:49"/>
    <d v="1899-12-30T22:56:51"/>
    <d v="1899-12-30T00:28:42"/>
    <d v="1899-12-30T00:01:21"/>
    <d v="1899-12-30T00:20:19"/>
    <d v="1899-12-30T00:07:02"/>
    <d v="2021-04-05T00:00:00"/>
    <x v="5"/>
    <x v="3"/>
    <s v="Weekday"/>
    <x v="1"/>
  </r>
  <r>
    <s v="2021-04-07T16:47:38.297"/>
    <s v="ZQB198457"/>
    <s v="HSR Layout"/>
    <x v="2"/>
    <n v="220291"/>
    <s v="['Pringles Original Chips-110 Gms', 'Gold Flakes Kings Lights-Pack of 20', 'Bisleri Mineral Water-2 Ltrs']"/>
    <x v="5"/>
    <s v="2021-04-07T16:47:57.188"/>
    <s v="2021-04-07T16:54:10.072"/>
    <s v="2021-04-07T16:59:24.252"/>
    <s v="YES"/>
    <s v="NA"/>
    <n v="978"/>
    <n v="25"/>
    <n v="0"/>
    <n v="1003"/>
    <d v="1899-12-30T16:47:38"/>
    <d v="1899-12-30T16:47:57"/>
    <d v="1899-12-30T16:54:10"/>
    <d v="1899-12-30T16:59:24"/>
    <d v="1899-12-30T00:11:46"/>
    <d v="1899-12-30T00:00:19"/>
    <d v="1899-12-30T00:06:13"/>
    <d v="1899-12-30T00:05:14"/>
    <d v="2021-04-07T00:00:00"/>
    <x v="5"/>
    <x v="1"/>
    <s v="Weekday"/>
    <x v="3"/>
  </r>
  <r>
    <s v="2021-04-10T18:30:52.941"/>
    <s v="ZQB198457"/>
    <s v="HSR Layout"/>
    <x v="2"/>
    <n v="222847"/>
    <s v="['Gold Flakes Kings Lights-Pack of 20', 'Coca Cola Zero Can-300 Ml', 'Eco Valley Organic Green Tea 8.5 Gms-8.5 Gms', 'MTR Rava Idli 1 Pc-1 Pc']"/>
    <x v="7"/>
    <s v="2021-04-10T18:31:18.678"/>
    <s v="2021-04-10T18:41:04.645"/>
    <s v="2021-04-10T18:45:34.448"/>
    <s v="YES"/>
    <n v="5"/>
    <n v="740"/>
    <n v="25"/>
    <n v="8"/>
    <n v="757"/>
    <d v="1899-12-30T18:30:52"/>
    <d v="1899-12-30T18:31:18"/>
    <d v="1899-12-30T18:41:04"/>
    <d v="1899-12-30T18:45:34"/>
    <d v="1899-12-30T00:14:42"/>
    <d v="1899-12-30T00:00:26"/>
    <d v="1899-12-30T00:09:46"/>
    <d v="1899-12-30T00:04:30"/>
    <d v="2021-04-10T00:00:00"/>
    <x v="5"/>
    <x v="5"/>
    <s v="Weekend"/>
    <x v="2"/>
  </r>
  <r>
    <s v="2021-04-12T16:27:16.330"/>
    <s v="ZQB198457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s v="2021-04-12T16:34:45.829"/>
    <s v="2021-04-12T16:42:43.418"/>
    <s v="YES"/>
    <n v="5"/>
    <n v="800"/>
    <n v="25"/>
    <n v="8"/>
    <n v="817"/>
    <d v="1899-12-30T16:27:16"/>
    <d v="1899-12-30T16:32:31"/>
    <d v="1899-12-30T16:34:45"/>
    <d v="1899-12-30T16:42:43"/>
    <d v="1899-12-30T00:15:27"/>
    <d v="1899-12-30T00:05:15"/>
    <d v="1899-12-30T00:02:14"/>
    <d v="1899-12-30T00:07:58"/>
    <d v="2021-04-12T00:00:00"/>
    <x v="5"/>
    <x v="3"/>
    <s v="Weekday"/>
    <x v="3"/>
  </r>
  <r>
    <s v="2021-04-15T18:52:14.100"/>
    <s v="ZQB198457"/>
    <s v="HSR Layout"/>
    <x v="2"/>
    <n v="227049"/>
    <s v="['Aquafina Mineral Water-2 Ltr', 'Gold Flakes Kings Lights-Pack of 20']"/>
    <x v="0"/>
    <s v="2021-04-15T19:23:38.180"/>
    <s v="2021-04-15T19:26:07.462"/>
    <s v="2021-04-15T19:36:30.668"/>
    <s v="YES"/>
    <n v="5"/>
    <n v="765"/>
    <n v="25"/>
    <n v="0"/>
    <n v="790"/>
    <d v="1899-12-30T18:52:14"/>
    <d v="1899-12-30T19:23:38"/>
    <d v="1899-12-30T19:26:07"/>
    <d v="1899-12-30T19:36:30"/>
    <d v="1899-12-30T00:44:16"/>
    <d v="1899-12-30T00:31:24"/>
    <d v="1899-12-30T00:02:29"/>
    <d v="1899-12-30T00:10:23"/>
    <d v="2021-04-15T00:00:00"/>
    <x v="5"/>
    <x v="0"/>
    <s v="Weekday"/>
    <x v="2"/>
  </r>
  <r>
    <s v="2021-04-16T23:20:31.021"/>
    <s v="ZQB198457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021-04-16T23:39:25.705"/>
    <s v="2021-04-16T23:45:32.166"/>
    <s v="YES"/>
    <s v="NA"/>
    <n v="1038"/>
    <n v="33"/>
    <n v="6"/>
    <n v="1065"/>
    <d v="1899-12-30T23:20:31"/>
    <d v="1899-12-30T23:37:32"/>
    <d v="1899-12-30T23:39:25"/>
    <d v="1899-12-30T23:45:32"/>
    <d v="1899-12-30T00:25:01"/>
    <d v="1899-12-30T00:17:01"/>
    <d v="1899-12-30T00:01:53"/>
    <d v="1899-12-30T00:06:07"/>
    <d v="2021-04-16T00:00:00"/>
    <x v="5"/>
    <x v="6"/>
    <s v="Weekday"/>
    <x v="0"/>
  </r>
  <r>
    <s v="2021-04-20T16:27:50.220"/>
    <s v="ZQB198457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2021-04-20T16:40:06.534"/>
    <s v="2021-04-20T16:45:40.757"/>
    <s v="YES"/>
    <n v="5"/>
    <n v="1005"/>
    <n v="25"/>
    <n v="0"/>
    <n v="1030"/>
    <d v="1899-12-30T16:27:50"/>
    <d v="1899-12-30T16:39:07"/>
    <d v="1899-12-30T16:40:06"/>
    <d v="1899-12-30T16:45:40"/>
    <d v="1899-12-30T00:17:50"/>
    <d v="1899-12-30T00:11:17"/>
    <d v="1899-12-30T00:00:59"/>
    <d v="1899-12-30T00:05:34"/>
    <d v="2021-04-20T00:00:00"/>
    <x v="5"/>
    <x v="2"/>
    <s v="Weekday"/>
    <x v="3"/>
  </r>
  <r>
    <s v="2021-04-22T17:28:32.250"/>
    <s v="ZQB198457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2021-04-22T17:55:59.117"/>
    <s v="2021-04-22T18:02:06.282"/>
    <s v="YES"/>
    <n v="5"/>
    <n v="1744"/>
    <n v="25"/>
    <n v="15"/>
    <n v="1754"/>
    <d v="1899-12-30T17:28:32"/>
    <d v="1899-12-30T17:30:48"/>
    <d v="1899-12-30T17:55:59"/>
    <d v="1899-12-30T18:02:06"/>
    <d v="1899-12-30T00:33:34"/>
    <d v="1899-12-30T00:02:16"/>
    <d v="1899-12-30T00:25:11"/>
    <d v="1899-12-30T00:06:07"/>
    <d v="2021-04-22T00:00:00"/>
    <x v="5"/>
    <x v="0"/>
    <s v="Weekday"/>
    <x v="2"/>
  </r>
  <r>
    <s v="2021-05-10T20:03:35.184"/>
    <s v="ZQB198457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021-05-10T21:10:57.623"/>
    <s v="2021-05-10T21:14:45.145"/>
    <s v="YES"/>
    <n v="5"/>
    <n v="1353"/>
    <n v="0"/>
    <n v="40"/>
    <n v="1313"/>
    <d v="1899-12-30T20:03:35"/>
    <d v="1899-12-30T21:06:07"/>
    <d v="1899-12-30T21:10:57"/>
    <d v="1899-12-30T21:14:45"/>
    <d v="1899-12-30T01:11:10"/>
    <d v="1899-12-30T01:02:32"/>
    <d v="1899-12-30T00:04:50"/>
    <d v="1899-12-30T00:03:48"/>
    <d v="2021-05-10T00:00:00"/>
    <x v="4"/>
    <x v="3"/>
    <s v="Weekday"/>
    <x v="1"/>
  </r>
  <r>
    <s v="2021-05-13T19:36:37.351"/>
    <s v="ZQB198457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21-05-13T20:24:57.888"/>
    <s v="2021-05-13T20:33:05.612"/>
    <s v="YES"/>
    <n v="5"/>
    <n v="741"/>
    <n v="0"/>
    <n v="0"/>
    <n v="741"/>
    <d v="1899-12-30T19:36:37"/>
    <d v="1899-12-30T20:09:54"/>
    <d v="1899-12-30T20:24:57"/>
    <d v="1899-12-30T20:33:05"/>
    <d v="1899-12-30T00:56:28"/>
    <d v="1899-12-30T00:33:17"/>
    <d v="1899-12-30T00:15:03"/>
    <d v="1899-12-30T00:08:08"/>
    <d v="2021-05-13T00:00:00"/>
    <x v="4"/>
    <x v="0"/>
    <s v="Weekday"/>
    <x v="2"/>
  </r>
  <r>
    <s v="2021-05-17T15:17:24.573"/>
    <s v="ZQB198457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2021-05-17T15:35:51.988"/>
    <s v="2021-05-17T15:42:17.187"/>
    <s v="YES"/>
    <n v="5"/>
    <n v="828"/>
    <n v="0"/>
    <n v="0"/>
    <n v="828"/>
    <d v="1899-12-30T15:17:24"/>
    <d v="1899-12-30T15:30:58"/>
    <d v="1899-12-30T15:35:51"/>
    <d v="1899-12-30T15:42:17"/>
    <d v="1899-12-30T00:24:53"/>
    <d v="1899-12-30T00:13:34"/>
    <d v="1899-12-30T00:04:53"/>
    <d v="1899-12-30T00:06:26"/>
    <d v="2021-05-17T00:00:00"/>
    <x v="4"/>
    <x v="3"/>
    <s v="Weekday"/>
    <x v="3"/>
  </r>
  <r>
    <s v="2021-05-27T08:24:29.574"/>
    <s v="ZQB198457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2021-05-27T09:11:44.096"/>
    <s v="2021-05-27T09:21:43.962"/>
    <s v="YES"/>
    <n v="5"/>
    <n v="1078"/>
    <n v="0"/>
    <n v="100"/>
    <n v="978"/>
    <d v="1899-12-30T08:24:29"/>
    <d v="1899-12-30T09:04:07"/>
    <d v="1899-12-30T09:11:44"/>
    <d v="1899-12-30T09:21:43"/>
    <d v="1899-12-30T00:57:14"/>
    <d v="1899-12-30T00:39:38"/>
    <d v="1899-12-30T00:07:37"/>
    <d v="1899-12-30T00:09:59"/>
    <d v="2021-05-27T00:00:00"/>
    <x v="4"/>
    <x v="0"/>
    <s v="Weekday"/>
    <x v="4"/>
  </r>
  <r>
    <s v="2021-06-03T11:18:51.883"/>
    <s v="ZQB198457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2021-06-03T11:35:40.569"/>
    <s v="2021-06-03T11:41:27.588"/>
    <s v="YES"/>
    <n v="5"/>
    <n v="430"/>
    <n v="0"/>
    <n v="0"/>
    <n v="430"/>
    <d v="1899-12-30T11:18:51"/>
    <d v="1899-12-30T11:27:57"/>
    <d v="1899-12-30T11:35:40"/>
    <d v="1899-12-30T11:41:27"/>
    <d v="1899-12-30T00:22:36"/>
    <d v="1899-12-30T00:09:06"/>
    <d v="1899-12-30T00:07:43"/>
    <d v="1899-12-30T00:05:47"/>
    <d v="2021-06-03T00:00:00"/>
    <x v="3"/>
    <x v="0"/>
    <s v="Weekday"/>
    <x v="4"/>
  </r>
  <r>
    <s v="2021-06-07T17:51:27.624"/>
    <s v="ZQB198457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2021-06-07T18:05:19.352"/>
    <s v="2021-06-07T18:11:07.148"/>
    <s v="YES"/>
    <n v="5"/>
    <n v="839"/>
    <n v="0"/>
    <n v="0"/>
    <n v="839"/>
    <d v="1899-12-30T17:51:27"/>
    <d v="1899-12-30T18:01:19"/>
    <d v="1899-12-30T18:05:19"/>
    <d v="1899-12-30T18:11:07"/>
    <d v="1899-12-30T00:19:40"/>
    <d v="1899-12-30T00:09:52"/>
    <d v="1899-12-30T00:04:00"/>
    <d v="1899-12-30T00:05:48"/>
    <d v="2021-06-07T00:00:00"/>
    <x v="3"/>
    <x v="3"/>
    <s v="Weekday"/>
    <x v="2"/>
  </r>
  <r>
    <s v="2021-06-11T14:38:51.978"/>
    <s v="ZQB198457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2021-06-11T14:54:58.559"/>
    <s v="2021-06-11T15:01:37.189"/>
    <s v="YES"/>
    <n v="5"/>
    <n v="1010"/>
    <n v="0"/>
    <n v="0"/>
    <n v="1010"/>
    <d v="1899-12-30T14:38:51"/>
    <d v="1899-12-30T14:45:57"/>
    <d v="1899-12-30T14:54:58"/>
    <d v="1899-12-30T15:01:37"/>
    <d v="1899-12-30T00:22:46"/>
    <d v="1899-12-30T00:07:06"/>
    <d v="1899-12-30T00:09:01"/>
    <d v="1899-12-30T00:06:39"/>
    <d v="2021-06-11T00:00:00"/>
    <x v="3"/>
    <x v="6"/>
    <s v="Weekday"/>
    <x v="3"/>
  </r>
  <r>
    <s v="2021-06-17T13:02:10.589"/>
    <s v="ZQB198457"/>
    <s v="HSR Layout"/>
    <x v="2"/>
    <n v="272491"/>
    <s v="['Nandini Good Life Milk Tetra Pack-500 Ml', 'Coca Cola Zero Can-300 Ml', 'Bisleri Mineral Water-2 Ltrs']"/>
    <x v="5"/>
    <s v="2021-06-17T13:04:35.087"/>
    <s v="2021-06-17T13:15:54.471"/>
    <s v="2021-06-17T13:21:25.469"/>
    <s v="YES"/>
    <n v="5"/>
    <n v="327"/>
    <n v="0"/>
    <n v="0"/>
    <n v="327"/>
    <d v="1899-12-30T13:02:10"/>
    <d v="1899-12-30T13:04:35"/>
    <d v="1899-12-30T13:15:54"/>
    <d v="1899-12-30T13:21:25"/>
    <d v="1899-12-30T00:19:15"/>
    <d v="1899-12-30T00:02:25"/>
    <d v="1899-12-30T00:11:19"/>
    <d v="1899-12-30T00:05:31"/>
    <d v="2021-06-17T00:00:00"/>
    <x v="3"/>
    <x v="0"/>
    <s v="Weekday"/>
    <x v="3"/>
  </r>
  <r>
    <s v="2021-07-02T20:34:02.438"/>
    <s v="ZQB198457"/>
    <s v="HSR Layout"/>
    <x v="2"/>
    <n v="285123"/>
    <s v="['Gold Flakes Kings Lights-Pack of 20']"/>
    <x v="1"/>
    <s v="2021-07-02T20:37:44.867"/>
    <s v="2021-07-02T20:59:39.420"/>
    <s v="2021-07-02T21:11:08.256"/>
    <s v="YES"/>
    <n v="5"/>
    <n v="660"/>
    <n v="0"/>
    <n v="0"/>
    <n v="660"/>
    <d v="1899-12-30T20:34:02"/>
    <d v="1899-12-30T20:37:44"/>
    <d v="1899-12-30T20:59:39"/>
    <d v="1899-12-30T21:11:08"/>
    <d v="1899-12-30T00:37:06"/>
    <d v="1899-12-30T00:03:42"/>
    <d v="1899-12-30T00:21:55"/>
    <d v="1899-12-30T00:11:29"/>
    <d v="2021-07-02T00:00:00"/>
    <x v="2"/>
    <x v="6"/>
    <s v="Weekday"/>
    <x v="1"/>
  </r>
  <r>
    <s v="2021-07-07T12:34:18.822"/>
    <s v="ZQB198457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2021-07-07T12:48:40.940"/>
    <s v="2021-07-07T12:54:53.525"/>
    <s v="YES"/>
    <n v="5"/>
    <n v="953"/>
    <n v="0"/>
    <n v="35"/>
    <n v="918"/>
    <d v="1899-12-30T12:34:18"/>
    <d v="1899-12-30T12:44:47"/>
    <d v="1899-12-30T12:48:40"/>
    <d v="1899-12-30T12:54:53"/>
    <d v="1899-12-30T00:20:35"/>
    <d v="1899-12-30T00:10:29"/>
    <d v="1899-12-30T00:03:53"/>
    <d v="1899-12-30T00:06:13"/>
    <d v="2021-07-07T00:00:00"/>
    <x v="2"/>
    <x v="1"/>
    <s v="Weekday"/>
    <x v="3"/>
  </r>
  <r>
    <s v="2021-07-07T16:12:48.488"/>
    <s v="ZQB198457"/>
    <s v="HSR Layout"/>
    <x v="2"/>
    <n v="289109"/>
    <s v="['Bisleri Mineral Water-2 Ltrs', 'Gold Flakes Kings Lights-Pack of 10', 'Premier 2-Ply Toilet Tissue Rolls-Pack of 2 x 330 Pulls']"/>
    <x v="5"/>
    <s v="2021-07-07T16:19:25.907"/>
    <s v="2021-07-07T16:22:46.422"/>
    <s v="2021-07-07T16:28:40.403"/>
    <s v="YES"/>
    <n v="5"/>
    <n v="640"/>
    <n v="0"/>
    <n v="0"/>
    <n v="640"/>
    <d v="1899-12-30T16:12:48"/>
    <d v="1899-12-30T16:19:25"/>
    <d v="1899-12-30T16:22:46"/>
    <d v="1899-12-30T16:28:40"/>
    <d v="1899-12-30T00:15:52"/>
    <d v="1899-12-30T00:06:37"/>
    <d v="1899-12-30T00:03:21"/>
    <d v="1899-12-30T00:05:54"/>
    <d v="2021-07-07T00:00:00"/>
    <x v="2"/>
    <x v="1"/>
    <s v="Weekday"/>
    <x v="3"/>
  </r>
  <r>
    <s v="2021-07-09T16:23:48.199"/>
    <s v="ZQB198457"/>
    <s v="HSR Layout"/>
    <x v="2"/>
    <n v="290516"/>
    <s v="['Gold Flakes Kings Lights-Pack of 10']"/>
    <x v="1"/>
    <s v="2021-07-09T16:25:20.326"/>
    <s v="2021-07-09T16:29:20.395"/>
    <s v="2021-07-09T16:35:28.558"/>
    <s v="YES"/>
    <n v="5"/>
    <n v="825"/>
    <n v="0"/>
    <n v="0"/>
    <n v="825"/>
    <d v="1899-12-30T16:23:48"/>
    <d v="1899-12-30T16:25:20"/>
    <d v="1899-12-30T16:29:20"/>
    <d v="1899-12-30T16:35:28"/>
    <d v="1899-12-30T00:11:40"/>
    <d v="1899-12-30T00:01:32"/>
    <d v="1899-12-30T00:04:00"/>
    <d v="1899-12-30T00:06:08"/>
    <d v="2021-07-09T00:00:00"/>
    <x v="2"/>
    <x v="6"/>
    <s v="Weekday"/>
    <x v="3"/>
  </r>
  <r>
    <s v="2021-07-13T10:45:01.963"/>
    <s v="ZQB198457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2021-07-13T10:57:33.982"/>
    <s v="2021-07-13T11:05:55.285"/>
    <s v="YES"/>
    <n v="5"/>
    <n v="790"/>
    <n v="0"/>
    <n v="35"/>
    <n v="755"/>
    <d v="1899-12-30T10:45:01"/>
    <d v="1899-12-30T10:54:46"/>
    <d v="1899-12-30T10:57:33"/>
    <d v="1899-12-30T11:05:55"/>
    <d v="1899-12-30T00:20:54"/>
    <d v="1899-12-30T00:09:45"/>
    <d v="1899-12-30T00:02:47"/>
    <d v="1899-12-30T00:08:22"/>
    <d v="2021-07-13T00:00:00"/>
    <x v="2"/>
    <x v="2"/>
    <s v="Weekday"/>
    <x v="4"/>
  </r>
  <r>
    <s v="2021-07-14T22:51:26.616"/>
    <s v="ZQB198457"/>
    <s v="HSR Layout"/>
    <x v="2"/>
    <n v="294659"/>
    <s v="['Gold Flakes Kings Lights-Pack of 20']"/>
    <x v="1"/>
    <s v="2021-07-14T22:53:26.396"/>
    <s v="2021-07-14T22:56:47.109"/>
    <s v="2021-07-14T23:02:49.657"/>
    <s v="YES"/>
    <n v="5"/>
    <n v="660"/>
    <n v="0"/>
    <n v="0"/>
    <n v="660"/>
    <d v="1899-12-30T22:51:26"/>
    <d v="1899-12-30T22:53:26"/>
    <d v="1899-12-30T22:56:47"/>
    <d v="1899-12-30T23:02:49"/>
    <d v="1899-12-30T00:11:23"/>
    <d v="1899-12-30T00:02:00"/>
    <d v="1899-12-30T00:03:21"/>
    <d v="1899-12-30T00:06:02"/>
    <d v="2021-07-14T00:00:00"/>
    <x v="2"/>
    <x v="1"/>
    <s v="Weekday"/>
    <x v="1"/>
  </r>
  <r>
    <s v="2021-07-15T20:24:55.452"/>
    <s v="ZQB198457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21-07-15T20:35:57.235"/>
    <s v="2021-07-15T20:41:50.939"/>
    <s v="YES"/>
    <n v="5"/>
    <n v="1581"/>
    <n v="0"/>
    <n v="0"/>
    <n v="1581"/>
    <d v="1899-12-30T20:24:55"/>
    <d v="1899-12-30T20:31:01"/>
    <d v="1899-12-30T20:35:57"/>
    <d v="1899-12-30T20:41:50"/>
    <d v="1899-12-30T00:16:55"/>
    <d v="1899-12-30T00:06:06"/>
    <d v="1899-12-30T00:04:56"/>
    <d v="1899-12-30T00:05:53"/>
    <d v="2021-07-15T00:00:00"/>
    <x v="2"/>
    <x v="0"/>
    <s v="Weekday"/>
    <x v="1"/>
  </r>
  <r>
    <s v="2021-07-16T19:35:20.367"/>
    <s v="ZQB198457"/>
    <s v="HSR Layout"/>
    <x v="2"/>
    <n v="296026"/>
    <s v="['Bisleri Mineral Water-2 Ltrs', 'AXE Signature Mini Ticket 10 Ml-10 Ml', 'Gold Flakes Kings Lights-Pack of 10']"/>
    <x v="5"/>
    <s v="2021-07-16T19:39:35.223"/>
    <s v="2021-07-16T19:46:01.172"/>
    <s v="2021-07-16T19:53:18.521"/>
    <s v="YES"/>
    <n v="5"/>
    <n v="785"/>
    <n v="0"/>
    <n v="35"/>
    <n v="750"/>
    <d v="1899-12-30T19:35:20"/>
    <d v="1899-12-30T19:39:35"/>
    <d v="1899-12-30T19:46:01"/>
    <d v="1899-12-30T19:53:18"/>
    <d v="1899-12-30T00:17:58"/>
    <d v="1899-12-30T00:04:15"/>
    <d v="1899-12-30T00:06:26"/>
    <d v="1899-12-30T00:07:17"/>
    <d v="2021-07-16T00:00:00"/>
    <x v="2"/>
    <x v="6"/>
    <s v="Weekday"/>
    <x v="2"/>
  </r>
  <r>
    <s v="2021-07-26T18:34:39.762"/>
    <s v="ZQB198457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s v="2021-07-26T18:39:20.924"/>
    <s v="2021-07-26T18:44:36.014"/>
    <s v="YES"/>
    <n v="5"/>
    <n v="755"/>
    <n v="0"/>
    <n v="0"/>
    <n v="755"/>
    <d v="1899-12-30T18:34:39"/>
    <d v="1899-12-30T18:37:33"/>
    <d v="1899-12-30T18:39:20"/>
    <d v="1899-12-30T18:44:36"/>
    <d v="1899-12-30T00:09:57"/>
    <d v="1899-12-30T00:02:54"/>
    <d v="1899-12-30T00:01:47"/>
    <d v="1899-12-30T00:05:16"/>
    <d v="2021-07-26T00:00:00"/>
    <x v="2"/>
    <x v="3"/>
    <s v="Weekday"/>
    <x v="2"/>
  </r>
  <r>
    <s v="2021-07-27T18:24:25.951"/>
    <s v="ZQB198457"/>
    <s v="HSR Layout"/>
    <x v="2"/>
    <n v="304327"/>
    <s v="['Back To School - Goody Bag 120 Gms-120 Gms', 'QwickBites Butter Salted Popcorn-30 Gms', 'Gold Flakes Kings Lights-Pack of 20']"/>
    <x v="5"/>
    <s v="2021-07-27T18:34:54.568"/>
    <s v="2021-07-27T18:35:15.606"/>
    <s v="2021-07-27T18:39:31.819"/>
    <s v="YES"/>
    <n v="5"/>
    <n v="1080"/>
    <n v="0"/>
    <n v="30"/>
    <n v="1050"/>
    <d v="1899-12-30T18:24:25"/>
    <d v="1899-12-30T18:34:54"/>
    <d v="1899-12-30T18:35:15"/>
    <d v="1899-12-30T18:39:31"/>
    <d v="1899-12-30T00:15:06"/>
    <d v="1899-12-30T00:10:29"/>
    <d v="1899-12-30T00:00:21"/>
    <d v="1899-12-30T00:04:16"/>
    <d v="2021-07-27T00:00:00"/>
    <x v="2"/>
    <x v="2"/>
    <s v="Weekday"/>
    <x v="2"/>
  </r>
  <r>
    <s v="2021-07-29T20:45:17.139"/>
    <s v="ZQB198457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21-07-29T20:59:21.013"/>
    <s v="2021-07-29T21:05:57.828"/>
    <s v="YES"/>
    <n v="5"/>
    <n v="1053"/>
    <n v="0"/>
    <n v="0"/>
    <n v="1053"/>
    <d v="1899-12-30T20:45:17"/>
    <d v="1899-12-30T20:58:06"/>
    <d v="1899-12-30T20:59:21"/>
    <d v="1899-12-30T21:05:57"/>
    <d v="1899-12-30T00:20:40"/>
    <d v="1899-12-30T00:12:49"/>
    <d v="1899-12-30T00:01:15"/>
    <d v="1899-12-30T00:06:36"/>
    <d v="2021-07-29T00:00:00"/>
    <x v="2"/>
    <x v="0"/>
    <s v="Weekday"/>
    <x v="1"/>
  </r>
  <r>
    <s v="2021-08-03T18:46:13.008"/>
    <s v="ZQB198457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2021-08-03T19:00:51.065"/>
    <s v="2021-08-03T19:08:12.660"/>
    <s v="YES"/>
    <n v="5"/>
    <n v="1015"/>
    <n v="0"/>
    <n v="111"/>
    <n v="904"/>
    <d v="1899-12-30T18:46:13"/>
    <d v="1899-12-30T18:54:45"/>
    <d v="1899-12-30T19:00:51"/>
    <d v="1899-12-30T19:08:12"/>
    <d v="1899-12-30T00:21:59"/>
    <d v="1899-12-30T00:08:32"/>
    <d v="1899-12-30T00:06:06"/>
    <d v="1899-12-30T00:07:21"/>
    <d v="2021-08-03T00:00:00"/>
    <x v="1"/>
    <x v="2"/>
    <s v="Weekday"/>
    <x v="2"/>
  </r>
  <r>
    <s v="2021-08-04T18:28:36.708"/>
    <s v="ZQB198457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s v="2021-08-04T18:46:34.500"/>
    <s v="2021-08-04T18:52:52.859"/>
    <s v="YES"/>
    <n v="5"/>
    <n v="525"/>
    <n v="0"/>
    <n v="0"/>
    <n v="525"/>
    <d v="1899-12-30T18:28:36"/>
    <d v="1899-12-30T18:41:02"/>
    <d v="1899-12-30T18:46:34"/>
    <d v="1899-12-30T18:52:52"/>
    <d v="1899-12-30T00:24:16"/>
    <d v="1899-12-30T00:12:26"/>
    <d v="1899-12-30T00:05:32"/>
    <d v="1899-12-30T00:06:18"/>
    <d v="2021-08-04T00:00:00"/>
    <x v="1"/>
    <x v="1"/>
    <s v="Weekday"/>
    <x v="2"/>
  </r>
  <r>
    <s v="2021-08-07T18:25:40.213"/>
    <s v="ZQB198457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2021-08-07T18:30:47.522"/>
    <s v="2021-08-07T18:36:15.631"/>
    <s v="YES"/>
    <n v="5"/>
    <n v="599"/>
    <n v="0"/>
    <n v="0"/>
    <n v="599"/>
    <d v="1899-12-30T18:25:40"/>
    <d v="1899-12-30T18:27:05"/>
    <d v="1899-12-30T18:30:47"/>
    <d v="1899-12-30T18:36:15"/>
    <d v="1899-12-30T00:10:35"/>
    <d v="1899-12-30T00:01:25"/>
    <d v="1899-12-30T00:03:42"/>
    <d v="1899-12-30T00:05:28"/>
    <d v="2021-08-07T00:00:00"/>
    <x v="1"/>
    <x v="5"/>
    <s v="Weekend"/>
    <x v="2"/>
  </r>
  <r>
    <s v="2021-08-10T13:08:48.931"/>
    <s v="ZQB198457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2021-08-10T13:17:02.049"/>
    <s v="2021-08-10T13:24:34.899"/>
    <s v="YES"/>
    <n v="5"/>
    <n v="698"/>
    <n v="0"/>
    <n v="0"/>
    <n v="698"/>
    <d v="1899-12-30T13:08:48"/>
    <d v="1899-12-30T13:13:23"/>
    <d v="1899-12-30T13:17:02"/>
    <d v="1899-12-30T13:24:34"/>
    <d v="1899-12-30T00:15:46"/>
    <d v="1899-12-30T00:04:35"/>
    <d v="1899-12-30T00:03:39"/>
    <d v="1899-12-30T00:07:32"/>
    <d v="2021-08-10T00:00:00"/>
    <x v="1"/>
    <x v="2"/>
    <s v="Weekday"/>
    <x v="3"/>
  </r>
  <r>
    <s v="2021-08-10T19:16:59.411"/>
    <s v="ZQB198457"/>
    <s v="HSR Layout"/>
    <x v="2"/>
    <n v="314177"/>
    <s v="['Prasuma Vegetable Momos-24 Pcs', 'Gold Flakes Kings Lights-Pack of 20', 'MTR Red Chilli Powder-100 Gms']"/>
    <x v="5"/>
    <s v="2021-08-10T19:20:35.461"/>
    <s v="2021-08-10T19:29:40.455"/>
    <s v="2021-08-10T19:35:03.598"/>
    <s v="YES"/>
    <n v="5"/>
    <n v="970"/>
    <n v="0"/>
    <n v="0"/>
    <n v="970"/>
    <d v="1899-12-30T19:16:59"/>
    <d v="1899-12-30T19:20:35"/>
    <d v="1899-12-30T19:29:40"/>
    <d v="1899-12-30T19:35:03"/>
    <d v="1899-12-30T00:18:04"/>
    <d v="1899-12-30T00:03:36"/>
    <d v="1899-12-30T00:09:05"/>
    <d v="1899-12-30T00:05:23"/>
    <d v="2021-08-10T00:00:00"/>
    <x v="1"/>
    <x v="2"/>
    <s v="Weekday"/>
    <x v="2"/>
  </r>
  <r>
    <s v="2021-08-12T18:27:42.348"/>
    <s v="ZQB198457"/>
    <s v="HSR Layout"/>
    <x v="2"/>
    <n v="315795"/>
    <s v="['Galaxy Crispy Chocolate-36 Gms', 'Coca Cola Zero Can-300 Ml', 'Bisleri Mineral Water-2 Ltrs', 'Gold Flakes Kings Lights-Pack of 20']"/>
    <x v="7"/>
    <s v="2021-08-12T18:33:35.853"/>
    <s v="2021-08-12T18:50:55.308"/>
    <s v="2021-08-12T18:57:08.596"/>
    <s v="YES"/>
    <n v="5"/>
    <n v="1290"/>
    <n v="0"/>
    <n v="0"/>
    <n v="1290"/>
    <d v="1899-12-30T18:27:42"/>
    <d v="1899-12-30T18:33:35"/>
    <d v="1899-12-30T18:50:55"/>
    <d v="1899-12-30T18:57:08"/>
    <d v="1899-12-30T00:29:26"/>
    <d v="1899-12-30T00:05:53"/>
    <d v="1899-12-30T00:17:20"/>
    <d v="1899-12-30T00:06:13"/>
    <d v="2021-08-12T00:00:00"/>
    <x v="1"/>
    <x v="0"/>
    <s v="Weekday"/>
    <x v="2"/>
  </r>
  <r>
    <s v="2021-08-26T23:35:44.704"/>
    <s v="ZQB198457"/>
    <s v="HSR Layout"/>
    <x v="2"/>
    <n v="328843"/>
    <s v="['Gold Flakes Kings Lights-Pack of 20']"/>
    <x v="1"/>
    <s v="2021-08-26T23:39:02.290"/>
    <s v="2021-08-26T23:40:24.961"/>
    <s v="2021-08-26T23:47:58.404"/>
    <s v="YES"/>
    <n v="5"/>
    <n v="660"/>
    <n v="0"/>
    <n v="0"/>
    <n v="660"/>
    <d v="1899-12-30T23:35:44"/>
    <d v="1899-12-30T23:39:02"/>
    <d v="1899-12-30T23:40:24"/>
    <d v="1899-12-30T23:47:58"/>
    <d v="1899-12-30T00:12:14"/>
    <d v="1899-12-30T00:03:18"/>
    <d v="1899-12-30T00:01:22"/>
    <d v="1899-12-30T00:07:34"/>
    <d v="2021-08-26T00:00:00"/>
    <x v="1"/>
    <x v="0"/>
    <s v="Weekday"/>
    <x v="0"/>
  </r>
  <r>
    <s v="2021-08-30T15:57:50.418"/>
    <s v="ZQB198457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2021-08-30T16:07:31.431"/>
    <s v="2021-08-30T16:14:27.497"/>
    <s v="YES"/>
    <n v="5"/>
    <n v="1635"/>
    <n v="0"/>
    <n v="68"/>
    <n v="1567"/>
    <d v="1899-12-30T15:57:50"/>
    <d v="1899-12-30T16:00:40"/>
    <d v="1899-12-30T16:07:31"/>
    <d v="1899-12-30T16:14:27"/>
    <d v="1899-12-30T00:16:37"/>
    <d v="1899-12-30T00:02:50"/>
    <d v="1899-12-30T00:06:51"/>
    <d v="1899-12-30T00:06:56"/>
    <d v="2021-08-30T00:00:00"/>
    <x v="1"/>
    <x v="3"/>
    <s v="Weekday"/>
    <x v="3"/>
  </r>
  <r>
    <s v="2021-08-31T22:52:38.493"/>
    <s v="ZQB198457"/>
    <s v="HSR Layout"/>
    <x v="2"/>
    <n v="334125"/>
    <s v="['Top Ramen Curry Veg Noodles-70 Gms', 'Bisleri Mineral Water-1 Ltr', 'Gold Flakes Kings Lights-Pack of 20']"/>
    <x v="5"/>
    <s v="2021-08-31T22:59:06.437"/>
    <s v="2021-08-31T23:04:34.011"/>
    <s v="2021-08-31T23:10:08.046"/>
    <s v="YES"/>
    <n v="5"/>
    <n v="780"/>
    <n v="0"/>
    <n v="6"/>
    <n v="774"/>
    <d v="1899-12-30T22:52:38"/>
    <d v="1899-12-30T22:59:06"/>
    <d v="1899-12-30T23:04:34"/>
    <d v="1899-12-30T23:10:08"/>
    <d v="1899-12-30T00:17:30"/>
    <d v="1899-12-30T00:06:28"/>
    <d v="1899-12-30T00:05:28"/>
    <d v="1899-12-30T00:05:34"/>
    <d v="2021-08-31T00:00:00"/>
    <x v="1"/>
    <x v="2"/>
    <s v="Weekday"/>
    <x v="1"/>
  </r>
  <r>
    <s v="2021-09-03T21:09:29.033"/>
    <s v="ZQB198457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021-09-03T21:13:08.525"/>
    <s v="2021-09-03T21:18:12.135"/>
    <s v="YES"/>
    <n v="5"/>
    <n v="1176"/>
    <n v="0"/>
    <n v="18"/>
    <n v="1158"/>
    <d v="1899-12-30T21:09:29"/>
    <d v="1899-12-30T21:11:12"/>
    <d v="1899-12-30T21:13:08"/>
    <d v="1899-12-30T21:18:12"/>
    <d v="1899-12-30T00:08:43"/>
    <d v="1899-12-30T00:01:43"/>
    <d v="1899-12-30T00:01:56"/>
    <d v="1899-12-30T00:05:04"/>
    <d v="2021-09-03T00:00:00"/>
    <x v="0"/>
    <x v="6"/>
    <s v="Weekday"/>
    <x v="1"/>
  </r>
  <r>
    <s v="2021-09-07T14:37:59.019"/>
    <s v="ZQB198457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T14:57:39.048"/>
    <s v="2021-09-07T15:04:40.508"/>
    <s v="2021-09-07T15:11:01.920"/>
    <s v="YES"/>
    <n v="5"/>
    <n v="1325"/>
    <n v="0"/>
    <n v="15"/>
    <n v="1310"/>
    <d v="1899-12-30T14:37:59"/>
    <d v="1899-12-30T14:57:39"/>
    <d v="1899-12-30T15:04:40"/>
    <d v="1899-12-30T15:11:01"/>
    <d v="1899-12-30T00:33:02"/>
    <d v="1899-12-30T00:19:40"/>
    <d v="1899-12-30T00:07:01"/>
    <d v="1899-12-30T00:06:21"/>
    <d v="2021-09-07T00:00:00"/>
    <x v="0"/>
    <x v="2"/>
    <s v="Weekday"/>
    <x v="3"/>
  </r>
  <r>
    <s v="2021-09-13T23:29:37.497"/>
    <s v="ZQB198457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021-09-13T23:38:35.689"/>
    <s v="2021-09-13T23:44:55.974"/>
    <s v="YES"/>
    <n v="5"/>
    <n v="1295"/>
    <n v="0"/>
    <n v="96"/>
    <n v="1199"/>
    <d v="1899-12-30T23:29:37"/>
    <d v="1899-12-30T23:29:59"/>
    <d v="1899-12-30T23:38:35"/>
    <d v="1899-12-30T23:44:55"/>
    <d v="1899-12-30T00:15:18"/>
    <d v="1899-12-30T00:00:22"/>
    <d v="1899-12-30T00:08:36"/>
    <d v="1899-12-30T00:06:20"/>
    <d v="2021-09-13T00:00:00"/>
    <x v="0"/>
    <x v="3"/>
    <s v="Weekday"/>
    <x v="0"/>
  </r>
  <r>
    <s v="2021-09-20T22:11:23.039"/>
    <s v="ZQB198457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021-09-20T22:23:56.135"/>
    <s v="2021-09-20T22:29:20.414"/>
    <s v="YES"/>
    <n v="5"/>
    <n v="1335"/>
    <n v="0"/>
    <n v="21"/>
    <n v="1314"/>
    <d v="1899-12-30T22:11:23"/>
    <d v="1899-12-30T22:11:44"/>
    <d v="1899-12-30T22:23:56"/>
    <d v="1899-12-30T22:29:20"/>
    <d v="1899-12-30T00:17:57"/>
    <d v="1899-12-30T00:00:21"/>
    <d v="1899-12-30T00:12:12"/>
    <d v="1899-12-30T00:05:24"/>
    <d v="2021-09-20T00:00:00"/>
    <x v="0"/>
    <x v="3"/>
    <s v="Weekday"/>
    <x v="1"/>
  </r>
  <r>
    <s v="2021-09-23T21:55:15.385"/>
    <s v="ZQB198457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021-09-23T22:04:54.890"/>
    <s v="2021-09-23T22:11:47.326"/>
    <s v="YES"/>
    <n v="5"/>
    <n v="1375"/>
    <n v="0"/>
    <n v="0"/>
    <n v="1375"/>
    <d v="1899-12-30T21:55:15"/>
    <d v="1899-12-30T22:02:54"/>
    <d v="1899-12-30T22:04:54"/>
    <d v="1899-12-30T22:11:47"/>
    <d v="1899-12-30T00:16:32"/>
    <d v="1899-12-30T00:07:39"/>
    <d v="1899-12-30T00:02:00"/>
    <d v="1899-12-30T00:06:53"/>
    <d v="2021-09-23T00:00:00"/>
    <x v="0"/>
    <x v="0"/>
    <s v="Weekday"/>
    <x v="1"/>
  </r>
  <r>
    <s v="2021-09-25T23:13:34.309"/>
    <s v="ZQB198457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021-09-25T23:22:09.226"/>
    <s v="2021-09-25T23:29:36.872"/>
    <s v="YES"/>
    <n v="5"/>
    <n v="1180"/>
    <n v="0"/>
    <n v="8"/>
    <n v="1172"/>
    <d v="1899-12-30T23:13:34"/>
    <d v="1899-12-30T23:14:23"/>
    <d v="1899-12-30T23:22:09"/>
    <d v="1899-12-30T23:29:36"/>
    <d v="1899-12-30T00:16:02"/>
    <d v="1899-12-30T00:00:49"/>
    <d v="1899-12-30T00:07:46"/>
    <d v="1899-12-30T00:07:27"/>
    <d v="2021-09-25T00:00:00"/>
    <x v="0"/>
    <x v="5"/>
    <s v="Weekend"/>
    <x v="0"/>
  </r>
  <r>
    <s v="2021-09-30T21:08:05.880"/>
    <s v="ZQB198457"/>
    <s v="HSR Layout"/>
    <x v="2"/>
    <n v="371481"/>
    <s v="['Coca Cola Diet Can With Light Taste No Sugar-300 Ml', 'Gold Flakes Kings Lights-Pack of 20', 'Maaza Mango Juice-600 Ml']"/>
    <x v="5"/>
    <s v="2021-09-30T21:10:45.361"/>
    <s v="2021-09-30T21:12:16.063"/>
    <s v="2021-09-30T21:17:14.629"/>
    <s v="YES"/>
    <n v="5"/>
    <n v="1400"/>
    <n v="0"/>
    <n v="0"/>
    <n v="1400"/>
    <d v="1899-12-30T21:08:05"/>
    <d v="1899-12-30T21:10:45"/>
    <d v="1899-12-30T21:12:16"/>
    <d v="1899-12-30T21:17:14"/>
    <d v="1899-12-30T00:09:09"/>
    <d v="1899-12-30T00:02:40"/>
    <d v="1899-12-30T00:01:31"/>
    <d v="1899-12-30T00:04:58"/>
    <d v="2021-09-30T00:00:00"/>
    <x v="0"/>
    <x v="0"/>
    <s v="Weekday"/>
    <x v="1"/>
  </r>
  <r>
    <s v="2021-01-02T17:35:19.323"/>
    <s v="KRP78385"/>
    <s v="HSR Layout"/>
    <x v="2"/>
    <n v="168201"/>
    <s v="['Moods Condoms - All Night-10 Pcs', 'OCB Brown Rolling Papers - Large-1 Pack', 'Premium Perforated Roach Book-50 Sheets']"/>
    <x v="5"/>
    <s v="2021-01-02T17:35:39.735"/>
    <s v="2021-01-02T17:41:31.788"/>
    <s v="2021-01-02T17:47:08.316"/>
    <s v="YES"/>
    <n v="5"/>
    <n v="200"/>
    <n v="30"/>
    <n v="0"/>
    <n v="230"/>
    <d v="1899-12-30T17:35:19"/>
    <d v="1899-12-30T17:35:39"/>
    <d v="1899-12-30T17:41:31"/>
    <d v="1899-12-30T17:47:08"/>
    <d v="1899-12-30T00:11:49"/>
    <d v="1899-12-30T00:00:20"/>
    <d v="1899-12-30T00:05:52"/>
    <d v="1899-12-30T00:05:37"/>
    <d v="2021-01-02T00:00:00"/>
    <x v="8"/>
    <x v="5"/>
    <s v="Weekend"/>
    <x v="2"/>
  </r>
  <r>
    <s v="2021-04-14T23:03:27.178"/>
    <s v="KRP78385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021-04-14T23:07:14.466"/>
    <s v="2021-04-14T23:14:59.331"/>
    <s v="YES"/>
    <n v="5"/>
    <n v="80"/>
    <n v="33"/>
    <n v="0"/>
    <n v="113"/>
    <d v="1899-12-30T23:03:27"/>
    <d v="1899-12-30T23:04:47"/>
    <d v="1899-12-30T23:07:14"/>
    <d v="1899-12-30T23:14:59"/>
    <d v="1899-12-30T00:11:32"/>
    <d v="1899-12-30T00:01:20"/>
    <d v="1899-12-30T00:02:27"/>
    <d v="1899-12-30T00:07:45"/>
    <d v="2021-04-14T00:00:00"/>
    <x v="5"/>
    <x v="1"/>
    <s v="Weekday"/>
    <x v="0"/>
  </r>
  <r>
    <s v="2021-05-27T22:30:46.815"/>
    <s v="KRP78385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s v="2021-05-27T22:37:53.565"/>
    <s v="2021-05-27T22:46:29.979"/>
    <s v="YES"/>
    <n v="1"/>
    <n v="384"/>
    <n v="0"/>
    <n v="0"/>
    <n v="384"/>
    <d v="1899-12-30T22:30:46"/>
    <d v="1899-12-30T22:33:49"/>
    <d v="1899-12-30T22:37:53"/>
    <d v="1899-12-30T22:46:29"/>
    <d v="1899-12-30T00:15:43"/>
    <d v="1899-12-30T00:03:03"/>
    <d v="1899-12-30T00:04:04"/>
    <d v="1899-12-30T00:08:36"/>
    <d v="2021-05-27T00:00:00"/>
    <x v="4"/>
    <x v="0"/>
    <s v="Weekday"/>
    <x v="1"/>
  </r>
  <r>
    <s v="2021-05-30T22:36:08.348"/>
    <s v="KRP78385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021-05-30T22:50:57.632"/>
    <s v="2021-05-30T23:04:22.231"/>
    <s v="YES"/>
    <n v="5"/>
    <n v="622"/>
    <n v="0"/>
    <n v="10"/>
    <n v="612"/>
    <d v="1899-12-30T22:36:08"/>
    <d v="1899-12-30T22:41:02"/>
    <d v="1899-12-30T22:50:57"/>
    <d v="1899-12-30T23:04:22"/>
    <d v="1899-12-30T00:28:14"/>
    <d v="1899-12-30T00:04:54"/>
    <d v="1899-12-30T00:09:55"/>
    <d v="1899-12-30T00:13:25"/>
    <d v="2021-05-30T00:00:00"/>
    <x v="4"/>
    <x v="4"/>
    <s v="Weekend"/>
    <x v="1"/>
  </r>
  <r>
    <s v="2021-06-01T12:54:09.397"/>
    <s v="KRP78385"/>
    <s v="HSR Layout"/>
    <x v="2"/>
    <n v="260291"/>
    <s v="['Popular Essentials Jeera-100 Gms', 'Green Cardamom-2 Gms', 'Milky Mist Curd - Cup-400 Gms']"/>
    <x v="5"/>
    <s v="2021-06-01T13:11:01.605"/>
    <s v="2021-06-01T13:19:38.847"/>
    <s v="2021-06-01T13:26:28.332"/>
    <s v="YES"/>
    <n v="5"/>
    <n v="110"/>
    <n v="25"/>
    <n v="4"/>
    <n v="131"/>
    <d v="1899-12-30T12:54:09"/>
    <d v="1899-12-30T13:11:01"/>
    <d v="1899-12-30T13:19:38"/>
    <d v="1899-12-30T13:26:28"/>
    <d v="1899-12-30T00:32:19"/>
    <d v="1899-12-30T00:16:52"/>
    <d v="1899-12-30T00:08:37"/>
    <d v="1899-12-30T00:06:50"/>
    <d v="2021-06-01T00:00:00"/>
    <x v="3"/>
    <x v="2"/>
    <s v="Weekday"/>
    <x v="3"/>
  </r>
  <r>
    <s v="2021-06-07T13:21:39.046"/>
    <s v="KRP78385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2021-06-07T13:31:43.574"/>
    <s v="2021-06-07T13:38:11.312"/>
    <s v="YES"/>
    <n v="5"/>
    <n v="390"/>
    <n v="0"/>
    <n v="20"/>
    <n v="370"/>
    <d v="1899-12-30T13:21:39"/>
    <d v="1899-12-30T13:28:56"/>
    <d v="1899-12-30T13:31:43"/>
    <d v="1899-12-30T13:38:11"/>
    <d v="1899-12-30T00:16:32"/>
    <d v="1899-12-30T00:07:17"/>
    <d v="1899-12-30T00:02:47"/>
    <d v="1899-12-30T00:06:28"/>
    <d v="2021-06-07T00:00:00"/>
    <x v="3"/>
    <x v="3"/>
    <s v="Weekday"/>
    <x v="3"/>
  </r>
  <r>
    <s v="2021-06-25T20:35:28.231"/>
    <s v="KRP78385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21-06-25T21:24:27.110"/>
    <s v="2021-06-25T21:32:31.558"/>
    <s v="YES"/>
    <s v="NA"/>
    <n v="274"/>
    <n v="25"/>
    <n v="12"/>
    <n v="287"/>
    <d v="1899-12-30T20:35:28"/>
    <d v="1899-12-30T20:46:18"/>
    <d v="1899-12-30T21:24:27"/>
    <d v="1899-12-30T21:32:31"/>
    <d v="1899-12-30T00:57:03"/>
    <d v="1899-12-30T00:10:50"/>
    <d v="1899-12-30T00:38:09"/>
    <d v="1899-12-30T00:08:04"/>
    <d v="2021-06-25T00:00:00"/>
    <x v="3"/>
    <x v="6"/>
    <s v="Weekday"/>
    <x v="1"/>
  </r>
  <r>
    <s v="2021-07-27T23:11:46.456"/>
    <s v="KRP78385"/>
    <s v="HSR Layout"/>
    <x v="2"/>
    <n v="304577"/>
    <s v="['Back To School - Goody Bag 120 Gms-120 Gms', 'Nestle Cerelac Wheat, Apple &amp; Cherry Baby Cereal-300 Gms']"/>
    <x v="5"/>
    <s v="2021-07-27T23:13:41.979"/>
    <s v="2021-07-27T23:23:18.139"/>
    <s v="2021-07-27T23:30:54.436"/>
    <s v="YES"/>
    <s v="NA"/>
    <n v="246"/>
    <n v="33"/>
    <n v="30"/>
    <n v="249"/>
    <d v="1899-12-30T23:11:46"/>
    <d v="1899-12-30T23:13:41"/>
    <d v="1899-12-30T23:23:18"/>
    <d v="1899-12-30T23:30:54"/>
    <d v="1899-12-30T00:19:08"/>
    <d v="1899-12-30T00:01:55"/>
    <d v="1899-12-30T00:09:37"/>
    <d v="1899-12-30T00:07:36"/>
    <d v="2021-07-27T00:00:00"/>
    <x v="2"/>
    <x v="2"/>
    <s v="Weekday"/>
    <x v="0"/>
  </r>
  <r>
    <s v="2021-08-07T12:09:10.934"/>
    <s v="KRP78385"/>
    <s v="HSR Layout"/>
    <x v="2"/>
    <n v="311656"/>
    <s v="['Stellar Slims Shift-Pack of 20']"/>
    <x v="1"/>
    <s v="2021-08-07T12:12:16.795"/>
    <s v="2021-08-07T12:12:56.934"/>
    <s v="2021-08-07T12:19:27.999"/>
    <s v="YES"/>
    <n v="5"/>
    <n v="200"/>
    <n v="25"/>
    <n v="0"/>
    <n v="225"/>
    <d v="1899-12-30T12:09:10"/>
    <d v="1899-12-30T12:12:16"/>
    <d v="1899-12-30T12:12:56"/>
    <d v="1899-12-30T12:19:27"/>
    <d v="1899-12-30T00:10:17"/>
    <d v="1899-12-30T00:03:06"/>
    <d v="1899-12-30T00:00:40"/>
    <d v="1899-12-30T00:06:31"/>
    <d v="2021-08-07T00:00:00"/>
    <x v="1"/>
    <x v="5"/>
    <s v="Weekend"/>
    <x v="3"/>
  </r>
  <r>
    <s v="2021-01-02T16:48:49.991"/>
    <s v="VKZ148337"/>
    <s v="HSR Layout"/>
    <x v="2"/>
    <n v="168181"/>
    <s v="['Minute Maid Pulpy Orange Juice-1 Ltr', 'Limca Pet Bottle-750 Ml', 'Classic Mild-Pack of 10', 'Raw Pressery Natural Coconut Water-200 Ml']"/>
    <x v="7"/>
    <s v="2021-01-02T16:49:53.778"/>
    <s v="2021-01-02T16:52:24.474"/>
    <s v="2021-01-02T17:03:19.043"/>
    <s v="YES"/>
    <s v="NA"/>
    <n v="405"/>
    <n v="40"/>
    <n v="0"/>
    <n v="445"/>
    <d v="1899-12-30T16:48:49"/>
    <d v="1899-12-30T16:49:53"/>
    <d v="1899-12-30T16:52:24"/>
    <d v="1899-12-30T17:03:19"/>
    <d v="1899-12-30T00:14:30"/>
    <d v="1899-12-30T00:01:04"/>
    <d v="1899-12-30T00:02:31"/>
    <d v="1899-12-30T00:10:55"/>
    <d v="2021-01-02T00:00:00"/>
    <x v="8"/>
    <x v="5"/>
    <s v="Weekend"/>
    <x v="3"/>
  </r>
  <r>
    <s v="2021-01-05T21:17:02.401"/>
    <s v="VKZ148337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021-01-05T21:35:55.444"/>
    <s v="2021-01-05T21:43:58.507"/>
    <s v="YES"/>
    <n v="5"/>
    <n v="701"/>
    <n v="40"/>
    <n v="0"/>
    <n v="741"/>
    <d v="1899-12-30T21:17:02"/>
    <d v="1899-12-30T21:17:36"/>
    <d v="1899-12-30T21:35:55"/>
    <d v="1899-12-30T21:43:58"/>
    <d v="1899-12-30T00:26:56"/>
    <d v="1899-12-30T00:00:34"/>
    <d v="1899-12-30T00:18:19"/>
    <d v="1899-12-30T00:08:03"/>
    <d v="2021-01-05T00:00:00"/>
    <x v="8"/>
    <x v="2"/>
    <s v="Weekday"/>
    <x v="1"/>
  </r>
  <r>
    <s v="2021-01-08T00:59:15.244"/>
    <s v="VKZ148337"/>
    <s v="HSR Layout"/>
    <x v="2"/>
    <n v="170511"/>
    <s v="['Cadbury Dairy Milk Silk Chocolate-60 Gms', 'Cadbury Nutties Chocolate-30 Gms', 'Coca Cola Pet Bottle-1.75 Ltr']"/>
    <x v="5"/>
    <s v="2021-01-08T01:01:29.297"/>
    <s v="2021-01-08T01:03:32.191"/>
    <s v="2021-01-08T01:19:09.905"/>
    <s v="YES"/>
    <n v="5"/>
    <n v="235"/>
    <n v="53"/>
    <n v="12"/>
    <n v="276"/>
    <d v="1899-12-30T00:59:15"/>
    <d v="1899-12-30T01:01:29"/>
    <d v="1899-12-30T01:03:32"/>
    <d v="1899-12-30T01:19:09"/>
    <d v="1899-12-30T00:19:54"/>
    <d v="1899-12-30T00:02:14"/>
    <d v="1899-12-30T00:02:03"/>
    <d v="1899-12-30T00:15:37"/>
    <d v="2021-01-08T00:00:00"/>
    <x v="8"/>
    <x v="6"/>
    <s v="Weekday"/>
    <x v="0"/>
  </r>
  <r>
    <s v="2021-01-08T11:21:00.731"/>
    <s v="VKZ148337"/>
    <s v="HSR Layout"/>
    <x v="2"/>
    <n v="170599"/>
    <s v="['Marlboro Double Switch-Pack of 10']"/>
    <x v="1"/>
    <s v="2021-01-08T11:23:15.585"/>
    <s v="2021-01-08T11:28:37.844"/>
    <s v="2021-01-08T11:36:57.200"/>
    <s v="YES"/>
    <n v="5"/>
    <n v="165"/>
    <n v="40"/>
    <n v="0"/>
    <n v="205"/>
    <d v="1899-12-30T11:21:00"/>
    <d v="1899-12-30T11:23:15"/>
    <d v="1899-12-30T11:28:37"/>
    <d v="1899-12-30T11:36:57"/>
    <d v="1899-12-30T00:15:57"/>
    <d v="1899-12-30T00:02:15"/>
    <d v="1899-12-30T00:05:22"/>
    <d v="1899-12-30T00:08:20"/>
    <d v="2021-01-08T00:00:00"/>
    <x v="8"/>
    <x v="6"/>
    <s v="Weekday"/>
    <x v="4"/>
  </r>
  <r>
    <s v="2021-01-02T15:41:34.269"/>
    <s v="KST28307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2021-01-02T15:58:21.693"/>
    <s v="2021-01-02T16:17:59.584"/>
    <s v="YES"/>
    <s v="NA"/>
    <n v="455"/>
    <n v="48"/>
    <n v="4"/>
    <n v="499"/>
    <d v="1899-12-30T15:41:34"/>
    <d v="1899-12-30T15:45:09"/>
    <d v="1899-12-30T15:58:21"/>
    <d v="1899-12-30T16:17:59"/>
    <d v="1899-12-30T00:36:25"/>
    <d v="1899-12-30T00:03:35"/>
    <d v="1899-12-30T00:13:12"/>
    <d v="1899-12-30T00:19:38"/>
    <d v="2021-01-02T00:00:00"/>
    <x v="8"/>
    <x v="5"/>
    <s v="Weekend"/>
    <x v="3"/>
  </r>
  <r>
    <s v="2021-01-12T12:36:19.920"/>
    <s v="KST28307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2021-01-12T12:47:27"/>
    <s v="2021-01-12T13:12:21.731"/>
    <s v="YES"/>
    <s v="NA"/>
    <n v="486"/>
    <n v="40"/>
    <n v="0"/>
    <n v="526"/>
    <d v="1899-12-30T12:36:19"/>
    <d v="1899-12-30T12:36:41"/>
    <d v="1899-12-30T12:47:27"/>
    <d v="1899-12-30T13:12:21"/>
    <d v="1899-12-30T00:36:02"/>
    <d v="1899-12-30T00:00:22"/>
    <d v="1899-12-30T00:10:46"/>
    <d v="1899-12-30T00:24:54"/>
    <d v="2021-01-12T00:00:00"/>
    <x v="8"/>
    <x v="2"/>
    <s v="Weekday"/>
    <x v="3"/>
  </r>
  <r>
    <s v="2021-02-03T17:31:25.868"/>
    <s v="KST28307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2021-02-03T17:59:09.497"/>
    <s v="2021-02-03T18:10:55.904"/>
    <s v="YES"/>
    <n v="5"/>
    <n v="222"/>
    <n v="30"/>
    <n v="16"/>
    <n v="236"/>
    <d v="1899-12-30T17:31:25"/>
    <d v="1899-12-30T17:32:04"/>
    <d v="1899-12-30T17:59:09"/>
    <d v="1899-12-30T18:10:55"/>
    <d v="1899-12-30T00:39:30"/>
    <d v="1899-12-30T00:00:39"/>
    <d v="1899-12-30T00:27:05"/>
    <d v="1899-12-30T00:11:46"/>
    <d v="2021-02-03T00:00:00"/>
    <x v="7"/>
    <x v="1"/>
    <s v="Weekday"/>
    <x v="2"/>
  </r>
  <r>
    <s v="2021-02-05T19:27:31.134"/>
    <s v="KST28307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2021-02-05T19:33:25.249"/>
    <s v="2021-02-05T19:47:31.119"/>
    <s v="YES"/>
    <s v="NA"/>
    <n v="338"/>
    <n v="30"/>
    <n v="0"/>
    <n v="368"/>
    <d v="1899-12-30T19:27:31"/>
    <d v="1899-12-30T19:28:01"/>
    <d v="1899-12-30T19:33:25"/>
    <d v="1899-12-30T19:47:31"/>
    <d v="1899-12-30T00:20:00"/>
    <d v="1899-12-30T00:00:30"/>
    <d v="1899-12-30T00:05:24"/>
    <d v="1899-12-30T00:14:06"/>
    <d v="2021-02-05T00:00:00"/>
    <x v="7"/>
    <x v="6"/>
    <s v="Weekday"/>
    <x v="2"/>
  </r>
  <r>
    <s v="2021-02-27T17:59:54.763"/>
    <s v="KST28307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2021-02-27T18:04:10.698"/>
    <s v="2021-02-27T18:20:26.013"/>
    <s v="YES"/>
    <n v="5"/>
    <n v="175"/>
    <n v="25"/>
    <n v="0"/>
    <n v="200"/>
    <d v="1899-12-30T17:59:54"/>
    <d v="1899-12-30T18:00:27"/>
    <d v="1899-12-30T18:04:10"/>
    <d v="1899-12-30T18:20:26"/>
    <d v="1899-12-30T00:20:32"/>
    <d v="1899-12-30T00:00:33"/>
    <d v="1899-12-30T00:03:43"/>
    <d v="1899-12-30T00:16:16"/>
    <d v="2021-02-27T00:00:00"/>
    <x v="7"/>
    <x v="5"/>
    <s v="Weekend"/>
    <x v="2"/>
  </r>
  <r>
    <s v="2021-04-03T14:02:57.732"/>
    <s v="KST28307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2021-04-03T14:13:48.137"/>
    <s v="2021-04-03T14:25:58.525"/>
    <s v="YES"/>
    <n v="5"/>
    <n v="479"/>
    <n v="25"/>
    <n v="0"/>
    <n v="504"/>
    <d v="1899-12-30T14:02:57"/>
    <d v="1899-12-30T14:08:28"/>
    <d v="1899-12-30T14:13:48"/>
    <d v="1899-12-30T14:25:58"/>
    <d v="1899-12-30T00:23:01"/>
    <d v="1899-12-30T00:05:31"/>
    <d v="1899-12-30T00:05:20"/>
    <d v="1899-12-30T00:12:10"/>
    <d v="2021-04-03T00:00:00"/>
    <x v="5"/>
    <x v="5"/>
    <s v="Weekend"/>
    <x v="3"/>
  </r>
  <r>
    <s v="2021-04-19T20:02:06.917"/>
    <s v="KST28307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21-04-19T20:41:07.228"/>
    <s v="2021-04-19T20:50:05.757"/>
    <s v="YES"/>
    <n v="5"/>
    <n v="446"/>
    <n v="25"/>
    <n v="0"/>
    <n v="471"/>
    <d v="1899-12-30T20:02:06"/>
    <d v="1899-12-30T20:23:58"/>
    <d v="1899-12-30T20:41:07"/>
    <d v="1899-12-30T20:50:05"/>
    <d v="1899-12-30T00:47:59"/>
    <d v="1899-12-30T00:21:52"/>
    <d v="1899-12-30T00:17:09"/>
    <d v="1899-12-30T00:08:58"/>
    <d v="2021-04-19T00:00:00"/>
    <x v="5"/>
    <x v="3"/>
    <s v="Weekday"/>
    <x v="1"/>
  </r>
  <r>
    <s v="2021-04-20T15:18:07.899"/>
    <s v="KST28307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2021-04-20T15:31:05.527"/>
    <s v="2021-04-20T15:42:26.615"/>
    <s v="YES"/>
    <n v="5"/>
    <n v="367"/>
    <n v="25"/>
    <n v="0"/>
    <n v="392"/>
    <d v="1899-12-30T15:18:07"/>
    <d v="1899-12-30T15:18:27"/>
    <d v="1899-12-30T15:31:05"/>
    <d v="1899-12-30T15:42:26"/>
    <d v="1899-12-30T00:24:19"/>
    <d v="1899-12-30T00:00:20"/>
    <d v="1899-12-30T00:12:38"/>
    <d v="1899-12-30T00:11:21"/>
    <d v="2021-04-20T00:00:00"/>
    <x v="5"/>
    <x v="2"/>
    <s v="Weekday"/>
    <x v="3"/>
  </r>
  <r>
    <s v="2021-04-24T17:45:49.576"/>
    <s v="KST28307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2021-04-24T18:23:33.993"/>
    <s v="2021-04-24T18:32:37.203"/>
    <s v="YES"/>
    <n v="5"/>
    <n v="304"/>
    <n v="37"/>
    <n v="6"/>
    <n v="335"/>
    <d v="1899-12-30T17:45:49"/>
    <d v="1899-12-30T18:22:37"/>
    <d v="1899-12-30T18:23:33"/>
    <d v="1899-12-30T18:32:37"/>
    <d v="1899-12-30T00:46:48"/>
    <d v="1899-12-30T00:36:48"/>
    <d v="1899-12-30T00:00:56"/>
    <d v="1899-12-30T00:09:04"/>
    <d v="2021-04-24T00:00:00"/>
    <x v="5"/>
    <x v="5"/>
    <s v="Weekend"/>
    <x v="2"/>
  </r>
  <r>
    <s v="2021-04-28T21:00:46.246"/>
    <s v="KST28307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021-04-28T21:21:24.705"/>
    <s v="2021-04-28T21:29:22.214"/>
    <s v="YES"/>
    <n v="5"/>
    <n v="299"/>
    <n v="25"/>
    <n v="8"/>
    <n v="316"/>
    <d v="1899-12-30T21:00:46"/>
    <d v="1899-12-30T21:16:43"/>
    <d v="1899-12-30T21:21:24"/>
    <d v="1899-12-30T21:29:22"/>
    <d v="1899-12-30T00:28:36"/>
    <d v="1899-12-30T00:15:57"/>
    <d v="1899-12-30T00:04:41"/>
    <d v="1899-12-30T00:07:58"/>
    <d v="2021-04-28T00:00:00"/>
    <x v="5"/>
    <x v="1"/>
    <s v="Weekday"/>
    <x v="1"/>
  </r>
  <r>
    <s v="2021-05-21T15:42:34.219"/>
    <s v="KST28307"/>
    <s v="HSR Layout"/>
    <x v="3"/>
    <n v="251778"/>
    <s v="['Sunfeast Yippee! Magic Masala Noodles-297.8 Gms']"/>
    <x v="1"/>
    <s v="2021-05-21T15:46:45.592"/>
    <s v="2021-05-21T16:10:31.334"/>
    <s v="2021-05-21T16:23:54.642"/>
    <s v="YES"/>
    <n v="5"/>
    <n v="110"/>
    <n v="25"/>
    <n v="0"/>
    <n v="135"/>
    <d v="1899-12-30T15:42:34"/>
    <d v="1899-12-30T15:46:45"/>
    <d v="1899-12-30T16:10:31"/>
    <d v="1899-12-30T16:23:54"/>
    <d v="1899-12-30T00:41:20"/>
    <d v="1899-12-30T00:04:11"/>
    <d v="1899-12-30T00:23:46"/>
    <d v="1899-12-30T00:13:23"/>
    <d v="2021-05-21T00:00:00"/>
    <x v="4"/>
    <x v="6"/>
    <s v="Weekday"/>
    <x v="3"/>
  </r>
  <r>
    <s v="2021-05-23T21:42:14.848"/>
    <s v="KST28307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021-05-23T21:54:01.341"/>
    <s v="2021-05-23T22:08:24.418"/>
    <s v="YES"/>
    <n v="5"/>
    <n v="235"/>
    <n v="37"/>
    <n v="100"/>
    <n v="172"/>
    <d v="1899-12-30T21:42:14"/>
    <d v="1899-12-30T21:47:03"/>
    <d v="1899-12-30T21:54:01"/>
    <d v="1899-12-30T22:08:24"/>
    <d v="1899-12-30T00:26:10"/>
    <d v="1899-12-30T00:04:49"/>
    <d v="1899-12-30T00:06:58"/>
    <d v="1899-12-30T00:14:23"/>
    <d v="2021-05-23T00:00:00"/>
    <x v="4"/>
    <x v="4"/>
    <s v="Weekend"/>
    <x v="1"/>
  </r>
  <r>
    <s v="2021-05-24T16:59:53.252"/>
    <s v="KST28307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2021-05-24T17:08:16.190"/>
    <s v="2021-05-24T17:19:52.943"/>
    <s v="YES"/>
    <n v="5"/>
    <n v="251"/>
    <n v="25"/>
    <n v="100"/>
    <n v="176"/>
    <d v="1899-12-30T16:59:53"/>
    <d v="1899-12-30T17:07:07"/>
    <d v="1899-12-30T17:08:16"/>
    <d v="1899-12-30T17:19:52"/>
    <d v="1899-12-30T00:19:59"/>
    <d v="1899-12-30T00:07:14"/>
    <d v="1899-12-30T00:01:09"/>
    <d v="1899-12-30T00:11:36"/>
    <d v="2021-05-24T00:00:00"/>
    <x v="4"/>
    <x v="3"/>
    <s v="Weekday"/>
    <x v="3"/>
  </r>
  <r>
    <s v="2021-06-03T16:06:57.619"/>
    <s v="KST28307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s v="2021-06-03T16:13:03.244"/>
    <s v="2021-06-03T16:24:20.511"/>
    <s v="YES"/>
    <n v="5"/>
    <n v="165"/>
    <n v="25"/>
    <n v="10"/>
    <n v="180"/>
    <d v="1899-12-30T16:06:57"/>
    <d v="1899-12-30T16:08:07"/>
    <d v="1899-12-30T16:13:03"/>
    <d v="1899-12-30T16:24:20"/>
    <d v="1899-12-30T00:17:23"/>
    <d v="1899-12-30T00:01:10"/>
    <d v="1899-12-30T00:04:56"/>
    <d v="1899-12-30T00:11:17"/>
    <d v="2021-06-03T00:00:00"/>
    <x v="3"/>
    <x v="0"/>
    <s v="Weekday"/>
    <x v="3"/>
  </r>
  <r>
    <s v="2021-06-11T19:47:02.791"/>
    <s v="KST28307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2021-06-11T20:00:24.436"/>
    <s v="2021-06-11T20:10:45.423"/>
    <s v="YES"/>
    <s v="NA"/>
    <n v="174"/>
    <n v="25"/>
    <n v="5"/>
    <n v="194"/>
    <d v="1899-12-30T19:47:02"/>
    <d v="1899-12-30T19:53:22"/>
    <d v="1899-12-30T20:00:24"/>
    <d v="1899-12-30T20:10:45"/>
    <d v="1899-12-30T00:23:43"/>
    <d v="1899-12-30T00:06:20"/>
    <d v="1899-12-30T00:07:02"/>
    <d v="1899-12-30T00:10:21"/>
    <d v="2021-06-11T00:00:00"/>
    <x v="3"/>
    <x v="6"/>
    <s v="Weekday"/>
    <x v="2"/>
  </r>
  <r>
    <s v="2021-07-09T19:12:02.346"/>
    <s v="KST28307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2021-07-09T19:19:06.318"/>
    <s v="2021-07-09T19:30:51.420"/>
    <s v="YES"/>
    <n v="5"/>
    <n v="370"/>
    <n v="25"/>
    <n v="30"/>
    <n v="365"/>
    <d v="1899-12-30T19:12:02"/>
    <d v="1899-12-30T19:15:56"/>
    <d v="1899-12-30T19:19:06"/>
    <d v="1899-12-30T19:30:51"/>
    <d v="1899-12-30T00:18:49"/>
    <d v="1899-12-30T00:03:54"/>
    <d v="1899-12-30T00:03:10"/>
    <d v="1899-12-30T00:11:45"/>
    <d v="2021-07-09T00:00:00"/>
    <x v="2"/>
    <x v="6"/>
    <s v="Weekday"/>
    <x v="2"/>
  </r>
  <r>
    <s v="2021-07-27T17:41:39.742"/>
    <s v="KST28307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2021-07-27T17:49:51.812"/>
    <s v="2021-07-27T18:00:19.823"/>
    <s v="YES"/>
    <n v="5"/>
    <n v="171"/>
    <n v="25"/>
    <n v="30"/>
    <n v="166"/>
    <d v="1899-12-30T17:41:39"/>
    <d v="1899-12-30T17:48:05"/>
    <d v="1899-12-30T17:49:51"/>
    <d v="1899-12-30T18:00:19"/>
    <d v="1899-12-30T00:18:40"/>
    <d v="1899-12-30T00:06:26"/>
    <d v="1899-12-30T00:01:46"/>
    <d v="1899-12-30T00:10:28"/>
    <d v="2021-07-27T00:00:00"/>
    <x v="2"/>
    <x v="2"/>
    <s v="Weekday"/>
    <x v="2"/>
  </r>
  <r>
    <s v="2021-08-01T23:39:17.403"/>
    <s v="KST28307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021-08-01T23:47:11.281"/>
    <s v="2021-08-01T23:54:30.180"/>
    <s v="YES"/>
    <n v="5"/>
    <n v="390"/>
    <n v="0"/>
    <n v="25"/>
    <n v="365"/>
    <d v="1899-12-30T23:39:17"/>
    <d v="1899-12-30T23:44:14"/>
    <d v="1899-12-30T23:47:11"/>
    <d v="1899-12-30T23:54:30"/>
    <d v="1899-12-30T00:15:13"/>
    <d v="1899-12-30T00:04:57"/>
    <d v="1899-12-30T00:02:57"/>
    <d v="1899-12-30T00:07:19"/>
    <d v="2021-08-01T00:00:00"/>
    <x v="1"/>
    <x v="4"/>
    <s v="Weekend"/>
    <x v="0"/>
  </r>
  <r>
    <s v="2021-08-07T15:24:13.026"/>
    <s v="KST28307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2021-08-07T15:38:14.196"/>
    <s v="2021-08-07T15:48:50.745"/>
    <s v="YES"/>
    <s v="NA"/>
    <n v="401"/>
    <n v="0"/>
    <n v="25"/>
    <n v="376"/>
    <d v="1899-12-30T15:24:13"/>
    <d v="1899-12-30T15:35:52"/>
    <d v="1899-12-30T15:38:14"/>
    <d v="1899-12-30T15:48:50"/>
    <d v="1899-12-30T00:24:37"/>
    <d v="1899-12-30T00:11:39"/>
    <d v="1899-12-30T00:02:22"/>
    <d v="1899-12-30T00:10:36"/>
    <d v="2021-08-07T00:00:00"/>
    <x v="1"/>
    <x v="5"/>
    <s v="Weekend"/>
    <x v="3"/>
  </r>
  <r>
    <s v="2021-08-15T14:59:29.103"/>
    <s v="KST28307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2021-08-15T15:12:46.313"/>
    <s v="2021-08-15T15:22:53.983"/>
    <s v="YES"/>
    <n v="5"/>
    <n v="217"/>
    <n v="0"/>
    <n v="127"/>
    <n v="90"/>
    <d v="1899-12-30T14:59:29"/>
    <d v="1899-12-30T15:11:00"/>
    <d v="1899-12-30T15:12:46"/>
    <d v="1899-12-30T15:22:53"/>
    <d v="1899-12-30T00:23:24"/>
    <d v="1899-12-30T00:11:31"/>
    <d v="1899-12-30T00:01:46"/>
    <d v="1899-12-30T00:10:07"/>
    <d v="2021-08-15T00:00:00"/>
    <x v="1"/>
    <x v="4"/>
    <s v="Weekend"/>
    <x v="3"/>
  </r>
  <r>
    <s v="2021-08-22T20:28:34.887"/>
    <s v="KST28307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21-08-22T20:48:41.158"/>
    <s v="2021-08-22T20:57:21.582"/>
    <s v="YES"/>
    <n v="5"/>
    <n v="486"/>
    <n v="0"/>
    <n v="72"/>
    <n v="414"/>
    <d v="1899-12-30T20:28:34"/>
    <d v="1899-12-30T20:45:34"/>
    <d v="1899-12-30T20:48:41"/>
    <d v="1899-12-30T20:57:21"/>
    <d v="1899-12-30T00:28:47"/>
    <d v="1899-12-30T00:17:00"/>
    <d v="1899-12-30T00:03:07"/>
    <d v="1899-12-30T00:08:40"/>
    <d v="2021-08-22T00:00:00"/>
    <x v="1"/>
    <x v="4"/>
    <s v="Weekend"/>
    <x v="1"/>
  </r>
  <r>
    <s v="2021-08-29T20:11:08.854"/>
    <s v="KST28307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21-08-29T20:17:07.302"/>
    <s v="2021-08-29T20:29:45.471"/>
    <s v="YES"/>
    <n v="5"/>
    <n v="498"/>
    <n v="0"/>
    <n v="25"/>
    <n v="473"/>
    <d v="1899-12-30T20:11:08"/>
    <d v="1899-12-30T20:13:32"/>
    <d v="1899-12-30T20:17:07"/>
    <d v="1899-12-30T20:29:45"/>
    <d v="1899-12-30T00:18:37"/>
    <d v="1899-12-30T00:02:24"/>
    <d v="1899-12-30T00:03:35"/>
    <d v="1899-12-30T00:12:38"/>
    <d v="2021-08-29T00:00:00"/>
    <x v="1"/>
    <x v="4"/>
    <s v="Weekend"/>
    <x v="1"/>
  </r>
  <r>
    <s v="2021-09-05T14:48:55.099"/>
    <s v="KST28307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2021-09-05T15:00:31.095"/>
    <s v="2021-09-05T15:20:48.327"/>
    <s v="YES"/>
    <n v="5"/>
    <n v="352"/>
    <n v="0"/>
    <n v="60"/>
    <n v="292"/>
    <d v="1899-12-30T14:48:55"/>
    <d v="1899-12-30T14:54:31"/>
    <d v="1899-12-30T15:00:31"/>
    <d v="1899-12-30T15:20:48"/>
    <d v="1899-12-30T00:31:53"/>
    <d v="1899-12-30T00:05:36"/>
    <d v="1899-12-30T00:06:00"/>
    <d v="1899-12-30T00:20:17"/>
    <d v="2021-09-05T00:00:00"/>
    <x v="0"/>
    <x v="4"/>
    <s v="Weekend"/>
    <x v="3"/>
  </r>
  <r>
    <s v="2021-01-02T15:40:36.745"/>
    <s v="ARM228301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s v="2021-01-02T15:50:26.372"/>
    <s v="2021-01-02T16:06:32.193"/>
    <s v="YES"/>
    <n v="5"/>
    <n v="253"/>
    <n v="48"/>
    <n v="0"/>
    <n v="301"/>
    <d v="1899-12-30T15:40:36"/>
    <d v="1899-12-30T15:41:12"/>
    <d v="1899-12-30T15:50:26"/>
    <d v="1899-12-30T16:06:32"/>
    <d v="1899-12-30T00:25:56"/>
    <d v="1899-12-30T00:00:36"/>
    <d v="1899-12-30T00:09:14"/>
    <d v="1899-12-30T00:16:06"/>
    <d v="2021-01-02T00:00:00"/>
    <x v="8"/>
    <x v="5"/>
    <s v="Weekend"/>
    <x v="3"/>
  </r>
  <r>
    <s v="2021-02-26T13:13:28.813"/>
    <s v="ARM22830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2021-02-26T13:22:10.653"/>
    <s v="2021-02-26T13:31:14.799"/>
    <s v="YES"/>
    <n v="5"/>
    <n v="317"/>
    <n v="25"/>
    <n v="0"/>
    <n v="342"/>
    <d v="1899-12-30T13:13:28"/>
    <d v="1899-12-30T13:13:54"/>
    <d v="1899-12-30T13:22:10"/>
    <d v="1899-12-30T13:31:14"/>
    <d v="1899-12-30T00:17:46"/>
    <d v="1899-12-30T00:00:26"/>
    <d v="1899-12-30T00:08:16"/>
    <d v="1899-12-30T00:09:04"/>
    <d v="2021-02-26T00:00:00"/>
    <x v="7"/>
    <x v="6"/>
    <s v="Weekday"/>
    <x v="3"/>
  </r>
  <r>
    <s v="2021-02-28T23:09:15.633"/>
    <s v="ARM22830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021-02-28T23:25:48.413"/>
    <s v="2021-02-28T23:33:26.566"/>
    <s v="YES"/>
    <n v="4"/>
    <n v="292"/>
    <n v="33"/>
    <n v="0"/>
    <n v="325"/>
    <d v="1899-12-30T23:09:15"/>
    <d v="1899-12-30T23:10:29"/>
    <d v="1899-12-30T23:25:48"/>
    <d v="1899-12-30T23:33:26"/>
    <d v="1899-12-30T00:24:11"/>
    <d v="1899-12-30T00:01:14"/>
    <d v="1899-12-30T00:15:19"/>
    <d v="1899-12-30T00:07:38"/>
    <d v="2021-02-28T00:00:00"/>
    <x v="7"/>
    <x v="4"/>
    <s v="Weekend"/>
    <x v="0"/>
  </r>
  <r>
    <s v="2021-03-13T14:33:01.408"/>
    <s v="ARM22830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2021-03-13T14:45:54.967"/>
    <s v="2021-03-13T14:56:15.850"/>
    <s v="YES"/>
    <n v="4"/>
    <n v="517"/>
    <n v="25"/>
    <n v="0"/>
    <n v="542"/>
    <d v="1899-12-30T14:33:01"/>
    <d v="1899-12-30T14:34:24"/>
    <d v="1899-12-30T14:45:54"/>
    <d v="1899-12-30T14:56:15"/>
    <d v="1899-12-30T00:23:14"/>
    <d v="1899-12-30T00:01:23"/>
    <d v="1899-12-30T00:11:30"/>
    <d v="1899-12-30T00:10:21"/>
    <d v="2021-03-13T00:00:00"/>
    <x v="6"/>
    <x v="5"/>
    <s v="Weekend"/>
    <x v="3"/>
  </r>
  <r>
    <s v="2021-03-23T13:58:02.591"/>
    <s v="ARM22830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2021-03-23T14:18:06.950"/>
    <s v="2021-03-23T14:30:12.529"/>
    <s v="YES"/>
    <s v="NA"/>
    <n v="543"/>
    <n v="25"/>
    <n v="0"/>
    <n v="568"/>
    <d v="1899-12-30T13:58:02"/>
    <d v="1899-12-30T14:06:48"/>
    <d v="1899-12-30T14:18:06"/>
    <d v="1899-12-30T14:30:12"/>
    <d v="1899-12-30T00:32:10"/>
    <d v="1899-12-30T00:08:46"/>
    <d v="1899-12-30T00:11:18"/>
    <d v="1899-12-30T00:12:06"/>
    <d v="2021-03-23T00:00:00"/>
    <x v="6"/>
    <x v="2"/>
    <s v="Weekday"/>
    <x v="3"/>
  </r>
  <r>
    <s v="2021-04-04T22:53:35.394"/>
    <s v="ARM22830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021-04-04T23:08:55.828"/>
    <s v="2021-04-04T23:23:50.093"/>
    <s v="YES"/>
    <n v="5"/>
    <n v="798"/>
    <n v="25"/>
    <n v="0"/>
    <n v="823"/>
    <d v="1899-12-30T22:53:35"/>
    <d v="1899-12-30T22:53:51"/>
    <d v="1899-12-30T23:08:55"/>
    <d v="1899-12-30T23:23:50"/>
    <d v="1899-12-30T00:30:15"/>
    <d v="1899-12-30T00:00:16"/>
    <d v="1899-12-30T00:15:04"/>
    <d v="1899-12-30T00:14:55"/>
    <d v="2021-04-04T00:00:00"/>
    <x v="5"/>
    <x v="4"/>
    <s v="Weekend"/>
    <x v="1"/>
  </r>
  <r>
    <s v="2021-04-05T14:58:31.230"/>
    <s v="ARM228301"/>
    <s v="HSR Layout"/>
    <x v="3"/>
    <n v="218825"/>
    <s v="['Gold Flakes Kings Lights-Pack of 20', 'Bisleri Rockin Bottle-10 Ltrs']"/>
    <x v="0"/>
    <s v="2021-04-05T15:00:22.300"/>
    <s v="2021-04-05T15:01:46.972"/>
    <s v="2021-04-05T15:13:05.175"/>
    <s v="YES"/>
    <n v="5"/>
    <n v="440"/>
    <n v="25"/>
    <n v="0"/>
    <n v="465"/>
    <d v="1899-12-30T14:58:31"/>
    <d v="1899-12-30T15:00:22"/>
    <d v="1899-12-30T15:01:46"/>
    <d v="1899-12-30T15:13:05"/>
    <d v="1899-12-30T00:14:34"/>
    <d v="1899-12-30T00:01:51"/>
    <d v="1899-12-30T00:01:24"/>
    <d v="1899-12-30T00:11:19"/>
    <d v="2021-04-05T00:00:00"/>
    <x v="5"/>
    <x v="3"/>
    <s v="Weekday"/>
    <x v="3"/>
  </r>
  <r>
    <s v="2021-04-07T13:44:18.662"/>
    <s v="ARM22830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2021-04-07T14:05:41.789"/>
    <s v="2021-04-07T14:13:47.618"/>
    <s v="YES"/>
    <n v="5"/>
    <n v="560"/>
    <n v="25"/>
    <n v="0"/>
    <n v="585"/>
    <d v="1899-12-30T13:44:18"/>
    <d v="1899-12-30T13:53:39"/>
    <d v="1899-12-30T14:05:41"/>
    <d v="1899-12-30T14:13:47"/>
    <d v="1899-12-30T00:29:29"/>
    <d v="1899-12-30T00:09:21"/>
    <d v="1899-12-30T00:12:02"/>
    <d v="1899-12-30T00:08:06"/>
    <d v="2021-04-07T00:00:00"/>
    <x v="5"/>
    <x v="1"/>
    <s v="Weekday"/>
    <x v="3"/>
  </r>
  <r>
    <s v="2021-04-10T11:23:56.042"/>
    <s v="ARM22830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2021-04-10T11:37:16.495"/>
    <s v="2021-04-10T11:50:40.846"/>
    <s v="YES"/>
    <n v="5"/>
    <n v="817"/>
    <n v="25"/>
    <n v="0"/>
    <n v="842"/>
    <d v="1899-12-30T11:23:56"/>
    <d v="1899-12-30T11:24:16"/>
    <d v="1899-12-30T11:37:16"/>
    <d v="1899-12-30T11:50:40"/>
    <d v="1899-12-30T00:26:44"/>
    <d v="1899-12-30T00:00:20"/>
    <d v="1899-12-30T00:13:00"/>
    <d v="1899-12-30T00:13:24"/>
    <d v="2021-04-10T00:00:00"/>
    <x v="5"/>
    <x v="5"/>
    <s v="Weekend"/>
    <x v="4"/>
  </r>
  <r>
    <s v="2021-01-02T14:10:04.132"/>
    <s v="PBA128211"/>
    <s v="HSR Layout"/>
    <x v="3"/>
    <n v="168127"/>
    <s v="['Cadbury Dairy Milk Silk Chocolate-60 Gms', 'Galaxy Smooth Milk Chocolate-36 Gms', 'Wills Classic Ice Burst-Pack of 20']"/>
    <x v="5"/>
    <s v="2021-01-02T14:14:57.249"/>
    <s v="2021-01-02T14:22:40.080"/>
    <s v="2021-01-02T14:27:25.540"/>
    <s v="YES"/>
    <n v="5"/>
    <n v="770"/>
    <n v="36"/>
    <n v="6"/>
    <n v="800"/>
    <d v="1899-12-30T14:10:04"/>
    <d v="1899-12-30T14:14:57"/>
    <d v="1899-12-30T14:22:40"/>
    <d v="1899-12-30T14:27:25"/>
    <d v="1899-12-30T00:17:21"/>
    <d v="1899-12-30T00:04:53"/>
    <d v="1899-12-30T00:07:43"/>
    <d v="1899-12-30T00:04:45"/>
    <d v="2021-01-02T00:00:00"/>
    <x v="8"/>
    <x v="5"/>
    <s v="Weekend"/>
    <x v="3"/>
  </r>
  <r>
    <s v="2021-01-04T21:30:17.191"/>
    <s v="PBA128211"/>
    <s v="HSR Layout"/>
    <x v="3"/>
    <n v="169250"/>
    <s v="['Wills Classic Ice Burst-Pack of 20']"/>
    <x v="1"/>
    <s v="2021-01-04T21:38:10.967"/>
    <s v="2021-01-04T21:42:40.912"/>
    <s v="2021-01-04T21:47:32.457"/>
    <s v="YES"/>
    <n v="5"/>
    <n v="660"/>
    <n v="30"/>
    <n v="0"/>
    <n v="690"/>
    <d v="1899-12-30T21:30:17"/>
    <d v="1899-12-30T21:38:10"/>
    <d v="1899-12-30T21:42:40"/>
    <d v="1899-12-30T21:47:32"/>
    <d v="1899-12-30T00:17:15"/>
    <d v="1899-12-30T00:07:53"/>
    <d v="1899-12-30T00:04:30"/>
    <d v="1899-12-30T00:04:52"/>
    <d v="2021-01-04T00:00:00"/>
    <x v="8"/>
    <x v="3"/>
    <s v="Weekday"/>
    <x v="1"/>
  </r>
  <r>
    <s v="2021-01-08T12:35:06.365"/>
    <s v="PBA12821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2021-01-08T12:41:49.754"/>
    <s v="2021-01-08T12:46:29.880"/>
    <s v="YES"/>
    <n v="5"/>
    <n v="1133"/>
    <n v="30"/>
    <n v="0"/>
    <n v="1163"/>
    <d v="1899-12-30T12:35:06"/>
    <d v="1899-12-30T12:35:39"/>
    <d v="1899-12-30T12:41:49"/>
    <d v="1899-12-30T12:46:29"/>
    <d v="1899-12-30T00:11:23"/>
    <d v="1899-12-30T00:00:33"/>
    <d v="1899-12-30T00:06:10"/>
    <d v="1899-12-30T00:04:40"/>
    <d v="2021-01-08T00:00:00"/>
    <x v="8"/>
    <x v="6"/>
    <s v="Weekday"/>
    <x v="3"/>
  </r>
  <r>
    <s v="2021-01-12T10:48:15.884"/>
    <s v="PBA128211"/>
    <s v="HSR Layout"/>
    <x v="3"/>
    <n v="172371"/>
    <s v="['Potato-1 Kg', 'Wills Classic Ice Burst-Pack of 20', 'Romaine Lettuce-100 Gms', 'Popular Essential Steam Sona Masoori Rice-1 Kg']"/>
    <x v="7"/>
    <s v="2021-01-12T10:49:01.650"/>
    <s v="2021-01-12T10:58:52.595"/>
    <s v="2021-01-12T11:03:58.881"/>
    <s v="YES"/>
    <n v="5"/>
    <n v="441"/>
    <n v="30"/>
    <n v="0"/>
    <n v="471"/>
    <d v="1899-12-30T10:48:15"/>
    <d v="1899-12-30T10:49:01"/>
    <d v="1899-12-30T10:58:52"/>
    <d v="1899-12-30T11:03:58"/>
    <d v="1899-12-30T00:15:43"/>
    <d v="1899-12-30T00:00:46"/>
    <d v="1899-12-30T00:09:51"/>
    <d v="1899-12-30T00:05:06"/>
    <d v="2021-01-12T00:00:00"/>
    <x v="8"/>
    <x v="2"/>
    <s v="Weekday"/>
    <x v="4"/>
  </r>
  <r>
    <s v="2021-01-14T00:32:36.270"/>
    <s v="PBA12821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2021-01-14T00:40:52.315"/>
    <s v="2021-01-14T00:43:22.606"/>
    <s v="YES"/>
    <n v="5"/>
    <n v="980"/>
    <n v="39"/>
    <n v="7"/>
    <n v="1012"/>
    <d v="1899-12-30T00:32:36"/>
    <d v="1899-12-30T00:33:00"/>
    <d v="1899-12-30T00:40:52"/>
    <d v="1899-12-30T00:43:22"/>
    <d v="1899-12-30T00:10:46"/>
    <d v="1899-12-30T00:00:24"/>
    <d v="1899-12-30T00:07:52"/>
    <d v="1899-12-30T00:02:30"/>
    <d v="2021-01-14T00:00:00"/>
    <x v="8"/>
    <x v="0"/>
    <s v="Weekday"/>
    <x v="0"/>
  </r>
  <r>
    <s v="2021-01-14T00:33:19.435"/>
    <s v="PBA12821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s v="NA"/>
    <s v="2021-01-14T00:43:33.994"/>
    <s v="NO"/>
    <s v="NA"/>
    <s v="NA"/>
    <s v="NA"/>
    <s v="NA"/>
    <n v="0"/>
    <d v="1899-12-30T00:33:19"/>
    <d v="1899-12-30T00:33:45"/>
    <s v="NO DELIVERY"/>
    <d v="1899-12-30T00:43:33"/>
    <d v="1899-12-30T00:10:14"/>
    <d v="1899-12-30T00:00:26"/>
    <e v="#VALUE!"/>
    <e v="#VALUE!"/>
    <d v="2021-01-14T00:00:00"/>
    <x v="8"/>
    <x v="0"/>
    <s v="Weekday"/>
    <x v="0"/>
  </r>
  <r>
    <s v="2021-01-17T14:11:31.826"/>
    <s v="PBA128211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2021-01-17T14:20:55.939"/>
    <s v="2021-01-17T14:27:07.577"/>
    <s v="YES"/>
    <n v="5"/>
    <n v="555"/>
    <n v="30"/>
    <n v="0"/>
    <n v="585"/>
    <d v="1899-12-30T14:11:31"/>
    <d v="1899-12-30T14:19:14"/>
    <d v="1899-12-30T14:20:55"/>
    <d v="1899-12-30T14:27:07"/>
    <d v="1899-12-30T00:15:36"/>
    <d v="1899-12-30T00:07:43"/>
    <d v="1899-12-30T00:01:41"/>
    <d v="1899-12-30T00:06:12"/>
    <d v="2021-01-17T00:00:00"/>
    <x v="8"/>
    <x v="4"/>
    <s v="Weekend"/>
    <x v="3"/>
  </r>
  <r>
    <s v="2021-01-18T21:11:59.578"/>
    <s v="PBA12821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021-01-18T21:31:28.783"/>
    <s v="2021-01-18T21:37:05.423"/>
    <s v="YES"/>
    <n v="5"/>
    <n v="508"/>
    <n v="30"/>
    <n v="0"/>
    <n v="538"/>
    <d v="1899-12-30T21:11:59"/>
    <d v="1899-12-30T21:12:38"/>
    <d v="1899-12-30T21:31:28"/>
    <d v="1899-12-30T21:37:05"/>
    <d v="1899-12-30T00:25:06"/>
    <d v="1899-12-30T00:00:39"/>
    <d v="1899-12-30T00:18:50"/>
    <d v="1899-12-30T00:05:37"/>
    <d v="2021-01-18T00:00:00"/>
    <x v="8"/>
    <x v="3"/>
    <s v="Weekday"/>
    <x v="1"/>
  </r>
  <r>
    <s v="2021-01-20T18:58:14.574"/>
    <s v="PBA128211"/>
    <s v="HSR Layout"/>
    <x v="3"/>
    <n v="175876"/>
    <s v="['Cadbury Dairy Milk Silk Chocolate-60 Gms', 'Red Bull Energy Drink-250 Ml', 'Wills Classic Ice Burst-Pack of 20']"/>
    <x v="5"/>
    <s v="2021-01-20T18:58:54.674"/>
    <s v="2021-01-20T19:16:30.390"/>
    <s v="2021-01-20T19:22:39.824"/>
    <s v="YES"/>
    <n v="5"/>
    <n v="515"/>
    <n v="30"/>
    <n v="0"/>
    <n v="545"/>
    <d v="1899-12-30T18:58:14"/>
    <d v="1899-12-30T18:58:54"/>
    <d v="1899-12-30T19:16:30"/>
    <d v="1899-12-30T19:22:39"/>
    <d v="1899-12-30T00:24:25"/>
    <d v="1899-12-30T00:00:40"/>
    <d v="1899-12-30T00:17:36"/>
    <d v="1899-12-30T00:06:09"/>
    <d v="2021-01-20T00:00:00"/>
    <x v="8"/>
    <x v="1"/>
    <s v="Weekday"/>
    <x v="2"/>
  </r>
  <r>
    <s v="2021-01-22T13:09:42.492"/>
    <s v="PBA128211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s v="2021-01-22T13:34:18.853"/>
    <s v="2021-01-22T13:39:08.675"/>
    <s v="YES"/>
    <n v="5"/>
    <n v="316"/>
    <n v="30"/>
    <n v="0"/>
    <n v="346"/>
    <d v="1899-12-30T13:09:42"/>
    <d v="1899-12-30T13:11:42"/>
    <d v="1899-12-30T13:34:18"/>
    <d v="1899-12-30T13:39:08"/>
    <d v="1899-12-30T00:29:26"/>
    <d v="1899-12-30T00:02:00"/>
    <d v="1899-12-30T00:22:36"/>
    <d v="1899-12-30T00:04:50"/>
    <d v="2021-01-22T00:00:00"/>
    <x v="8"/>
    <x v="6"/>
    <s v="Weekday"/>
    <x v="3"/>
  </r>
  <r>
    <s v="2021-01-23T20:50:33.423"/>
    <s v="PBA128211"/>
    <s v="HSR Layout"/>
    <x v="3"/>
    <n v="177513"/>
    <s v="['Wills Classic Ice Burst-Pack of 20', &quot;L'oreal Paris Total Repair 5 Advanced Repairing Shampoo &amp; Conditioner 1 Pc-1 Pc&quot;]"/>
    <x v="0"/>
    <s v="2021-01-23T20:52:17.257"/>
    <s v="2021-01-23T21:05:43.427"/>
    <s v="2021-01-23T21:09:13.743"/>
    <s v="YES"/>
    <n v="5"/>
    <n v="668"/>
    <n v="30"/>
    <n v="8"/>
    <n v="690"/>
    <d v="1899-12-30T20:50:33"/>
    <d v="1899-12-30T20:52:17"/>
    <d v="1899-12-30T21:05:43"/>
    <d v="1899-12-30T21:09:13"/>
    <d v="1899-12-30T00:18:40"/>
    <d v="1899-12-30T00:01:44"/>
    <d v="1899-12-30T00:13:26"/>
    <d v="1899-12-30T00:03:30"/>
    <d v="2021-01-23T00:00:00"/>
    <x v="8"/>
    <x v="5"/>
    <s v="Weekend"/>
    <x v="1"/>
  </r>
  <r>
    <s v="2021-01-26T00:49:59.348"/>
    <s v="PBA128211"/>
    <s v="HSR Layout"/>
    <x v="3"/>
    <n v="178646"/>
    <s v="['Aquafina Mineral Water-2 Ltr', 'Kwality Walls Feast Choco Bar-70 Ml']"/>
    <x v="0"/>
    <s v="2021-01-26T00:50:32.262"/>
    <s v="2021-01-26T00:52:59.713"/>
    <s v="2021-01-26T00:58:51.491"/>
    <s v="YES"/>
    <n v="5"/>
    <n v="80"/>
    <n v="39"/>
    <n v="0"/>
    <n v="119"/>
    <d v="1899-12-30T00:49:59"/>
    <d v="1899-12-30T00:50:32"/>
    <d v="1899-12-30T00:52:59"/>
    <d v="1899-12-30T00:58:51"/>
    <d v="1899-12-30T00:08:52"/>
    <d v="1899-12-30T00:00:33"/>
    <d v="1899-12-30T00:02:27"/>
    <d v="1899-12-30T00:05:52"/>
    <d v="2021-01-26T00:00:00"/>
    <x v="8"/>
    <x v="2"/>
    <s v="Weekday"/>
    <x v="0"/>
  </r>
  <r>
    <s v="2021-01-27T12:47:43.988"/>
    <s v="PBA12821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s v="NA"/>
    <s v="2021-01-27T13:33:46"/>
    <s v="NO"/>
    <s v="NA"/>
    <s v="NA"/>
    <s v="NA"/>
    <s v="NA"/>
    <n v="0"/>
    <d v="1899-12-30T12:47:43"/>
    <d v="1899-12-30T13:02:16"/>
    <s v="NO DELIVERY"/>
    <d v="1899-12-30T13:33:46"/>
    <d v="1899-12-30T00:46:03"/>
    <d v="1899-12-30T00:14:33"/>
    <e v="#VALUE!"/>
    <e v="#VALUE!"/>
    <d v="2021-01-27T00:00:00"/>
    <x v="8"/>
    <x v="1"/>
    <s v="Weekday"/>
    <x v="3"/>
  </r>
  <r>
    <s v="2021-01-27T15:02:15.917"/>
    <s v="PBA12821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2021-01-27T15:31:20.893"/>
    <s v="2021-01-27T15:40:52.981"/>
    <s v="YES"/>
    <n v="5"/>
    <n v="681"/>
    <n v="30"/>
    <n v="10"/>
    <n v="701"/>
    <d v="1899-12-30T15:02:15"/>
    <d v="1899-12-30T15:12:40"/>
    <d v="1899-12-30T15:31:20"/>
    <d v="1899-12-30T15:40:52"/>
    <d v="1899-12-30T00:38:37"/>
    <d v="1899-12-30T00:10:25"/>
    <d v="1899-12-30T00:18:40"/>
    <d v="1899-12-30T00:09:32"/>
    <d v="2021-01-27T00:00:00"/>
    <x v="8"/>
    <x v="1"/>
    <s v="Weekday"/>
    <x v="3"/>
  </r>
  <r>
    <s v="2021-01-31T13:07:03.252"/>
    <s v="PBA128211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s v="2021-01-31T13:28:14.753"/>
    <s v="2021-01-31T13:33:01.618"/>
    <s v="YES"/>
    <n v="5"/>
    <n v="910"/>
    <n v="30"/>
    <n v="0"/>
    <n v="940"/>
    <d v="1899-12-30T13:07:03"/>
    <d v="1899-12-30T13:20:01"/>
    <d v="1899-12-30T13:28:14"/>
    <d v="1899-12-30T13:33:01"/>
    <d v="1899-12-30T00:25:58"/>
    <d v="1899-12-30T00:12:58"/>
    <d v="1899-12-30T00:08:13"/>
    <d v="1899-12-30T00:04:47"/>
    <d v="2021-01-31T00:00:00"/>
    <x v="8"/>
    <x v="4"/>
    <s v="Weekend"/>
    <x v="3"/>
  </r>
  <r>
    <s v="2021-02-03T19:40:27.710"/>
    <s v="PBA128211"/>
    <s v="HSR Layout"/>
    <x v="3"/>
    <n v="182944"/>
    <s v="['Wills Classic Ice Burst-Pack of 20', 'Popular Essentials Super Sona Masoori Rice-5 Kgs']"/>
    <x v="0"/>
    <s v="2021-02-03T19:40:53.697"/>
    <s v="2021-02-03T19:45:20.648"/>
    <s v="2021-02-03T19:50:21.073"/>
    <s v="YES"/>
    <n v="5"/>
    <n v="1035"/>
    <n v="30"/>
    <n v="0"/>
    <n v="1065"/>
    <d v="1899-12-30T19:40:27"/>
    <d v="1899-12-30T19:40:53"/>
    <d v="1899-12-30T19:45:20"/>
    <d v="1899-12-30T19:50:21"/>
    <d v="1899-12-30T00:09:54"/>
    <d v="1899-12-30T00:00:26"/>
    <d v="1899-12-30T00:04:27"/>
    <d v="1899-12-30T00:05:01"/>
    <d v="2021-02-03T00:00:00"/>
    <x v="7"/>
    <x v="1"/>
    <s v="Weekday"/>
    <x v="2"/>
  </r>
  <r>
    <s v="2021-02-09T12:37:54.131"/>
    <s v="PBA128211"/>
    <s v="HSR Layout"/>
    <x v="3"/>
    <n v="185879"/>
    <s v="['Red Bull Energy Drink-250 Ml', 'Wills Classic Ice Burst-Pack of 20']"/>
    <x v="0"/>
    <s v="2021-02-09T12:39:10.720"/>
    <s v="2021-02-09T12:50:43.582"/>
    <s v="2021-02-09T12:55:07.406"/>
    <s v="YES"/>
    <s v="NA"/>
    <n v="775"/>
    <n v="30"/>
    <n v="0"/>
    <n v="805"/>
    <d v="1899-12-30T12:37:54"/>
    <d v="1899-12-30T12:39:10"/>
    <d v="1899-12-30T12:50:43"/>
    <d v="1899-12-30T12:55:07"/>
    <d v="1899-12-30T00:17:13"/>
    <d v="1899-12-30T00:01:16"/>
    <d v="1899-12-30T00:11:33"/>
    <d v="1899-12-30T00:04:24"/>
    <d v="2021-02-09T00:00:00"/>
    <x v="7"/>
    <x v="2"/>
    <s v="Weekday"/>
    <x v="3"/>
  </r>
  <r>
    <s v="2021-02-12T22:38:59.574"/>
    <s v="PBA128211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021-02-12T22:52:55.144"/>
    <s v="2021-02-12T22:57:00.486"/>
    <s v="YES"/>
    <s v="NA"/>
    <n v="1180"/>
    <n v="30"/>
    <n v="0"/>
    <n v="1210"/>
    <d v="1899-12-30T22:38:59"/>
    <d v="1899-12-30T22:48:06"/>
    <d v="1899-12-30T22:52:55"/>
    <d v="1899-12-30T22:57:00"/>
    <d v="1899-12-30T00:18:01"/>
    <d v="1899-12-30T00:09:07"/>
    <d v="1899-12-30T00:04:49"/>
    <d v="1899-12-30T00:04:05"/>
    <d v="2021-02-12T00:00:00"/>
    <x v="7"/>
    <x v="6"/>
    <s v="Weekday"/>
    <x v="1"/>
  </r>
  <r>
    <s v="2021-02-21T00:13:30.035"/>
    <s v="PBA128211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s v="2021-02-21T00:15:45.865"/>
    <s v="2021-02-21T00:19:47.867"/>
    <s v="YES"/>
    <n v="5"/>
    <n v="590"/>
    <n v="37"/>
    <n v="0"/>
    <n v="627"/>
    <d v="1899-12-30T00:13:30"/>
    <d v="1899-12-30T00:13:56"/>
    <d v="1899-12-30T00:15:45"/>
    <d v="1899-12-30T00:19:47"/>
    <d v="1899-12-30T00:06:17"/>
    <d v="1899-12-30T00:00:26"/>
    <d v="1899-12-30T00:01:49"/>
    <d v="1899-12-30T00:04:02"/>
    <d v="2021-02-21T00:00:00"/>
    <x v="7"/>
    <x v="4"/>
    <s v="Weekend"/>
    <x v="0"/>
  </r>
  <r>
    <s v="2021-02-22T21:34:17.978"/>
    <s v="PBA128211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021-02-22T21:39:18.297"/>
    <s v="2021-02-22T21:43:41.360"/>
    <s v="YES"/>
    <n v="5"/>
    <n v="703"/>
    <n v="25"/>
    <n v="0"/>
    <n v="728"/>
    <d v="1899-12-30T21:34:17"/>
    <d v="1899-12-30T21:36:33"/>
    <d v="1899-12-30T21:39:18"/>
    <d v="1899-12-30T21:43:41"/>
    <d v="1899-12-30T00:09:24"/>
    <d v="1899-12-30T00:02:16"/>
    <d v="1899-12-30T00:02:45"/>
    <d v="1899-12-30T00:04:23"/>
    <d v="2021-02-22T00:00:00"/>
    <x v="7"/>
    <x v="3"/>
    <s v="Weekday"/>
    <x v="1"/>
  </r>
  <r>
    <s v="2021-02-24T19:10:07.644"/>
    <s v="PBA12821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2021-02-24T19:26:31.772"/>
    <s v="2021-02-24T19:33:53.427"/>
    <s v="YES"/>
    <n v="5"/>
    <n v="249"/>
    <n v="25"/>
    <n v="0"/>
    <n v="274"/>
    <d v="1899-12-30T19:10:07"/>
    <d v="1899-12-30T19:12:33"/>
    <d v="1899-12-30T19:26:31"/>
    <d v="1899-12-30T19:33:53"/>
    <d v="1899-12-30T00:23:46"/>
    <d v="1899-12-30T00:02:26"/>
    <d v="1899-12-30T00:13:58"/>
    <d v="1899-12-30T00:07:22"/>
    <d v="2021-02-24T00:00:00"/>
    <x v="7"/>
    <x v="1"/>
    <s v="Weekday"/>
    <x v="2"/>
  </r>
  <r>
    <s v="2021-02-25T23:44:30.533"/>
    <s v="PBA128211"/>
    <s v="HSR Layout"/>
    <x v="3"/>
    <n v="194521"/>
    <s v="['Wills Classic Ice Burst-Pack of 20', 'Center Fresh Mints 10 Gms-10 Gms']"/>
    <x v="0"/>
    <s v="2021-02-25T23:44:57.377"/>
    <s v="2021-02-25T23:47:15.659"/>
    <s v="2021-02-25T23:55:21.710"/>
    <s v="YES"/>
    <n v="5"/>
    <n v="330"/>
    <n v="33"/>
    <n v="0"/>
    <n v="363"/>
    <d v="1899-12-30T23:44:30"/>
    <d v="1899-12-30T23:44:57"/>
    <d v="1899-12-30T23:47:15"/>
    <d v="1899-12-30T23:55:21"/>
    <d v="1899-12-30T00:10:51"/>
    <d v="1899-12-30T00:00:27"/>
    <d v="1899-12-30T00:02:18"/>
    <d v="1899-12-30T00:08:06"/>
    <d v="2021-02-25T00:00:00"/>
    <x v="7"/>
    <x v="0"/>
    <s v="Weekday"/>
    <x v="0"/>
  </r>
  <r>
    <s v="2021-01-02T14:06:12.236"/>
    <s v="MPC38205"/>
    <s v="HSR Layout"/>
    <x v="3"/>
    <n v="168125"/>
    <s v="['Gold Flakes Kings-Pack of 20']"/>
    <x v="1"/>
    <s v="2021-01-02T14:08:33.849"/>
    <s v="2021-01-02T14:10:37.319"/>
    <s v="2021-01-02T14:25:56.558"/>
    <s v="YES"/>
    <n v="5"/>
    <n v="330"/>
    <n v="48"/>
    <n v="0"/>
    <n v="378"/>
    <d v="1899-12-30T14:06:12"/>
    <d v="1899-12-30T14:08:33"/>
    <d v="1899-12-30T14:10:37"/>
    <d v="1899-12-30T14:25:56"/>
    <d v="1899-12-30T00:19:44"/>
    <d v="1899-12-30T00:02:21"/>
    <d v="1899-12-30T00:02:04"/>
    <d v="1899-12-30T00:15:19"/>
    <d v="2021-01-02T00:00:00"/>
    <x v="8"/>
    <x v="5"/>
    <s v="Weekend"/>
    <x v="3"/>
  </r>
  <r>
    <s v="2021-01-04T21:11:28.617"/>
    <s v="MPC38205"/>
    <s v="HSR Layout"/>
    <x v="3"/>
    <n v="169239"/>
    <s v="['Gold Flakes Kings-Pack of 20']"/>
    <x v="1"/>
    <s v="2021-01-04T21:12:04.278"/>
    <s v="2021-01-04T21:14:41.164"/>
    <s v="2021-01-04T21:23:44.204"/>
    <s v="YES"/>
    <n v="5"/>
    <n v="330"/>
    <n v="40"/>
    <n v="0"/>
    <n v="370"/>
    <d v="1899-12-30T21:11:28"/>
    <d v="1899-12-30T21:12:04"/>
    <d v="1899-12-30T21:14:41"/>
    <d v="1899-12-30T21:23:44"/>
    <d v="1899-12-30T00:12:16"/>
    <d v="1899-12-30T00:00:36"/>
    <d v="1899-12-30T00:02:37"/>
    <d v="1899-12-30T00:09:03"/>
    <d v="2021-01-04T00:00:00"/>
    <x v="8"/>
    <x v="3"/>
    <s v="Weekday"/>
    <x v="1"/>
  </r>
  <r>
    <s v="2021-01-10T22:18:03.469"/>
    <s v="MPC38205"/>
    <s v="HSR Layout"/>
    <x v="3"/>
    <n v="171844"/>
    <s v="['Britannia Treat Jim Jam Biscuit-150 Gms', 'Gold Flakes Kings-Pack of 10']"/>
    <x v="0"/>
    <s v="2021-01-10T22:19:23.920"/>
    <s v="2021-01-10T22:27:21.924"/>
    <s v="2021-01-10T22:38:23.999"/>
    <s v="YES"/>
    <n v="5"/>
    <n v="235"/>
    <n v="40"/>
    <n v="0"/>
    <n v="275"/>
    <d v="1899-12-30T22:18:03"/>
    <d v="1899-12-30T22:19:23"/>
    <d v="1899-12-30T22:27:21"/>
    <d v="1899-12-30T22:38:23"/>
    <d v="1899-12-30T00:20:20"/>
    <d v="1899-12-30T00:01:20"/>
    <d v="1899-12-30T00:07:58"/>
    <d v="1899-12-30T00:11:02"/>
    <d v="2021-01-10T00:00:00"/>
    <x v="8"/>
    <x v="4"/>
    <s v="Weekend"/>
    <x v="1"/>
  </r>
  <r>
    <s v="2021-01-11T13:25:22.931"/>
    <s v="MPC38205"/>
    <s v="HSR Layout"/>
    <x v="3"/>
    <n v="172029"/>
    <s v="['Frooti Mango Juice Tetra Pack-160 Ml', 'Gold Flakes Kings-Pack of 20']"/>
    <x v="0"/>
    <s v="2021-01-11T13:25:49.585"/>
    <s v="2021-01-11T13:27:33.316"/>
    <s v="2021-01-11T13:35:46.543"/>
    <s v="YES"/>
    <n v="5"/>
    <n v="350"/>
    <n v="40"/>
    <n v="0"/>
    <n v="390"/>
    <d v="1899-12-30T13:25:22"/>
    <d v="1899-12-30T13:25:49"/>
    <d v="1899-12-30T13:27:33"/>
    <d v="1899-12-30T13:35:46"/>
    <d v="1899-12-30T00:10:24"/>
    <d v="1899-12-30T00:00:27"/>
    <d v="1899-12-30T00:01:44"/>
    <d v="1899-12-30T00:08:13"/>
    <d v="2021-01-11T00:00:00"/>
    <x v="8"/>
    <x v="3"/>
    <s v="Weekday"/>
    <x v="3"/>
  </r>
  <r>
    <s v="2021-01-15T17:30:28.381"/>
    <s v="MPC38205"/>
    <s v="HSR Layout"/>
    <x v="3"/>
    <n v="173916"/>
    <s v="['Mountain Dew Pet Bottle-750 Ml', 'Gold Flakes Kings-Pack of 10']"/>
    <x v="0"/>
    <s v="2021-01-15T17:38:05.845"/>
    <s v="2021-01-15T17:39:34.202"/>
    <s v="2021-01-15T17:49:47.769"/>
    <s v="YES"/>
    <n v="5"/>
    <n v="210"/>
    <n v="40"/>
    <n v="0"/>
    <n v="250"/>
    <d v="1899-12-30T17:30:28"/>
    <d v="1899-12-30T17:38:05"/>
    <d v="1899-12-30T17:39:34"/>
    <d v="1899-12-30T17:49:47"/>
    <d v="1899-12-30T00:19:19"/>
    <d v="1899-12-30T00:07:37"/>
    <d v="1899-12-30T00:01:29"/>
    <d v="1899-12-30T00:10:13"/>
    <d v="2021-01-15T00:00:00"/>
    <x v="8"/>
    <x v="6"/>
    <s v="Weekday"/>
    <x v="2"/>
  </r>
  <r>
    <s v="2021-01-20T14:54:10.664"/>
    <s v="MPC38205"/>
    <s v="HSR Layout"/>
    <x v="3"/>
    <n v="175779"/>
    <s v="['Appy Apple Flavor Fizz Drink-1 Ltr', 'Gold Flakes Kings-Pack of 10']"/>
    <x v="0"/>
    <s v="2021-01-20T15:00:36.919"/>
    <s v="2021-01-20T15:03:23.050"/>
    <s v="2021-01-20T15:23:46.156"/>
    <s v="YES"/>
    <n v="5"/>
    <n v="220"/>
    <n v="40"/>
    <n v="0"/>
    <n v="260"/>
    <d v="1899-12-30T14:54:10"/>
    <d v="1899-12-30T15:00:36"/>
    <d v="1899-12-30T15:03:23"/>
    <d v="1899-12-30T15:23:46"/>
    <d v="1899-12-30T00:29:36"/>
    <d v="1899-12-30T00:06:26"/>
    <d v="1899-12-30T00:02:47"/>
    <d v="1899-12-30T00:20:23"/>
    <d v="2021-01-20T00:00:00"/>
    <x v="8"/>
    <x v="1"/>
    <s v="Weekday"/>
    <x v="3"/>
  </r>
  <r>
    <s v="2021-03-31T20:11:09.783"/>
    <s v="MPC38205"/>
    <s v="HSR Layout"/>
    <x v="3"/>
    <n v="215507"/>
    <s v="['Classic Mild-Pack of 20']"/>
    <x v="1"/>
    <s v="2021-03-31T20:12:29.924"/>
    <s v="2021-03-31T20:27:42.126"/>
    <s v="2021-03-31T20:39:36.040"/>
    <s v="YES"/>
    <n v="5"/>
    <n v="660"/>
    <n v="25"/>
    <n v="0"/>
    <n v="685"/>
    <d v="1899-12-30T20:11:09"/>
    <d v="1899-12-30T20:12:29"/>
    <d v="1899-12-30T20:27:42"/>
    <d v="1899-12-30T20:39:36"/>
    <d v="1899-12-30T00:28:27"/>
    <d v="1899-12-30T00:01:20"/>
    <d v="1899-12-30T00:15:13"/>
    <d v="1899-12-30T00:11:54"/>
    <d v="2021-03-31T00:00:00"/>
    <x v="6"/>
    <x v="1"/>
    <s v="Weekday"/>
    <x v="1"/>
  </r>
  <r>
    <s v="2021-04-01T20:21:21.630"/>
    <s v="MPC38205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21-04-01T20:37:32.507"/>
    <s v="2021-04-01T20:47:06.407"/>
    <s v="YES"/>
    <n v="5"/>
    <n v="840"/>
    <n v="25"/>
    <n v="0"/>
    <n v="865"/>
    <d v="1899-12-30T20:21:21"/>
    <d v="1899-12-30T20:21:45"/>
    <d v="1899-12-30T20:37:32"/>
    <d v="1899-12-30T20:47:06"/>
    <d v="1899-12-30T00:25:45"/>
    <d v="1899-12-30T00:00:24"/>
    <d v="1899-12-30T00:15:47"/>
    <d v="1899-12-30T00:09:34"/>
    <d v="2021-04-01T00:00:00"/>
    <x v="5"/>
    <x v="0"/>
    <s v="Weekday"/>
    <x v="1"/>
  </r>
  <r>
    <s v="2021-04-04T15:37:27.619"/>
    <s v="MPC38205"/>
    <s v="HSR Layout"/>
    <x v="3"/>
    <n v="218116"/>
    <s v="['Classic Mild-Pack of 20']"/>
    <x v="1"/>
    <s v="2021-04-04T15:42:10.765"/>
    <s v="2021-04-04T15:46:36.032"/>
    <s v="2021-04-04T16:20:53.879"/>
    <s v="YES"/>
    <s v="NA"/>
    <n v="660"/>
    <n v="37"/>
    <n v="0"/>
    <n v="697"/>
    <d v="1899-12-30T15:37:27"/>
    <d v="1899-12-30T15:42:10"/>
    <d v="1899-12-30T15:46:36"/>
    <d v="1899-12-30T16:20:53"/>
    <d v="1899-12-30T00:43:26"/>
    <d v="1899-12-30T00:04:43"/>
    <d v="1899-12-30T00:04:26"/>
    <d v="1899-12-30T00:34:17"/>
    <d v="2021-04-04T00:00:00"/>
    <x v="5"/>
    <x v="4"/>
    <s v="Weekend"/>
    <x v="3"/>
  </r>
  <r>
    <s v="2021-04-09T19:02:27.172"/>
    <s v="MPC38205"/>
    <s v="HSR Layout"/>
    <x v="3"/>
    <n v="221947"/>
    <s v="['Classic Mild-Pack of 20', 'Amul Fresh Paneer-200 Gms', 'MTR Rava Idli 1 Pc-1 Pc']"/>
    <x v="5"/>
    <s v="2021-04-09T19:02:43.015"/>
    <s v="2021-04-09T19:19:09.607"/>
    <s v="2021-04-09T19:29:56.614"/>
    <s v="YES"/>
    <n v="5"/>
    <n v="412"/>
    <n v="25"/>
    <n v="0"/>
    <n v="437"/>
    <d v="1899-12-30T19:02:27"/>
    <d v="1899-12-30T19:02:43"/>
    <d v="1899-12-30T19:19:09"/>
    <d v="1899-12-30T19:29:56"/>
    <d v="1899-12-30T00:27:29"/>
    <d v="1899-12-30T00:00:16"/>
    <d v="1899-12-30T00:16:26"/>
    <d v="1899-12-30T00:10:47"/>
    <d v="2021-04-09T00:00:00"/>
    <x v="5"/>
    <x v="6"/>
    <s v="Weekday"/>
    <x v="2"/>
  </r>
  <r>
    <s v="2021-04-11T12:56:40.429"/>
    <s v="MPC38205"/>
    <s v="HSR Layout"/>
    <x v="3"/>
    <n v="223545"/>
    <s v="['Classic Mild-Pack of 20', 'Lighter - Multicolor-1 Pc', 'Eco Valley Organic Green Tea 8.5 Gms-8.5 Gms', 'MTR Rava Idli 1 Pc-1 Pc']"/>
    <x v="7"/>
    <s v="2021-04-11T12:57:22.319"/>
    <s v="2021-04-11T13:09:33.999"/>
    <s v="2021-04-11T13:32:04.509"/>
    <s v="YES"/>
    <n v="5"/>
    <n v="360"/>
    <n v="25"/>
    <n v="0"/>
    <n v="385"/>
    <d v="1899-12-30T12:56:40"/>
    <d v="1899-12-30T12:57:22"/>
    <d v="1899-12-30T13:09:33"/>
    <d v="1899-12-30T13:32:04"/>
    <d v="1899-12-30T00:35:24"/>
    <d v="1899-12-30T00:00:42"/>
    <d v="1899-12-30T00:12:11"/>
    <d v="1899-12-30T00:22:31"/>
    <d v="2021-04-11T00:00:00"/>
    <x v="5"/>
    <x v="4"/>
    <s v="Weekend"/>
    <x v="3"/>
  </r>
  <r>
    <s v="2021-04-12T18:06:30.035"/>
    <s v="MPC38205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2021-04-12T18:16:04.052"/>
    <s v="2021-04-12T18:26:53.016"/>
    <s v="YES"/>
    <s v="NA"/>
    <n v="538"/>
    <n v="25"/>
    <n v="0"/>
    <n v="563"/>
    <d v="1899-12-30T18:06:30"/>
    <d v="1899-12-30T18:11:06"/>
    <d v="1899-12-30T18:16:04"/>
    <d v="1899-12-30T18:26:53"/>
    <d v="1899-12-30T00:20:23"/>
    <d v="1899-12-30T00:04:36"/>
    <d v="1899-12-30T00:04:58"/>
    <d v="1899-12-30T00:10:49"/>
    <d v="2021-04-12T00:00:00"/>
    <x v="5"/>
    <x v="3"/>
    <s v="Weekday"/>
    <x v="2"/>
  </r>
  <r>
    <s v="2021-04-19T19:46:18.881"/>
    <s v="MPC38205"/>
    <s v="HSR Layout"/>
    <x v="3"/>
    <n v="230196"/>
    <s v="['Classic Mild-Pack of 10', 'Thums Up Pet Bottle-750 Ml']"/>
    <x v="0"/>
    <s v="2021-04-19T19:56:03.460"/>
    <s v="2021-04-19T19:58:51.075"/>
    <s v="2021-04-19T20:08:13.184"/>
    <s v="YES"/>
    <n v="5"/>
    <n v="370"/>
    <n v="25"/>
    <n v="0"/>
    <n v="395"/>
    <d v="1899-12-30T19:46:18"/>
    <d v="1899-12-30T19:56:03"/>
    <d v="1899-12-30T19:58:51"/>
    <d v="1899-12-30T20:08:13"/>
    <d v="1899-12-30T00:21:55"/>
    <d v="1899-12-30T00:09:45"/>
    <d v="1899-12-30T00:02:48"/>
    <d v="1899-12-30T00:09:22"/>
    <d v="2021-04-19T00:00:00"/>
    <x v="5"/>
    <x v="3"/>
    <s v="Weekday"/>
    <x v="2"/>
  </r>
  <r>
    <s v="2021-04-22T22:04:40.061"/>
    <s v="MPC38205"/>
    <s v="HSR Layout"/>
    <x v="3"/>
    <n v="232639"/>
    <s v="['Appy Apple Flavor Fizz Drink-1 Ltr', 'Classic Mild-Pack of 10']"/>
    <x v="0"/>
    <s v="2021-04-22T22:05:14.926"/>
    <s v="2021-04-22T22:11:28.491"/>
    <s v="2021-04-22T22:20:03.720"/>
    <s v="YES"/>
    <n v="5"/>
    <n v="223"/>
    <n v="25"/>
    <n v="0"/>
    <n v="248"/>
    <d v="1899-12-30T22:04:40"/>
    <d v="1899-12-30T22:05:14"/>
    <d v="1899-12-30T22:11:28"/>
    <d v="1899-12-30T22:20:03"/>
    <d v="1899-12-30T00:15:23"/>
    <d v="1899-12-30T00:00:34"/>
    <d v="1899-12-30T00:06:14"/>
    <d v="1899-12-30T00:08:35"/>
    <d v="2021-04-22T00:00:00"/>
    <x v="5"/>
    <x v="0"/>
    <s v="Weekday"/>
    <x v="1"/>
  </r>
  <r>
    <s v="2021-04-23T18:40:35.503"/>
    <s v="MPC38205"/>
    <s v="HSR Layout"/>
    <x v="3"/>
    <n v="233179"/>
    <s v="['Suguna Nutri Eggs-12 Eggs', 'Amul Taaza Homogenised Toned Milk Tetra Pack-1 Ltr', 'Thums Up Pet Bottle-1.25 Ltrs']"/>
    <x v="5"/>
    <s v="2021-04-23T18:59:13.478"/>
    <s v="2021-04-23T19:04:34.365"/>
    <s v="2021-04-23T19:42:59.753"/>
    <s v="YES"/>
    <n v="5"/>
    <n v="298"/>
    <n v="37"/>
    <n v="0"/>
    <n v="335"/>
    <d v="1899-12-30T18:40:35"/>
    <d v="1899-12-30T18:59:13"/>
    <d v="1899-12-30T19:04:34"/>
    <d v="1899-12-30T19:42:59"/>
    <d v="1899-12-30T01:02:24"/>
    <d v="1899-12-30T00:18:38"/>
    <d v="1899-12-30T00:05:21"/>
    <d v="1899-12-30T00:38:25"/>
    <d v="2021-04-23T00:00:00"/>
    <x v="5"/>
    <x v="6"/>
    <s v="Weekday"/>
    <x v="2"/>
  </r>
  <r>
    <s v="2021-05-05T15:11:49.787"/>
    <s v="MPC38205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2021-05-05T15:34:07.078"/>
    <s v="2021-05-05T15:50:30.499"/>
    <s v="YES"/>
    <n v="5"/>
    <n v="784"/>
    <n v="0"/>
    <n v="9"/>
    <n v="775"/>
    <d v="1899-12-30T15:11:49"/>
    <d v="1899-12-30T15:25:30"/>
    <d v="1899-12-30T15:34:07"/>
    <d v="1899-12-30T15:50:30"/>
    <d v="1899-12-30T00:38:41"/>
    <d v="1899-12-30T00:13:41"/>
    <d v="1899-12-30T00:08:37"/>
    <d v="1899-12-30T00:16:23"/>
    <d v="2021-05-05T00:00:00"/>
    <x v="4"/>
    <x v="1"/>
    <s v="Weekday"/>
    <x v="3"/>
  </r>
  <r>
    <s v="2021-05-16T16:08:23.394"/>
    <s v="MPC38205"/>
    <s v="HSR Layout"/>
    <x v="3"/>
    <n v="248226"/>
    <s v="['Coca Cola Pet Bottle-1.25 Ltrs', 'Amul Mithai Mate-400 Gms', 'Vicks Vapo Rub-25 Ml', 'Amul Taaza Homogenised Toned Milk Tetra Pack-1 Ltr']"/>
    <x v="7"/>
    <s v="2021-05-16T16:17:59.334"/>
    <s v="2021-05-16T16:28:49.192"/>
    <s v="2021-05-16T16:45:12.698"/>
    <s v="YES"/>
    <s v="NA"/>
    <n v="315"/>
    <n v="0"/>
    <n v="0"/>
    <n v="315"/>
    <d v="1899-12-30T16:08:23"/>
    <d v="1899-12-30T16:17:59"/>
    <d v="1899-12-30T16:28:49"/>
    <d v="1899-12-30T16:45:12"/>
    <d v="1899-12-30T00:36:49"/>
    <d v="1899-12-30T00:09:36"/>
    <d v="1899-12-30T00:10:50"/>
    <d v="1899-12-30T00:16:23"/>
    <d v="2021-05-16T00:00:00"/>
    <x v="4"/>
    <x v="4"/>
    <s v="Weekend"/>
    <x v="3"/>
  </r>
  <r>
    <s v="2021-01-02T13:46:04.555"/>
    <s v="MLM68187"/>
    <s v="HSR Layout"/>
    <x v="3"/>
    <n v="168118"/>
    <s v="['Rolling Right Slim King Size Premium Rolling Paper - Pack of 1-32 Leaves']"/>
    <x v="1"/>
    <s v="2021-01-02T13:48:48.722"/>
    <s v="2021-01-02T13:50:21.827"/>
    <s v="2021-01-02T14:02:34.716"/>
    <s v="YES"/>
    <n v="5"/>
    <n v="50"/>
    <n v="0"/>
    <n v="0"/>
    <n v="50"/>
    <d v="1899-12-30T13:46:04"/>
    <d v="1899-12-30T13:48:48"/>
    <d v="1899-12-30T13:50:21"/>
    <d v="1899-12-30T14:02:34"/>
    <d v="1899-12-30T00:16:30"/>
    <d v="1899-12-30T00:02:44"/>
    <d v="1899-12-30T00:01:33"/>
    <d v="1899-12-30T00:12:13"/>
    <d v="2021-01-02T00:00:00"/>
    <x v="8"/>
    <x v="5"/>
    <s v="Weekend"/>
    <x v="3"/>
  </r>
  <r>
    <s v="2021-01-02T13:44:24.108"/>
    <s v="GNE268184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s v="2021-01-02T13:58:56.210"/>
    <s v="2021-01-02T14:05:23.229"/>
    <s v="YES"/>
    <n v="5"/>
    <n v="267"/>
    <n v="0"/>
    <n v="0"/>
    <n v="267"/>
    <d v="1899-12-30T13:44:24"/>
    <d v="1899-12-30T13:50:57"/>
    <d v="1899-12-30T13:58:56"/>
    <d v="1899-12-30T14:05:23"/>
    <d v="1899-12-30T00:20:59"/>
    <d v="1899-12-30T00:06:33"/>
    <d v="1899-12-30T00:07:59"/>
    <d v="1899-12-30T00:06:27"/>
    <d v="2021-01-02T00:00:00"/>
    <x v="8"/>
    <x v="5"/>
    <s v="Weekend"/>
    <x v="3"/>
  </r>
  <r>
    <s v="2021-01-06T22:33:29.148"/>
    <s v="GNE268184"/>
    <s v="HSR Layout"/>
    <x v="3"/>
    <n v="170046"/>
    <s v="['Bisleri Mineral Water-2 Ltrs', 'Britannia Whole Wheat Bread-400 Gms', 'Eggs-6 Pcs', 'Nandini - Shubham Pasteurized Standardized Milk-1 Ltr']"/>
    <x v="7"/>
    <s v="2021-01-06T22:41:28.281"/>
    <s v="2021-01-06T22:42:58.780"/>
    <s v="2021-01-06T22:51:20.466"/>
    <s v="YES"/>
    <n v="5"/>
    <n v="183"/>
    <n v="0"/>
    <n v="0"/>
    <n v="183"/>
    <d v="1899-12-30T22:33:29"/>
    <d v="1899-12-30T22:41:28"/>
    <d v="1899-12-30T22:42:58"/>
    <d v="1899-12-30T22:51:20"/>
    <d v="1899-12-30T00:17:51"/>
    <d v="1899-12-30T00:07:59"/>
    <d v="1899-12-30T00:01:30"/>
    <d v="1899-12-30T00:08:22"/>
    <d v="2021-01-06T00:00:00"/>
    <x v="8"/>
    <x v="1"/>
    <s v="Weekday"/>
    <x v="1"/>
  </r>
  <r>
    <s v="2021-01-09T17:51:31.083"/>
    <s v="GNE268184"/>
    <s v="HSR Layout"/>
    <x v="3"/>
    <n v="171218"/>
    <s v="['Eggs-6 Pcs', 'Surf Excel Matic Top Load Liquid Detergent-500 Ml']"/>
    <x v="0"/>
    <s v="2021-01-09T17:51:56.831"/>
    <s v="2021-01-09T17:55:38.237"/>
    <s v="2021-01-09T18:02:43.883"/>
    <s v="YES"/>
    <n v="5"/>
    <n v="179"/>
    <n v="0"/>
    <n v="0"/>
    <n v="179"/>
    <d v="1899-12-30T17:51:31"/>
    <d v="1899-12-30T17:51:56"/>
    <d v="1899-12-30T17:55:38"/>
    <d v="1899-12-30T18:02:43"/>
    <d v="1899-12-30T00:11:12"/>
    <d v="1899-12-30T00:00:25"/>
    <d v="1899-12-30T00:03:42"/>
    <d v="1899-12-30T00:07:05"/>
    <d v="2021-01-09T00:00:00"/>
    <x v="8"/>
    <x v="5"/>
    <s v="Weekend"/>
    <x v="2"/>
  </r>
  <r>
    <s v="2021-02-15T23:15:12.587"/>
    <s v="GNE268184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021-02-15T23:35:43.554"/>
    <s v="2021-02-15T23:40:44.340"/>
    <s v="YES"/>
    <n v="5"/>
    <n v="370"/>
    <n v="33"/>
    <n v="0"/>
    <n v="403"/>
    <d v="1899-12-30T23:15:12"/>
    <d v="1899-12-30T23:16:26"/>
    <d v="1899-12-30T23:35:43"/>
    <d v="1899-12-30T23:40:44"/>
    <d v="1899-12-30T00:25:32"/>
    <d v="1899-12-30T00:01:14"/>
    <d v="1899-12-30T00:19:17"/>
    <d v="1899-12-30T00:05:01"/>
    <d v="2021-02-15T00:00:00"/>
    <x v="7"/>
    <x v="3"/>
    <s v="Weekday"/>
    <x v="0"/>
  </r>
  <r>
    <s v="2021-02-18T11:45:00.005"/>
    <s v="GNE268184"/>
    <s v="HSR Layout"/>
    <x v="3"/>
    <n v="190522"/>
    <s v="['Marlboro Gold (Lights / White)-Pack of 10']"/>
    <x v="1"/>
    <s v="2021-02-18T11:46:11.483"/>
    <s v="2021-02-18T11:50:31.197"/>
    <s v="2021-02-18T11:58:30.641"/>
    <s v="YES"/>
    <s v="NA"/>
    <n v="165"/>
    <n v="25"/>
    <n v="0"/>
    <n v="190"/>
    <d v="1899-12-30T11:45:00"/>
    <d v="1899-12-30T11:46:11"/>
    <d v="1899-12-30T11:50:31"/>
    <d v="1899-12-30T11:58:30"/>
    <d v="1899-12-30T00:13:30"/>
    <d v="1899-12-30T00:01:11"/>
    <d v="1899-12-30T00:04:20"/>
    <d v="1899-12-30T00:07:59"/>
    <d v="2021-02-18T00:00:00"/>
    <x v="7"/>
    <x v="0"/>
    <s v="Weekday"/>
    <x v="4"/>
  </r>
  <r>
    <s v="2021-04-06T17:03:00.429"/>
    <s v="GNE268184"/>
    <s v="HSR Layout"/>
    <x v="3"/>
    <n v="219561"/>
    <s v="['Marlboro Double Switch-Pack of 10']"/>
    <x v="1"/>
    <s v="2021-04-06T17:07:45.714"/>
    <s v="2021-04-06T17:09:19.194"/>
    <s v="2021-04-06T17:17:31.471"/>
    <s v="YES"/>
    <n v="5"/>
    <n v="165"/>
    <n v="25"/>
    <n v="0"/>
    <n v="190"/>
    <d v="1899-12-30T17:03:00"/>
    <d v="1899-12-30T17:07:45"/>
    <d v="1899-12-30T17:09:19"/>
    <d v="1899-12-30T17:17:31"/>
    <d v="1899-12-30T00:14:31"/>
    <d v="1899-12-30T00:04:45"/>
    <d v="1899-12-30T00:01:34"/>
    <d v="1899-12-30T00:08:12"/>
    <d v="2021-04-06T00:00:00"/>
    <x v="5"/>
    <x v="2"/>
    <s v="Weekday"/>
    <x v="2"/>
  </r>
  <r>
    <s v="2021-04-07T12:26:06.422"/>
    <s v="GNE268184"/>
    <s v="HSR Layout"/>
    <x v="3"/>
    <n v="220123"/>
    <s v="['Nandini Good Life Milk Tetra Pack-1 Ltr', 'Nandini - Shubham Pasteurized Standardized Milk-1 Ltr', 'Nandini Curd-500 Gms']"/>
    <x v="5"/>
    <s v="2021-04-07T12:28:23.483"/>
    <s v="2021-04-07T12:31:25.431"/>
    <s v="2021-04-07T12:39:29.508"/>
    <s v="YES"/>
    <n v="5"/>
    <n v="118"/>
    <n v="25"/>
    <n v="0"/>
    <n v="143"/>
    <d v="1899-12-30T12:26:06"/>
    <d v="1899-12-30T12:28:23"/>
    <d v="1899-12-30T12:31:25"/>
    <d v="1899-12-30T12:39:29"/>
    <d v="1899-12-30T00:13:23"/>
    <d v="1899-12-30T00:02:17"/>
    <d v="1899-12-30T00:03:02"/>
    <d v="1899-12-30T00:08:04"/>
    <d v="2021-04-07T00:00:00"/>
    <x v="5"/>
    <x v="1"/>
    <s v="Weekday"/>
    <x v="3"/>
  </r>
  <r>
    <s v="2021-04-07T14:27:16.747"/>
    <s v="GNE268184"/>
    <s v="HSR Layout"/>
    <x v="3"/>
    <n v="220201"/>
    <s v="['Wills Classic Ice Burst-Pack of 10']"/>
    <x v="1"/>
    <s v="2021-04-07T14:29:19.117"/>
    <s v="2021-04-07T14:31:15.661"/>
    <s v="2021-04-07T14:38:06.490"/>
    <s v="YES"/>
    <n v="5"/>
    <n v="165"/>
    <n v="25"/>
    <n v="0"/>
    <n v="190"/>
    <d v="1899-12-30T14:27:16"/>
    <d v="1899-12-30T14:29:19"/>
    <d v="1899-12-30T14:31:15"/>
    <d v="1899-12-30T14:38:06"/>
    <d v="1899-12-30T00:10:50"/>
    <d v="1899-12-30T00:02:03"/>
    <d v="1899-12-30T00:01:56"/>
    <d v="1899-12-30T00:06:51"/>
    <d v="2021-04-07T00:00:00"/>
    <x v="5"/>
    <x v="1"/>
    <s v="Weekday"/>
    <x v="3"/>
  </r>
  <r>
    <s v="2021-04-12T10:20:36.739"/>
    <s v="GNE268184"/>
    <s v="HSR Layout"/>
    <x v="3"/>
    <n v="224356"/>
    <s v="['Stellar Cool Blast-Pack of  10', 'MTR Rava Idli 1 Pc-1 Pc']"/>
    <x v="0"/>
    <s v="2021-04-12T10:31:39.847"/>
    <s v="2021-04-12T10:34:26.746"/>
    <s v="2021-04-12T10:42:55.786"/>
    <s v="YES"/>
    <n v="5"/>
    <n v="58"/>
    <n v="25"/>
    <n v="0"/>
    <n v="83"/>
    <d v="1899-12-30T10:20:36"/>
    <d v="1899-12-30T10:31:39"/>
    <d v="1899-12-30T10:34:26"/>
    <d v="1899-12-30T10:42:55"/>
    <d v="1899-12-30T00:22:19"/>
    <d v="1899-12-30T00:11:03"/>
    <d v="1899-12-30T00:02:47"/>
    <d v="1899-12-30T00:08:29"/>
    <d v="2021-04-12T00:00:00"/>
    <x v="5"/>
    <x v="3"/>
    <s v="Weekday"/>
    <x v="4"/>
  </r>
  <r>
    <s v="2021-04-13T10:14:58.040"/>
    <s v="GNE268184"/>
    <s v="HSR Layout"/>
    <x v="3"/>
    <n v="225210"/>
    <s v="['Stellar Cool Blast-Pack of  10', 'Eco Valley Organic Green Tea 8.5 Gms-8.5 Gms', 'MTR Rava Idli 1 Pc-1 Pc']"/>
    <x v="5"/>
    <s v="2021-04-13T10:18:21.203"/>
    <s v="2021-04-13T10:27:03.591"/>
    <s v="2021-04-13T10:33:07.765"/>
    <s v="YES"/>
    <n v="5"/>
    <n v="58"/>
    <n v="25"/>
    <n v="0"/>
    <n v="83"/>
    <d v="1899-12-30T10:14:58"/>
    <d v="1899-12-30T10:18:21"/>
    <d v="1899-12-30T10:27:03"/>
    <d v="1899-12-30T10:33:07"/>
    <d v="1899-12-30T00:18:09"/>
    <d v="1899-12-30T00:03:23"/>
    <d v="1899-12-30T00:08:42"/>
    <d v="1899-12-30T00:06:04"/>
    <d v="2021-04-13T00:00:00"/>
    <x v="5"/>
    <x v="2"/>
    <s v="Weekday"/>
    <x v="4"/>
  </r>
  <r>
    <s v="2021-04-14T18:04:37.544"/>
    <s v="GNE268184"/>
    <s v="HSR Layout"/>
    <x v="3"/>
    <n v="226293"/>
    <s v="['Stellar Cool Blast-Pack of  10']"/>
    <x v="1"/>
    <s v="2021-04-14T18:06:25.125"/>
    <s v="2021-04-14T18:07:28.546"/>
    <s v="2021-04-14T19:06:14.404"/>
    <s v="YES"/>
    <n v="5"/>
    <n v="58"/>
    <n v="25"/>
    <n v="0"/>
    <n v="83"/>
    <d v="1899-12-30T18:04:37"/>
    <d v="1899-12-30T18:06:25"/>
    <d v="1899-12-30T18:07:28"/>
    <d v="1899-12-30T19:06:14"/>
    <d v="1899-12-30T01:01:37"/>
    <d v="1899-12-30T00:01:48"/>
    <d v="1899-12-30T00:01:03"/>
    <d v="1899-12-30T00:58:46"/>
    <d v="2021-04-14T00:00:00"/>
    <x v="5"/>
    <x v="1"/>
    <s v="Weekday"/>
    <x v="2"/>
  </r>
  <r>
    <s v="2021-01-02T13:28:47.904"/>
    <s v="UXN178163"/>
    <s v="HSR Layout"/>
    <x v="5"/>
    <n v="168109"/>
    <s v="['Classic Ultra Milds-Pack of 20']"/>
    <x v="1"/>
    <s v="2021-01-02T13:29:56.372"/>
    <s v="2021-01-02T13:32:31.358"/>
    <s v="2021-01-02T13:51:33.367"/>
    <s v="YES"/>
    <n v="5"/>
    <n v="330"/>
    <n v="0"/>
    <n v="0"/>
    <n v="330"/>
    <d v="1899-12-30T13:28:47"/>
    <d v="1899-12-30T13:29:56"/>
    <d v="1899-12-30T13:32:31"/>
    <d v="1899-12-30T13:51:33"/>
    <d v="1899-12-30T00:22:46"/>
    <d v="1899-12-30T00:01:09"/>
    <d v="1899-12-30T00:02:35"/>
    <d v="1899-12-30T00:19:02"/>
    <d v="2021-01-02T00:00:00"/>
    <x v="8"/>
    <x v="5"/>
    <s v="Weekend"/>
    <x v="3"/>
  </r>
  <r>
    <s v="2021-01-02T13:19:13.804"/>
    <s v="IVP258157"/>
    <s v="HSR Layout"/>
    <x v="16"/>
    <n v="168104"/>
    <s v="['Classic Ultra Milds-Pack of 10', 'Wills Classic Ice Burst-Pack of 10']"/>
    <x v="0"/>
    <s v="2021-01-02T13:19:56.608"/>
    <s v="2021-01-02T13:21:46.158"/>
    <s v="2021-01-02T13:42:37.767"/>
    <s v="YES"/>
    <n v="5"/>
    <n v="330"/>
    <n v="18"/>
    <n v="0"/>
    <n v="348"/>
    <d v="1899-12-30T13:19:13"/>
    <d v="1899-12-30T13:19:56"/>
    <d v="1899-12-30T13:21:46"/>
    <d v="1899-12-30T13:42:37"/>
    <d v="1899-12-30T00:23:24"/>
    <d v="1899-12-30T00:00:43"/>
    <d v="1899-12-30T00:01:50"/>
    <d v="1899-12-30T00:20:51"/>
    <d v="2021-01-02T00:00:00"/>
    <x v="8"/>
    <x v="5"/>
    <s v="Weekend"/>
    <x v="3"/>
  </r>
  <r>
    <s v="2021-01-07T09:12:48.794"/>
    <s v="IVP258157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2021-01-07T09:37:31.390"/>
    <s v="2021-01-07T09:55:41.627"/>
    <s v="YES"/>
    <n v="5"/>
    <n v="688"/>
    <n v="22"/>
    <n v="40"/>
    <n v="670"/>
    <d v="1899-12-30T09:12:48"/>
    <d v="1899-12-30T09:14:57"/>
    <d v="1899-12-30T09:37:31"/>
    <d v="1899-12-30T09:55:41"/>
    <d v="1899-12-30T00:42:53"/>
    <d v="1899-12-30T00:02:09"/>
    <d v="1899-12-30T00:22:34"/>
    <d v="1899-12-30T00:18:10"/>
    <d v="2021-01-07T00:00:00"/>
    <x v="8"/>
    <x v="0"/>
    <s v="Weekday"/>
    <x v="4"/>
  </r>
  <r>
    <s v="2021-01-09T10:55:21.903"/>
    <s v="IVP258157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2021-01-09T11:05:11.472"/>
    <s v="2021-01-09T11:23:31.019"/>
    <s v="YES"/>
    <s v="NA"/>
    <n v="345"/>
    <n v="15"/>
    <n v="0"/>
    <n v="360"/>
    <d v="1899-12-30T10:55:21"/>
    <d v="1899-12-30T10:55:57"/>
    <d v="1899-12-30T11:05:11"/>
    <d v="1899-12-30T11:23:31"/>
    <d v="1899-12-30T00:28:10"/>
    <d v="1899-12-30T00:00:36"/>
    <d v="1899-12-30T00:09:14"/>
    <d v="1899-12-30T00:18:20"/>
    <d v="2021-01-09T00:00:00"/>
    <x v="8"/>
    <x v="5"/>
    <s v="Weekend"/>
    <x v="4"/>
  </r>
  <r>
    <s v="2021-01-10T21:39:31.437"/>
    <s v="IVP258157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021-01-10T21:51:13.835"/>
    <s v="2021-01-10T22:08:40.458"/>
    <s v="YES"/>
    <n v="5"/>
    <n v="408"/>
    <n v="15"/>
    <n v="0"/>
    <n v="423"/>
    <d v="1899-12-30T21:39:31"/>
    <d v="1899-12-30T21:39:50"/>
    <d v="1899-12-30T21:51:13"/>
    <d v="1899-12-30T22:08:40"/>
    <d v="1899-12-30T00:29:09"/>
    <d v="1899-12-30T00:00:19"/>
    <d v="1899-12-30T00:11:23"/>
    <d v="1899-12-30T00:17:27"/>
    <d v="2021-01-10T00:00:00"/>
    <x v="8"/>
    <x v="4"/>
    <s v="Weekend"/>
    <x v="1"/>
  </r>
  <r>
    <s v="2021-01-14T12:52:45.028"/>
    <s v="IVP258157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2021-01-14T13:06:51.365"/>
    <s v="2021-01-14T13:27:04.855"/>
    <s v="YES"/>
    <n v="5"/>
    <n v="635"/>
    <n v="15"/>
    <n v="0"/>
    <n v="650"/>
    <d v="1899-12-30T12:52:45"/>
    <d v="1899-12-30T12:56:58"/>
    <d v="1899-12-30T13:06:51"/>
    <d v="1899-12-30T13:27:04"/>
    <d v="1899-12-30T00:34:19"/>
    <d v="1899-12-30T00:04:13"/>
    <d v="1899-12-30T00:09:53"/>
    <d v="1899-12-30T00:20:13"/>
    <d v="2021-01-14T00:00:00"/>
    <x v="8"/>
    <x v="0"/>
    <s v="Weekday"/>
    <x v="3"/>
  </r>
  <r>
    <s v="2021-08-13T19:57:27.784"/>
    <s v="IVP258157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21-08-13T20:28:15.084"/>
    <s v="2021-08-13T20:52:01.752"/>
    <s v="YES"/>
    <n v="5"/>
    <n v="378"/>
    <n v="0"/>
    <n v="0"/>
    <n v="378"/>
    <d v="1899-12-30T19:57:27"/>
    <d v="1899-12-30T20:16:01"/>
    <d v="1899-12-30T20:28:15"/>
    <d v="1899-12-30T20:52:01"/>
    <d v="1899-12-30T00:54:34"/>
    <d v="1899-12-30T00:18:34"/>
    <d v="1899-12-30T00:12:14"/>
    <d v="1899-12-30T00:23:46"/>
    <d v="2021-08-13T00:00:00"/>
    <x v="1"/>
    <x v="6"/>
    <s v="Weekday"/>
    <x v="2"/>
  </r>
  <r>
    <s v="2021-08-15T21:29:40.636"/>
    <s v="IVP258157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021-08-15T21:38:38.281"/>
    <s v="2021-08-15T22:00:25.286"/>
    <s v="YES"/>
    <s v="NA"/>
    <n v="378"/>
    <n v="0"/>
    <n v="99"/>
    <n v="279"/>
    <d v="1899-12-30T21:29:40"/>
    <d v="1899-12-30T21:37:16"/>
    <d v="1899-12-30T21:38:38"/>
    <d v="1899-12-30T22:00:25"/>
    <d v="1899-12-30T00:30:45"/>
    <d v="1899-12-30T00:07:36"/>
    <d v="1899-12-30T00:01:22"/>
    <d v="1899-12-30T00:21:47"/>
    <d v="2021-08-15T00:00:00"/>
    <x v="1"/>
    <x v="4"/>
    <s v="Weekend"/>
    <x v="1"/>
  </r>
  <r>
    <s v="2021-01-02T12:50:08.654"/>
    <s v="WUK158127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s v="2021-01-02T13:05:03.292"/>
    <s v="2021-01-02T13:08:40.593"/>
    <s v="YES"/>
    <n v="5"/>
    <n v="205"/>
    <n v="36"/>
    <n v="0"/>
    <n v="241"/>
    <d v="1899-12-30T12:50:08"/>
    <d v="1899-12-30T13:03:55"/>
    <d v="1899-12-30T13:05:03"/>
    <d v="1899-12-30T13:08:40"/>
    <d v="1899-12-30T00:18:32"/>
    <d v="1899-12-30T00:13:47"/>
    <d v="1899-12-30T00:01:08"/>
    <d v="1899-12-30T00:03:37"/>
    <d v="2021-01-02T00:00:00"/>
    <x v="8"/>
    <x v="5"/>
    <s v="Weekend"/>
    <x v="3"/>
  </r>
  <r>
    <s v="2021-01-02T13:28:55.161"/>
    <s v="WUK158127"/>
    <s v="HSR Layout"/>
    <x v="3"/>
    <n v="168110"/>
    <s v="['Green Chillies-100 Gms', 'Potato-1 Kg', 'Carrot-500 Gms', 'Ginger-100 Gms']"/>
    <x v="7"/>
    <s v="2021-01-02T13:29:28.612"/>
    <s v="2021-01-02T13:36:04.448"/>
    <s v="2021-01-02T13:40:07.054"/>
    <s v="YES"/>
    <n v="5"/>
    <n v="102"/>
    <n v="36"/>
    <n v="0"/>
    <n v="138"/>
    <d v="1899-12-30T13:28:55"/>
    <d v="1899-12-30T13:29:28"/>
    <d v="1899-12-30T13:36:04"/>
    <d v="1899-12-30T13:40:07"/>
    <d v="1899-12-30T00:11:12"/>
    <d v="1899-12-30T00:00:33"/>
    <d v="1899-12-30T00:06:36"/>
    <d v="1899-12-30T00:04:03"/>
    <d v="2021-01-02T00:00:00"/>
    <x v="8"/>
    <x v="5"/>
    <s v="Weekend"/>
    <x v="3"/>
  </r>
  <r>
    <s v="2021-01-05T13:37:39.324"/>
    <s v="WUK158127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2021-01-05T13:41:55.433"/>
    <s v="2021-01-05T13:46:10.185"/>
    <s v="YES"/>
    <n v="5"/>
    <n v="120"/>
    <n v="30"/>
    <n v="4"/>
    <n v="146"/>
    <d v="1899-12-30T13:37:39"/>
    <d v="1899-12-30T13:38:09"/>
    <d v="1899-12-30T13:41:55"/>
    <d v="1899-12-30T13:46:10"/>
    <d v="1899-12-30T00:08:31"/>
    <d v="1899-12-30T00:00:30"/>
    <d v="1899-12-30T00:03:46"/>
    <d v="1899-12-30T00:04:15"/>
    <d v="2021-01-05T00:00:00"/>
    <x v="8"/>
    <x v="2"/>
    <s v="Weekday"/>
    <x v="3"/>
  </r>
  <r>
    <s v="2021-01-06T19:12:04.385"/>
    <s v="WUK158127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2021-01-06T19:18:08.053"/>
    <s v="2021-01-06T19:23:22.601"/>
    <s v="YES"/>
    <s v="NA"/>
    <n v="490"/>
    <n v="45"/>
    <n v="0"/>
    <n v="535"/>
    <d v="1899-12-30T19:12:04"/>
    <d v="1899-12-30T19:12:24"/>
    <d v="1899-12-30T19:18:08"/>
    <d v="1899-12-30T19:23:22"/>
    <d v="1899-12-30T00:11:18"/>
    <d v="1899-12-30T00:00:20"/>
    <d v="1899-12-30T00:05:44"/>
    <d v="1899-12-30T00:05:14"/>
    <d v="2021-01-06T00:00:00"/>
    <x v="8"/>
    <x v="1"/>
    <s v="Weekday"/>
    <x v="2"/>
  </r>
  <r>
    <s v="2021-01-09T23:15:26.767"/>
    <s v="WUK158127"/>
    <s v="HSR Layout"/>
    <x v="3"/>
    <n v="171429"/>
    <s v="['Wills Navy Cut-Pack of 10']"/>
    <x v="1"/>
    <s v="2021-01-09T23:23:36.499"/>
    <s v="2021-01-09T23:35:36.986"/>
    <s v="2021-01-09T23:39:38.645"/>
    <s v="YES"/>
    <n v="5"/>
    <n v="95"/>
    <n v="39"/>
    <n v="0"/>
    <n v="134"/>
    <d v="1899-12-30T23:15:26"/>
    <d v="1899-12-30T23:23:36"/>
    <d v="1899-12-30T23:35:36"/>
    <d v="1899-12-30T23:39:38"/>
    <d v="1899-12-30T00:24:12"/>
    <d v="1899-12-30T00:08:10"/>
    <d v="1899-12-30T00:12:00"/>
    <d v="1899-12-30T00:04:02"/>
    <d v="2021-01-09T00:00:00"/>
    <x v="8"/>
    <x v="5"/>
    <s v="Weekend"/>
    <x v="0"/>
  </r>
  <r>
    <s v="2021-01-12T11:13:28.475"/>
    <s v="WUK158127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2021-01-12T11:26:57.640"/>
    <s v="2021-01-12T11:32:54.112"/>
    <s v="YES"/>
    <s v="NA"/>
    <n v="560"/>
    <n v="30"/>
    <n v="0"/>
    <n v="590"/>
    <d v="1899-12-30T11:13:28"/>
    <d v="1899-12-30T11:14:56"/>
    <d v="1899-12-30T11:26:57"/>
    <d v="1899-12-30T11:32:54"/>
    <d v="1899-12-30T00:19:26"/>
    <d v="1899-12-30T00:01:28"/>
    <d v="1899-12-30T00:12:01"/>
    <d v="1899-12-30T00:05:57"/>
    <d v="2021-01-12T00:00:00"/>
    <x v="8"/>
    <x v="2"/>
    <s v="Weekday"/>
    <x v="4"/>
  </r>
  <r>
    <s v="2021-02-09T20:25:32.821"/>
    <s v="WUK158127"/>
    <s v="HSR Layout"/>
    <x v="3"/>
    <n v="186122"/>
    <s v="['Classic Mild-Pack of 10']"/>
    <x v="1"/>
    <s v="2021-02-09T20:29:04.906"/>
    <s v="2021-02-09T20:32:32.041"/>
    <s v="2021-02-09T20:37:27.354"/>
    <s v="YES"/>
    <s v="NA"/>
    <n v="165"/>
    <n v="30"/>
    <n v="0"/>
    <n v="195"/>
    <d v="1899-12-30T20:25:32"/>
    <d v="1899-12-30T20:29:04"/>
    <d v="1899-12-30T20:32:32"/>
    <d v="1899-12-30T20:37:27"/>
    <d v="1899-12-30T00:11:55"/>
    <d v="1899-12-30T00:03:32"/>
    <d v="1899-12-30T00:03:28"/>
    <d v="1899-12-30T00:04:55"/>
    <d v="2021-02-09T00:00:00"/>
    <x v="7"/>
    <x v="2"/>
    <s v="Weekday"/>
    <x v="1"/>
  </r>
  <r>
    <s v="2021-02-25T22:30:01.087"/>
    <s v="WUK158127"/>
    <s v="HSR Layout"/>
    <x v="3"/>
    <n v="194467"/>
    <s v="['Pepsi Pet Bottle-750 Ml']"/>
    <x v="1"/>
    <s v="2021-02-25T22:30:25.251"/>
    <s v="2021-02-25T22:34:41.470"/>
    <s v="2021-02-25T22:39:11.155"/>
    <s v="YES"/>
    <s v="NA"/>
    <n v="40"/>
    <n v="25"/>
    <n v="0"/>
    <n v="65"/>
    <d v="1899-12-30T22:30:01"/>
    <d v="1899-12-30T22:30:25"/>
    <d v="1899-12-30T22:34:41"/>
    <d v="1899-12-30T22:39:11"/>
    <d v="1899-12-30T00:09:10"/>
    <d v="1899-12-30T00:00:24"/>
    <d v="1899-12-30T00:04:16"/>
    <d v="1899-12-30T00:04:30"/>
    <d v="2021-02-25T00:00:00"/>
    <x v="7"/>
    <x v="0"/>
    <s v="Weekday"/>
    <x v="1"/>
  </r>
  <r>
    <s v="2021-02-26T23:49:33.617"/>
    <s v="WUK158127"/>
    <s v="HSR Layout"/>
    <x v="3"/>
    <n v="195083"/>
    <s v="['Bisleri Mineral Water-2 Ltrs', 'Onsitego 50% Off AC Service Voucher 1 Pc-1 Pc']"/>
    <x v="0"/>
    <s v="2021-02-26T23:49:55.903"/>
    <s v="2021-02-27T00:07:15.593"/>
    <s v="2021-02-27T00:12:24.100"/>
    <s v="YES"/>
    <s v="NA"/>
    <n v="120"/>
    <n v="33"/>
    <n v="0"/>
    <n v="153"/>
    <d v="1899-12-30T23:49:33"/>
    <d v="1899-12-30T23:49:55"/>
    <d v="1899-12-30T00:07:15"/>
    <d v="1899-12-30T00:12:24"/>
    <d v="1899-12-30T00:22:51"/>
    <d v="1899-12-30T00:00:22"/>
    <d v="1899-12-30T00:17:20"/>
    <d v="1899-12-30T00:05:09"/>
    <d v="2021-02-26T00:00:00"/>
    <x v="7"/>
    <x v="6"/>
    <s v="Weekday"/>
    <x v="0"/>
  </r>
  <r>
    <s v="2021-03-03T14:55:59.012"/>
    <s v="WUK158127"/>
    <s v="HSR Layout"/>
    <x v="3"/>
    <n v="197477"/>
    <s v="['Gold Flakes Kings-Pack of 10', 'Haldiram Rusk 150 Gms-150 Gms', 'Onsitego 50% Off AC Service Voucher 1 Pc-1 Pc']"/>
    <x v="5"/>
    <s v="2021-03-03T15:05:27.402"/>
    <s v="2021-03-03T15:06:24.370"/>
    <s v="2021-03-03T15:11:21.243"/>
    <s v="YES"/>
    <s v="NA"/>
    <n v="190"/>
    <n v="25"/>
    <n v="25"/>
    <n v="190"/>
    <d v="1899-12-30T14:55:59"/>
    <d v="1899-12-30T15:05:27"/>
    <d v="1899-12-30T15:06:24"/>
    <d v="1899-12-30T15:11:21"/>
    <d v="1899-12-30T00:15:22"/>
    <d v="1899-12-30T00:09:28"/>
    <d v="1899-12-30T00:00:57"/>
    <d v="1899-12-30T00:04:57"/>
    <d v="2021-03-03T00:00:00"/>
    <x v="6"/>
    <x v="1"/>
    <s v="Weekday"/>
    <x v="3"/>
  </r>
  <r>
    <s v="2021-03-09T14:14:03.278"/>
    <s v="WUK158127"/>
    <s v="HSR Layout"/>
    <x v="3"/>
    <n v="200790"/>
    <s v="['Classic Mild-Pack of 10', 'Red Bull Energy Drink-350 Ml', 'Onsitego 50% Off AC Service Voucher 1 Pc-1 Pc']"/>
    <x v="5"/>
    <s v="2021-03-09T14:14:25.766"/>
    <s v="2021-03-09T14:19:23.468"/>
    <s v="2021-03-09T14:22:53.152"/>
    <s v="YES"/>
    <n v="5"/>
    <n v="310"/>
    <n v="25"/>
    <n v="0"/>
    <n v="335"/>
    <d v="1899-12-30T14:14:03"/>
    <d v="1899-12-30T14:14:25"/>
    <d v="1899-12-30T14:19:23"/>
    <d v="1899-12-30T14:22:53"/>
    <d v="1899-12-30T00:08:50"/>
    <d v="1899-12-30T00:00:22"/>
    <d v="1899-12-30T00:04:58"/>
    <d v="1899-12-30T00:03:30"/>
    <d v="2021-03-09T00:00:00"/>
    <x v="6"/>
    <x v="2"/>
    <s v="Weekday"/>
    <x v="3"/>
  </r>
  <r>
    <s v="2021-09-05T18:21:08.166"/>
    <s v="WUK158127"/>
    <s v="HSR Layout"/>
    <x v="3"/>
    <n v="339163"/>
    <s v="['Classic Mild-Pack of 20']"/>
    <x v="1"/>
    <s v="2021-09-05T18:29:33.132"/>
    <s v="2021-09-05T18:34:03.842"/>
    <s v="2021-09-05T18:37:55.173"/>
    <s v="YES"/>
    <n v="5"/>
    <n v="330"/>
    <n v="0"/>
    <n v="0"/>
    <n v="330"/>
    <d v="1899-12-30T18:21:08"/>
    <d v="1899-12-30T18:29:33"/>
    <d v="1899-12-30T18:34:03"/>
    <d v="1899-12-30T18:37:55"/>
    <d v="1899-12-30T00:16:47"/>
    <d v="1899-12-30T00:08:25"/>
    <d v="1899-12-30T00:04:30"/>
    <d v="1899-12-30T00:03:52"/>
    <d v="2021-09-05T00:00:00"/>
    <x v="0"/>
    <x v="4"/>
    <s v="Weekend"/>
    <x v="2"/>
  </r>
  <r>
    <s v="2021-09-12T21:26:10.725"/>
    <s v="WUK158127"/>
    <s v="HSR Layout"/>
    <x v="3"/>
    <n v="347490"/>
    <s v="['Gold Flake Filter-Pack of 10']"/>
    <x v="1"/>
    <s v="2021-09-12T21:26:26.486"/>
    <s v="2021-09-12T21:29:11.912"/>
    <s v="2021-09-12T21:34:41.963"/>
    <s v="YES"/>
    <n v="5"/>
    <n v="100"/>
    <n v="0"/>
    <n v="0"/>
    <n v="100"/>
    <d v="1899-12-30T21:26:10"/>
    <d v="1899-12-30T21:26:26"/>
    <d v="1899-12-30T21:29:11"/>
    <d v="1899-12-30T21:34:41"/>
    <d v="1899-12-30T00:08:31"/>
    <d v="1899-12-30T00:00:16"/>
    <d v="1899-12-30T00:02:45"/>
    <d v="1899-12-30T00:05:30"/>
    <d v="2021-09-12T00:00:00"/>
    <x v="0"/>
    <x v="4"/>
    <s v="Weekend"/>
    <x v="1"/>
  </r>
  <r>
    <s v="2021-09-14T17:56:13.397"/>
    <s v="WUK158127"/>
    <s v="HSR Layout"/>
    <x v="3"/>
    <n v="349576"/>
    <s v="['Marlboro Advance (Gold Advance)-Pack of 10']"/>
    <x v="1"/>
    <s v="2021-09-14T18:05:15.914"/>
    <s v="2021-09-14T18:06:30.452"/>
    <s v="2021-09-14T18:09:54.054"/>
    <s v="YES"/>
    <n v="5"/>
    <n v="165"/>
    <n v="0"/>
    <n v="0"/>
    <n v="165"/>
    <d v="1899-12-30T17:56:13"/>
    <d v="1899-12-30T18:05:15"/>
    <d v="1899-12-30T18:06:30"/>
    <d v="1899-12-30T18:09:54"/>
    <d v="1899-12-30T00:13:41"/>
    <d v="1899-12-30T00:09:02"/>
    <d v="1899-12-30T00:01:15"/>
    <d v="1899-12-30T00:03:24"/>
    <d v="2021-09-14T00:00:00"/>
    <x v="0"/>
    <x v="2"/>
    <s v="Weekday"/>
    <x v="2"/>
  </r>
  <r>
    <s v="2021-09-14T22:10:38.327"/>
    <s v="WUK158127"/>
    <s v="HSR Layout"/>
    <x v="3"/>
    <n v="349974"/>
    <s v="['Marlboro Advance (Gold Advance)-Pack of 10']"/>
    <x v="1"/>
    <s v="2021-09-14T22:10:56.577"/>
    <s v="2021-09-14T22:16:29.425"/>
    <s v="2021-09-14T22:20:26.969"/>
    <s v="YES"/>
    <n v="5"/>
    <n v="165"/>
    <n v="0"/>
    <n v="0"/>
    <n v="165"/>
    <d v="1899-12-30T22:10:38"/>
    <d v="1899-12-30T22:10:56"/>
    <d v="1899-12-30T22:16:29"/>
    <d v="1899-12-30T22:20:26"/>
    <d v="1899-12-30T00:09:48"/>
    <d v="1899-12-30T00:00:18"/>
    <d v="1899-12-30T00:05:33"/>
    <d v="1899-12-30T00:03:57"/>
    <d v="2021-09-14T00:00:00"/>
    <x v="0"/>
    <x v="2"/>
    <s v="Weekday"/>
    <x v="1"/>
  </r>
  <r>
    <s v="2021-09-17T20:11:21.354"/>
    <s v="WUK158127"/>
    <s v="HSR Layout"/>
    <x v="3"/>
    <n v="353511"/>
    <s v="['Licious Chicken Curry Cut (Small - 13 to 16 Pcs)-500 Gms', 'Licious Chicken Curry Cut (Without Skin)-1 Kg']"/>
    <x v="0"/>
    <s v="2021-09-17T20:12:21.935"/>
    <s v="2021-09-17T20:17:26.104"/>
    <s v="2021-09-17T20:21:07.419"/>
    <s v="YES"/>
    <n v="5"/>
    <n v="434"/>
    <n v="25"/>
    <n v="114"/>
    <n v="345"/>
    <d v="1899-12-30T20:11:21"/>
    <d v="1899-12-30T20:12:21"/>
    <d v="1899-12-30T20:17:26"/>
    <d v="1899-12-30T20:21:07"/>
    <d v="1899-12-30T00:09:46"/>
    <d v="1899-12-30T00:01:00"/>
    <d v="1899-12-30T00:05:05"/>
    <d v="1899-12-30T00:03:41"/>
    <d v="2021-09-17T00:00:00"/>
    <x v="0"/>
    <x v="6"/>
    <s v="Weekday"/>
    <x v="1"/>
  </r>
  <r>
    <s v="2021-09-20T12:20:20.620"/>
    <s v="WUK158127"/>
    <s v="HSR Layout"/>
    <x v="2"/>
    <n v="357321"/>
    <s v="['Classic Mild-Pack of 10', 'Wills Classic Ice Burst-Pack of 10']"/>
    <x v="0"/>
    <s v="2021-09-20T12:23:11.675"/>
    <s v="2021-09-20T12:28:46.565"/>
    <s v="2021-09-20T12:43:56.183"/>
    <s v="YES"/>
    <n v="5"/>
    <n v="330"/>
    <n v="0"/>
    <n v="0"/>
    <n v="330"/>
    <d v="1899-12-30T12:20:20"/>
    <d v="1899-12-30T12:23:11"/>
    <d v="1899-12-30T12:28:46"/>
    <d v="1899-12-30T12:43:56"/>
    <d v="1899-12-30T00:23:36"/>
    <d v="1899-12-30T00:02:51"/>
    <d v="1899-12-30T00:05:35"/>
    <d v="1899-12-30T00:15:10"/>
    <d v="2021-09-20T00:00:00"/>
    <x v="0"/>
    <x v="3"/>
    <s v="Weekday"/>
    <x v="3"/>
  </r>
  <r>
    <s v="2021-09-21T20:04:52.041"/>
    <s v="WUK158127"/>
    <s v="HSR Layout"/>
    <x v="3"/>
    <n v="359296"/>
    <s v="['Bingo Potato Chips Original Style- Chilli Sprinkled-52 Gms', 'Potato-1 Kg']"/>
    <x v="0"/>
    <s v="2021-09-21T20:24:46.246"/>
    <s v="2021-09-21T20:25:14.843"/>
    <s v="2021-09-21T20:34:22.744"/>
    <s v="YES"/>
    <n v="5"/>
    <n v="68"/>
    <n v="0"/>
    <n v="10"/>
    <n v="58"/>
    <d v="1899-12-30T20:04:52"/>
    <d v="1899-12-30T20:24:46"/>
    <d v="1899-12-30T20:25:14"/>
    <d v="1899-12-30T20:34:22"/>
    <d v="1899-12-30T00:29:30"/>
    <d v="1899-12-30T00:19:54"/>
    <d v="1899-12-30T00:00:28"/>
    <d v="1899-12-30T00:09:08"/>
    <d v="2021-09-21T00:00:00"/>
    <x v="0"/>
    <x v="2"/>
    <s v="Weekday"/>
    <x v="1"/>
  </r>
  <r>
    <s v="2021-09-22T14:39:10.060"/>
    <s v="WUK158127"/>
    <s v="HSR Layout"/>
    <x v="3"/>
    <n v="360139"/>
    <s v="['Classic Mild-Pack of 10', 'Nandini Good Life Toned Milk Tetra Pack-1 Ltr']"/>
    <x v="0"/>
    <s v="2021-09-22T14:44:29.034"/>
    <s v="2021-09-22T14:46:45.166"/>
    <s v="2021-09-22T15:03:02.981"/>
    <s v="YES"/>
    <n v="5"/>
    <n v="221"/>
    <n v="0"/>
    <n v="8"/>
    <n v="213"/>
    <d v="1899-12-30T14:39:10"/>
    <d v="1899-12-30T14:44:29"/>
    <d v="1899-12-30T14:46:45"/>
    <d v="1899-12-30T15:03:02"/>
    <d v="1899-12-30T00:23:52"/>
    <d v="1899-12-30T00:05:19"/>
    <d v="1899-12-30T00:02:16"/>
    <d v="1899-12-30T00:16:17"/>
    <d v="2021-09-22T00:00:00"/>
    <x v="0"/>
    <x v="1"/>
    <s v="Weekday"/>
    <x v="3"/>
  </r>
  <r>
    <s v="2021-09-22T23:43:51.090"/>
    <s v="WUK158127"/>
    <s v="HSR Layout"/>
    <x v="3"/>
    <n v="360854"/>
    <s v="['Gold Flakes Small-Pack of 10']"/>
    <x v="1"/>
    <s v="2021-09-22T23:44:21.548"/>
    <s v="2021-09-22T23:49:36.698"/>
    <s v="2021-09-22T23:53:28.226"/>
    <s v="YES"/>
    <s v="NA"/>
    <n v="200"/>
    <n v="0"/>
    <n v="0"/>
    <n v="200"/>
    <d v="1899-12-30T23:43:51"/>
    <d v="1899-12-30T23:44:21"/>
    <d v="1899-12-30T23:49:36"/>
    <d v="1899-12-30T23:53:28"/>
    <d v="1899-12-30T00:09:37"/>
    <d v="1899-12-30T00:00:30"/>
    <d v="1899-12-30T00:05:15"/>
    <d v="1899-12-30T00:03:52"/>
    <d v="2021-09-22T00:00:00"/>
    <x v="0"/>
    <x v="1"/>
    <s v="Weekday"/>
    <x v="0"/>
  </r>
  <r>
    <s v="2021-09-27T20:04:59.805"/>
    <s v="WUK158127"/>
    <s v="HSR Layout"/>
    <x v="3"/>
    <n v="367342"/>
    <s v="['Garlic-250 Gms', 'Ginger-200 Gms', 'Coriander Leaves-100 Gms', 'Licious Chicken Curry Cut (Without Skin)-1 Kg', 'Green Chillies-200 Gms']"/>
    <x v="2"/>
    <s v="2021-09-27T20:05:28.637"/>
    <s v="2021-09-27T20:12:47.171"/>
    <s v="2021-09-27T20:16:49.044"/>
    <s v="YES"/>
    <n v="5"/>
    <n v="377"/>
    <n v="0"/>
    <n v="42"/>
    <n v="335"/>
    <d v="1899-12-30T20:04:59"/>
    <d v="1899-12-30T20:05:28"/>
    <d v="1899-12-30T20:12:47"/>
    <d v="1899-12-30T20:16:49"/>
    <d v="1899-12-30T00:11:50"/>
    <d v="1899-12-30T00:00:29"/>
    <d v="1899-12-30T00:07:19"/>
    <d v="1899-12-30T00:04:02"/>
    <d v="2021-09-27T00:00:00"/>
    <x v="0"/>
    <x v="3"/>
    <s v="Weekday"/>
    <x v="1"/>
  </r>
  <r>
    <s v="2021-09-27T21:29:06.311"/>
    <s v="WUK158127"/>
    <s v="HSR Layout"/>
    <x v="3"/>
    <n v="367511"/>
    <s v="['Classic Mild-Pack of 10', 'Parle Piri Piri Potato Wafers-70 Gms', 'Bingo Potato Chips Original Style- Chilli Sprinkled-52 Gms']"/>
    <x v="5"/>
    <s v="2021-09-27T21:30:09.975"/>
    <s v="2021-09-27T21:46:44.594"/>
    <s v="2021-09-27T22:04:25.434"/>
    <s v="YES"/>
    <n v="5"/>
    <n v="235"/>
    <n v="0"/>
    <n v="4"/>
    <n v="231"/>
    <d v="1899-12-30T21:29:06"/>
    <d v="1899-12-30T21:30:09"/>
    <d v="1899-12-30T21:46:44"/>
    <d v="1899-12-30T22:04:25"/>
    <d v="1899-12-30T00:35:19"/>
    <d v="1899-12-30T00:01:03"/>
    <d v="1899-12-30T00:16:35"/>
    <d v="1899-12-30T00:17:41"/>
    <d v="2021-09-27T00:00:00"/>
    <x v="0"/>
    <x v="3"/>
    <s v="Weekday"/>
    <x v="1"/>
  </r>
  <r>
    <s v="2021-09-28T21:17:46.052"/>
    <s v="WUK158127"/>
    <s v="HSR Layout"/>
    <x v="3"/>
    <n v="368835"/>
    <s v="['Classic Mild-Pack of 10', 'Classic Mild-Pack of 20']"/>
    <x v="0"/>
    <s v="2021-09-28T21:18:46.385"/>
    <s v="2021-09-28T21:24:11.765"/>
    <s v="2021-09-28T21:28:52.803"/>
    <s v="YES"/>
    <n v="5"/>
    <n v="495"/>
    <n v="0"/>
    <n v="0"/>
    <n v="495"/>
    <d v="1899-12-30T21:17:46"/>
    <d v="1899-12-30T21:18:46"/>
    <d v="1899-12-30T21:24:11"/>
    <d v="1899-12-30T21:28:52"/>
    <d v="1899-12-30T00:11:06"/>
    <d v="1899-12-30T00:01:00"/>
    <d v="1899-12-30T00:05:25"/>
    <d v="1899-12-30T00:04:41"/>
    <d v="2021-09-28T00:00:00"/>
    <x v="0"/>
    <x v="2"/>
    <s v="Weekday"/>
    <x v="1"/>
  </r>
  <r>
    <s v="2021-01-02T12:31:57.994"/>
    <s v="NTE138118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s v="2021-01-02T12:36:02.786"/>
    <s v="2021-01-02T12:41:40.266"/>
    <s v="YES"/>
    <s v="NA"/>
    <n v="347"/>
    <n v="36"/>
    <n v="4"/>
    <n v="379"/>
    <d v="1899-12-30T12:31:57"/>
    <d v="1899-12-30T12:32:35"/>
    <d v="1899-12-30T12:36:02"/>
    <d v="1899-12-30T12:41:40"/>
    <d v="1899-12-30T00:09:43"/>
    <d v="1899-12-30T00:00:38"/>
    <d v="1899-12-30T00:03:27"/>
    <d v="1899-12-30T00:05:38"/>
    <d v="2021-01-02T00:00:00"/>
    <x v="8"/>
    <x v="5"/>
    <s v="Weekend"/>
    <x v="3"/>
  </r>
  <r>
    <s v="2021-01-10T18:15:40.893"/>
    <s v="NTE138118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2021-01-10T18:31:25.426"/>
    <s v="2021-01-10T18:40:38.770"/>
    <s v="YES"/>
    <n v="5"/>
    <n v="495"/>
    <n v="30"/>
    <n v="0"/>
    <n v="525"/>
    <d v="1899-12-30T18:15:40"/>
    <d v="1899-12-30T18:16:11"/>
    <d v="1899-12-30T18:31:25"/>
    <d v="1899-12-30T18:40:38"/>
    <d v="1899-12-30T00:24:58"/>
    <d v="1899-12-30T00:00:31"/>
    <d v="1899-12-30T00:15:14"/>
    <d v="1899-12-30T00:09:13"/>
    <d v="2021-01-10T00:00:00"/>
    <x v="8"/>
    <x v="4"/>
    <s v="Weekend"/>
    <x v="2"/>
  </r>
  <r>
    <s v="2021-01-27T19:00:22.176"/>
    <s v="NTE138118"/>
    <s v="HSR Layout"/>
    <x v="3"/>
    <n v="179481"/>
    <s v="['Britannia Daily Milk Bread-400 Gms', 'Nandini Standard Milk-500 Ml']"/>
    <x v="0"/>
    <s v="2021-01-27T19:06:49.941"/>
    <s v="2021-01-27T19:10:13.498"/>
    <s v="2021-01-27T19:22:18.031"/>
    <s v="YES"/>
    <s v="NA"/>
    <n v="63"/>
    <n v="30"/>
    <n v="0"/>
    <n v="93"/>
    <d v="1899-12-30T19:00:22"/>
    <d v="1899-12-30T19:06:49"/>
    <d v="1899-12-30T19:10:13"/>
    <d v="1899-12-30T19:22:18"/>
    <d v="1899-12-30T00:21:56"/>
    <d v="1899-12-30T00:06:27"/>
    <d v="1899-12-30T00:03:24"/>
    <d v="1899-12-30T00:12:05"/>
    <d v="2021-01-27T00:00:00"/>
    <x v="8"/>
    <x v="1"/>
    <s v="Weekday"/>
    <x v="2"/>
  </r>
  <r>
    <s v="2021-02-23T14:12:21.481"/>
    <s v="NTE138118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2021-02-23T14:19:53.682"/>
    <s v="2021-02-23T14:29:53.815"/>
    <s v="YES"/>
    <n v="5"/>
    <n v="332"/>
    <n v="25"/>
    <n v="0"/>
    <n v="357"/>
    <d v="1899-12-30T14:12:21"/>
    <d v="1899-12-30T14:13:18"/>
    <d v="1899-12-30T14:19:53"/>
    <d v="1899-12-30T14:29:53"/>
    <d v="1899-12-30T00:17:32"/>
    <d v="1899-12-30T00:00:57"/>
    <d v="1899-12-30T00:06:35"/>
    <d v="1899-12-30T00:10:00"/>
    <d v="2021-02-23T00:00:00"/>
    <x v="7"/>
    <x v="2"/>
    <s v="Weekday"/>
    <x v="3"/>
  </r>
  <r>
    <s v="2021-03-01T17:06:52.579"/>
    <s v="NTE138118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2021-03-01T17:13:58.795"/>
    <s v="2021-03-01T17:31:35.766"/>
    <s v="YES"/>
    <s v="NA"/>
    <n v="540"/>
    <n v="25"/>
    <n v="36"/>
    <n v="529"/>
    <d v="1899-12-30T17:06:52"/>
    <d v="1899-12-30T17:07:22"/>
    <d v="1899-12-30T17:13:58"/>
    <d v="1899-12-30T17:31:35"/>
    <d v="1899-12-30T00:24:43"/>
    <d v="1899-12-30T00:00:30"/>
    <d v="1899-12-30T00:06:36"/>
    <d v="1899-12-30T00:17:37"/>
    <d v="2021-03-01T00:00:00"/>
    <x v="6"/>
    <x v="3"/>
    <s v="Weekday"/>
    <x v="2"/>
  </r>
  <r>
    <s v="2021-03-27T20:55:28.354"/>
    <s v="NTE13811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021-03-27T21:01:47.054"/>
    <s v="2021-03-27T21:09:21.397"/>
    <s v="YES"/>
    <n v="5"/>
    <n v="295"/>
    <n v="25"/>
    <n v="0"/>
    <n v="320"/>
    <d v="1899-12-30T20:55:28"/>
    <d v="1899-12-30T21:00:00"/>
    <d v="1899-12-30T21:01:47"/>
    <d v="1899-12-30T21:09:21"/>
    <d v="1899-12-30T00:13:53"/>
    <d v="1899-12-30T00:04:32"/>
    <d v="1899-12-30T00:01:47"/>
    <d v="1899-12-30T00:07:34"/>
    <d v="2021-03-27T00:00:00"/>
    <x v="6"/>
    <x v="5"/>
    <s v="Weekend"/>
    <x v="1"/>
  </r>
  <r>
    <s v="2021-04-07T17:25:28.591"/>
    <s v="NTE138118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2021-04-07T17:34:52.242"/>
    <s v="2021-04-07T17:42:07.472"/>
    <s v="YES"/>
    <n v="5"/>
    <n v="380"/>
    <n v="25"/>
    <n v="0"/>
    <n v="405"/>
    <d v="1899-12-30T17:25:28"/>
    <d v="1899-12-30T17:25:40"/>
    <d v="1899-12-30T17:34:52"/>
    <d v="1899-12-30T17:42:07"/>
    <d v="1899-12-30T00:16:39"/>
    <d v="1899-12-30T00:00:12"/>
    <d v="1899-12-30T00:09:12"/>
    <d v="1899-12-30T00:07:15"/>
    <d v="2021-04-07T00:00:00"/>
    <x v="5"/>
    <x v="1"/>
    <s v="Weekday"/>
    <x v="2"/>
  </r>
  <r>
    <s v="2021-04-10T12:45:44.154"/>
    <s v="NTE138118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2021-04-10T13:07:19.165"/>
    <s v="2021-04-10T13:13:47.436"/>
    <s v="YES"/>
    <n v="5"/>
    <n v="510"/>
    <n v="25"/>
    <n v="0"/>
    <n v="535"/>
    <d v="1899-12-30T12:45:44"/>
    <d v="1899-12-30T12:46:00"/>
    <d v="1899-12-30T13:07:19"/>
    <d v="1899-12-30T13:13:47"/>
    <d v="1899-12-30T00:28:03"/>
    <d v="1899-12-30T00:00:16"/>
    <d v="1899-12-30T00:21:19"/>
    <d v="1899-12-30T00:06:28"/>
    <d v="2021-04-10T00:00:00"/>
    <x v="5"/>
    <x v="5"/>
    <s v="Weekend"/>
    <x v="3"/>
  </r>
  <r>
    <s v="2021-05-10T17:53:15.509"/>
    <s v="NTE138118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2021-05-10T19:13:22.762"/>
    <s v="2021-05-10T19:34:49.915"/>
    <s v="YES"/>
    <n v="5"/>
    <n v="534"/>
    <n v="60"/>
    <n v="8"/>
    <n v="586"/>
    <d v="1899-12-30T17:53:15"/>
    <d v="1899-12-30T19:05:13"/>
    <d v="1899-12-30T19:13:22"/>
    <d v="1899-12-30T19:34:49"/>
    <d v="1899-12-30T01:41:34"/>
    <d v="1899-12-30T01:11:58"/>
    <d v="1899-12-30T00:08:09"/>
    <d v="1899-12-30T00:21:27"/>
    <d v="2021-05-10T00:00:00"/>
    <x v="4"/>
    <x v="3"/>
    <s v="Weekday"/>
    <x v="2"/>
  </r>
  <r>
    <s v="2021-05-15T15:03:56.516"/>
    <s v="NTE138118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2021-05-15T16:22:37.878"/>
    <s v="2021-05-15T16:33:45.972"/>
    <s v="YES"/>
    <n v="5"/>
    <n v="1129"/>
    <n v="40"/>
    <n v="0"/>
    <n v="1169"/>
    <d v="1899-12-30T15:03:56"/>
    <d v="1899-12-30T16:17:43"/>
    <d v="1899-12-30T16:22:37"/>
    <d v="1899-12-30T16:33:45"/>
    <d v="1899-12-30T01:29:49"/>
    <d v="1899-12-30T01:13:47"/>
    <d v="1899-12-30T00:04:54"/>
    <d v="1899-12-30T00:11:08"/>
    <d v="2021-05-15T00:00:00"/>
    <x v="4"/>
    <x v="5"/>
    <s v="Weekend"/>
    <x v="3"/>
  </r>
  <r>
    <s v="2021-05-25T18:12:20.388"/>
    <s v="NTE138118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2021-05-25T18:37:03.763"/>
    <s v="2021-05-25T18:55:40.105"/>
    <s v="YES"/>
    <n v="5"/>
    <n v="940"/>
    <n v="52"/>
    <n v="100"/>
    <n v="892"/>
    <d v="1899-12-30T18:12:20"/>
    <d v="1899-12-30T18:29:25"/>
    <d v="1899-12-30T18:37:03"/>
    <d v="1899-12-30T18:55:40"/>
    <d v="1899-12-30T00:43:20"/>
    <d v="1899-12-30T00:17:05"/>
    <d v="1899-12-30T00:07:38"/>
    <d v="1899-12-30T00:18:37"/>
    <d v="2021-05-25T00:00:00"/>
    <x v="4"/>
    <x v="2"/>
    <s v="Weekday"/>
    <x v="2"/>
  </r>
  <r>
    <s v="2021-06-07T16:53:20.094"/>
    <s v="NTE138118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2021-06-07T17:08:38.772"/>
    <s v="2021-06-07T17:27:47.368"/>
    <s v="YES"/>
    <n v="5"/>
    <n v="859"/>
    <n v="40"/>
    <n v="15"/>
    <n v="884"/>
    <d v="1899-12-30T16:53:20"/>
    <d v="1899-12-30T17:00:54"/>
    <d v="1899-12-30T17:08:38"/>
    <d v="1899-12-30T17:27:47"/>
    <d v="1899-12-30T00:34:27"/>
    <d v="1899-12-30T00:07:34"/>
    <d v="1899-12-30T00:07:44"/>
    <d v="1899-12-30T00:19:09"/>
    <d v="2021-06-07T00:00:00"/>
    <x v="3"/>
    <x v="3"/>
    <s v="Weekday"/>
    <x v="3"/>
  </r>
  <r>
    <s v="2021-01-02T12:03:48.212"/>
    <s v="PKY238103"/>
    <s v="HSR Layout"/>
    <x v="3"/>
    <n v="168082"/>
    <s v="['Classic Ultra Milds-Pack of 20']"/>
    <x v="1"/>
    <s v="2021-01-02T12:04:55.385"/>
    <s v="2021-01-02T12:12:39.325"/>
    <s v="2021-01-02T12:23:19.761"/>
    <s v="YES"/>
    <n v="5"/>
    <n v="330"/>
    <n v="48"/>
    <n v="0"/>
    <n v="378"/>
    <d v="1899-12-30T12:03:48"/>
    <d v="1899-12-30T12:04:55"/>
    <d v="1899-12-30T12:12:39"/>
    <d v="1899-12-30T12:23:19"/>
    <d v="1899-12-30T00:19:31"/>
    <d v="1899-12-30T00:01:07"/>
    <d v="1899-12-30T00:07:44"/>
    <d v="1899-12-30T00:10:40"/>
    <d v="2021-01-02T00:00:00"/>
    <x v="8"/>
    <x v="5"/>
    <s v="Weekend"/>
    <x v="3"/>
  </r>
  <r>
    <s v="2021-01-03T18:53:25.801"/>
    <s v="PKY238103"/>
    <s v="HSR Layout"/>
    <x v="3"/>
    <n v="168696"/>
    <s v="['Classic Ultra Milds-Pack of 20']"/>
    <x v="1"/>
    <s v="2021-01-03T18:56:36.365"/>
    <s v="2021-01-03T18:58:39.145"/>
    <s v="2021-01-03T19:06:58.896"/>
    <s v="YES"/>
    <n v="5"/>
    <n v="330"/>
    <n v="40"/>
    <n v="0"/>
    <n v="370"/>
    <d v="1899-12-30T18:53:25"/>
    <d v="1899-12-30T18:56:36"/>
    <d v="1899-12-30T18:58:39"/>
    <d v="1899-12-30T19:06:58"/>
    <d v="1899-12-30T00:13:33"/>
    <d v="1899-12-30T00:03:11"/>
    <d v="1899-12-30T00:02:03"/>
    <d v="1899-12-30T00:08:19"/>
    <d v="2021-01-03T00:00:00"/>
    <x v="8"/>
    <x v="4"/>
    <s v="Weekend"/>
    <x v="2"/>
  </r>
  <r>
    <s v="2021-01-07T21:36:10.152"/>
    <s v="PKY238103"/>
    <s v="HSR Layout"/>
    <x v="3"/>
    <n v="170415"/>
    <s v="['Nandini Good Life Milk Tetra Pack-1 Ltr', 'Classic Ultra Milds-Pack of 20', 'Ladies finger-500 Gms', 'Potato-500 Gms', 'Beetroot-500 Gms']"/>
    <x v="2"/>
    <s v="2021-01-07T21:36:35.862"/>
    <s v="2021-01-07T21:48:37.184"/>
    <s v="2021-01-07T21:55:32.307"/>
    <s v="YES"/>
    <n v="5"/>
    <n v="443"/>
    <n v="40"/>
    <n v="0"/>
    <n v="483"/>
    <d v="1899-12-30T21:36:10"/>
    <d v="1899-12-30T21:36:35"/>
    <d v="1899-12-30T21:48:37"/>
    <d v="1899-12-30T21:55:32"/>
    <d v="1899-12-30T00:19:22"/>
    <d v="1899-12-30T00:00:25"/>
    <d v="1899-12-30T00:12:02"/>
    <d v="1899-12-30T00:06:55"/>
    <d v="2021-01-07T00:00:00"/>
    <x v="8"/>
    <x v="0"/>
    <s v="Weekday"/>
    <x v="1"/>
  </r>
  <r>
    <s v="2021-01-09T10:19:10.853"/>
    <s v="PKY238103"/>
    <s v="HSR Layout"/>
    <x v="3"/>
    <n v="171052"/>
    <s v="['Madhur Pure And Hygienic Sugar-1 Kg', 'Classic Ultra Milds-Pack of 20']"/>
    <x v="0"/>
    <s v="2021-01-09T10:23:26.193"/>
    <s v="2021-01-09T10:24:18.118"/>
    <s v="2021-01-09T10:32:12.437"/>
    <s v="YES"/>
    <n v="5"/>
    <n v="385"/>
    <n v="40"/>
    <n v="0"/>
    <n v="425"/>
    <d v="1899-12-30T10:19:10"/>
    <d v="1899-12-30T10:23:26"/>
    <d v="1899-12-30T10:24:18"/>
    <d v="1899-12-30T10:32:12"/>
    <d v="1899-12-30T00:13:02"/>
    <d v="1899-12-30T00:04:16"/>
    <d v="1899-12-30T00:00:52"/>
    <d v="1899-12-30T00:07:54"/>
    <d v="2021-01-09T00:00:00"/>
    <x v="8"/>
    <x v="5"/>
    <s v="Weekend"/>
    <x v="4"/>
  </r>
  <r>
    <s v="2021-01-10T20:58:02.271"/>
    <s v="PKY2381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21-01-10T21:12:37.573"/>
    <s v="2021-01-10T21:17:36.889"/>
    <s v="YES"/>
    <n v="5"/>
    <n v="1100"/>
    <n v="40"/>
    <n v="0"/>
    <n v="1140"/>
    <d v="1899-12-30T20:58:02"/>
    <d v="1899-12-30T20:58:20"/>
    <d v="1899-12-30T21:12:37"/>
    <d v="1899-12-30T21:17:36"/>
    <d v="1899-12-30T00:19:34"/>
    <d v="1899-12-30T00:00:18"/>
    <d v="1899-12-30T00:14:17"/>
    <d v="1899-12-30T00:04:59"/>
    <d v="2021-01-10T00:00:00"/>
    <x v="8"/>
    <x v="4"/>
    <s v="Weekend"/>
    <x v="1"/>
  </r>
  <r>
    <s v="2021-01-11T19:51:58.596"/>
    <s v="PKY238103"/>
    <s v="HSR Layout"/>
    <x v="3"/>
    <n v="172178"/>
    <s v="['Classic Ultra Milds-Pack of 20']"/>
    <x v="1"/>
    <s v="2021-01-11T19:52:22.293"/>
    <s v="2021-01-11T19:55:07.504"/>
    <s v="2021-01-11T20:01:31.634"/>
    <s v="YES"/>
    <n v="5"/>
    <n v="330"/>
    <n v="40"/>
    <n v="0"/>
    <n v="370"/>
    <d v="1899-12-30T19:51:58"/>
    <d v="1899-12-30T19:52:22"/>
    <d v="1899-12-30T19:55:07"/>
    <d v="1899-12-30T20:01:31"/>
    <d v="1899-12-30T00:09:33"/>
    <d v="1899-12-30T00:00:24"/>
    <d v="1899-12-30T00:02:45"/>
    <d v="1899-12-30T00:06:24"/>
    <d v="2021-01-11T00:00:00"/>
    <x v="8"/>
    <x v="3"/>
    <s v="Weekday"/>
    <x v="2"/>
  </r>
  <r>
    <s v="2021-01-12T16:40:17.969"/>
    <s v="PKY238103"/>
    <s v="HSR Layout"/>
    <x v="3"/>
    <n v="172503"/>
    <s v="['Classic Ultra Milds-Pack of 20']"/>
    <x v="1"/>
    <s v="2021-01-12T16:40:44.283"/>
    <s v="2021-01-12T16:44:25.192"/>
    <s v="2021-01-12T16:53:16.637"/>
    <s v="YES"/>
    <n v="5"/>
    <n v="330"/>
    <n v="40"/>
    <n v="0"/>
    <n v="370"/>
    <d v="1899-12-30T16:40:17"/>
    <d v="1899-12-30T16:40:44"/>
    <d v="1899-12-30T16:44:25"/>
    <d v="1899-12-30T16:53:16"/>
    <d v="1899-12-30T00:12:59"/>
    <d v="1899-12-30T00:00:27"/>
    <d v="1899-12-30T00:03:41"/>
    <d v="1899-12-30T00:08:51"/>
    <d v="2021-01-12T00:00:00"/>
    <x v="8"/>
    <x v="2"/>
    <s v="Weekday"/>
    <x v="3"/>
  </r>
  <r>
    <s v="2021-01-13T12:30:35.403"/>
    <s v="PKY238103"/>
    <s v="HSR Layout"/>
    <x v="3"/>
    <n v="172905"/>
    <s v="['Classic Ultra Milds-Pack of 20']"/>
    <x v="1"/>
    <s v="2021-01-13T12:31:36.783"/>
    <s v="2021-01-13T12:33:56.985"/>
    <s v="2021-01-13T12:41:57.786"/>
    <s v="YES"/>
    <n v="5"/>
    <n v="660"/>
    <n v="40"/>
    <n v="0"/>
    <n v="700"/>
    <d v="1899-12-30T12:30:35"/>
    <d v="1899-12-30T12:31:36"/>
    <d v="1899-12-30T12:33:56"/>
    <d v="1899-12-30T12:41:57"/>
    <d v="1899-12-30T00:11:22"/>
    <d v="1899-12-30T00:01:01"/>
    <d v="1899-12-30T00:02:20"/>
    <d v="1899-12-30T00:08:01"/>
    <d v="2021-01-13T00:00:00"/>
    <x v="8"/>
    <x v="1"/>
    <s v="Weekday"/>
    <x v="3"/>
  </r>
  <r>
    <s v="2021-01-14T17:41:44.617"/>
    <s v="PKY238103"/>
    <s v="HSR Layout"/>
    <x v="3"/>
    <n v="173499"/>
    <s v="['Nandini Good Life Milk Tetra Pack-500 Ml', 'Classic Ultra Milds-Pack of 20']"/>
    <x v="0"/>
    <s v="2021-01-14T17:42:11.025"/>
    <s v="2021-01-14T17:43:38.742"/>
    <s v="2021-01-14T17:49:00.536"/>
    <s v="YES"/>
    <n v="5"/>
    <n v="411"/>
    <n v="40"/>
    <n v="0"/>
    <n v="451"/>
    <d v="1899-12-30T17:41:44"/>
    <d v="1899-12-30T17:42:11"/>
    <d v="1899-12-30T17:43:38"/>
    <d v="1899-12-30T17:49:00"/>
    <d v="1899-12-30T00:07:16"/>
    <d v="1899-12-30T00:00:27"/>
    <d v="1899-12-30T00:01:27"/>
    <d v="1899-12-30T00:05:22"/>
    <d v="2021-01-14T00:00:00"/>
    <x v="8"/>
    <x v="0"/>
    <s v="Weekday"/>
    <x v="2"/>
  </r>
  <r>
    <s v="2021-01-16T13:12:02.579"/>
    <s v="PKY238103"/>
    <s v="HSR Layout"/>
    <x v="3"/>
    <n v="174314"/>
    <s v="['Classic Ultra Milds-Pack of 20']"/>
    <x v="1"/>
    <s v="2021-01-16T13:20:15.369"/>
    <s v="2021-01-16T13:25:22.475"/>
    <s v="2021-01-16T13:35:15.452"/>
    <s v="YES"/>
    <n v="5"/>
    <n v="330"/>
    <n v="40"/>
    <n v="0"/>
    <n v="370"/>
    <d v="1899-12-30T13:12:02"/>
    <d v="1899-12-30T13:20:15"/>
    <d v="1899-12-30T13:25:22"/>
    <d v="1899-12-30T13:35:15"/>
    <d v="1899-12-30T00:23:13"/>
    <d v="1899-12-30T00:08:13"/>
    <d v="1899-12-30T00:05:07"/>
    <d v="1899-12-30T00:09:53"/>
    <d v="2021-01-16T00:00:00"/>
    <x v="8"/>
    <x v="5"/>
    <s v="Weekend"/>
    <x v="3"/>
  </r>
  <r>
    <s v="2021-01-17T19:02:42.076"/>
    <s v="PKY238103"/>
    <s v="HSR Layout"/>
    <x v="3"/>
    <n v="174961"/>
    <s v="['Classic Ultra Milds-Pack of 20']"/>
    <x v="1"/>
    <s v="2021-01-17T19:05:11.940"/>
    <s v="2021-01-17T19:24:24.828"/>
    <s v="2021-01-17T19:37:06.526"/>
    <s v="YES"/>
    <n v="5"/>
    <n v="330"/>
    <n v="40"/>
    <n v="0"/>
    <n v="370"/>
    <d v="1899-12-30T19:02:42"/>
    <d v="1899-12-30T19:05:11"/>
    <d v="1899-12-30T19:24:24"/>
    <d v="1899-12-30T19:37:06"/>
    <d v="1899-12-30T00:34:24"/>
    <d v="1899-12-30T00:02:29"/>
    <d v="1899-12-30T00:19:13"/>
    <d v="1899-12-30T00:12:42"/>
    <d v="2021-01-17T00:00:00"/>
    <x v="8"/>
    <x v="4"/>
    <s v="Weekend"/>
    <x v="2"/>
  </r>
  <r>
    <s v="2021-01-18T11:46:29.150"/>
    <s v="PKY238103"/>
    <s v="HSR Layout"/>
    <x v="3"/>
    <n v="175253"/>
    <s v="['Nandini Good Life Milk Tetra Pack-500 Ml', 'Classic Ultra Milds-Pack of 20', 'Tomato-1 Kg', 'Onion-1 Kg', 'Fresh Parwal-100 Gms']"/>
    <x v="2"/>
    <s v="2021-01-18T11:47:46.021"/>
    <s v="2021-01-18T11:52:20.343"/>
    <s v="2021-01-18T12:05:52.280"/>
    <s v="YES"/>
    <n v="5"/>
    <n v="497"/>
    <n v="40"/>
    <n v="0"/>
    <n v="537"/>
    <d v="1899-12-30T11:46:29"/>
    <d v="1899-12-30T11:47:46"/>
    <d v="1899-12-30T11:52:20"/>
    <d v="1899-12-30T12:05:52"/>
    <d v="1899-12-30T00:19:23"/>
    <d v="1899-12-30T00:01:17"/>
    <d v="1899-12-30T00:04:34"/>
    <d v="1899-12-30T00:13:32"/>
    <d v="2021-01-18T00:00:00"/>
    <x v="8"/>
    <x v="3"/>
    <s v="Weekday"/>
    <x v="4"/>
  </r>
  <r>
    <s v="2021-01-20T14:55:28.767"/>
    <s v="PKY238103"/>
    <s v="HSR Layout"/>
    <x v="3"/>
    <n v="175780"/>
    <s v="['Classic Ultra Milds-Pack of 20']"/>
    <x v="1"/>
    <s v="2021-01-20T15:00:36.919"/>
    <s v="2021-01-20T15:03:23.050"/>
    <s v="2021-01-20T15:13:09.968"/>
    <s v="YES"/>
    <n v="5"/>
    <n v="330"/>
    <n v="40"/>
    <n v="0"/>
    <n v="370"/>
    <d v="1899-12-30T14:55:28"/>
    <d v="1899-12-30T15:00:36"/>
    <d v="1899-12-30T15:03:23"/>
    <d v="1899-12-30T15:13:09"/>
    <d v="1899-12-30T00:17:41"/>
    <d v="1899-12-30T00:05:08"/>
    <d v="1899-12-30T00:02:47"/>
    <d v="1899-12-30T00:09:46"/>
    <d v="2021-01-20T00:00:00"/>
    <x v="8"/>
    <x v="1"/>
    <s v="Weekday"/>
    <x v="3"/>
  </r>
  <r>
    <s v="2021-01-21T12:05:25.267"/>
    <s v="PKY238103"/>
    <s v="HSR Layout"/>
    <x v="3"/>
    <n v="176225"/>
    <s v="['Classic Ultra Milds-Pack of 20', 'Amul Gold Homogenised Standardised Milk-1 Ltr']"/>
    <x v="0"/>
    <s v="2021-01-21T12:16:52.832"/>
    <s v="2021-01-21T12:22:05.504"/>
    <s v="2021-01-21T12:38:53.923"/>
    <s v="YES"/>
    <n v="5"/>
    <n v="466"/>
    <n v="40"/>
    <n v="0"/>
    <n v="506"/>
    <d v="1899-12-30T12:05:25"/>
    <d v="1899-12-30T12:16:52"/>
    <d v="1899-12-30T12:22:05"/>
    <d v="1899-12-30T12:38:53"/>
    <d v="1899-12-30T00:33:28"/>
    <d v="1899-12-30T00:11:27"/>
    <d v="1899-12-30T00:05:13"/>
    <d v="1899-12-30T00:16:48"/>
    <d v="2021-01-21T00:00:00"/>
    <x v="8"/>
    <x v="0"/>
    <s v="Weekday"/>
    <x v="3"/>
  </r>
  <r>
    <s v="2021-01-22T09:55:54.891"/>
    <s v="PKY238103"/>
    <s v="HSR Layout"/>
    <x v="3"/>
    <n v="176682"/>
    <s v="['Classic Ultra Milds-Pack of 20']"/>
    <x v="1"/>
    <s v="2021-01-22T10:05:49.915"/>
    <s v="2021-01-22T10:07:26.732"/>
    <s v="2021-01-22T10:16:54.455"/>
    <s v="YES"/>
    <n v="5"/>
    <n v="330"/>
    <n v="40"/>
    <n v="0"/>
    <n v="370"/>
    <d v="1899-12-30T09:55:54"/>
    <d v="1899-12-30T10:05:49"/>
    <d v="1899-12-30T10:07:26"/>
    <d v="1899-12-30T10:16:54"/>
    <d v="1899-12-30T00:21:00"/>
    <d v="1899-12-30T00:09:55"/>
    <d v="1899-12-30T00:01:37"/>
    <d v="1899-12-30T00:09:28"/>
    <d v="2021-01-22T00:00:00"/>
    <x v="8"/>
    <x v="6"/>
    <s v="Weekday"/>
    <x v="4"/>
  </r>
  <r>
    <s v="2021-01-23T16:37:26.243"/>
    <s v="PKY238103"/>
    <s v="HSR Layout"/>
    <x v="3"/>
    <n v="177372"/>
    <s v="['Nandini Good Life Milk Tetra Pack-500 Ml', 'TATA Tea Gold-500 Gms']"/>
    <x v="0"/>
    <s v="2021-01-23T16:45:48.081"/>
    <s v="2021-01-23T16:51:23.894"/>
    <s v="2021-01-23T16:58:05.922"/>
    <s v="YES"/>
    <n v="5"/>
    <n v="243"/>
    <n v="40"/>
    <n v="0"/>
    <n v="283"/>
    <d v="1899-12-30T16:37:26"/>
    <d v="1899-12-30T16:45:48"/>
    <d v="1899-12-30T16:51:23"/>
    <d v="1899-12-30T16:58:05"/>
    <d v="1899-12-30T00:20:39"/>
    <d v="1899-12-30T00:08:22"/>
    <d v="1899-12-30T00:05:35"/>
    <d v="1899-12-30T00:06:42"/>
    <d v="2021-01-23T00:00:00"/>
    <x v="8"/>
    <x v="5"/>
    <s v="Weekend"/>
    <x v="3"/>
  </r>
  <r>
    <s v="2021-01-24T18:17:46.019"/>
    <s v="PKY238103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s v="2021-01-24T18:27:41.786"/>
    <s v="2021-01-24T18:35:05.084"/>
    <s v="YES"/>
    <n v="5"/>
    <n v="399"/>
    <n v="40"/>
    <n v="0"/>
    <n v="439"/>
    <d v="1899-12-30T18:17:46"/>
    <d v="1899-12-30T18:18:21"/>
    <d v="1899-12-30T18:27:41"/>
    <d v="1899-12-30T18:35:05"/>
    <d v="1899-12-30T00:17:19"/>
    <d v="1899-12-30T00:00:35"/>
    <d v="1899-12-30T00:09:20"/>
    <d v="1899-12-30T00:07:24"/>
    <d v="2021-01-24T00:00:00"/>
    <x v="8"/>
    <x v="4"/>
    <s v="Weekend"/>
    <x v="2"/>
  </r>
  <r>
    <s v="2021-01-28T10:58:28.126"/>
    <s v="PKY238103"/>
    <s v="HSR Layout"/>
    <x v="3"/>
    <n v="179762"/>
    <s v="['Classic Ultra Milds-Pack of 20', 'Milky Mist Curd - Cup-400 Gms']"/>
    <x v="0"/>
    <s v="2021-01-28T11:00:18.950"/>
    <s v="2021-01-28T11:02:26.948"/>
    <s v="2021-01-28T11:14:36.145"/>
    <s v="YES"/>
    <n v="5"/>
    <n v="380"/>
    <n v="30"/>
    <n v="0"/>
    <n v="410"/>
    <d v="1899-12-30T10:58:28"/>
    <d v="1899-12-30T11:00:18"/>
    <d v="1899-12-30T11:02:26"/>
    <d v="1899-12-30T11:14:36"/>
    <d v="1899-12-30T00:16:08"/>
    <d v="1899-12-30T00:01:50"/>
    <d v="1899-12-30T00:02:08"/>
    <d v="1899-12-30T00:12:10"/>
    <d v="2021-01-28T00:00:00"/>
    <x v="8"/>
    <x v="0"/>
    <s v="Weekday"/>
    <x v="4"/>
  </r>
  <r>
    <s v="2021-01-28T12:42:11.022"/>
    <s v="PKY238103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2021-01-28T12:57:02.832"/>
    <s v="2021-01-28T13:06:12.441"/>
    <s v="YES"/>
    <s v="NA"/>
    <n v="284"/>
    <n v="30"/>
    <n v="0"/>
    <n v="314"/>
    <d v="1899-12-30T12:42:11"/>
    <d v="1899-12-30T12:45:37"/>
    <d v="1899-12-30T12:57:02"/>
    <d v="1899-12-30T13:06:12"/>
    <d v="1899-12-30T00:24:01"/>
    <d v="1899-12-30T00:03:26"/>
    <d v="1899-12-30T00:11:25"/>
    <d v="1899-12-30T00:09:10"/>
    <d v="2021-01-28T00:00:00"/>
    <x v="8"/>
    <x v="0"/>
    <s v="Weekday"/>
    <x v="3"/>
  </r>
  <r>
    <s v="2021-01-28T12:44:36.284"/>
    <s v="PKY238103"/>
    <s v="HSR Layout"/>
    <x v="3"/>
    <n v="179817"/>
    <s v="['Raw Papaya-500 Gms', 'Popular Essential Brown Chana-500 Gms']"/>
    <x v="0"/>
    <s v="2021-01-28T12:45:37.523"/>
    <s v="2021-01-28T12:57:02.832"/>
    <s v="2021-01-28T13:07:33.894"/>
    <s v="YES"/>
    <s v="NA"/>
    <n v="65"/>
    <n v="30"/>
    <n v="0"/>
    <n v="95"/>
    <d v="1899-12-30T12:44:36"/>
    <d v="1899-12-30T12:45:37"/>
    <d v="1899-12-30T12:57:02"/>
    <d v="1899-12-30T13:07:33"/>
    <d v="1899-12-30T00:22:57"/>
    <d v="1899-12-30T00:01:01"/>
    <d v="1899-12-30T00:11:25"/>
    <d v="1899-12-30T00:10:31"/>
    <d v="2021-01-28T00:00:00"/>
    <x v="8"/>
    <x v="0"/>
    <s v="Weekday"/>
    <x v="3"/>
  </r>
  <r>
    <s v="2021-01-31T18:11:39.922"/>
    <s v="PKY238103"/>
    <s v="HSR Layout"/>
    <x v="3"/>
    <n v="181478"/>
    <s v="['Classic Ultra Milds-Pack of 20', 'Amul Gold Homogenised Standardised Milk-1 Ltr']"/>
    <x v="0"/>
    <s v="2021-01-31T18:12:27.774"/>
    <s v="2021-01-31T18:15:51.069"/>
    <s v="2021-01-31T18:26:56.535"/>
    <s v="YES"/>
    <n v="5"/>
    <n v="534"/>
    <n v="30"/>
    <n v="0"/>
    <n v="564"/>
    <d v="1899-12-30T18:11:39"/>
    <d v="1899-12-30T18:12:27"/>
    <d v="1899-12-30T18:15:51"/>
    <d v="1899-12-30T18:26:56"/>
    <d v="1899-12-30T00:15:17"/>
    <d v="1899-12-30T00:00:48"/>
    <d v="1899-12-30T00:03:24"/>
    <d v="1899-12-30T00:11:05"/>
    <d v="2021-01-31T00:00:00"/>
    <x v="8"/>
    <x v="4"/>
    <s v="Weekend"/>
    <x v="2"/>
  </r>
  <r>
    <s v="2021-02-12T17:19:26.774"/>
    <s v="PKY2381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2021-02-12T17:26:02.927"/>
    <s v="2021-02-12T17:35:14.543"/>
    <s v="YES"/>
    <n v="5"/>
    <n v="687"/>
    <n v="30"/>
    <n v="0"/>
    <n v="717"/>
    <d v="1899-12-30T17:19:26"/>
    <d v="1899-12-30T17:20:04"/>
    <d v="1899-12-30T17:26:02"/>
    <d v="1899-12-30T17:35:14"/>
    <d v="1899-12-30T00:15:48"/>
    <d v="1899-12-30T00:00:38"/>
    <d v="1899-12-30T00:05:58"/>
    <d v="1899-12-30T00:09:12"/>
    <d v="2021-02-12T00:00:00"/>
    <x v="7"/>
    <x v="6"/>
    <s v="Weekday"/>
    <x v="2"/>
  </r>
  <r>
    <s v="2021-02-23T18:09:50.081"/>
    <s v="PKY238103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s v="2021-02-23T18:17:56.098"/>
    <s v="2021-02-23T18:25:14.460"/>
    <s v="YES"/>
    <n v="5"/>
    <n v="301"/>
    <n v="25"/>
    <n v="0"/>
    <n v="326"/>
    <d v="1899-12-30T18:09:50"/>
    <d v="1899-12-30T18:10:11"/>
    <d v="1899-12-30T18:17:56"/>
    <d v="1899-12-30T18:25:14"/>
    <d v="1899-12-30T00:15:24"/>
    <d v="1899-12-30T00:00:21"/>
    <d v="1899-12-30T00:07:45"/>
    <d v="1899-12-30T00:07:18"/>
    <d v="2021-02-23T00:00:00"/>
    <x v="7"/>
    <x v="2"/>
    <s v="Weekday"/>
    <x v="2"/>
  </r>
  <r>
    <s v="2021-03-17T16:35:30.232"/>
    <s v="PKY238103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s v="2021-03-17T16:45:05.923"/>
    <s v="2021-03-17T16:57:11.418"/>
    <s v="YES"/>
    <n v="5"/>
    <n v="505"/>
    <n v="25"/>
    <n v="0"/>
    <n v="530"/>
    <d v="1899-12-30T16:35:30"/>
    <d v="1899-12-30T16:40:16"/>
    <d v="1899-12-30T16:45:05"/>
    <d v="1899-12-30T16:57:11"/>
    <d v="1899-12-30T00:21:41"/>
    <d v="1899-12-30T00:04:46"/>
    <d v="1899-12-30T00:04:49"/>
    <d v="1899-12-30T00:12:06"/>
    <d v="2021-03-17T00:00:00"/>
    <x v="6"/>
    <x v="1"/>
    <s v="Weekday"/>
    <x v="3"/>
  </r>
  <r>
    <s v="2021-03-18T14:57:54.744"/>
    <s v="PKY2381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2021-03-18T15:10:32.695"/>
    <s v="2021-03-18T15:18:10.567"/>
    <s v="YES"/>
    <n v="5"/>
    <n v="470"/>
    <n v="25"/>
    <n v="0"/>
    <n v="495"/>
    <d v="1899-12-30T14:57:54"/>
    <d v="1899-12-30T14:58:09"/>
    <d v="1899-12-30T15:10:32"/>
    <d v="1899-12-30T15:18:10"/>
    <d v="1899-12-30T00:20:16"/>
    <d v="1899-12-30T00:00:15"/>
    <d v="1899-12-30T00:12:23"/>
    <d v="1899-12-30T00:07:38"/>
    <d v="2021-03-18T00:00:00"/>
    <x v="6"/>
    <x v="0"/>
    <s v="Weekday"/>
    <x v="3"/>
  </r>
  <r>
    <s v="2021-03-19T15:22:01.310"/>
    <s v="PKY238103"/>
    <s v="HSR Layout"/>
    <x v="3"/>
    <n v="206857"/>
    <s v="['Milky Mist Paneer-500 Gms', 'Classic Ultra Milds-Pack of 20', 'Banana Robusta-6 Pcs', 'Milky Mist Curd - Cup-400 Gms']"/>
    <x v="7"/>
    <s v="2021-03-19T15:22:29.656"/>
    <s v="2021-03-19T15:33:19.035"/>
    <s v="2021-03-19T15:41:30.306"/>
    <s v="YES"/>
    <s v="NA"/>
    <n v="653"/>
    <n v="25"/>
    <n v="0"/>
    <n v="678"/>
    <d v="1899-12-30T15:22:01"/>
    <d v="1899-12-30T15:22:29"/>
    <d v="1899-12-30T15:33:19"/>
    <d v="1899-12-30T15:41:30"/>
    <d v="1899-12-30T00:19:29"/>
    <d v="1899-12-30T00:00:28"/>
    <d v="1899-12-30T00:10:50"/>
    <d v="1899-12-30T00:08:11"/>
    <d v="2021-03-19T00:00:00"/>
    <x v="6"/>
    <x v="6"/>
    <s v="Weekday"/>
    <x v="3"/>
  </r>
  <r>
    <s v="2021-03-21T11:35:45.663"/>
    <s v="PKY238103"/>
    <s v="HSR Layout"/>
    <x v="3"/>
    <n v="208098"/>
    <s v="['Classic Ultra Milds-Pack of 20']"/>
    <x v="1"/>
    <s v="2021-03-21T11:36:02.590"/>
    <s v="2021-03-21T11:46:18.739"/>
    <s v="2021-03-21T11:50:23.551"/>
    <s v="YES"/>
    <s v="NA"/>
    <n v="330"/>
    <n v="25"/>
    <n v="0"/>
    <n v="355"/>
    <d v="1899-12-30T11:35:45"/>
    <d v="1899-12-30T11:36:02"/>
    <d v="1899-12-30T11:46:18"/>
    <d v="1899-12-30T11:50:23"/>
    <d v="1899-12-30T00:14:38"/>
    <d v="1899-12-30T00:00:17"/>
    <d v="1899-12-30T00:10:16"/>
    <d v="1899-12-30T00:04:05"/>
    <d v="2021-03-21T00:00:00"/>
    <x v="6"/>
    <x v="4"/>
    <s v="Weekend"/>
    <x v="4"/>
  </r>
  <r>
    <s v="2021-08-08T14:54:17.537"/>
    <s v="PKY2381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2021-08-08T15:05:14.690"/>
    <s v="2021-08-08T15:12:10.718"/>
    <s v="YES"/>
    <s v="NA"/>
    <n v="844"/>
    <n v="0"/>
    <n v="25"/>
    <n v="819"/>
    <d v="1899-12-30T14:54:17"/>
    <d v="1899-12-30T15:01:08"/>
    <d v="1899-12-30T15:05:14"/>
    <d v="1899-12-30T15:12:10"/>
    <d v="1899-12-30T00:17:53"/>
    <d v="1899-12-30T00:06:51"/>
    <d v="1899-12-30T00:04:06"/>
    <d v="1899-12-30T00:06:56"/>
    <d v="2021-08-08T00:00:00"/>
    <x v="1"/>
    <x v="4"/>
    <s v="Weekend"/>
    <x v="3"/>
  </r>
  <r>
    <s v="2021-08-12T18:31:50.311"/>
    <s v="PKY2381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2021-08-12T18:41:25.907"/>
    <s v="2021-08-12T18:49:09.570"/>
    <s v="YES"/>
    <n v="5"/>
    <n v="1223"/>
    <n v="0"/>
    <n v="752"/>
    <n v="471"/>
    <d v="1899-12-30T18:31:50"/>
    <d v="1899-12-30T18:36:53"/>
    <d v="1899-12-30T18:41:25"/>
    <d v="1899-12-30T18:49:09"/>
    <d v="1899-12-30T00:17:19"/>
    <d v="1899-12-30T00:05:03"/>
    <d v="1899-12-30T00:04:32"/>
    <d v="1899-12-30T00:07:44"/>
    <d v="2021-08-12T00:00:00"/>
    <x v="1"/>
    <x v="0"/>
    <s v="Weekday"/>
    <x v="2"/>
  </r>
  <r>
    <s v="2021-08-18T09:13:38.016"/>
    <s v="PKY2381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2021-08-18T09:55:25.143"/>
    <s v="2021-08-18T10:01:02.555"/>
    <s v="YES"/>
    <n v="5"/>
    <n v="537"/>
    <n v="0"/>
    <n v="81"/>
    <n v="456"/>
    <d v="1899-12-30T09:13:38"/>
    <d v="1899-12-30T09:47:46"/>
    <d v="1899-12-30T09:55:25"/>
    <d v="1899-12-30T10:01:02"/>
    <d v="1899-12-30T00:47:24"/>
    <d v="1899-12-30T00:34:08"/>
    <d v="1899-12-30T00:07:39"/>
    <d v="1899-12-30T00:05:37"/>
    <d v="2021-08-18T00:00:00"/>
    <x v="1"/>
    <x v="1"/>
    <s v="Weekday"/>
    <x v="4"/>
  </r>
  <r>
    <s v="2021-08-18T14:10:15.349"/>
    <s v="PKY2381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2021-08-18T14:19:11.395"/>
    <s v="2021-08-18T14:29:27.708"/>
    <s v="YES"/>
    <s v="NA"/>
    <n v="165"/>
    <n v="0"/>
    <n v="30"/>
    <n v="135"/>
    <d v="1899-12-30T14:10:15"/>
    <d v="1899-12-30T14:14:55"/>
    <d v="1899-12-30T14:19:11"/>
    <d v="1899-12-30T14:29:27"/>
    <d v="1899-12-30T00:19:12"/>
    <d v="1899-12-30T00:04:40"/>
    <d v="1899-12-30T00:04:16"/>
    <d v="1899-12-30T00:10:16"/>
    <d v="2021-08-18T00:00:00"/>
    <x v="1"/>
    <x v="1"/>
    <s v="Weekday"/>
    <x v="3"/>
  </r>
  <r>
    <s v="2021-08-28T18:31:53.206"/>
    <s v="PKY2381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2021-08-28T18:41:34.510"/>
    <s v="2021-08-28T18:48:39.522"/>
    <s v="YES"/>
    <s v="NA"/>
    <n v="264"/>
    <n v="25"/>
    <n v="119"/>
    <n v="170"/>
    <d v="1899-12-30T18:31:53"/>
    <d v="1899-12-30T18:35:36"/>
    <d v="1899-12-30T18:41:34"/>
    <d v="1899-12-30T18:48:39"/>
    <d v="1899-12-30T00:16:46"/>
    <d v="1899-12-30T00:03:43"/>
    <d v="1899-12-30T00:05:58"/>
    <d v="1899-12-30T00:07:05"/>
    <d v="2021-08-28T00:00:00"/>
    <x v="1"/>
    <x v="5"/>
    <s v="Weekend"/>
    <x v="2"/>
  </r>
  <r>
    <s v="2021-01-02T11:40:44.701"/>
    <s v="FVX108073"/>
    <s v="HSR Layout"/>
    <x v="3"/>
    <n v="168071"/>
    <s v="['Wills Classic Ice Burst-Pack of 20', 'Nandini Curd-500 Gms']"/>
    <x v="0"/>
    <s v="2021-01-02T11:41:10.934"/>
    <s v="2021-01-02T11:53:58.866"/>
    <s v="2021-01-02T11:56:31.714"/>
    <s v="YES"/>
    <s v="NA"/>
    <n v="352"/>
    <n v="36"/>
    <n v="0"/>
    <n v="388"/>
    <d v="1899-12-30T11:40:44"/>
    <d v="1899-12-30T11:41:10"/>
    <d v="1899-12-30T11:53:58"/>
    <d v="1899-12-30T11:56:31"/>
    <d v="1899-12-30T00:15:47"/>
    <d v="1899-12-30T00:00:26"/>
    <d v="1899-12-30T00:12:48"/>
    <d v="1899-12-30T00:02:33"/>
    <d v="2021-01-02T00:00:00"/>
    <x v="8"/>
    <x v="5"/>
    <s v="Weekend"/>
    <x v="4"/>
  </r>
  <r>
    <s v="2021-01-02T14:40:43.251"/>
    <s v="FVX108073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2021-01-02T14:49:52.035"/>
    <s v="2021-01-02T14:56:24.772"/>
    <s v="YES"/>
    <n v="5"/>
    <n v="1011"/>
    <n v="36"/>
    <n v="0"/>
    <n v="1047"/>
    <d v="1899-12-30T14:40:43"/>
    <d v="1899-12-30T14:44:28"/>
    <d v="1899-12-30T14:49:52"/>
    <d v="1899-12-30T14:56:24"/>
    <d v="1899-12-30T00:15:41"/>
    <d v="1899-12-30T00:03:45"/>
    <d v="1899-12-30T00:05:24"/>
    <d v="1899-12-30T00:06:32"/>
    <d v="2021-01-02T00:00:00"/>
    <x v="8"/>
    <x v="5"/>
    <s v="Weekend"/>
    <x v="3"/>
  </r>
  <r>
    <s v="2021-01-08T15:15:07.226"/>
    <s v="FVX108073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2021-01-08T15:25:06.888"/>
    <s v="2021-01-08T15:29:23.242"/>
    <s v="YES"/>
    <n v="5"/>
    <n v="874"/>
    <n v="30"/>
    <n v="0"/>
    <n v="904"/>
    <d v="1899-12-30T15:15:07"/>
    <d v="1899-12-30T15:15:25"/>
    <d v="1899-12-30T15:25:06"/>
    <d v="1899-12-30T15:29:23"/>
    <d v="1899-12-30T00:14:16"/>
    <d v="1899-12-30T00:00:18"/>
    <d v="1899-12-30T00:09:41"/>
    <d v="1899-12-30T00:04:17"/>
    <d v="2021-01-08T00:00:00"/>
    <x v="8"/>
    <x v="6"/>
    <s v="Weekday"/>
    <x v="3"/>
  </r>
  <r>
    <s v="2021-01-13T19:16:29.664"/>
    <s v="FVX108073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2021-01-13T19:26:05.212"/>
    <s v="2021-01-13T19:29:52.038"/>
    <s v="YES"/>
    <n v="5"/>
    <n v="580"/>
    <n v="30"/>
    <n v="0"/>
    <n v="610"/>
    <d v="1899-12-30T19:16:29"/>
    <d v="1899-12-30T19:16:49"/>
    <d v="1899-12-30T19:26:05"/>
    <d v="1899-12-30T19:29:52"/>
    <d v="1899-12-30T00:13:23"/>
    <d v="1899-12-30T00:00:20"/>
    <d v="1899-12-30T00:09:16"/>
    <d v="1899-12-30T00:03:47"/>
    <d v="2021-01-13T00:00:00"/>
    <x v="8"/>
    <x v="1"/>
    <s v="Weekday"/>
    <x v="2"/>
  </r>
  <r>
    <s v="2021-01-14T19:35:59.348"/>
    <s v="FVX108073"/>
    <s v="HSR Layout"/>
    <x v="3"/>
    <n v="173555"/>
    <s v="['Thums Up Can-300 Ml', 'Mountain Dew Can-250 Ml', 'Wills Classic Ice Burst-Pack of 20', 'OCB Brown Rolling Papers - Large-1 Pack']"/>
    <x v="7"/>
    <s v="2021-01-14T19:36:22.837"/>
    <s v="2021-01-14T19:57:19.544"/>
    <s v="2021-01-14T20:00:58.754"/>
    <s v="YES"/>
    <n v="5"/>
    <n v="485"/>
    <n v="30"/>
    <n v="0"/>
    <n v="515"/>
    <d v="1899-12-30T19:35:59"/>
    <d v="1899-12-30T19:36:22"/>
    <d v="1899-12-30T19:57:19"/>
    <d v="1899-12-30T20:00:58"/>
    <d v="1899-12-30T00:24:59"/>
    <d v="1899-12-30T00:00:23"/>
    <d v="1899-12-30T00:20:57"/>
    <d v="1899-12-30T00:03:39"/>
    <d v="2021-01-14T00:00:00"/>
    <x v="8"/>
    <x v="0"/>
    <s v="Weekday"/>
    <x v="2"/>
  </r>
  <r>
    <s v="2021-01-21T21:22:35.593"/>
    <s v="FVX108073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s v="2021-01-21T21:39:44.433"/>
    <s v="2021-01-21T21:44:36.805"/>
    <s v="YES"/>
    <n v="5"/>
    <n v="557"/>
    <n v="30"/>
    <n v="0"/>
    <n v="587"/>
    <d v="1899-12-30T21:22:35"/>
    <d v="1899-12-30T21:23:31"/>
    <d v="1899-12-30T21:39:44"/>
    <d v="1899-12-30T21:44:36"/>
    <d v="1899-12-30T00:22:01"/>
    <d v="1899-12-30T00:00:56"/>
    <d v="1899-12-30T00:16:13"/>
    <d v="1899-12-30T00:04:52"/>
    <d v="2021-01-21T00:00:00"/>
    <x v="8"/>
    <x v="0"/>
    <s v="Weekday"/>
    <x v="1"/>
  </r>
  <r>
    <s v="2021-01-25T19:28:42.916"/>
    <s v="FVX108073"/>
    <s v="HSR Layout"/>
    <x v="3"/>
    <n v="178440"/>
    <s v="['Marlboro Red (Hard)-Pack of 20', 'Wills Classic Ice Burst-Pack of 20']"/>
    <x v="0"/>
    <s v="2021-01-25T19:31:52.759"/>
    <s v="2021-01-25T19:34:12.181"/>
    <s v="2021-01-25T19:39:58.751"/>
    <s v="YES"/>
    <n v="5"/>
    <n v="660"/>
    <n v="30"/>
    <n v="0"/>
    <n v="690"/>
    <d v="1899-12-30T19:28:42"/>
    <d v="1899-12-30T19:31:52"/>
    <d v="1899-12-30T19:34:12"/>
    <d v="1899-12-30T19:39:58"/>
    <d v="1899-12-30T00:11:16"/>
    <d v="1899-12-30T00:03:10"/>
    <d v="1899-12-30T00:02:20"/>
    <d v="1899-12-30T00:05:46"/>
    <d v="2021-01-25T00:00:00"/>
    <x v="8"/>
    <x v="3"/>
    <s v="Weekday"/>
    <x v="2"/>
  </r>
  <r>
    <s v="2021-01-29T19:06:49.782"/>
    <s v="FVX108073"/>
    <s v="HSR Layout"/>
    <x v="3"/>
    <n v="180473"/>
    <s v="['Marlboro Advance (Gold Advance)-Pack of 10']"/>
    <x v="1"/>
    <s v="2021-01-29T19:07:22.213"/>
    <s v="2021-01-29T19:09:32.336"/>
    <s v="2021-01-29T19:16:52.799"/>
    <s v="YES"/>
    <n v="5"/>
    <n v="165"/>
    <n v="30"/>
    <n v="0"/>
    <n v="195"/>
    <d v="1899-12-30T19:06:49"/>
    <d v="1899-12-30T19:07:22"/>
    <d v="1899-12-30T19:09:32"/>
    <d v="1899-12-30T19:16:52"/>
    <d v="1899-12-30T00:10:03"/>
    <d v="1899-12-30T00:00:33"/>
    <d v="1899-12-30T00:02:10"/>
    <d v="1899-12-30T00:07:20"/>
    <d v="2021-01-29T00:00:00"/>
    <x v="8"/>
    <x v="6"/>
    <s v="Weekday"/>
    <x v="2"/>
  </r>
  <r>
    <s v="2021-01-30T09:39:01.031"/>
    <s v="FVX108073"/>
    <s v="HSR Layout"/>
    <x v="3"/>
    <n v="180745"/>
    <s v="['Marlboro Advance (Gold Advance)-Pack of 10', 'SMK Rolling Papers-1 Pack']"/>
    <x v="0"/>
    <s v="2021-01-30T09:39:26.773"/>
    <s v="2021-01-30T09:47:07.499"/>
    <s v="2021-01-30T09:51:38.830"/>
    <s v="YES"/>
    <n v="5"/>
    <n v="285"/>
    <n v="30"/>
    <n v="0"/>
    <n v="315"/>
    <d v="1899-12-30T09:39:01"/>
    <d v="1899-12-30T09:39:26"/>
    <d v="1899-12-30T09:47:07"/>
    <d v="1899-12-30T09:51:38"/>
    <d v="1899-12-30T00:12:37"/>
    <d v="1899-12-30T00:00:25"/>
    <d v="1899-12-30T00:07:41"/>
    <d v="1899-12-30T00:04:31"/>
    <d v="2021-01-30T00:00:00"/>
    <x v="8"/>
    <x v="5"/>
    <s v="Weekend"/>
    <x v="4"/>
  </r>
  <r>
    <s v="2021-02-03T07:27:20.317"/>
    <s v="FVX108073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2021-02-03T07:33:58.764"/>
    <s v="2021-02-03T07:37:22.042"/>
    <s v="YES"/>
    <n v="5"/>
    <n v="487"/>
    <n v="30"/>
    <n v="8"/>
    <n v="509"/>
    <d v="1899-12-30T07:27:20"/>
    <d v="1899-12-30T07:32:14"/>
    <d v="1899-12-30T07:33:58"/>
    <d v="1899-12-30T07:37:22"/>
    <d v="1899-12-30T00:10:02"/>
    <d v="1899-12-30T00:04:54"/>
    <d v="1899-12-30T00:01:44"/>
    <d v="1899-12-30T00:03:24"/>
    <d v="2021-02-03T00:00:00"/>
    <x v="7"/>
    <x v="1"/>
    <s v="Weekday"/>
    <x v="4"/>
  </r>
  <r>
    <s v="2021-02-03T17:49:01.733"/>
    <s v="FVX108073"/>
    <s v="HSR Layout"/>
    <x v="3"/>
    <n v="182893"/>
    <s v="['Wills Classic Ice Burst-Pack of 20']"/>
    <x v="1"/>
    <s v="2021-02-03T17:54:55.528"/>
    <s v="2021-02-03T18:07:17.777"/>
    <s v="2021-02-03T18:29:23.060"/>
    <s v="YES"/>
    <n v="5"/>
    <n v="330"/>
    <n v="30"/>
    <n v="0"/>
    <n v="360"/>
    <d v="1899-12-30T17:49:01"/>
    <d v="1899-12-30T17:54:55"/>
    <d v="1899-12-30T18:07:17"/>
    <d v="1899-12-30T18:29:23"/>
    <d v="1899-12-30T00:40:22"/>
    <d v="1899-12-30T00:05:54"/>
    <d v="1899-12-30T00:12:22"/>
    <d v="1899-12-30T00:22:06"/>
    <d v="2021-02-03T00:00:00"/>
    <x v="7"/>
    <x v="1"/>
    <s v="Weekday"/>
    <x v="2"/>
  </r>
  <r>
    <s v="2021-02-07T21:02:09.410"/>
    <s v="FVX108073"/>
    <s v="HSR Layout"/>
    <x v="3"/>
    <n v="185124"/>
    <s v="['Nestle Polo Mint-30 Gms', 'Marlboro Red (Hard)-Pack of 20', 'OCB Brown Papers - Small-1 Pack']"/>
    <x v="5"/>
    <s v="2021-02-07T21:11:57.308"/>
    <s v="2021-02-07T21:15:23.807"/>
    <s v="2021-02-07T21:55:40.858"/>
    <s v="YES"/>
    <n v="5"/>
    <n v="410"/>
    <n v="30"/>
    <n v="0"/>
    <n v="440"/>
    <d v="1899-12-30T21:02:09"/>
    <d v="1899-12-30T21:11:57"/>
    <d v="1899-12-30T21:15:23"/>
    <d v="1899-12-30T21:55:40"/>
    <d v="1899-12-30T00:53:31"/>
    <d v="1899-12-30T00:09:48"/>
    <d v="1899-12-30T00:03:26"/>
    <d v="1899-12-30T00:40:17"/>
    <d v="2021-02-07T00:00:00"/>
    <x v="7"/>
    <x v="4"/>
    <s v="Weekend"/>
    <x v="1"/>
  </r>
  <r>
    <s v="2021-02-09T16:07:00.606"/>
    <s v="FVX108073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2021-02-09T16:34:07.589"/>
    <s v="2021-02-09T16:37:44.640"/>
    <s v="YES"/>
    <n v="5"/>
    <n v="1010"/>
    <n v="30"/>
    <n v="0"/>
    <n v="1040"/>
    <d v="1899-12-30T16:07:00"/>
    <d v="1899-12-30T16:07:45"/>
    <d v="1899-12-30T16:34:07"/>
    <d v="1899-12-30T16:37:44"/>
    <d v="1899-12-30T00:30:44"/>
    <d v="1899-12-30T00:00:45"/>
    <d v="1899-12-30T00:26:22"/>
    <d v="1899-12-30T00:03:37"/>
    <d v="2021-02-09T00:00:00"/>
    <x v="7"/>
    <x v="2"/>
    <s v="Weekday"/>
    <x v="3"/>
  </r>
  <r>
    <s v="2021-02-10T20:59:40.913"/>
    <s v="FVX108073"/>
    <s v="HSR Layout"/>
    <x v="3"/>
    <n v="186661"/>
    <s v="['Amul Cheese Slice-100 Gms', 'Yogabar Multigrain Chocolate Chunk Nut Energy Bar-38 Gms', 'Marlboro Advance (Gold Advance)-Pack of 20']"/>
    <x v="5"/>
    <s v="2021-02-10T21:00:22.782"/>
    <s v="2021-02-10T21:06:53.457"/>
    <s v="2021-02-10T21:10:50.087"/>
    <s v="YES"/>
    <n v="5"/>
    <n v="481"/>
    <n v="30"/>
    <n v="0"/>
    <n v="511"/>
    <d v="1899-12-30T20:59:40"/>
    <d v="1899-12-30T21:00:22"/>
    <d v="1899-12-30T21:06:53"/>
    <d v="1899-12-30T21:10:50"/>
    <d v="1899-12-30T00:11:10"/>
    <d v="1899-12-30T00:00:42"/>
    <d v="1899-12-30T00:06:31"/>
    <d v="1899-12-30T00:03:57"/>
    <d v="2021-02-10T00:00:00"/>
    <x v="7"/>
    <x v="1"/>
    <s v="Weekday"/>
    <x v="1"/>
  </r>
  <r>
    <s v="2021-02-13T15:12:55.122"/>
    <s v="FVX108073"/>
    <s v="HSR Layout"/>
    <x v="3"/>
    <n v="188032"/>
    <s v="['Marlboro Advance (Gold Advance)-Pack of 20', 'Lighter - Multicolor-1 Pc']"/>
    <x v="0"/>
    <s v="2021-02-13T15:13:29.861"/>
    <s v="2021-02-13T15:20:18.566"/>
    <s v="2021-02-13T15:31:54.409"/>
    <s v="YES"/>
    <n v="5"/>
    <n v="360"/>
    <n v="30"/>
    <n v="0"/>
    <n v="390"/>
    <d v="1899-12-30T15:12:55"/>
    <d v="1899-12-30T15:13:29"/>
    <d v="1899-12-30T15:20:18"/>
    <d v="1899-12-30T15:31:54"/>
    <d v="1899-12-30T00:18:59"/>
    <d v="1899-12-30T00:00:34"/>
    <d v="1899-12-30T00:06:49"/>
    <d v="1899-12-30T00:11:36"/>
    <d v="2021-02-13T00:00:00"/>
    <x v="7"/>
    <x v="5"/>
    <s v="Weekend"/>
    <x v="3"/>
  </r>
  <r>
    <s v="2021-02-15T17:50:15.925"/>
    <s v="FVX108073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2021-02-15T18:02:39.969"/>
    <s v="2021-02-15T18:07:21.667"/>
    <s v="YES"/>
    <n v="5"/>
    <n v="876"/>
    <n v="25"/>
    <n v="0"/>
    <n v="901"/>
    <d v="1899-12-30T17:50:15"/>
    <d v="1899-12-30T17:52:08"/>
    <d v="1899-12-30T18:02:39"/>
    <d v="1899-12-30T18:07:21"/>
    <d v="1899-12-30T00:17:06"/>
    <d v="1899-12-30T00:01:53"/>
    <d v="1899-12-30T00:10:31"/>
    <d v="1899-12-30T00:04:42"/>
    <d v="2021-02-15T00:00:00"/>
    <x v="7"/>
    <x v="3"/>
    <s v="Weekday"/>
    <x v="2"/>
  </r>
  <r>
    <s v="2021-02-17T20:55:52.434"/>
    <s v="FVX108073"/>
    <s v="HSR Layout"/>
    <x v="3"/>
    <n v="190242"/>
    <s v="['Head &amp; Shoulders Silky Black Shampoo-72 Ml', 'Marlboro Advance (Gold Advance)-Pack of 20']"/>
    <x v="0"/>
    <s v="2021-02-17T20:56:13.130"/>
    <s v="2021-02-17T21:00:40.248"/>
    <s v="2021-02-17T21:04:55.540"/>
    <s v="YES"/>
    <s v="NA"/>
    <n v="398"/>
    <n v="25"/>
    <n v="0"/>
    <n v="423"/>
    <d v="1899-12-30T20:55:52"/>
    <d v="1899-12-30T20:56:13"/>
    <d v="1899-12-30T21:00:40"/>
    <d v="1899-12-30T21:04:55"/>
    <d v="1899-12-30T00:09:03"/>
    <d v="1899-12-30T00:00:21"/>
    <d v="1899-12-30T00:04:27"/>
    <d v="1899-12-30T00:04:15"/>
    <d v="2021-02-17T00:00:00"/>
    <x v="7"/>
    <x v="1"/>
    <s v="Weekday"/>
    <x v="1"/>
  </r>
  <r>
    <s v="2021-02-18T17:16:10.987"/>
    <s v="FVX108073"/>
    <s v="HSR Layout"/>
    <x v="3"/>
    <n v="190672"/>
    <s v="['Nandini Good Life Milk Tetra Pack-500 Ml', 'Marlboro Advance (Gold Advance)-Pack of 20']"/>
    <x v="0"/>
    <s v="2021-02-18T17:16:25.341"/>
    <s v="2021-02-18T17:18:18.497"/>
    <s v="2021-02-18T17:22:10.942"/>
    <s v="YES"/>
    <s v="NA"/>
    <n v="358"/>
    <n v="25"/>
    <n v="0"/>
    <n v="383"/>
    <d v="1899-12-30T17:16:10"/>
    <d v="1899-12-30T17:16:25"/>
    <d v="1899-12-30T17:18:18"/>
    <d v="1899-12-30T17:22:10"/>
    <d v="1899-12-30T00:06:00"/>
    <d v="1899-12-30T00:00:15"/>
    <d v="1899-12-30T00:01:53"/>
    <d v="1899-12-30T00:03:52"/>
    <d v="2021-02-18T00:00:00"/>
    <x v="7"/>
    <x v="0"/>
    <s v="Weekday"/>
    <x v="2"/>
  </r>
  <r>
    <s v="2021-02-23T16:05:00.219"/>
    <s v="FVX108073"/>
    <s v="HSR Layout"/>
    <x v="3"/>
    <n v="193220"/>
    <s v="['Britannia Nutrichoice Digestive Zero Biscuits-100 Gms', 'Wills Classic Ice Burst-Pack of 10']"/>
    <x v="0"/>
    <s v="2021-02-23T16:06:16.591"/>
    <s v="2021-02-23T16:08:17.464"/>
    <s v="2021-02-23T16:12:53.237"/>
    <s v="YES"/>
    <n v="5"/>
    <n v="190"/>
    <n v="25"/>
    <n v="0"/>
    <n v="215"/>
    <d v="1899-12-30T16:05:00"/>
    <d v="1899-12-30T16:06:16"/>
    <d v="1899-12-30T16:08:17"/>
    <d v="1899-12-30T16:12:53"/>
    <d v="1899-12-30T00:07:53"/>
    <d v="1899-12-30T00:01:16"/>
    <d v="1899-12-30T00:02:01"/>
    <d v="1899-12-30T00:04:36"/>
    <d v="2021-02-23T00:00:00"/>
    <x v="7"/>
    <x v="2"/>
    <s v="Weekday"/>
    <x v="3"/>
  </r>
  <r>
    <s v="2021-02-24T15:55:40.471"/>
    <s v="FVX108073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2021-02-24T16:15:52.649"/>
    <s v="2021-02-24T16:20:15.575"/>
    <s v="YES"/>
    <n v="5"/>
    <n v="574"/>
    <n v="25"/>
    <n v="0"/>
    <n v="599"/>
    <d v="1899-12-30T15:55:40"/>
    <d v="1899-12-30T15:56:06"/>
    <d v="1899-12-30T16:15:52"/>
    <d v="1899-12-30T16:20:15"/>
    <d v="1899-12-30T00:24:35"/>
    <d v="1899-12-30T00:00:26"/>
    <d v="1899-12-30T00:19:46"/>
    <d v="1899-12-30T00:04:23"/>
    <d v="2021-02-24T00:00:00"/>
    <x v="7"/>
    <x v="1"/>
    <s v="Weekday"/>
    <x v="3"/>
  </r>
  <r>
    <s v="2021-02-25T19:17:37.017"/>
    <s v="FVX108073"/>
    <s v="HSR Layout"/>
    <x v="3"/>
    <n v="194328"/>
    <s v="['Britannia Atta Bread-400 Gms', 'Marlboro Advance (Gold Advance)-Pack of 10']"/>
    <x v="0"/>
    <s v="2021-02-25T19:18:21.737"/>
    <s v="2021-02-25T19:19:40.261"/>
    <s v="2021-02-25T19:23:44.805"/>
    <s v="YES"/>
    <n v="5"/>
    <n v="210"/>
    <n v="25"/>
    <n v="0"/>
    <n v="235"/>
    <d v="1899-12-30T19:17:37"/>
    <d v="1899-12-30T19:18:21"/>
    <d v="1899-12-30T19:19:40"/>
    <d v="1899-12-30T19:23:44"/>
    <d v="1899-12-30T00:06:07"/>
    <d v="1899-12-30T00:00:44"/>
    <d v="1899-12-30T00:01:19"/>
    <d v="1899-12-30T00:04:04"/>
    <d v="2021-02-25T00:00:00"/>
    <x v="7"/>
    <x v="0"/>
    <s v="Weekday"/>
    <x v="2"/>
  </r>
  <r>
    <s v="2021-02-26T14:41:45.786"/>
    <s v="FVX108073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2021-02-26T14:50:46.171"/>
    <s v="2021-02-26T14:56:04.726"/>
    <s v="YES"/>
    <n v="5"/>
    <n v="861"/>
    <n v="25"/>
    <n v="0"/>
    <n v="886"/>
    <d v="1899-12-30T14:41:45"/>
    <d v="1899-12-30T14:42:13"/>
    <d v="1899-12-30T14:50:46"/>
    <d v="1899-12-30T14:56:04"/>
    <d v="1899-12-30T00:14:19"/>
    <d v="1899-12-30T00:00:28"/>
    <d v="1899-12-30T00:08:33"/>
    <d v="1899-12-30T00:05:18"/>
    <d v="2021-02-26T00:00:00"/>
    <x v="7"/>
    <x v="6"/>
    <s v="Weekday"/>
    <x v="3"/>
  </r>
  <r>
    <s v="2021-03-01T16:18:44.800"/>
    <s v="FVX108073"/>
    <s v="HSR Layout"/>
    <x v="3"/>
    <n v="196429"/>
    <s v="['Fresh Iceberg Lettuce-1 Pc', 'Marlboro Advance (Gold Advance)-Pack of 10', 'Milky Mist Cheese Slices-100 Gms']"/>
    <x v="5"/>
    <s v="2021-03-01T16:19:07.038"/>
    <s v="2021-03-01T16:30:51.036"/>
    <s v="2021-03-01T16:33:59.630"/>
    <s v="YES"/>
    <n v="5"/>
    <n v="268"/>
    <n v="25"/>
    <n v="0"/>
    <n v="293"/>
    <d v="1899-12-30T16:18:44"/>
    <d v="1899-12-30T16:19:07"/>
    <d v="1899-12-30T16:30:51"/>
    <d v="1899-12-30T16:33:59"/>
    <d v="1899-12-30T00:15:15"/>
    <d v="1899-12-30T00:00:23"/>
    <d v="1899-12-30T00:11:44"/>
    <d v="1899-12-30T00:03:08"/>
    <d v="2021-03-01T00:00:00"/>
    <x v="6"/>
    <x v="3"/>
    <s v="Weekday"/>
    <x v="3"/>
  </r>
  <r>
    <s v="2021-03-03T17:02:39.703"/>
    <s v="FVX108073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2021-03-03T17:05:53.825"/>
    <s v="2021-03-03T17:10:07.581"/>
    <s v="YES"/>
    <n v="5"/>
    <n v="390"/>
    <n v="25"/>
    <n v="0"/>
    <n v="415"/>
    <d v="1899-12-30T17:02:39"/>
    <d v="1899-12-30T17:03:02"/>
    <d v="1899-12-30T17:05:53"/>
    <d v="1899-12-30T17:10:07"/>
    <d v="1899-12-30T00:07:28"/>
    <d v="1899-12-30T00:00:23"/>
    <d v="1899-12-30T00:02:51"/>
    <d v="1899-12-30T00:04:14"/>
    <d v="2021-03-03T00:00:00"/>
    <x v="6"/>
    <x v="1"/>
    <s v="Weekday"/>
    <x v="2"/>
  </r>
  <r>
    <s v="2021-03-04T16:05:39.224"/>
    <s v="FVX108073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2021-03-04T16:10:20.254"/>
    <s v="2021-03-04T16:14:09.859"/>
    <s v="YES"/>
    <n v="5"/>
    <n v="545"/>
    <n v="25"/>
    <n v="0"/>
    <n v="570"/>
    <d v="1899-12-30T16:05:39"/>
    <d v="1899-12-30T16:06:55"/>
    <d v="1899-12-30T16:10:20"/>
    <d v="1899-12-30T16:14:09"/>
    <d v="1899-12-30T00:08:30"/>
    <d v="1899-12-30T00:01:16"/>
    <d v="1899-12-30T00:03:25"/>
    <d v="1899-12-30T00:03:49"/>
    <d v="2021-03-04T00:00:00"/>
    <x v="6"/>
    <x v="0"/>
    <s v="Weekday"/>
    <x v="3"/>
  </r>
  <r>
    <s v="2021-03-05T18:47:56.838"/>
    <s v="FVX108073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2021-03-05T18:52:47.971"/>
    <s v="2021-03-05T18:56:04.878"/>
    <s v="YES"/>
    <n v="5"/>
    <n v="525"/>
    <n v="25"/>
    <n v="3"/>
    <n v="547"/>
    <d v="1899-12-30T18:47:56"/>
    <d v="1899-12-30T18:49:18"/>
    <d v="1899-12-30T18:52:47"/>
    <d v="1899-12-30T18:56:04"/>
    <d v="1899-12-30T00:08:08"/>
    <d v="1899-12-30T00:01:22"/>
    <d v="1899-12-30T00:03:29"/>
    <d v="1899-12-30T00:03:17"/>
    <d v="2021-03-05T00:00:00"/>
    <x v="6"/>
    <x v="6"/>
    <s v="Weekday"/>
    <x v="2"/>
  </r>
  <r>
    <s v="2021-03-06T16:47:26.802"/>
    <s v="FVX108073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2021-03-06T16:58:49.563"/>
    <s v="2021-03-06T17:02:20.116"/>
    <s v="YES"/>
    <n v="5"/>
    <n v="420"/>
    <n v="25"/>
    <n v="0"/>
    <n v="445"/>
    <d v="1899-12-30T16:47:26"/>
    <d v="1899-12-30T16:47:49"/>
    <d v="1899-12-30T16:58:49"/>
    <d v="1899-12-30T17:02:20"/>
    <d v="1899-12-30T00:14:54"/>
    <d v="1899-12-30T00:00:23"/>
    <d v="1899-12-30T00:11:00"/>
    <d v="1899-12-30T00:03:31"/>
    <d v="2021-03-06T00:00:00"/>
    <x v="6"/>
    <x v="5"/>
    <s v="Weekend"/>
    <x v="3"/>
  </r>
  <r>
    <s v="2021-03-07T17:55:58.747"/>
    <s v="FVX108073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2021-03-07T18:00:30.290"/>
    <s v="2021-03-07T18:03:04.870"/>
    <s v="YES"/>
    <n v="5"/>
    <n v="470"/>
    <n v="25"/>
    <n v="0"/>
    <n v="495"/>
    <d v="1899-12-30T17:55:58"/>
    <d v="1899-12-30T17:56:18"/>
    <d v="1899-12-30T18:00:30"/>
    <d v="1899-12-30T18:03:04"/>
    <d v="1899-12-30T00:07:06"/>
    <d v="1899-12-30T00:00:20"/>
    <d v="1899-12-30T00:04:12"/>
    <d v="1899-12-30T00:02:34"/>
    <d v="2021-03-07T00:00:00"/>
    <x v="6"/>
    <x v="4"/>
    <s v="Weekend"/>
    <x v="2"/>
  </r>
  <r>
    <s v="2021-03-08T21:27:12.671"/>
    <s v="FVX108073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021-03-08T21:45:23.390"/>
    <s v="2021-03-08T21:49:23.182"/>
    <s v="YES"/>
    <s v="NA"/>
    <n v="682"/>
    <n v="37"/>
    <n v="0"/>
    <n v="719"/>
    <d v="1899-12-30T21:27:12"/>
    <d v="1899-12-30T21:28:32"/>
    <d v="1899-12-30T21:45:23"/>
    <d v="1899-12-30T21:49:23"/>
    <d v="1899-12-30T00:22:11"/>
    <d v="1899-12-30T00:01:20"/>
    <d v="1899-12-30T00:16:51"/>
    <d v="1899-12-30T00:04:00"/>
    <d v="2021-03-08T00:00:00"/>
    <x v="6"/>
    <x v="3"/>
    <s v="Weekday"/>
    <x v="1"/>
  </r>
  <r>
    <s v="2021-03-11T16:58:22.332"/>
    <s v="FVX108073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2021-03-11T17:11:13.643"/>
    <s v="2021-03-11T17:16:41.316"/>
    <s v="YES"/>
    <n v="5"/>
    <n v="515"/>
    <n v="25"/>
    <n v="0"/>
    <n v="540"/>
    <d v="1899-12-30T16:58:22"/>
    <d v="1899-12-30T17:01:55"/>
    <d v="1899-12-30T17:11:13"/>
    <d v="1899-12-30T17:16:41"/>
    <d v="1899-12-30T00:18:19"/>
    <d v="1899-12-30T00:03:33"/>
    <d v="1899-12-30T00:09:18"/>
    <d v="1899-12-30T00:05:28"/>
    <d v="2021-03-11T00:00:00"/>
    <x v="6"/>
    <x v="0"/>
    <s v="Weekday"/>
    <x v="3"/>
  </r>
  <r>
    <s v="2021-03-12T16:18:31.778"/>
    <s v="FVX108073"/>
    <s v="HSR Layout"/>
    <x v="3"/>
    <n v="202641"/>
    <s v="['Thums Up Pet Bottle-2.25 Ltrs', 'Marlboro Advance (Gold Advance)-Pack of 20']"/>
    <x v="0"/>
    <s v="2021-03-12T16:24:48.139"/>
    <s v="2021-03-12T16:30:20.576"/>
    <s v="2021-03-12T16:33:35.436"/>
    <s v="YES"/>
    <n v="5"/>
    <n v="425"/>
    <n v="25"/>
    <n v="0"/>
    <n v="450"/>
    <d v="1899-12-30T16:18:31"/>
    <d v="1899-12-30T16:24:48"/>
    <d v="1899-12-30T16:30:20"/>
    <d v="1899-12-30T16:33:35"/>
    <d v="1899-12-30T00:15:04"/>
    <d v="1899-12-30T00:06:17"/>
    <d v="1899-12-30T00:05:32"/>
    <d v="1899-12-30T00:03:15"/>
    <d v="2021-03-12T00:00:00"/>
    <x v="6"/>
    <x v="6"/>
    <s v="Weekday"/>
    <x v="3"/>
  </r>
  <r>
    <s v="2021-03-13T19:38:45.924"/>
    <s v="FVX108073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2021-03-13T19:48:15.427"/>
    <s v="2021-03-13T19:52:52.593"/>
    <s v="YES"/>
    <n v="5"/>
    <n v="684"/>
    <n v="25"/>
    <n v="0"/>
    <n v="709"/>
    <d v="1899-12-30T19:38:45"/>
    <d v="1899-12-30T19:40:03"/>
    <d v="1899-12-30T19:48:15"/>
    <d v="1899-12-30T19:52:52"/>
    <d v="1899-12-30T00:14:07"/>
    <d v="1899-12-30T00:01:18"/>
    <d v="1899-12-30T00:08:12"/>
    <d v="1899-12-30T00:04:37"/>
    <d v="2021-03-13T00:00:00"/>
    <x v="6"/>
    <x v="5"/>
    <s v="Weekend"/>
    <x v="2"/>
  </r>
  <r>
    <s v="2021-03-17T18:38:35.888"/>
    <s v="FVX108073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2021-03-17T19:01:49.787"/>
    <s v="2021-03-17T19:05:51.782"/>
    <s v="YES"/>
    <n v="5"/>
    <n v="714"/>
    <n v="25"/>
    <n v="0"/>
    <n v="739"/>
    <d v="1899-12-30T18:38:35"/>
    <d v="1899-12-30T18:38:59"/>
    <d v="1899-12-30T19:01:49"/>
    <d v="1899-12-30T19:05:51"/>
    <d v="1899-12-30T00:27:16"/>
    <d v="1899-12-30T00:00:24"/>
    <d v="1899-12-30T00:22:50"/>
    <d v="1899-12-30T00:04:02"/>
    <d v="2021-03-17T00:00:00"/>
    <x v="6"/>
    <x v="1"/>
    <s v="Weekday"/>
    <x v="2"/>
  </r>
  <r>
    <s v="2021-03-19T16:30:24.582"/>
    <s v="FVX108073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2021-03-19T16:37:01.040"/>
    <s v="2021-03-19T16:41:53.781"/>
    <s v="YES"/>
    <n v="5"/>
    <n v="675"/>
    <n v="25"/>
    <n v="0"/>
    <n v="700"/>
    <d v="1899-12-30T16:30:24"/>
    <d v="1899-12-30T16:31:16"/>
    <d v="1899-12-30T16:37:01"/>
    <d v="1899-12-30T16:41:53"/>
    <d v="1899-12-30T00:11:29"/>
    <d v="1899-12-30T00:00:52"/>
    <d v="1899-12-30T00:05:45"/>
    <d v="1899-12-30T00:04:52"/>
    <d v="2021-03-19T00:00:00"/>
    <x v="6"/>
    <x v="6"/>
    <s v="Weekday"/>
    <x v="3"/>
  </r>
  <r>
    <s v="2021-03-20T19:32:51.991"/>
    <s v="FVX108073"/>
    <s v="HSR Layout"/>
    <x v="3"/>
    <n v="207697"/>
    <s v="['Cadbury 5 Star 3D Chocolate-45 Gms', 'Marlboro Advance (Gold Advance)-Pack of 20', 'Milkybar Moosha-20 Gms', 'Twix Chocolate Bar-50 Gms']"/>
    <x v="7"/>
    <s v="2021-03-20T19:33:10.741"/>
    <s v="2021-03-20T19:35:20.256"/>
    <s v="2021-03-20T19:39:40.695"/>
    <s v="YES"/>
    <n v="5"/>
    <n v="450"/>
    <n v="25"/>
    <n v="0"/>
    <n v="475"/>
    <d v="1899-12-30T19:32:51"/>
    <d v="1899-12-30T19:33:10"/>
    <d v="1899-12-30T19:35:20"/>
    <d v="1899-12-30T19:39:40"/>
    <d v="1899-12-30T00:06:49"/>
    <d v="1899-12-30T00:00:19"/>
    <d v="1899-12-30T00:02:10"/>
    <d v="1899-12-30T00:04:20"/>
    <d v="2021-03-20T00:00:00"/>
    <x v="6"/>
    <x v="5"/>
    <s v="Weekend"/>
    <x v="2"/>
  </r>
  <r>
    <s v="2021-03-21T17:50:52.919"/>
    <s v="FVX108073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2021-03-21T17:57:43.213"/>
    <s v="2021-03-21T18:01:05.514"/>
    <s v="YES"/>
    <n v="5"/>
    <n v="645"/>
    <n v="25"/>
    <n v="0"/>
    <n v="670"/>
    <d v="1899-12-30T17:50:52"/>
    <d v="1899-12-30T17:55:48"/>
    <d v="1899-12-30T17:57:43"/>
    <d v="1899-12-30T18:01:05"/>
    <d v="1899-12-30T00:10:13"/>
    <d v="1899-12-30T00:04:56"/>
    <d v="1899-12-30T00:01:55"/>
    <d v="1899-12-30T00:03:22"/>
    <d v="2021-03-21T00:00:00"/>
    <x v="6"/>
    <x v="4"/>
    <s v="Weekend"/>
    <x v="2"/>
  </r>
  <r>
    <s v="2021-03-22T19:10:55.556"/>
    <s v="FVX108073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s v="2021-03-22T19:17:56.089"/>
    <s v="2021-03-22T19:23:04.091"/>
    <s v="YES"/>
    <n v="5"/>
    <n v="401"/>
    <n v="25"/>
    <n v="0"/>
    <n v="426"/>
    <d v="1899-12-30T19:10:55"/>
    <d v="1899-12-30T19:11:10"/>
    <d v="1899-12-30T19:17:56"/>
    <d v="1899-12-30T19:23:04"/>
    <d v="1899-12-30T00:12:09"/>
    <d v="1899-12-30T00:00:15"/>
    <d v="1899-12-30T00:06:46"/>
    <d v="1899-12-30T00:05:08"/>
    <d v="2021-03-22T00:00:00"/>
    <x v="6"/>
    <x v="3"/>
    <s v="Weekday"/>
    <x v="2"/>
  </r>
  <r>
    <s v="2021-03-24T17:19:39.059"/>
    <s v="FVX108073"/>
    <s v="HSR Layout"/>
    <x v="3"/>
    <n v="210324"/>
    <s v="['Marlboro Advance (Gold Advance)-Pack of 20', 'Godrej Breakfast Chicken Salami-250 Gms', 'Onsitego 50% Off AC Service Voucher 1 Pc-1 Pc']"/>
    <x v="5"/>
    <s v="2021-03-24T17:29:50.399"/>
    <s v="2021-03-24T17:32:08.112"/>
    <s v="2021-03-24T17:47:20.564"/>
    <s v="YES"/>
    <n v="5"/>
    <n v="470"/>
    <n v="25"/>
    <n v="0"/>
    <n v="495"/>
    <d v="1899-12-30T17:19:39"/>
    <d v="1899-12-30T17:29:50"/>
    <d v="1899-12-30T17:32:08"/>
    <d v="1899-12-30T17:47:20"/>
    <d v="1899-12-30T00:27:41"/>
    <d v="1899-12-30T00:10:11"/>
    <d v="1899-12-30T00:02:18"/>
    <d v="1899-12-30T00:15:12"/>
    <d v="2021-03-24T00:00:00"/>
    <x v="6"/>
    <x v="1"/>
    <s v="Weekday"/>
    <x v="2"/>
  </r>
  <r>
    <s v="2021-03-25T18:17:43.198"/>
    <s v="FVX108073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s v="2021-03-25T18:26:35.762"/>
    <s v="2021-03-25T18:31:12.663"/>
    <s v="YES"/>
    <n v="5"/>
    <n v="450"/>
    <n v="25"/>
    <n v="0"/>
    <n v="475"/>
    <d v="1899-12-30T18:17:43"/>
    <d v="1899-12-30T18:19:17"/>
    <d v="1899-12-30T18:26:35"/>
    <d v="1899-12-30T18:31:12"/>
    <d v="1899-12-30T00:13:29"/>
    <d v="1899-12-30T00:01:34"/>
    <d v="1899-12-30T00:07:18"/>
    <d v="1899-12-30T00:04:37"/>
    <d v="2021-03-25T00:00:00"/>
    <x v="6"/>
    <x v="0"/>
    <s v="Weekday"/>
    <x v="2"/>
  </r>
  <r>
    <s v="2021-03-27T12:45:35.852"/>
    <s v="FVX108073"/>
    <s v="HSR Layout"/>
    <x v="3"/>
    <n v="212340"/>
    <s v="['Mountain Dew Pet Bottle-1.25 Ltr', 'Marlboro Advance (Gold Advance)-Pack of 20']"/>
    <x v="0"/>
    <s v="2021-03-27T12:46:53.172"/>
    <s v="2021-03-27T13:07:27.222"/>
    <s v="2021-03-27T13:11:58.494"/>
    <s v="YES"/>
    <n v="5"/>
    <n v="430"/>
    <n v="25"/>
    <n v="0"/>
    <n v="455"/>
    <d v="1899-12-30T12:45:35"/>
    <d v="1899-12-30T12:46:53"/>
    <d v="1899-12-30T13:07:27"/>
    <d v="1899-12-30T13:11:58"/>
    <d v="1899-12-30T00:26:23"/>
    <d v="1899-12-30T00:01:18"/>
    <d v="1899-12-30T00:20:34"/>
    <d v="1899-12-30T00:04:31"/>
    <d v="2021-03-27T00:00:00"/>
    <x v="6"/>
    <x v="5"/>
    <s v="Weekend"/>
    <x v="3"/>
  </r>
  <r>
    <s v="2021-03-28T15:00:45.318"/>
    <s v="FVX108073"/>
    <s v="HSR Layout"/>
    <x v="3"/>
    <n v="213158"/>
    <s v="['Marlboro Advance (Gold Advance)-Pack of 20', 'Lighter - Multicolor-1 Pc']"/>
    <x v="0"/>
    <s v="2021-03-28T15:02:04.503"/>
    <s v="2021-03-28T15:05:47.631"/>
    <s v="2021-03-28T15:08:53.509"/>
    <s v="YES"/>
    <n v="5"/>
    <n v="360"/>
    <n v="25"/>
    <n v="0"/>
    <n v="385"/>
    <d v="1899-12-30T15:00:45"/>
    <d v="1899-12-30T15:02:04"/>
    <d v="1899-12-30T15:05:47"/>
    <d v="1899-12-30T15:08:53"/>
    <d v="1899-12-30T00:08:08"/>
    <d v="1899-12-30T00:01:19"/>
    <d v="1899-12-30T00:03:43"/>
    <d v="1899-12-30T00:03:06"/>
    <d v="2021-03-28T00:00:00"/>
    <x v="6"/>
    <x v="4"/>
    <s v="Weekend"/>
    <x v="3"/>
  </r>
  <r>
    <s v="2021-03-29T19:20:46.062"/>
    <s v="FVX108073"/>
    <s v="HSR Layout"/>
    <x v="3"/>
    <n v="214016"/>
    <s v="['Marlboro Advance (Gold Advance)-Pack of 20', 'Nescafe Hazelnut Cafe Ready-To-Drink Cold Coffee-180 Ml']"/>
    <x v="0"/>
    <s v="2021-03-29T19:22:05.642"/>
    <s v="2021-03-29T19:33:06.692"/>
    <s v="2021-03-29T19:36:01.654"/>
    <s v="YES"/>
    <n v="5"/>
    <n v="365"/>
    <n v="25"/>
    <n v="0"/>
    <n v="390"/>
    <d v="1899-12-30T19:20:46"/>
    <d v="1899-12-30T19:22:05"/>
    <d v="1899-12-30T19:33:06"/>
    <d v="1899-12-30T19:36:01"/>
    <d v="1899-12-30T00:15:15"/>
    <d v="1899-12-30T00:01:19"/>
    <d v="1899-12-30T00:11:01"/>
    <d v="1899-12-30T00:02:55"/>
    <d v="2021-03-29T00:00:00"/>
    <x v="6"/>
    <x v="3"/>
    <s v="Weekday"/>
    <x v="2"/>
  </r>
  <r>
    <s v="2021-03-30T21:17:48.178"/>
    <s v="FVX108073"/>
    <s v="HSR Layout"/>
    <x v="3"/>
    <n v="214818"/>
    <s v="['Marlboro Advance (Gold Advance)-Pack of 20']"/>
    <x v="1"/>
    <s v="2021-03-30T21:19:09.901"/>
    <s v="2021-03-30T21:23:56.498"/>
    <s v="2021-03-30T21:25:57.738"/>
    <s v="YES"/>
    <n v="5"/>
    <n v="330"/>
    <n v="25"/>
    <n v="0"/>
    <n v="355"/>
    <d v="1899-12-30T21:17:48"/>
    <d v="1899-12-30T21:19:09"/>
    <d v="1899-12-30T21:23:56"/>
    <d v="1899-12-30T21:25:57"/>
    <d v="1899-12-30T00:08:09"/>
    <d v="1899-12-30T00:01:21"/>
    <d v="1899-12-30T00:04:47"/>
    <d v="1899-12-30T00:02:01"/>
    <d v="2021-03-30T00:00:00"/>
    <x v="6"/>
    <x v="2"/>
    <s v="Weekday"/>
    <x v="1"/>
  </r>
  <r>
    <s v="2021-03-31T20:14:22.417"/>
    <s v="FVX108073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s v="2021-03-31T20:30:14.965"/>
    <s v="2021-03-31T20:35:26.972"/>
    <s v="YES"/>
    <n v="5"/>
    <n v="464"/>
    <n v="25"/>
    <n v="0"/>
    <n v="489"/>
    <d v="1899-12-30T20:14:22"/>
    <d v="1899-12-30T20:15:39"/>
    <d v="1899-12-30T20:30:14"/>
    <d v="1899-12-30T20:35:26"/>
    <d v="1899-12-30T00:21:04"/>
    <d v="1899-12-30T00:01:17"/>
    <d v="1899-12-30T00:14:35"/>
    <d v="1899-12-30T00:05:12"/>
    <d v="2021-03-31T00:00:00"/>
    <x v="6"/>
    <x v="1"/>
    <s v="Weekday"/>
    <x v="1"/>
  </r>
  <r>
    <s v="2021-04-03T10:39:12.103"/>
    <s v="FVX108073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s v="2021-04-03T10:58:45.891"/>
    <s v="2021-04-03T11:03:23.636"/>
    <s v="YES"/>
    <n v="5"/>
    <n v="275"/>
    <n v="25"/>
    <n v="0"/>
    <n v="300"/>
    <d v="1899-12-30T10:39:12"/>
    <d v="1899-12-30T10:51:36"/>
    <d v="1899-12-30T10:58:45"/>
    <d v="1899-12-30T11:03:23"/>
    <d v="1899-12-30T00:24:11"/>
    <d v="1899-12-30T00:12:24"/>
    <d v="1899-12-30T00:07:09"/>
    <d v="1899-12-30T00:04:38"/>
    <d v="2021-04-03T00:00:00"/>
    <x v="5"/>
    <x v="5"/>
    <s v="Weekend"/>
    <x v="4"/>
  </r>
  <r>
    <s v="2021-04-04T07:20:09.629"/>
    <s v="FVX108073"/>
    <s v="HSR Layout"/>
    <x v="3"/>
    <n v="217842"/>
    <s v="['Marlboro Advance (Gold Advance)-Pack of 20']"/>
    <x v="1"/>
    <s v="2021-04-04T07:23:55.780"/>
    <s v="2021-04-04T07:25:53.196"/>
    <s v="2021-04-04T07:29:02.194"/>
    <s v="YES"/>
    <n v="5"/>
    <n v="330"/>
    <n v="25"/>
    <n v="0"/>
    <n v="355"/>
    <d v="1899-12-30T07:20:09"/>
    <d v="1899-12-30T07:23:55"/>
    <d v="1899-12-30T07:25:53"/>
    <d v="1899-12-30T07:29:02"/>
    <d v="1899-12-30T00:08:53"/>
    <d v="1899-12-30T00:03:46"/>
    <d v="1899-12-30T00:01:58"/>
    <d v="1899-12-30T00:03:09"/>
    <d v="2021-04-04T00:00:00"/>
    <x v="5"/>
    <x v="4"/>
    <s v="Weekend"/>
    <x v="4"/>
  </r>
  <r>
    <s v="2021-04-05T15:50:26.288"/>
    <s v="FVX108073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2021-04-05T15:57:24.827"/>
    <s v="2021-04-05T16:02:27.352"/>
    <s v="YES"/>
    <n v="5"/>
    <n v="384"/>
    <n v="25"/>
    <n v="0"/>
    <n v="409"/>
    <d v="1899-12-30T15:50:26"/>
    <d v="1899-12-30T15:52:29"/>
    <d v="1899-12-30T15:57:24"/>
    <d v="1899-12-30T16:02:27"/>
    <d v="1899-12-30T00:12:01"/>
    <d v="1899-12-30T00:02:03"/>
    <d v="1899-12-30T00:04:55"/>
    <d v="1899-12-30T00:05:03"/>
    <d v="2021-04-05T00:00:00"/>
    <x v="5"/>
    <x v="3"/>
    <s v="Weekday"/>
    <x v="3"/>
  </r>
  <r>
    <s v="2021-04-05T20:03:40.874"/>
    <s v="FVX108073"/>
    <s v="HSR Layout"/>
    <x v="3"/>
    <n v="219013"/>
    <s v="['Parle Piri Piri Potato Wafers-80 Gms', 'Marlboro Advance (Gold Advance)-Pack of 10']"/>
    <x v="0"/>
    <s v="2021-04-05T20:05:00.303"/>
    <s v="2021-04-05T20:16:36.679"/>
    <s v="2021-04-05T20:19:40.202"/>
    <s v="YES"/>
    <n v="5"/>
    <n v="225"/>
    <n v="25"/>
    <n v="0"/>
    <n v="250"/>
    <d v="1899-12-30T20:03:40"/>
    <d v="1899-12-30T20:05:00"/>
    <d v="1899-12-30T20:16:36"/>
    <d v="1899-12-30T20:19:40"/>
    <d v="1899-12-30T00:16:00"/>
    <d v="1899-12-30T00:01:20"/>
    <d v="1899-12-30T00:11:36"/>
    <d v="1899-12-30T00:03:04"/>
    <d v="2021-04-05T00:00:00"/>
    <x v="5"/>
    <x v="3"/>
    <s v="Weekday"/>
    <x v="1"/>
  </r>
  <r>
    <s v="2021-04-08T14:39:54.258"/>
    <s v="FVX108073"/>
    <s v="HSR Layout"/>
    <x v="3"/>
    <n v="221000"/>
    <s v="['Marlboro Advance (Gold Advance)-Pack of 20']"/>
    <x v="1"/>
    <s v="2021-04-08T14:40:17.322"/>
    <s v="2021-04-08T14:59:03.662"/>
    <s v="2021-04-08T15:03:57.066"/>
    <s v="YES"/>
    <n v="5"/>
    <n v="330"/>
    <n v="25"/>
    <n v="0"/>
    <n v="355"/>
    <d v="1899-12-30T14:39:54"/>
    <d v="1899-12-30T14:40:17"/>
    <d v="1899-12-30T14:59:03"/>
    <d v="1899-12-30T15:03:57"/>
    <d v="1899-12-30T00:24:03"/>
    <d v="1899-12-30T00:00:23"/>
    <d v="1899-12-30T00:18:46"/>
    <d v="1899-12-30T00:04:54"/>
    <d v="2021-04-08T00:00:00"/>
    <x v="5"/>
    <x v="0"/>
    <s v="Weekday"/>
    <x v="3"/>
  </r>
  <r>
    <s v="2021-04-09T11:47:10.734"/>
    <s v="FVX108073"/>
    <s v="HSR Layout"/>
    <x v="3"/>
    <n v="221640"/>
    <s v="['Marlboro Advance (Gold Advance)-Pack of 20']"/>
    <x v="1"/>
    <s v="2021-04-09T11:48:31.459"/>
    <s v="2021-04-09T12:13:37.805"/>
    <s v="2021-04-09T12:17:38.474"/>
    <s v="YES"/>
    <n v="5"/>
    <n v="330"/>
    <n v="25"/>
    <n v="0"/>
    <n v="355"/>
    <d v="1899-12-30T11:47:10"/>
    <d v="1899-12-30T11:48:31"/>
    <d v="1899-12-30T12:13:37"/>
    <d v="1899-12-30T12:17:38"/>
    <d v="1899-12-30T00:30:28"/>
    <d v="1899-12-30T00:01:21"/>
    <d v="1899-12-30T00:25:06"/>
    <d v="1899-12-30T00:04:01"/>
    <d v="2021-04-09T00:00:00"/>
    <x v="5"/>
    <x v="6"/>
    <s v="Weekday"/>
    <x v="4"/>
  </r>
  <r>
    <s v="2021-04-10T13:04:59.737"/>
    <s v="FVX108073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2021-04-10T13:26:39.493"/>
    <s v="2021-04-10T13:32:21.644"/>
    <s v="YES"/>
    <n v="5"/>
    <n v="710"/>
    <n v="25"/>
    <n v="0"/>
    <n v="735"/>
    <d v="1899-12-30T13:04:59"/>
    <d v="1899-12-30T13:10:08"/>
    <d v="1899-12-30T13:26:39"/>
    <d v="1899-12-30T13:32:21"/>
    <d v="1899-12-30T00:27:22"/>
    <d v="1899-12-30T00:05:09"/>
    <d v="1899-12-30T00:16:31"/>
    <d v="1899-12-30T00:05:42"/>
    <d v="2021-04-10T00:00:00"/>
    <x v="5"/>
    <x v="5"/>
    <s v="Weekend"/>
    <x v="3"/>
  </r>
  <r>
    <s v="2021-04-15T15:41:35.154"/>
    <s v="FVX108073"/>
    <s v="HSR Layout"/>
    <x v="3"/>
    <n v="226920"/>
    <s v="['Marlboro Advance (Gold Advance)-Pack of 10', 'Mountain Dew Pet Bottle-1.25 Ltr']"/>
    <x v="0"/>
    <s v="2021-04-15T15:57:52.503"/>
    <s v="2021-04-15T16:04:41.727"/>
    <s v="2021-04-15T16:06:50.131"/>
    <s v="YES"/>
    <n v="5"/>
    <n v="215"/>
    <n v="25"/>
    <n v="0"/>
    <n v="240"/>
    <d v="1899-12-30T15:41:35"/>
    <d v="1899-12-30T15:57:52"/>
    <d v="1899-12-30T16:04:41"/>
    <d v="1899-12-30T16:06:50"/>
    <d v="1899-12-30T00:25:15"/>
    <d v="1899-12-30T00:16:17"/>
    <d v="1899-12-30T00:06:49"/>
    <d v="1899-12-30T00:02:09"/>
    <d v="2021-04-15T00:00:00"/>
    <x v="5"/>
    <x v="0"/>
    <s v="Weekday"/>
    <x v="3"/>
  </r>
  <r>
    <s v="2021-04-17T08:47:41.953"/>
    <s v="FVX108073"/>
    <s v="HSR Layout"/>
    <x v="3"/>
    <n v="228121"/>
    <s v="['Kurkure Chilli Chatka-90 Gms', 'Lays Hot n Sweet Chilli Potato Chips-52 Gms', 'Amul Taaza Homogenised Toned Milk Tetra Pack-1 Ltr']"/>
    <x v="5"/>
    <s v="2021-04-17T09:04:16.066"/>
    <s v="2021-04-17T09:08:28.872"/>
    <s v="2021-04-17T09:10:35.855"/>
    <s v="YES"/>
    <n v="5"/>
    <n v="168"/>
    <n v="25"/>
    <n v="0"/>
    <n v="193"/>
    <d v="1899-12-30T08:47:41"/>
    <d v="1899-12-30T09:04:16"/>
    <d v="1899-12-30T09:08:28"/>
    <d v="1899-12-30T09:10:35"/>
    <d v="1899-12-30T00:22:54"/>
    <d v="1899-12-30T00:16:35"/>
    <d v="1899-12-30T00:04:12"/>
    <d v="1899-12-30T00:02:07"/>
    <d v="2021-04-17T00:00:00"/>
    <x v="5"/>
    <x v="5"/>
    <s v="Weekend"/>
    <x v="4"/>
  </r>
  <r>
    <s v="2021-04-20T14:38:02.828"/>
    <s v="FVX108073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2021-04-20T14:58:54.019"/>
    <s v="2021-04-20T15:02:35.148"/>
    <s v="YES"/>
    <n v="5"/>
    <n v="530"/>
    <n v="25"/>
    <n v="20"/>
    <n v="535"/>
    <d v="1899-12-30T14:38:02"/>
    <d v="1899-12-30T14:38:20"/>
    <d v="1899-12-30T14:58:54"/>
    <d v="1899-12-30T15:02:35"/>
    <d v="1899-12-30T00:24:33"/>
    <d v="1899-12-30T00:00:18"/>
    <d v="1899-12-30T00:20:34"/>
    <d v="1899-12-30T00:03:41"/>
    <d v="2021-04-20T00:00:00"/>
    <x v="5"/>
    <x v="2"/>
    <s v="Weekday"/>
    <x v="3"/>
  </r>
  <r>
    <s v="2021-04-21T21:22:40.947"/>
    <s v="FVX108073"/>
    <s v="HSR Layout"/>
    <x v="3"/>
    <n v="231785"/>
    <s v="['Marlboro Red (Hard)-Pack of 10', 'Premium Long Cigarette Filters-120 Pcs', 'Thums Up Pet Bottle-1.25 Ltrs']"/>
    <x v="5"/>
    <s v="2021-04-21T21:22:57.851"/>
    <s v="2021-04-21T21:42:06.351"/>
    <s v="2021-04-21T21:48:08.608"/>
    <s v="YES"/>
    <n v="5"/>
    <n v="329"/>
    <n v="25"/>
    <n v="6"/>
    <n v="348"/>
    <d v="1899-12-30T21:22:40"/>
    <d v="1899-12-30T21:22:57"/>
    <d v="1899-12-30T21:42:06"/>
    <d v="1899-12-30T21:48:08"/>
    <d v="1899-12-30T00:25:28"/>
    <d v="1899-12-30T00:00:17"/>
    <d v="1899-12-30T00:19:09"/>
    <d v="1899-12-30T00:06:02"/>
    <d v="2021-04-21T00:00:00"/>
    <x v="5"/>
    <x v="1"/>
    <s v="Weekday"/>
    <x v="1"/>
  </r>
  <r>
    <s v="2021-04-23T11:07:02.374"/>
    <s v="FVX108073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2021-04-23T12:01:13.600"/>
    <s v="2021-04-23T12:07:31.665"/>
    <s v="YES"/>
    <n v="5"/>
    <n v="418"/>
    <n v="25"/>
    <n v="6"/>
    <n v="437"/>
    <d v="1899-12-30T11:07:02"/>
    <d v="1899-12-30T11:07:30"/>
    <d v="1899-12-30T12:01:13"/>
    <d v="1899-12-30T12:07:31"/>
    <d v="1899-12-30T01:00:29"/>
    <d v="1899-12-30T00:00:28"/>
    <d v="1899-12-30T00:53:43"/>
    <d v="1899-12-30T00:06:18"/>
    <d v="2021-04-23T00:00:00"/>
    <x v="5"/>
    <x v="6"/>
    <s v="Weekday"/>
    <x v="4"/>
  </r>
  <r>
    <s v="2021-05-06T08:47:01.430"/>
    <s v="FVX108073"/>
    <s v="HSR Layout"/>
    <x v="3"/>
    <n v="241042"/>
    <s v="['Amul Taaza Homogenised Toned Milk Tetra Pack-1 Ltr']"/>
    <x v="1"/>
    <s v="2021-05-06T08:45:21.361"/>
    <s v="2021-05-06T08:54:04.302"/>
    <s v="2021-05-06T08:58:49.971"/>
    <s v="YES"/>
    <n v="5"/>
    <n v="256"/>
    <n v="37"/>
    <n v="0"/>
    <n v="293"/>
    <d v="1899-12-30T08:47:01"/>
    <d v="1899-12-30T08:45:21"/>
    <d v="1899-12-30T08:54:04"/>
    <d v="1899-12-30T08:58:49"/>
    <d v="1899-12-30T00:11:48"/>
    <d v="1899-12-30T23:58:20"/>
    <d v="1899-12-30T00:08:43"/>
    <d v="1899-12-30T00:04:45"/>
    <d v="2021-05-06T00:00:00"/>
    <x v="4"/>
    <x v="0"/>
    <s v="Weekday"/>
    <x v="4"/>
  </r>
  <r>
    <s v="2021-05-28T09:26:15.940"/>
    <s v="FVX108073"/>
    <s v="HSR Layout"/>
    <x v="3"/>
    <n v="256674"/>
    <s v="['Suguna Healthy Eggs-6 Pcs', 'Asal Coin Parota-150 Gms', 'Onion-500 Gms', 'Amul Taaza Homogenised Toned Milk Tetra Pack-1 Ltr']"/>
    <x v="7"/>
    <s v="2021-05-28T09:36:13.410"/>
    <s v="2021-05-28T09:45:55.541"/>
    <s v="2021-05-28T09:51:22.770"/>
    <s v="YES"/>
    <n v="5"/>
    <n v="292"/>
    <n v="25"/>
    <n v="0"/>
    <n v="317"/>
    <d v="1899-12-30T09:26:15"/>
    <d v="1899-12-30T09:36:13"/>
    <d v="1899-12-30T09:45:55"/>
    <d v="1899-12-30T09:51:22"/>
    <d v="1899-12-30T00:25:07"/>
    <d v="1899-12-30T00:09:58"/>
    <d v="1899-12-30T00:09:42"/>
    <d v="1899-12-30T00:05:27"/>
    <d v="2021-05-28T00:00:00"/>
    <x v="4"/>
    <x v="6"/>
    <s v="Weekday"/>
    <x v="4"/>
  </r>
  <r>
    <s v="2021-06-19T20:58:06.256"/>
    <s v="FVX108073"/>
    <s v="HSR Layout"/>
    <x v="3"/>
    <n v="274609"/>
    <s v="['Kwality Walls Magnum Chocolate Truffle Ice cream-90 Ml']"/>
    <x v="1"/>
    <s v="2021-06-19T21:01:05.448"/>
    <s v="2021-06-19T21:17:06.946"/>
    <s v="2021-06-19T21:20:53.268"/>
    <s v="YES"/>
    <n v="5"/>
    <n v="160"/>
    <n v="25"/>
    <n v="0"/>
    <n v="185"/>
    <d v="1899-12-30T20:58:06"/>
    <d v="1899-12-30T21:01:05"/>
    <d v="1899-12-30T21:17:06"/>
    <d v="1899-12-30T21:20:53"/>
    <d v="1899-12-30T00:22:47"/>
    <d v="1899-12-30T00:02:59"/>
    <d v="1899-12-30T00:16:01"/>
    <d v="1899-12-30T00:03:47"/>
    <d v="2021-06-19T00:00:00"/>
    <x v="3"/>
    <x v="5"/>
    <s v="Weekend"/>
    <x v="1"/>
  </r>
  <r>
    <s v="2021-06-22T21:31:26.322"/>
    <s v="FVX108073"/>
    <s v="HSR Layout"/>
    <x v="3"/>
    <n v="276701"/>
    <s v="['Amul Taaza Homogenised Toned Milk Tetra Pack-1 Ltr', 'Kwality Walls Magnum Chocolate Truffle Ice cream-90 Ml']"/>
    <x v="0"/>
    <s v="2021-06-22T21:38:49.534"/>
    <s v="2021-06-22T21:42:44.491"/>
    <s v="2021-06-22T21:49:14.676"/>
    <s v="YES"/>
    <n v="5"/>
    <n v="288"/>
    <n v="25"/>
    <n v="0"/>
    <n v="313"/>
    <d v="1899-12-30T21:31:26"/>
    <d v="1899-12-30T21:38:49"/>
    <d v="1899-12-30T21:42:44"/>
    <d v="1899-12-30T21:49:14"/>
    <d v="1899-12-30T00:17:48"/>
    <d v="1899-12-30T00:07:23"/>
    <d v="1899-12-30T00:03:55"/>
    <d v="1899-12-30T00:06:30"/>
    <d v="2021-06-22T00:00:00"/>
    <x v="3"/>
    <x v="2"/>
    <s v="Weekday"/>
    <x v="1"/>
  </r>
  <r>
    <s v="2021-07-01T22:50:27.798"/>
    <s v="FVX108073"/>
    <s v="HSR Layout"/>
    <x v="3"/>
    <n v="284366"/>
    <s v="['Marlboro Advance (Gold Advance)-Pack of 20', 'RiteBite Max Protein Daily Choco Berry Bar-50 Gms']"/>
    <x v="0"/>
    <s v="2021-07-01T22:52:59.631"/>
    <s v="2021-07-01T22:53:56.591"/>
    <s v="2021-07-01T22:56:20.556"/>
    <s v="YES"/>
    <s v="NA"/>
    <n v="460"/>
    <n v="0"/>
    <n v="0"/>
    <n v="460"/>
    <d v="1899-12-30T22:50:27"/>
    <d v="1899-12-30T22:52:59"/>
    <d v="1899-12-30T22:53:56"/>
    <d v="1899-12-30T22:56:20"/>
    <d v="1899-12-30T00:05:53"/>
    <d v="1899-12-30T00:02:32"/>
    <d v="1899-12-30T00:00:57"/>
    <d v="1899-12-30T00:02:24"/>
    <d v="2021-07-01T00:00:00"/>
    <x v="2"/>
    <x v="0"/>
    <s v="Weekday"/>
    <x v="1"/>
  </r>
  <r>
    <s v="2021-07-17T09:29:55.605"/>
    <s v="FVX108073"/>
    <s v="HSR Layout"/>
    <x v="3"/>
    <n v="296383"/>
    <s v="['Yellow Capsicum-2 Pcs', 'Broccoli-1 Pc', 'Button Mushroom-200 Gms', 'Spring Onion-200 Gms', 'Red Capsicum-2 Pcs', 'Fresh Iceberg Lettuce-1 Pc']"/>
    <x v="4"/>
    <s v="2021-07-17T09:34:43.209"/>
    <s v="2021-07-17T09:35:11.660"/>
    <s v="2021-07-17T09:38:16.489"/>
    <s v="YES"/>
    <n v="5"/>
    <n v="229"/>
    <n v="25"/>
    <n v="7"/>
    <n v="247"/>
    <d v="1899-12-30T09:29:55"/>
    <d v="1899-12-30T09:34:43"/>
    <d v="1899-12-30T09:35:11"/>
    <d v="1899-12-30T09:38:16"/>
    <d v="1899-12-30T00:08:21"/>
    <d v="1899-12-30T00:04:48"/>
    <d v="1899-12-30T00:00:28"/>
    <d v="1899-12-30T00:03:05"/>
    <d v="2021-07-17T00:00:00"/>
    <x v="2"/>
    <x v="5"/>
    <s v="Weekend"/>
    <x v="4"/>
  </r>
  <r>
    <s v="2021-07-26T17:07:43.390"/>
    <s v="FVX108073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2021-07-26T17:15:05.865"/>
    <s v="2021-07-26T17:18:54.531"/>
    <s v="YES"/>
    <n v="5"/>
    <n v="1027"/>
    <n v="0"/>
    <n v="0"/>
    <n v="1027"/>
    <d v="1899-12-30T17:07:43"/>
    <d v="1899-12-30T17:14:41"/>
    <d v="1899-12-30T17:15:05"/>
    <d v="1899-12-30T17:18:54"/>
    <d v="1899-12-30T00:11:11"/>
    <d v="1899-12-30T00:06:58"/>
    <d v="1899-12-30T00:00:24"/>
    <d v="1899-12-30T00:03:49"/>
    <d v="2021-07-26T00:00:00"/>
    <x v="2"/>
    <x v="3"/>
    <s v="Weekday"/>
    <x v="2"/>
  </r>
  <r>
    <s v="2021-07-31T21:41:15.460"/>
    <s v="FVX108073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021-07-31T21:52:13.684"/>
    <s v="2021-07-31T21:58:05.154"/>
    <s v="YES"/>
    <n v="5"/>
    <n v="510"/>
    <n v="25"/>
    <n v="18"/>
    <n v="517"/>
    <d v="1899-12-30T21:41:15"/>
    <d v="1899-12-30T21:45:10"/>
    <d v="1899-12-30T21:52:13"/>
    <d v="1899-12-30T21:58:05"/>
    <d v="1899-12-30T00:16:50"/>
    <d v="1899-12-30T00:03:55"/>
    <d v="1899-12-30T00:07:03"/>
    <d v="1899-12-30T00:05:52"/>
    <d v="2021-07-31T00:00:00"/>
    <x v="2"/>
    <x v="5"/>
    <s v="Weekend"/>
    <x v="1"/>
  </r>
  <r>
    <s v="2021-08-26T17:12:14.104"/>
    <s v="FVX108073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2021-08-26T17:28:36.836"/>
    <s v="2021-08-26T17:32:52.383"/>
    <s v="YES"/>
    <n v="5"/>
    <n v="659"/>
    <n v="0"/>
    <n v="144"/>
    <n v="515"/>
    <d v="1899-12-30T17:12:14"/>
    <d v="1899-12-30T17:14:42"/>
    <d v="1899-12-30T17:28:36"/>
    <d v="1899-12-30T17:32:52"/>
    <d v="1899-12-30T00:20:38"/>
    <d v="1899-12-30T00:02:28"/>
    <d v="1899-12-30T00:13:54"/>
    <d v="1899-12-30T00:04:16"/>
    <d v="2021-08-26T00:00:00"/>
    <x v="1"/>
    <x v="0"/>
    <s v="Weekday"/>
    <x v="2"/>
  </r>
  <r>
    <s v="2021-09-30T19:26:01.125"/>
    <s v="FVX108073"/>
    <s v="HSR Layout"/>
    <x v="3"/>
    <n v="371304"/>
    <s v="['Amul Fresh Paneer-200 Gms', 'Suguna Nutri Eggs-6 Eggs', 'Tomato-250 Gms']"/>
    <x v="5"/>
    <s v="2021-09-30T19:27:12.514"/>
    <s v="2021-09-30T19:28:14.361"/>
    <s v="2021-09-30T19:32:25.692"/>
    <s v="YES"/>
    <n v="5"/>
    <n v="151"/>
    <n v="25"/>
    <n v="13"/>
    <n v="163"/>
    <d v="1899-12-30T19:26:01"/>
    <d v="1899-12-30T19:27:12"/>
    <d v="1899-12-30T19:28:14"/>
    <d v="1899-12-30T19:32:25"/>
    <d v="1899-12-30T00:06:24"/>
    <d v="1899-12-30T00:01:11"/>
    <d v="1899-12-30T00:01:02"/>
    <d v="1899-12-30T00:04:11"/>
    <d v="2021-09-30T00:00:00"/>
    <x v="0"/>
    <x v="0"/>
    <s v="Weekday"/>
    <x v="2"/>
  </r>
  <r>
    <s v="2021-01-02T09:56:26.339"/>
    <s v="MCZ117962"/>
    <s v="HSR Layout"/>
    <x v="3"/>
    <n v="168026"/>
    <s v="['Nandini - Shubham Pasteurized Standardized Milk-1 Ltr', 'Banana Robusta-12 Pcs']"/>
    <x v="0"/>
    <s v="2021-01-02T09:56:58.912"/>
    <s v="2021-01-02T09:59:41.366"/>
    <s v="2021-01-02T10:08:23.300"/>
    <s v="YES"/>
    <n v="5"/>
    <n v="316"/>
    <n v="36"/>
    <n v="0"/>
    <n v="352"/>
    <d v="1899-12-30T09:56:26"/>
    <d v="1899-12-30T09:56:58"/>
    <d v="1899-12-30T09:59:41"/>
    <d v="1899-12-30T10:08:23"/>
    <d v="1899-12-30T00:11:57"/>
    <d v="1899-12-30T00:00:32"/>
    <d v="1899-12-30T00:02:43"/>
    <d v="1899-12-30T00:08:42"/>
    <d v="2021-01-02T00:00:00"/>
    <x v="8"/>
    <x v="5"/>
    <s v="Weekend"/>
    <x v="4"/>
  </r>
  <r>
    <s v="2021-01-03T10:44:21.728"/>
    <s v="MCZ117962"/>
    <s v="HSR Layout"/>
    <x v="3"/>
    <n v="168503"/>
    <s v="['Coriander Leaves-100 Gms', 'Potato-1 Kg', 'Tomato-1 Kg', 'Ginger-100 Gms', 'Peeled Garlic-100 Gms']"/>
    <x v="2"/>
    <s v="2021-01-03T10:44:47.728"/>
    <s v="2021-01-03T10:55:34.394"/>
    <s v="2021-01-03T11:01:02.631"/>
    <s v="YES"/>
    <n v="5"/>
    <n v="126"/>
    <n v="30"/>
    <n v="0"/>
    <n v="156"/>
    <d v="1899-12-30T10:44:21"/>
    <d v="1899-12-30T10:44:47"/>
    <d v="1899-12-30T10:55:34"/>
    <d v="1899-12-30T11:01:02"/>
    <d v="1899-12-30T00:16:41"/>
    <d v="1899-12-30T00:00:26"/>
    <d v="1899-12-30T00:10:47"/>
    <d v="1899-12-30T00:05:28"/>
    <d v="2021-01-03T00:00:00"/>
    <x v="8"/>
    <x v="4"/>
    <s v="Weekend"/>
    <x v="4"/>
  </r>
  <r>
    <s v="2021-01-03T10:48:58.107"/>
    <s v="MCZ117962"/>
    <s v="HSR Layout"/>
    <x v="3"/>
    <n v="168509"/>
    <s v="['Id Special Idli Dosa Batter-1 Kg', 'Thums Up Pet Bottle-1.25 Ltrs']"/>
    <x v="0"/>
    <s v="2021-01-03T10:49:36.958"/>
    <s v="2021-01-03T10:54:41.416"/>
    <s v="2021-01-03T11:00:33.271"/>
    <s v="YES"/>
    <n v="5"/>
    <n v="140"/>
    <n v="30"/>
    <n v="0"/>
    <n v="170"/>
    <d v="1899-12-30T10:48:58"/>
    <d v="1899-12-30T10:49:36"/>
    <d v="1899-12-30T10:54:41"/>
    <d v="1899-12-30T11:00:33"/>
    <d v="1899-12-30T00:11:35"/>
    <d v="1899-12-30T00:00:38"/>
    <d v="1899-12-30T00:05:05"/>
    <d v="1899-12-30T00:05:52"/>
    <d v="2021-01-03T00:00:00"/>
    <x v="8"/>
    <x v="4"/>
    <s v="Weekend"/>
    <x v="4"/>
  </r>
  <r>
    <s v="2021-01-13T21:42:41.496"/>
    <s v="MCZ117962"/>
    <s v="HSR Layout"/>
    <x v="3"/>
    <n v="173146"/>
    <s v="['Banana / Yellaki-12 Pcs', 'Guava-2 Pcs', 'Washington Apple-2 Pcs', 'Onion-1 Kg', 'Green Grapes Sonaka-1 Kg', 'Coconut (Nariyal)-1 Pc']"/>
    <x v="4"/>
    <s v="2021-01-13T21:43:04.078"/>
    <s v="2021-01-13T21:52:29.265"/>
    <s v="2021-01-13T22:00:09.096"/>
    <s v="YES"/>
    <n v="5"/>
    <n v="416"/>
    <n v="30"/>
    <n v="0"/>
    <n v="446"/>
    <d v="1899-12-30T21:42:41"/>
    <d v="1899-12-30T21:43:04"/>
    <d v="1899-12-30T21:52:29"/>
    <d v="1899-12-30T22:00:09"/>
    <d v="1899-12-30T00:17:28"/>
    <d v="1899-12-30T00:00:23"/>
    <d v="1899-12-30T00:09:25"/>
    <d v="1899-12-30T00:07:40"/>
    <d v="2021-01-13T00:00:00"/>
    <x v="8"/>
    <x v="1"/>
    <s v="Weekday"/>
    <x v="1"/>
  </r>
  <r>
    <s v="2021-01-23T22:32:18.983"/>
    <s v="MCZ117962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s v="2021-01-23T22:39:31.380"/>
    <s v="2021-01-23T23:05:42.464"/>
    <s v="YES"/>
    <s v="NA"/>
    <n v="240"/>
    <n v="30"/>
    <n v="8"/>
    <n v="262"/>
    <d v="1899-12-30T22:32:18"/>
    <d v="1899-12-30T22:34:06"/>
    <d v="1899-12-30T22:39:31"/>
    <d v="1899-12-30T23:05:42"/>
    <d v="1899-12-30T00:33:24"/>
    <d v="1899-12-30T00:01:48"/>
    <d v="1899-12-30T00:05:25"/>
    <d v="1899-12-30T00:26:11"/>
    <d v="2021-01-23T00:00:00"/>
    <x v="8"/>
    <x v="5"/>
    <s v="Weekend"/>
    <x v="1"/>
  </r>
  <r>
    <s v="2021-01-30T07:17:19.339"/>
    <s v="MCZ117962"/>
    <s v="HSR Layout"/>
    <x v="3"/>
    <n v="180715"/>
    <s v="['Id Special Idli Dosa Batter-1 Kg']"/>
    <x v="1"/>
    <s v="2021-01-30T07:23:19.301"/>
    <s v="2021-01-30T07:27:16.102"/>
    <s v="2021-01-30T07:35:59.952"/>
    <s v="YES"/>
    <s v="NA"/>
    <n v="150"/>
    <n v="30"/>
    <n v="0"/>
    <n v="180"/>
    <d v="1899-12-30T07:17:19"/>
    <d v="1899-12-30T07:23:19"/>
    <d v="1899-12-30T07:27:16"/>
    <d v="1899-12-30T07:35:59"/>
    <d v="1899-12-30T00:18:40"/>
    <d v="1899-12-30T00:06:00"/>
    <d v="1899-12-30T00:03:57"/>
    <d v="1899-12-30T00:08:43"/>
    <d v="2021-01-30T00:00:00"/>
    <x v="8"/>
    <x v="5"/>
    <s v="Weekend"/>
    <x v="4"/>
  </r>
  <r>
    <s v="2021-02-27T12:54:59.079"/>
    <s v="MCZ117962"/>
    <s v="HSR Layout"/>
    <x v="3"/>
    <n v="195242"/>
    <s v="['GTS Bullet Original Raw Kolam Rice-1 Kg', 'Onsitego 50% Off AC Service Voucher 1 Pc-1 Pc']"/>
    <x v="0"/>
    <s v="2021-02-27T12:56:57.367"/>
    <s v="2021-02-27T13:05:09.143"/>
    <s v="2021-02-27T13:16:47.961"/>
    <s v="YES"/>
    <n v="5"/>
    <n v="455"/>
    <n v="25"/>
    <n v="0"/>
    <n v="480"/>
    <d v="1899-12-30T12:54:59"/>
    <d v="1899-12-30T12:56:57"/>
    <d v="1899-12-30T13:05:09"/>
    <d v="1899-12-30T13:16:47"/>
    <d v="1899-12-30T00:21:48"/>
    <d v="1899-12-30T00:01:58"/>
    <d v="1899-12-30T00:08:12"/>
    <d v="1899-12-30T00:11:38"/>
    <d v="2021-02-27T00:00:00"/>
    <x v="7"/>
    <x v="5"/>
    <s v="Weekend"/>
    <x v="3"/>
  </r>
  <r>
    <s v="2021-03-27T11:50:28.606"/>
    <s v="MCZ117962"/>
    <s v="HSR Layout"/>
    <x v="3"/>
    <n v="212304"/>
    <s v="['Mtr Mango Avakai Pickle-500 Gms', 'Bisleri Rockin Bottle-5 Ltrs', 'Onsitego 50% Off AC Service Voucher 1 Pc-1 Pc']"/>
    <x v="5"/>
    <s v="2021-03-27T11:51:57.562"/>
    <s v="2021-03-27T12:01:33.520"/>
    <s v="2021-03-27T12:08:59.849"/>
    <s v="YES"/>
    <s v="NA"/>
    <n v="185"/>
    <n v="25"/>
    <n v="0"/>
    <n v="210"/>
    <d v="1899-12-30T11:50:28"/>
    <d v="1899-12-30T11:51:57"/>
    <d v="1899-12-30T12:01:33"/>
    <d v="1899-12-30T12:08:59"/>
    <d v="1899-12-30T00:18:31"/>
    <d v="1899-12-30T00:01:29"/>
    <d v="1899-12-30T00:09:36"/>
    <d v="1899-12-30T00:07:26"/>
    <d v="2021-03-27T00:00:00"/>
    <x v="6"/>
    <x v="5"/>
    <s v="Weekend"/>
    <x v="4"/>
  </r>
  <r>
    <s v="2021-04-04T10:21:36.513"/>
    <s v="MCZ117962"/>
    <s v="HSR Layout"/>
    <x v="3"/>
    <n v="217906"/>
    <s v="['Gone Mad Gery Sugar Cheese Crackers-110 Gms', 'Bisleri Rockin Bottle-5 Ltrs']"/>
    <x v="0"/>
    <s v="2021-04-04T10:26:36.065"/>
    <s v="2021-04-04T10:31:26.101"/>
    <s v="2021-04-04T10:40:23.844"/>
    <s v="YES"/>
    <n v="5"/>
    <n v="130"/>
    <n v="25"/>
    <n v="0"/>
    <n v="155"/>
    <d v="1899-12-30T10:21:36"/>
    <d v="1899-12-30T10:26:36"/>
    <d v="1899-12-30T10:31:26"/>
    <d v="1899-12-30T10:40:23"/>
    <d v="1899-12-30T00:18:47"/>
    <d v="1899-12-30T00:05:00"/>
    <d v="1899-12-30T00:04:50"/>
    <d v="1899-12-30T00:08:57"/>
    <d v="2021-04-04T00:00:00"/>
    <x v="5"/>
    <x v="4"/>
    <s v="Weekend"/>
    <x v="4"/>
  </r>
  <r>
    <s v="2021-04-06T22:24:17.027"/>
    <s v="MCZ117962"/>
    <s v="HSR Layout"/>
    <x v="3"/>
    <n v="219822"/>
    <s v="['Eggs-30 Pcs', 'Watermelon-1 Pc']"/>
    <x v="0"/>
    <s v="2021-04-06T22:25:34.162"/>
    <s v="2021-04-06T22:38:04.959"/>
    <s v="2021-04-06T22:42:57.325"/>
    <s v="YES"/>
    <n v="5"/>
    <n v="217"/>
    <n v="25"/>
    <n v="0"/>
    <n v="242"/>
    <d v="1899-12-30T22:24:17"/>
    <d v="1899-12-30T22:25:34"/>
    <d v="1899-12-30T22:38:04"/>
    <d v="1899-12-30T22:42:57"/>
    <d v="1899-12-30T00:18:40"/>
    <d v="1899-12-30T00:01:17"/>
    <d v="1899-12-30T00:12:30"/>
    <d v="1899-12-30T00:04:53"/>
    <d v="2021-04-06T00:00:00"/>
    <x v="5"/>
    <x v="2"/>
    <s v="Weekday"/>
    <x v="1"/>
  </r>
  <r>
    <s v="2021-04-08T22:13:04.261"/>
    <s v="MCZ117962"/>
    <s v="HSR Layout"/>
    <x v="3"/>
    <n v="221360"/>
    <s v="['MTR Rava Idli 1 Pc-1 Pc', 'Bisleri Mineral Water-2 Ltrs']"/>
    <x v="0"/>
    <s v="2021-04-08T22:14:27.481"/>
    <s v="2021-04-08T22:17:33.254"/>
    <s v="2021-04-08T22:27:30.848"/>
    <s v="YES"/>
    <n v="5"/>
    <n v="80"/>
    <n v="25"/>
    <n v="0"/>
    <n v="105"/>
    <d v="1899-12-30T22:13:04"/>
    <d v="1899-12-30T22:14:27"/>
    <d v="1899-12-30T22:17:33"/>
    <d v="1899-12-30T22:27:30"/>
    <d v="1899-12-30T00:14:26"/>
    <d v="1899-12-30T00:01:23"/>
    <d v="1899-12-30T00:03:06"/>
    <d v="1899-12-30T00:09:57"/>
    <d v="2021-04-08T00:00:00"/>
    <x v="5"/>
    <x v="0"/>
    <s v="Weekday"/>
    <x v="1"/>
  </r>
  <r>
    <s v="2021-04-10T10:59:42.463"/>
    <s v="MCZ117962"/>
    <s v="HSR Layout"/>
    <x v="3"/>
    <n v="222464"/>
    <s v="['Appy Apple Flavor Fizz Drink-1 Ltr', 'Eco Valley Organic Green Tea 8.5 Gms-8.5 Gms', 'MTR Rava Idli 1 Pc-1 Pc']"/>
    <x v="5"/>
    <s v="2021-04-10T11:00:03.955"/>
    <s v="2021-04-10T11:12:15.267"/>
    <s v="2021-04-10T11:21:43.925"/>
    <s v="YES"/>
    <n v="5"/>
    <n v="58"/>
    <n v="25"/>
    <n v="0"/>
    <n v="83"/>
    <d v="1899-12-30T10:59:42"/>
    <d v="1899-12-30T11:00:03"/>
    <d v="1899-12-30T11:12:15"/>
    <d v="1899-12-30T11:21:43"/>
    <d v="1899-12-30T00:22:01"/>
    <d v="1899-12-30T00:00:21"/>
    <d v="1899-12-30T00:12:12"/>
    <d v="1899-12-30T00:09:28"/>
    <d v="2021-04-10T00:00:00"/>
    <x v="5"/>
    <x v="5"/>
    <s v="Weekend"/>
    <x v="4"/>
  </r>
  <r>
    <s v="2021-04-13T21:57:58.394"/>
    <s v="MCZ117962"/>
    <s v="HSR Layout"/>
    <x v="3"/>
    <n v="225791"/>
    <s v="['Bisleri Rockin Bottle-10 Ltrs', 'MTR Rava Idli 1 Pc-1 Pc']"/>
    <x v="0"/>
    <s v="2021-04-13T22:05:35.555"/>
    <s v="2021-04-13T22:20:43.632"/>
    <s v="2021-04-13T22:26:59.098"/>
    <s v="YES"/>
    <n v="5"/>
    <n v="110"/>
    <n v="37"/>
    <n v="0"/>
    <n v="147"/>
    <d v="1899-12-30T21:57:58"/>
    <d v="1899-12-30T22:05:35"/>
    <d v="1899-12-30T22:20:43"/>
    <d v="1899-12-30T22:26:59"/>
    <d v="1899-12-30T00:29:01"/>
    <d v="1899-12-30T00:07:37"/>
    <d v="1899-12-30T00:15:08"/>
    <d v="1899-12-30T00:06:16"/>
    <d v="2021-04-13T00:00:00"/>
    <x v="5"/>
    <x v="2"/>
    <s v="Weekday"/>
    <x v="1"/>
  </r>
  <r>
    <s v="2021-04-19T13:32:22.910"/>
    <s v="MCZ117962"/>
    <s v="HSR Layout"/>
    <x v="3"/>
    <n v="229913"/>
    <s v="['Bisleri Rockin Bottle-5 Ltrs', '7 Up - Soft Drink-2.25 Ltrs']"/>
    <x v="0"/>
    <s v="2021-04-19T13:49:04.857"/>
    <s v="2021-04-19T13:52:54.054"/>
    <s v="2021-04-19T13:59:15.980"/>
    <s v="YES"/>
    <n v="5"/>
    <n v="230"/>
    <n v="25"/>
    <n v="0"/>
    <n v="255"/>
    <d v="1899-12-30T13:32:22"/>
    <d v="1899-12-30T13:49:04"/>
    <d v="1899-12-30T13:52:54"/>
    <d v="1899-12-30T13:59:15"/>
    <d v="1899-12-30T00:26:53"/>
    <d v="1899-12-30T00:16:42"/>
    <d v="1899-12-30T00:03:50"/>
    <d v="1899-12-30T00:06:21"/>
    <d v="2021-04-19T00:00:00"/>
    <x v="5"/>
    <x v="3"/>
    <s v="Weekday"/>
    <x v="3"/>
  </r>
  <r>
    <s v="2021-04-23T07:50:36.136"/>
    <s v="MCZ117962"/>
    <s v="HSR Layout"/>
    <x v="3"/>
    <n v="232695"/>
    <s v="['Nandini Standard Milk-500 Ml', 'Id Special Idli Dosa Batter-2 Kgs', 'Budweiser 0.0 Can 330 Ml-330 Ml']"/>
    <x v="5"/>
    <s v="2021-04-23T08:03:23.636"/>
    <s v="2021-04-23T08:06:20.447"/>
    <s v="2021-04-23T08:12:56.050"/>
    <s v="YES"/>
    <n v="5"/>
    <n v="178"/>
    <n v="25"/>
    <n v="0"/>
    <n v="203"/>
    <d v="1899-12-30T07:50:36"/>
    <d v="1899-12-30T08:03:23"/>
    <d v="1899-12-30T08:06:20"/>
    <d v="1899-12-30T08:12:56"/>
    <d v="1899-12-30T00:22:20"/>
    <d v="1899-12-30T00:12:47"/>
    <d v="1899-12-30T00:02:57"/>
    <d v="1899-12-30T00:06:36"/>
    <d v="2021-04-23T00:00:00"/>
    <x v="5"/>
    <x v="6"/>
    <s v="Weekday"/>
    <x v="4"/>
  </r>
  <r>
    <s v="2021-04-25T11:26:20.865"/>
    <s v="MCZ117962"/>
    <s v="HSR Layout"/>
    <x v="3"/>
    <n v="234364"/>
    <s v="['Eggs-30 Pcs', 'Budweiser 0.0 Can 330 Ml-330 Ml']"/>
    <x v="0"/>
    <s v="2021-04-25T12:06:53.811"/>
    <s v="2021-04-25T12:17:56.275"/>
    <s v="2021-04-25T12:25:52.166"/>
    <s v="YES"/>
    <n v="5"/>
    <n v="169"/>
    <n v="25"/>
    <n v="0"/>
    <n v="194"/>
    <d v="1899-12-30T11:26:20"/>
    <d v="1899-12-30T12:06:53"/>
    <d v="1899-12-30T12:17:56"/>
    <d v="1899-12-30T12:25:52"/>
    <d v="1899-12-30T00:59:32"/>
    <d v="1899-12-30T00:40:33"/>
    <d v="1899-12-30T00:11:03"/>
    <d v="1899-12-30T00:07:56"/>
    <d v="2021-04-25T00:00:00"/>
    <x v="5"/>
    <x v="4"/>
    <s v="Weekend"/>
    <x v="4"/>
  </r>
  <r>
    <s v="2021-04-25T17:16:10.766"/>
    <s v="MCZ117962"/>
    <s v="HSR Layout"/>
    <x v="3"/>
    <n v="234597"/>
    <s v="['Licious Chicken Thigh (Boneless)-450 Gms']"/>
    <x v="1"/>
    <s v="2021-04-25T17:31:18.464"/>
    <s v="2021-04-25T17:31:53.301"/>
    <s v="2021-04-25T17:37:34.846"/>
    <s v="YES"/>
    <n v="5"/>
    <n v="245"/>
    <n v="25"/>
    <n v="0"/>
    <n v="270"/>
    <d v="1899-12-30T17:16:10"/>
    <d v="1899-12-30T17:31:18"/>
    <d v="1899-12-30T17:31:53"/>
    <d v="1899-12-30T17:37:34"/>
    <d v="1899-12-30T00:21:24"/>
    <d v="1899-12-30T00:15:08"/>
    <d v="1899-12-30T00:00:35"/>
    <d v="1899-12-30T00:05:41"/>
    <d v="2021-04-25T00:00:00"/>
    <x v="5"/>
    <x v="4"/>
    <s v="Weekend"/>
    <x v="2"/>
  </r>
  <r>
    <s v="2021-04-28T11:30:18.340"/>
    <s v="MCZ117962"/>
    <s v="HSR Layout"/>
    <x v="3"/>
    <n v="236412"/>
    <s v="['Vicks Inhaler Key Chain-0.5 Ml', 'Cocojal Natural Tender Coconut Water Bottle-200 Ml']"/>
    <x v="0"/>
    <s v="2021-04-28T11:39:15.933"/>
    <s v="2021-04-28T11:42:56.683"/>
    <s v="2021-04-28T11:48:48.108"/>
    <s v="YES"/>
    <n v="5"/>
    <n v="89"/>
    <n v="25"/>
    <n v="0"/>
    <n v="114"/>
    <d v="1899-12-30T11:30:18"/>
    <d v="1899-12-30T11:39:15"/>
    <d v="1899-12-30T11:42:56"/>
    <d v="1899-12-30T11:48:48"/>
    <d v="1899-12-30T00:18:30"/>
    <d v="1899-12-30T00:08:57"/>
    <d v="1899-12-30T00:03:41"/>
    <d v="1899-12-30T00:05:52"/>
    <d v="2021-04-28T00:00:00"/>
    <x v="5"/>
    <x v="1"/>
    <s v="Weekday"/>
    <x v="4"/>
  </r>
  <r>
    <s v="2021-04-29T10:22:40.200"/>
    <s v="MCZ117962"/>
    <s v="HSR Layout"/>
    <x v="3"/>
    <n v="237057"/>
    <s v="['Peeled Garlic-200 Gms', 'Bisleri Rockin Bottle-10 Ltrs']"/>
    <x v="0"/>
    <s v="2021-04-29T10:37:17.928"/>
    <s v="2021-04-29T10:39:41.350"/>
    <s v="2021-04-29T10:54:24.079"/>
    <s v="YES"/>
    <n v="5"/>
    <n v="294"/>
    <n v="25"/>
    <n v="0"/>
    <n v="319"/>
    <d v="1899-12-30T10:22:40"/>
    <d v="1899-12-30T10:37:17"/>
    <d v="1899-12-30T10:39:41"/>
    <d v="1899-12-30T10:54:24"/>
    <d v="1899-12-30T00:31:44"/>
    <d v="1899-12-30T00:14:37"/>
    <d v="1899-12-30T00:02:24"/>
    <d v="1899-12-30T00:14:43"/>
    <d v="2021-04-29T00:00:00"/>
    <x v="5"/>
    <x v="0"/>
    <s v="Weekday"/>
    <x v="4"/>
  </r>
  <r>
    <s v="2021-05-02T19:57:12.350"/>
    <s v="MCZ117962"/>
    <s v="HSR Layout"/>
    <x v="3"/>
    <n v="239382"/>
    <s v="['Tropicana Delight Mixed Fruits Juice-1 Ltr', 'Tropicana Guava Delight Juice-1 Ltr']"/>
    <x v="0"/>
    <s v="2021-05-02T20:03:54.773"/>
    <s v="2021-05-02T20:05:48.670"/>
    <s v="2021-05-02T20:20:41.835"/>
    <s v="YES"/>
    <n v="5"/>
    <n v="300"/>
    <n v="0"/>
    <n v="0"/>
    <n v="300"/>
    <d v="1899-12-30T19:57:12"/>
    <d v="1899-12-30T20:03:54"/>
    <d v="1899-12-30T20:05:48"/>
    <d v="1899-12-30T20:20:41"/>
    <d v="1899-12-30T00:23:29"/>
    <d v="1899-12-30T00:06:42"/>
    <d v="1899-12-30T00:01:54"/>
    <d v="1899-12-30T00:14:53"/>
    <d v="2021-05-02T00:00:00"/>
    <x v="4"/>
    <x v="4"/>
    <s v="Weekend"/>
    <x v="2"/>
  </r>
  <r>
    <s v="2021-05-04T18:21:52.371"/>
    <s v="MCZ117962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s v="2021-05-04T18:51:49.580"/>
    <s v="2021-05-04T19:00:08.315"/>
    <s v="YES"/>
    <n v="5"/>
    <n v="459"/>
    <n v="0"/>
    <n v="24"/>
    <n v="435"/>
    <d v="1899-12-30T18:21:52"/>
    <d v="1899-12-30T18:47:49"/>
    <d v="1899-12-30T18:51:49"/>
    <d v="1899-12-30T19:00:08"/>
    <d v="1899-12-30T00:38:16"/>
    <d v="1899-12-30T00:25:57"/>
    <d v="1899-12-30T00:04:00"/>
    <d v="1899-12-30T00:08:19"/>
    <d v="2021-05-04T00:00:00"/>
    <x v="4"/>
    <x v="2"/>
    <s v="Weekday"/>
    <x v="2"/>
  </r>
  <r>
    <s v="2021-05-04T19:03:28.519"/>
    <s v="MCZ117962"/>
    <s v="HSR Layout"/>
    <x v="3"/>
    <n v="240347"/>
    <s v="['Tomato-1 Kg']"/>
    <x v="1"/>
    <s v="2021-05-04T19:09:51.058"/>
    <s v="2021-05-04T19:14:39.207"/>
    <s v="2021-05-04T19:25:52.240"/>
    <s v="YES"/>
    <n v="5"/>
    <n v="40"/>
    <n v="25"/>
    <n v="0"/>
    <n v="65"/>
    <d v="1899-12-30T19:03:28"/>
    <d v="1899-12-30T19:09:51"/>
    <d v="1899-12-30T19:14:39"/>
    <d v="1899-12-30T19:25:52"/>
    <d v="1899-12-30T00:22:24"/>
    <d v="1899-12-30T00:06:23"/>
    <d v="1899-12-30T00:04:48"/>
    <d v="1899-12-30T00:11:13"/>
    <d v="2021-05-04T00:00:00"/>
    <x v="4"/>
    <x v="2"/>
    <s v="Weekday"/>
    <x v="2"/>
  </r>
  <r>
    <s v="2021-05-08T16:56:20.027"/>
    <s v="MCZ117962"/>
    <s v="HSR Layout"/>
    <x v="3"/>
    <n v="242524"/>
    <s v="['Popular Essentials Jeera-100 Gms', 'Id Special Idli Dosa Batter-1 Kg', 'Bru Green Label Filter Coffee-200 Gms']"/>
    <x v="5"/>
    <s v="2021-05-08T16:58:52.857"/>
    <s v="2021-05-08T17:04:20.571"/>
    <s v="2021-05-08T17:12:45.945"/>
    <s v="YES"/>
    <n v="5"/>
    <n v="185"/>
    <n v="25"/>
    <n v="0"/>
    <n v="210"/>
    <d v="1899-12-30T16:56:20"/>
    <d v="1899-12-30T16:58:52"/>
    <d v="1899-12-30T17:04:20"/>
    <d v="1899-12-30T17:12:45"/>
    <d v="1899-12-30T00:16:25"/>
    <d v="1899-12-30T00:02:32"/>
    <d v="1899-12-30T00:05:28"/>
    <d v="1899-12-30T00:08:25"/>
    <d v="2021-05-08T00:00:00"/>
    <x v="4"/>
    <x v="5"/>
    <s v="Weekend"/>
    <x v="3"/>
  </r>
  <r>
    <s v="2021-05-10T13:34:00.558"/>
    <s v="MCZ117962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s v="2021-05-10T14:47:23.358"/>
    <s v="2021-05-10T14:52:52.427"/>
    <s v="YES"/>
    <n v="5"/>
    <n v="385"/>
    <n v="0"/>
    <n v="6"/>
    <n v="379"/>
    <d v="1899-12-30T13:34:00"/>
    <d v="1899-12-30T14:20:07"/>
    <d v="1899-12-30T14:47:23"/>
    <d v="1899-12-30T14:52:52"/>
    <d v="1899-12-30T01:18:52"/>
    <d v="1899-12-30T00:46:07"/>
    <d v="1899-12-30T00:27:16"/>
    <d v="1899-12-30T00:05:29"/>
    <d v="2021-05-10T00:00:00"/>
    <x v="4"/>
    <x v="3"/>
    <s v="Weekday"/>
    <x v="3"/>
  </r>
  <r>
    <s v="2021-05-11T15:20:14.322"/>
    <s v="MCZ117962"/>
    <s v="HSR Layout"/>
    <x v="3"/>
    <n v="244571"/>
    <s v="['MTR Mango Sliced Pickle-300 Gms', 'Cocojal Natural Tender Coconut Water Bottle-200 Ml']"/>
    <x v="0"/>
    <s v="2021-05-11T15:49:14.615"/>
    <s v="2021-05-11T16:11:01.612"/>
    <s v="2021-05-11T16:20:31.461"/>
    <s v="YES"/>
    <n v="5"/>
    <n v="124"/>
    <n v="25"/>
    <n v="0"/>
    <n v="149"/>
    <d v="1899-12-30T15:20:14"/>
    <d v="1899-12-30T15:49:14"/>
    <d v="1899-12-30T16:11:01"/>
    <d v="1899-12-30T16:20:31"/>
    <d v="1899-12-30T01:00:17"/>
    <d v="1899-12-30T00:29:00"/>
    <d v="1899-12-30T00:21:47"/>
    <d v="1899-12-30T00:09:30"/>
    <d v="2021-05-11T00:00:00"/>
    <x v="4"/>
    <x v="2"/>
    <s v="Weekday"/>
    <x v="3"/>
  </r>
  <r>
    <s v="2021-05-16T15:08:28.212"/>
    <s v="MCZ117962"/>
    <s v="HSR Layout"/>
    <x v="3"/>
    <n v="248173"/>
    <s v="['Tropicana Delight Apple Fruit Juice-1 Ltr', 'Gone Mad Gery Sugar Cheese Crackers-110 Gms']"/>
    <x v="0"/>
    <s v="2021-05-16T15:37:06.380"/>
    <s v="2021-05-16T15:50:28.738"/>
    <s v="2021-05-16T16:05:40.993"/>
    <s v="YES"/>
    <n v="5"/>
    <n v="165"/>
    <n v="25"/>
    <n v="0"/>
    <n v="190"/>
    <d v="1899-12-30T15:08:28"/>
    <d v="1899-12-30T15:37:06"/>
    <d v="1899-12-30T15:50:28"/>
    <d v="1899-12-30T16:05:40"/>
    <d v="1899-12-30T00:57:12"/>
    <d v="1899-12-30T00:28:38"/>
    <d v="1899-12-30T00:13:22"/>
    <d v="1899-12-30T00:15:12"/>
    <d v="2021-05-16T00:00:00"/>
    <x v="4"/>
    <x v="4"/>
    <s v="Weekend"/>
    <x v="3"/>
  </r>
  <r>
    <s v="2021-05-18T15:09:22.896"/>
    <s v="MCZ117962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s v="2021-05-18T15:24:31.964"/>
    <s v="2021-05-18T15:38:23.614"/>
    <s v="YES"/>
    <n v="5"/>
    <n v="248"/>
    <n v="25"/>
    <n v="20"/>
    <n v="253"/>
    <d v="1899-12-30T15:09:22"/>
    <d v="1899-12-30T15:10:24"/>
    <d v="1899-12-30T15:24:31"/>
    <d v="1899-12-30T15:38:23"/>
    <d v="1899-12-30T00:29:01"/>
    <d v="1899-12-30T00:01:02"/>
    <d v="1899-12-30T00:14:07"/>
    <d v="1899-12-30T00:13:52"/>
    <d v="2021-05-18T00:00:00"/>
    <x v="4"/>
    <x v="2"/>
    <s v="Weekday"/>
    <x v="3"/>
  </r>
  <r>
    <s v="2021-05-28T12:27:49.994"/>
    <s v="MCZ117962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s v="2021-05-28T12:56:06.464"/>
    <s v="2021-05-28T13:16:31.454"/>
    <s v="YES"/>
    <n v="5"/>
    <n v="390"/>
    <n v="0"/>
    <n v="0"/>
    <n v="390"/>
    <d v="1899-12-30T12:27:49"/>
    <d v="1899-12-30T12:43:43"/>
    <d v="1899-12-30T12:56:06"/>
    <d v="1899-12-30T13:16:31"/>
    <d v="1899-12-30T00:48:42"/>
    <d v="1899-12-30T00:15:54"/>
    <d v="1899-12-30T00:12:23"/>
    <d v="1899-12-30T00:20:25"/>
    <d v="2021-05-28T00:00:00"/>
    <x v="4"/>
    <x v="6"/>
    <s v="Weekday"/>
    <x v="3"/>
  </r>
  <r>
    <s v="2021-05-29T11:42:27.237"/>
    <s v="MCZ11796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2021-05-29T12:42:37.219"/>
    <s v="2021-05-29T12:51:40.505"/>
    <s v="YES"/>
    <n v="5"/>
    <n v="626"/>
    <n v="0"/>
    <n v="111"/>
    <n v="515"/>
    <d v="1899-12-30T11:42:27"/>
    <d v="1899-12-30T12:30:22"/>
    <d v="1899-12-30T12:42:37"/>
    <d v="1899-12-30T12:51:40"/>
    <d v="1899-12-30T01:09:13"/>
    <d v="1899-12-30T00:47:55"/>
    <d v="1899-12-30T00:12:15"/>
    <d v="1899-12-30T00:09:03"/>
    <d v="2021-05-29T00:00:00"/>
    <x v="4"/>
    <x v="5"/>
    <s v="Weekend"/>
    <x v="4"/>
  </r>
  <r>
    <s v="2021-06-16T14:41:32.134"/>
    <s v="MCZ117962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s v="2021-06-16T14:46:20.352"/>
    <s v="2021-06-16T14:54:54.728"/>
    <s v="YES"/>
    <n v="5"/>
    <n v="178"/>
    <n v="25"/>
    <n v="5"/>
    <n v="198"/>
    <d v="1899-12-30T14:41:32"/>
    <d v="1899-12-30T14:44:04"/>
    <d v="1899-12-30T14:46:20"/>
    <d v="1899-12-30T14:54:54"/>
    <d v="1899-12-30T00:13:22"/>
    <d v="1899-12-30T00:02:32"/>
    <d v="1899-12-30T00:02:16"/>
    <d v="1899-12-30T00:08:34"/>
    <d v="2021-06-16T00:00:00"/>
    <x v="3"/>
    <x v="1"/>
    <s v="Weekday"/>
    <x v="3"/>
  </r>
  <r>
    <s v="2021-06-18T17:27:34.457"/>
    <s v="MCZ117962"/>
    <s v="HSR Layout"/>
    <x v="3"/>
    <n v="273371"/>
    <s v="['McCain French Fries-450 Gms', 'Bingo Mad Angles Cheese Nachos 15 Gms-15 Gms', 'Lays Hot n Sweet Chilli Potato Chips-52 Gms']"/>
    <x v="5"/>
    <s v="2021-06-18T17:37:40.626"/>
    <s v="2021-06-18T17:38:12.756"/>
    <s v="2021-06-18T17:44:58.483"/>
    <s v="YES"/>
    <n v="5"/>
    <n v="120"/>
    <n v="25"/>
    <n v="5"/>
    <n v="140"/>
    <d v="1899-12-30T17:27:34"/>
    <d v="1899-12-30T17:37:40"/>
    <d v="1899-12-30T17:38:12"/>
    <d v="1899-12-30T17:44:58"/>
    <d v="1899-12-30T00:17:24"/>
    <d v="1899-12-30T00:10:06"/>
    <d v="1899-12-30T00:00:32"/>
    <d v="1899-12-30T00:06:46"/>
    <d v="2021-06-18T00:00:00"/>
    <x v="3"/>
    <x v="6"/>
    <s v="Weekday"/>
    <x v="2"/>
  </r>
  <r>
    <s v="2021-06-19T16:16:52.384"/>
    <s v="MCZ117962"/>
    <s v="HSR Layout"/>
    <x v="3"/>
    <n v="274227"/>
    <s v="['Maggi 2 Minute Masala Noodles-420 Gms', 'Thums Up Pet Bottle-1.75 Ltrs', 'Kwality Walls Vanilla Ice cream-700 Ml']"/>
    <x v="5"/>
    <s v="2021-06-19T16:20:16.576"/>
    <s v="2021-06-19T16:25:41.181"/>
    <s v="2021-06-19T16:31:34.989"/>
    <s v="YES"/>
    <n v="1"/>
    <n v="252"/>
    <n v="25"/>
    <n v="0"/>
    <n v="277"/>
    <d v="1899-12-30T16:16:52"/>
    <d v="1899-12-30T16:20:16"/>
    <d v="1899-12-30T16:25:41"/>
    <d v="1899-12-30T16:31:34"/>
    <d v="1899-12-30T00:14:42"/>
    <d v="1899-12-30T00:03:24"/>
    <d v="1899-12-30T00:05:25"/>
    <d v="1899-12-30T00:05:53"/>
    <d v="2021-06-19T00:00:00"/>
    <x v="3"/>
    <x v="5"/>
    <s v="Weekend"/>
    <x v="3"/>
  </r>
  <r>
    <s v="2021-06-20T14:24:00.640"/>
    <s v="MCZ117962"/>
    <s v="HSR Layout"/>
    <x v="3"/>
    <n v="275088"/>
    <s v="['Peppy Tomato Discs-75 Gms', 'Britannia Fruit Cake-130 Gms', 'Tomato-1 Kg']"/>
    <x v="5"/>
    <s v="2021-06-20T14:32:53.855"/>
    <s v="2021-06-20T14:35:15.567"/>
    <s v="2021-06-20T14:42:09.913"/>
    <s v="YES"/>
    <s v="NA"/>
    <n v="50"/>
    <n v="25"/>
    <n v="0"/>
    <n v="75"/>
    <d v="1899-12-30T14:24:00"/>
    <d v="1899-12-30T14:32:53"/>
    <d v="1899-12-30T14:35:15"/>
    <d v="1899-12-30T14:42:09"/>
    <d v="1899-12-30T00:18:09"/>
    <d v="1899-12-30T00:08:53"/>
    <d v="1899-12-30T00:02:22"/>
    <d v="1899-12-30T00:06:54"/>
    <d v="2021-06-20T00:00:00"/>
    <x v="3"/>
    <x v="4"/>
    <s v="Weekend"/>
    <x v="3"/>
  </r>
  <r>
    <s v="2021-06-30T11:22:39.378"/>
    <s v="MCZ117962"/>
    <s v="HSR Layout"/>
    <x v="3"/>
    <n v="282870"/>
    <s v="['Suguna Nutri Eggs-6 Eggs']"/>
    <x v="1"/>
    <s v="2021-06-30T11:23:14.741"/>
    <s v="2021-06-30T11:24:12.738"/>
    <s v="2021-06-30T11:35:10.447"/>
    <s v="YES"/>
    <n v="5"/>
    <n v="62"/>
    <n v="25"/>
    <n v="0"/>
    <n v="87"/>
    <d v="1899-12-30T11:22:39"/>
    <d v="1899-12-30T11:23:14"/>
    <d v="1899-12-30T11:24:12"/>
    <d v="1899-12-30T11:35:10"/>
    <d v="1899-12-30T00:12:31"/>
    <d v="1899-12-30T00:00:35"/>
    <d v="1899-12-30T00:00:58"/>
    <d v="1899-12-30T00:10:58"/>
    <d v="2021-06-30T00:00:00"/>
    <x v="3"/>
    <x v="1"/>
    <s v="Weekday"/>
    <x v="4"/>
  </r>
  <r>
    <s v="2021-07-01T20:13:56.735"/>
    <s v="MCZ117962"/>
    <s v="HSR Layout"/>
    <x v="3"/>
    <n v="284186"/>
    <s v="['TATA Tea Tulsi Green 1 Pc-1 Pc', 'Coca Cola Pet Bottle-250 Ml', 'Bingo Mad Angles Cheese Nachos 15 Gms-15 Gms']"/>
    <x v="5"/>
    <s v="2021-07-01T20:15:50.087"/>
    <s v="2021-07-01T20:22:01.839"/>
    <s v="2021-07-01T20:28:28.819"/>
    <s v="YES"/>
    <n v="5"/>
    <n v="92"/>
    <n v="25"/>
    <n v="12"/>
    <n v="105"/>
    <d v="1899-12-30T20:13:56"/>
    <d v="1899-12-30T20:15:50"/>
    <d v="1899-12-30T20:22:01"/>
    <d v="1899-12-30T20:28:28"/>
    <d v="1899-12-30T00:14:32"/>
    <d v="1899-12-30T00:01:54"/>
    <d v="1899-12-30T00:06:11"/>
    <d v="1899-12-30T00:06:27"/>
    <d v="2021-07-01T00:00:00"/>
    <x v="2"/>
    <x v="0"/>
    <s v="Weekday"/>
    <x v="1"/>
  </r>
  <r>
    <s v="2021-07-04T08:45:17.994"/>
    <s v="MCZ117962"/>
    <s v="HSR Layout"/>
    <x v="3"/>
    <n v="286447"/>
    <s v="['Id Special Idli Dosa Batter-2 Kgs', 'AXE Signature Mini Ticket 10 Ml-10 Ml']"/>
    <x v="0"/>
    <s v="2021-07-04T08:46:32.381"/>
    <s v="2021-07-04T08:48:34.548"/>
    <s v="2021-07-04T08:55:30.248"/>
    <s v="YES"/>
    <n v="5"/>
    <n v="175"/>
    <n v="25"/>
    <n v="35"/>
    <n v="165"/>
    <d v="1899-12-30T08:45:17"/>
    <d v="1899-12-30T08:46:32"/>
    <d v="1899-12-30T08:48:34"/>
    <d v="1899-12-30T08:55:30"/>
    <d v="1899-12-30T00:10:13"/>
    <d v="1899-12-30T00:01:15"/>
    <d v="1899-12-30T00:02:02"/>
    <d v="1899-12-30T00:06:56"/>
    <d v="2021-07-04T00:00:00"/>
    <x v="2"/>
    <x v="4"/>
    <s v="Weekend"/>
    <x v="4"/>
  </r>
  <r>
    <s v="2021-07-11T09:24:17.901"/>
    <s v="MCZ117962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s v="2021-07-11T09:31:16.228"/>
    <s v="2021-07-11T09:37:28.742"/>
    <s v="YES"/>
    <s v="NA"/>
    <n v="320"/>
    <n v="25"/>
    <n v="35"/>
    <n v="310"/>
    <d v="1899-12-30T09:24:17"/>
    <d v="1899-12-30T09:28:15"/>
    <d v="1899-12-30T09:31:16"/>
    <d v="1899-12-30T09:37:28"/>
    <d v="1899-12-30T00:13:11"/>
    <d v="1899-12-30T00:03:58"/>
    <d v="1899-12-30T00:03:01"/>
    <d v="1899-12-30T00:06:12"/>
    <d v="2021-07-11T00:00:00"/>
    <x v="2"/>
    <x v="4"/>
    <s v="Weekend"/>
    <x v="4"/>
  </r>
  <r>
    <s v="2021-07-18T09:44:10.581"/>
    <s v="MCZ117962"/>
    <s v="HSR Layout"/>
    <x v="3"/>
    <n v="297213"/>
    <s v="['Id Special Idli Dosa Batter-2 Kgs']"/>
    <x v="1"/>
    <s v="2021-07-18T09:52:27.657"/>
    <s v="2021-07-18T09:53:26.788"/>
    <s v="2021-07-18T10:00:57.909"/>
    <s v="YES"/>
    <n v="5"/>
    <n v="140"/>
    <n v="32"/>
    <n v="35"/>
    <n v="137"/>
    <d v="1899-12-30T09:44:10"/>
    <d v="1899-12-30T09:52:27"/>
    <d v="1899-12-30T09:53:26"/>
    <d v="1899-12-30T10:00:57"/>
    <d v="1899-12-30T00:16:47"/>
    <d v="1899-12-30T00:08:17"/>
    <d v="1899-12-30T00:00:59"/>
    <d v="1899-12-30T00:07:31"/>
    <d v="2021-07-18T00:00:00"/>
    <x v="2"/>
    <x v="4"/>
    <s v="Weekend"/>
    <x v="4"/>
  </r>
  <r>
    <s v="2021-07-18T14:09:08.369"/>
    <s v="MCZ117962"/>
    <s v="HSR Layout"/>
    <x v="3"/>
    <n v="297465"/>
    <s v="['Pepsi Pet Bottle-2.25 Ltrs']"/>
    <x v="1"/>
    <s v="2021-07-18T14:20:14.714"/>
    <s v="2021-07-18T14:24:03.518"/>
    <s v="2021-07-18T14:29:29.401"/>
    <s v="YES"/>
    <s v="NA"/>
    <n v="95"/>
    <n v="25"/>
    <n v="14"/>
    <n v="106"/>
    <d v="1899-12-30T14:09:08"/>
    <d v="1899-12-30T14:20:14"/>
    <d v="1899-12-30T14:24:03"/>
    <d v="1899-12-30T14:29:29"/>
    <d v="1899-12-30T00:20:21"/>
    <d v="1899-12-30T00:11:06"/>
    <d v="1899-12-30T00:03:49"/>
    <d v="1899-12-30T00:05:26"/>
    <d v="2021-07-18T00:00:00"/>
    <x v="2"/>
    <x v="4"/>
    <s v="Weekend"/>
    <x v="3"/>
  </r>
  <r>
    <s v="2021-07-28T09:20:14.287"/>
    <s v="MCZ117962"/>
    <s v="HSR Layout"/>
    <x v="3"/>
    <n v="304683"/>
    <s v="['Back To School - Goody Bag 120 Gms-120 Gms', 'Id Special Idli Dosa Batter-1 Kg']"/>
    <x v="0"/>
    <s v="2021-07-28T09:23:05.661"/>
    <s v="2021-07-28T09:23:49.949"/>
    <s v="2021-07-28T09:30:34.386"/>
    <s v="YES"/>
    <s v="NA"/>
    <n v="105"/>
    <n v="25"/>
    <n v="30"/>
    <n v="100"/>
    <d v="1899-12-30T09:20:14"/>
    <d v="1899-12-30T09:23:05"/>
    <d v="1899-12-30T09:23:49"/>
    <d v="1899-12-30T09:30:34"/>
    <d v="1899-12-30T00:10:20"/>
    <d v="1899-12-30T00:02:51"/>
    <d v="1899-12-30T00:00:44"/>
    <d v="1899-12-30T00:06:45"/>
    <d v="2021-07-28T00:00:00"/>
    <x v="2"/>
    <x v="1"/>
    <s v="Weekday"/>
    <x v="4"/>
  </r>
  <r>
    <s v="2021-08-17T13:36:27.624"/>
    <s v="MCZ117962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s v="2021-08-17T13:54:14.366"/>
    <s v="2021-08-17T14:08:52.391"/>
    <s v="YES"/>
    <n v="5"/>
    <n v="244"/>
    <n v="0"/>
    <n v="124"/>
    <n v="120"/>
    <d v="1899-12-30T13:36:27"/>
    <d v="1899-12-30T13:50:35"/>
    <d v="1899-12-30T13:54:14"/>
    <d v="1899-12-30T14:08:52"/>
    <d v="1899-12-30T00:32:25"/>
    <d v="1899-12-30T00:14:08"/>
    <d v="1899-12-30T00:03:39"/>
    <d v="1899-12-30T00:14:38"/>
    <d v="2021-08-17T00:00:00"/>
    <x v="1"/>
    <x v="2"/>
    <s v="Weekday"/>
    <x v="3"/>
  </r>
  <r>
    <s v="2021-08-18T14:37:55.157"/>
    <s v="MCZ117962"/>
    <s v="HSR Layout"/>
    <x v="3"/>
    <n v="320832"/>
    <s v="['Eggs-30 Pcs', 'Whisper Bindazzz Nights (XL+) 1 Pc-1 Pc']"/>
    <x v="0"/>
    <s v="2021-08-18T14:49:35.566"/>
    <s v="2021-08-18T14:50:26.594"/>
    <s v="2021-08-18T15:00:32.051"/>
    <s v="YES"/>
    <n v="5"/>
    <n v="194"/>
    <n v="0"/>
    <n v="50"/>
    <n v="144"/>
    <d v="1899-12-30T14:37:55"/>
    <d v="1899-12-30T14:49:35"/>
    <d v="1899-12-30T14:50:26"/>
    <d v="1899-12-30T15:00:32"/>
    <d v="1899-12-30T00:22:37"/>
    <d v="1899-12-30T00:11:40"/>
    <d v="1899-12-30T00:00:51"/>
    <d v="1899-12-30T00:10:06"/>
    <d v="2021-08-18T00:00:00"/>
    <x v="1"/>
    <x v="1"/>
    <s v="Weekday"/>
    <x v="3"/>
  </r>
  <r>
    <s v="2021-08-24T13:16:28.947"/>
    <s v="MCZ117962"/>
    <s v="HSR Layout"/>
    <x v="3"/>
    <n v="326285"/>
    <s v="['Surprise WOW Skincare Product 1 Pc-1 Pc', 'Coca Cola Pet Bottle-250 Ml', 'Licious Chicken Curry Cut (Small - 13 to 16 Pcs)-500 Gms']"/>
    <x v="5"/>
    <s v="2021-08-24T13:25:37.577"/>
    <s v="2021-08-24T13:31:57.927"/>
    <s v="2021-08-24T13:38:07.591"/>
    <s v="YES"/>
    <n v="5"/>
    <n v="328"/>
    <n v="0"/>
    <n v="133"/>
    <n v="195"/>
    <d v="1899-12-30T13:16:28"/>
    <d v="1899-12-30T13:25:37"/>
    <d v="1899-12-30T13:31:57"/>
    <d v="1899-12-30T13:38:07"/>
    <d v="1899-12-30T00:21:39"/>
    <d v="1899-12-30T00:09:09"/>
    <d v="1899-12-30T00:06:20"/>
    <d v="1899-12-30T00:06:10"/>
    <d v="2021-08-24T00:00:00"/>
    <x v="1"/>
    <x v="2"/>
    <s v="Weekday"/>
    <x v="3"/>
  </r>
  <r>
    <s v="2021-08-25T09:22:31.587"/>
    <s v="MCZ117962"/>
    <s v="HSR Layout"/>
    <x v="3"/>
    <n v="327004"/>
    <s v="['Id Special Idli Dosa Batter-2 Kgs']"/>
    <x v="1"/>
    <s v="2021-08-25T09:50:54.719"/>
    <s v="2021-08-25T09:56:59.450"/>
    <s v="2021-08-25T10:01:56.354"/>
    <s v="YES"/>
    <s v="NA"/>
    <n v="140"/>
    <n v="0"/>
    <n v="21"/>
    <n v="119"/>
    <d v="1899-12-30T09:22:31"/>
    <d v="1899-12-30T09:50:54"/>
    <d v="1899-12-30T09:56:59"/>
    <d v="1899-12-30T10:01:56"/>
    <d v="1899-12-30T00:39:25"/>
    <d v="1899-12-30T00:28:23"/>
    <d v="1899-12-30T00:06:05"/>
    <d v="1899-12-30T00:04:57"/>
    <d v="2021-08-25T00:00:00"/>
    <x v="1"/>
    <x v="1"/>
    <s v="Weekday"/>
    <x v="4"/>
  </r>
  <r>
    <s v="2021-08-29T10:37:46.536"/>
    <s v="MCZ117962"/>
    <s v="HSR Layout"/>
    <x v="3"/>
    <n v="331176"/>
    <s v="['Id Special Idli Dosa Batter-2 Kgs']"/>
    <x v="1"/>
    <s v="2021-08-29T10:45:18.589"/>
    <s v="2021-08-29T11:05:08.202"/>
    <s v="2021-08-29T11:14:24.963"/>
    <s v="YES"/>
    <s v="NA"/>
    <n v="140"/>
    <n v="0"/>
    <n v="21"/>
    <n v="119"/>
    <d v="1899-12-30T10:37:46"/>
    <d v="1899-12-30T10:45:18"/>
    <d v="1899-12-30T11:05:08"/>
    <d v="1899-12-30T11:14:24"/>
    <d v="1899-12-30T00:36:38"/>
    <d v="1899-12-30T00:07:32"/>
    <d v="1899-12-30T00:19:50"/>
    <d v="1899-12-30T00:09:16"/>
    <d v="2021-08-29T00:00:00"/>
    <x v="1"/>
    <x v="4"/>
    <s v="Weekend"/>
    <x v="4"/>
  </r>
  <r>
    <s v="2021-09-04T16:12:36.946"/>
    <s v="MCZ117962"/>
    <s v="HSR Layout"/>
    <x v="3"/>
    <n v="337885"/>
    <s v="['Sprite Pet Bottle-250 Ml', 'Coca Cola Pet Bottle-250 Ml']"/>
    <x v="0"/>
    <s v="2021-09-04T16:20:34.452"/>
    <s v="2021-09-04T16:22:12.069"/>
    <s v="2021-09-04T16:28:45.472"/>
    <s v="YES"/>
    <s v="NA"/>
    <n v="140"/>
    <n v="25"/>
    <n v="21"/>
    <n v="144"/>
    <d v="1899-12-30T16:12:36"/>
    <d v="1899-12-30T16:20:34"/>
    <d v="1899-12-30T16:22:12"/>
    <d v="1899-12-30T16:28:45"/>
    <d v="1899-12-30T00:16:09"/>
    <d v="1899-12-30T00:07:58"/>
    <d v="1899-12-30T00:01:38"/>
    <d v="1899-12-30T00:06:33"/>
    <d v="2021-09-04T00:00:00"/>
    <x v="0"/>
    <x v="5"/>
    <s v="Weekend"/>
    <x v="3"/>
  </r>
  <r>
    <s v="2021-09-12T10:13:15.147"/>
    <s v="MCZ117962"/>
    <s v="HSR Layout"/>
    <x v="3"/>
    <n v="346568"/>
    <s v="['Id Special Idli Dosa Batter-2 Kgs']"/>
    <x v="1"/>
    <s v="2021-09-12T10:18:43.300"/>
    <s v="2021-09-12T10:25:02.303"/>
    <s v="2021-09-12T10:30:37.737"/>
    <s v="YES"/>
    <n v="5"/>
    <n v="119"/>
    <n v="0"/>
    <n v="17"/>
    <n v="102"/>
    <d v="1899-12-30T10:13:15"/>
    <d v="1899-12-30T10:18:43"/>
    <d v="1899-12-30T10:25:02"/>
    <d v="1899-12-30T10:30:37"/>
    <d v="1899-12-30T00:17:22"/>
    <d v="1899-12-30T00:05:28"/>
    <d v="1899-12-30T00:06:19"/>
    <d v="1899-12-30T00:05:35"/>
    <d v="2021-09-12T00:00:00"/>
    <x v="0"/>
    <x v="4"/>
    <s v="Weekend"/>
    <x v="4"/>
  </r>
  <r>
    <s v="2021-09-12T16:35:11.327"/>
    <s v="MCZ117962"/>
    <s v="HSR Layout"/>
    <x v="3"/>
    <n v="347111"/>
    <s v="['Coca Cola Pet Bottle-250 Ml']"/>
    <x v="1"/>
    <s v="2021-09-12T16:38:59.019"/>
    <s v="2021-09-12T16:41:48.397"/>
    <s v="2021-09-12T16:52:22.189"/>
    <s v="YES"/>
    <s v="NA"/>
    <n v="120"/>
    <n v="0"/>
    <n v="18"/>
    <n v="102"/>
    <d v="1899-12-30T16:35:11"/>
    <d v="1899-12-30T16:38:59"/>
    <d v="1899-12-30T16:41:48"/>
    <d v="1899-12-30T16:52:22"/>
    <d v="1899-12-30T00:17:11"/>
    <d v="1899-12-30T00:03:48"/>
    <d v="1899-12-30T00:02:49"/>
    <d v="1899-12-30T00:10:34"/>
    <d v="2021-09-12T00:00:00"/>
    <x v="0"/>
    <x v="4"/>
    <s v="Weekend"/>
    <x v="3"/>
  </r>
  <r>
    <s v="2021-09-19T16:40:01.095"/>
    <s v="MCZ117962"/>
    <s v="HSR Layout"/>
    <x v="3"/>
    <n v="356241"/>
    <s v="['Coca Cola Pet Bottle-250 Ml', 'Mountain Dew Pet Bottle-250 Ml', 'Thums Up Pet Bottle-250 Ml']"/>
    <x v="5"/>
    <s v="2021-09-19T16:44:35.508"/>
    <s v="2021-09-19T16:46:56.433"/>
    <s v="2021-09-19T16:53:38.831"/>
    <s v="YES"/>
    <n v="5"/>
    <n v="160"/>
    <n v="25"/>
    <n v="9"/>
    <n v="176"/>
    <d v="1899-12-30T16:40:01"/>
    <d v="1899-12-30T16:44:35"/>
    <d v="1899-12-30T16:46:56"/>
    <d v="1899-12-30T16:53:38"/>
    <d v="1899-12-30T00:13:37"/>
    <d v="1899-12-30T00:04:34"/>
    <d v="1899-12-30T00:02:21"/>
    <d v="1899-12-30T00:06:42"/>
    <d v="2021-09-19T00:00:00"/>
    <x v="0"/>
    <x v="4"/>
    <s v="Weekend"/>
    <x v="3"/>
  </r>
  <r>
    <s v="2021-09-21T10:14:38.420"/>
    <s v="MCZ117962"/>
    <s v="HSR Layout"/>
    <x v="3"/>
    <n v="358556"/>
    <s v="['Lemon-6 Pcs', 'Id Special Idli Dosa Batter-2 Kgs']"/>
    <x v="0"/>
    <s v="2021-09-21T10:17:45.218"/>
    <s v="2021-09-21T10:21:56.171"/>
    <s v="2021-09-21T10:29:41.681"/>
    <s v="YES"/>
    <n v="5"/>
    <n v="164"/>
    <n v="0"/>
    <n v="23"/>
    <n v="141"/>
    <d v="1899-12-30T10:14:38"/>
    <d v="1899-12-30T10:17:45"/>
    <d v="1899-12-30T10:21:56"/>
    <d v="1899-12-30T10:29:41"/>
    <d v="1899-12-30T00:15:03"/>
    <d v="1899-12-30T00:03:07"/>
    <d v="1899-12-30T00:04:11"/>
    <d v="1899-12-30T00:07:45"/>
    <d v="2021-09-21T00:00:00"/>
    <x v="0"/>
    <x v="2"/>
    <s v="Weekday"/>
    <x v="4"/>
  </r>
  <r>
    <s v="2021-09-24T21:15:57.078"/>
    <s v="MCZ117962"/>
    <s v="HSR Layout"/>
    <x v="3"/>
    <n v="363121"/>
    <s v="['Cadbury 5 Star Chocolate Bar-19.5 Gms']"/>
    <x v="1"/>
    <s v="2021-09-24T21:16:26.092"/>
    <s v="2021-09-24T21:20:49.674"/>
    <s v="2021-09-24T21:34:20.656"/>
    <s v="YES"/>
    <s v="NA"/>
    <n v="70"/>
    <n v="0"/>
    <n v="0"/>
    <n v="70"/>
    <d v="1899-12-30T21:15:57"/>
    <d v="1899-12-30T21:16:26"/>
    <d v="1899-12-30T21:20:49"/>
    <d v="1899-12-30T21:34:20"/>
    <d v="1899-12-30T00:18:23"/>
    <d v="1899-12-30T00:00:29"/>
    <d v="1899-12-30T00:04:23"/>
    <d v="1899-12-30T00:13:31"/>
    <d v="2021-09-24T00:00:00"/>
    <x v="0"/>
    <x v="6"/>
    <s v="Weekday"/>
    <x v="1"/>
  </r>
  <r>
    <s v="2021-01-02T08:46:15.060"/>
    <s v="OII22794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2021-01-02T08:54:22.033"/>
    <s v="2021-01-02T09:04:59.610"/>
    <s v="YES"/>
    <s v="NA"/>
    <n v="672"/>
    <n v="36"/>
    <n v="0"/>
    <n v="708"/>
    <d v="1899-12-30T08:46:15"/>
    <d v="1899-12-30T08:46:42"/>
    <d v="1899-12-30T08:54:22"/>
    <d v="1899-12-30T09:04:59"/>
    <d v="1899-12-30T00:18:44"/>
    <d v="1899-12-30T00:00:27"/>
    <d v="1899-12-30T00:07:40"/>
    <d v="1899-12-30T00:10:37"/>
    <d v="2021-01-02T00:00:00"/>
    <x v="8"/>
    <x v="5"/>
    <s v="Weekend"/>
    <x v="4"/>
  </r>
  <r>
    <s v="2021-02-07T08:51:14.056"/>
    <s v="OII22794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2021-02-07T09:17:25.427"/>
    <s v="2021-02-07T09:31:14.702"/>
    <s v="YES"/>
    <n v="5"/>
    <n v="463"/>
    <n v="30"/>
    <n v="0"/>
    <n v="493"/>
    <d v="1899-12-30T08:51:14"/>
    <d v="1899-12-30T08:59:39"/>
    <d v="1899-12-30T09:17:25"/>
    <d v="1899-12-30T09:31:14"/>
    <d v="1899-12-30T00:40:00"/>
    <d v="1899-12-30T00:08:25"/>
    <d v="1899-12-30T00:17:46"/>
    <d v="1899-12-30T00:13:49"/>
    <d v="2021-02-07T00:00:00"/>
    <x v="7"/>
    <x v="4"/>
    <s v="Weekend"/>
    <x v="4"/>
  </r>
  <r>
    <s v="2021-02-09T11:11:06.794"/>
    <s v="OII22794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2021-02-09T11:22:28.560"/>
    <s v="2021-02-09T11:34:38.038"/>
    <s v="YES"/>
    <s v="NA"/>
    <n v="793"/>
    <n v="30"/>
    <n v="0"/>
    <n v="823"/>
    <d v="1899-12-30T11:11:06"/>
    <d v="1899-12-30T11:11:31"/>
    <d v="1899-12-30T11:22:28"/>
    <d v="1899-12-30T11:34:38"/>
    <d v="1899-12-30T00:23:32"/>
    <d v="1899-12-30T00:00:25"/>
    <d v="1899-12-30T00:10:57"/>
    <d v="1899-12-30T00:12:10"/>
    <d v="2021-02-09T00:00:00"/>
    <x v="7"/>
    <x v="2"/>
    <s v="Weekday"/>
    <x v="4"/>
  </r>
  <r>
    <s v="2021-02-18T18:30:24.810"/>
    <s v="OII22794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2021-02-18T18:41:43.106"/>
    <s v="2021-02-18T18:54:43.488"/>
    <s v="YES"/>
    <s v="NA"/>
    <n v="190"/>
    <n v="25"/>
    <n v="0"/>
    <n v="215"/>
    <d v="1899-12-30T18:30:24"/>
    <d v="1899-12-30T18:37:32"/>
    <d v="1899-12-30T18:41:43"/>
    <d v="1899-12-30T18:54:43"/>
    <d v="1899-12-30T00:24:19"/>
    <d v="1899-12-30T00:07:08"/>
    <d v="1899-12-30T00:04:11"/>
    <d v="1899-12-30T00:13:00"/>
    <d v="2021-02-18T00:00:00"/>
    <x v="7"/>
    <x v="0"/>
    <s v="Weekday"/>
    <x v="2"/>
  </r>
  <r>
    <s v="2021-02-23T11:40:53.571"/>
    <s v="OII22794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2021-02-23T11:58:16.985"/>
    <s v="2021-02-23T12:08:13.800"/>
    <s v="YES"/>
    <n v="5"/>
    <n v="726"/>
    <n v="25"/>
    <n v="0"/>
    <n v="751"/>
    <d v="1899-12-30T11:40:53"/>
    <d v="1899-12-30T11:41:21"/>
    <d v="1899-12-30T11:58:16"/>
    <d v="1899-12-30T12:08:13"/>
    <d v="1899-12-30T00:27:20"/>
    <d v="1899-12-30T00:00:28"/>
    <d v="1899-12-30T00:16:55"/>
    <d v="1899-12-30T00:09:57"/>
    <d v="2021-02-23T00:00:00"/>
    <x v="7"/>
    <x v="2"/>
    <s v="Weekday"/>
    <x v="4"/>
  </r>
  <r>
    <s v="2021-03-07T09:04:18.831"/>
    <s v="OII22794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2021-03-07T09:20:56.084"/>
    <s v="2021-03-07T09:32:22.860"/>
    <s v="YES"/>
    <s v="NA"/>
    <n v="555"/>
    <n v="25"/>
    <n v="7"/>
    <n v="573"/>
    <d v="1899-12-30T09:04:18"/>
    <d v="1899-12-30T09:05:17"/>
    <d v="1899-12-30T09:20:56"/>
    <d v="1899-12-30T09:32:22"/>
    <d v="1899-12-30T00:28:04"/>
    <d v="1899-12-30T00:00:59"/>
    <d v="1899-12-30T00:15:39"/>
    <d v="1899-12-30T00:11:26"/>
    <d v="2021-03-07T00:00:00"/>
    <x v="6"/>
    <x v="4"/>
    <s v="Weekend"/>
    <x v="4"/>
  </r>
  <r>
    <s v="2021-03-18T16:03:57.894"/>
    <s v="OII22794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2021-03-18T16:25:10.855"/>
    <s v="2021-03-18T16:35:38.134"/>
    <s v="YES"/>
    <n v="5"/>
    <n v="495"/>
    <n v="25"/>
    <n v="0"/>
    <n v="520"/>
    <d v="1899-12-30T16:03:57"/>
    <d v="1899-12-30T16:04:27"/>
    <d v="1899-12-30T16:25:10"/>
    <d v="1899-12-30T16:35:38"/>
    <d v="1899-12-30T00:31:41"/>
    <d v="1899-12-30T00:00:30"/>
    <d v="1899-12-30T00:20:43"/>
    <d v="1899-12-30T00:10:28"/>
    <d v="2021-03-18T00:00:00"/>
    <x v="6"/>
    <x v="0"/>
    <s v="Weekday"/>
    <x v="3"/>
  </r>
  <r>
    <s v="2021-03-19T07:39:04.874"/>
    <s v="OII227941"/>
    <s v="HSR Layout"/>
    <x v="2"/>
    <n v="206604"/>
    <s v="['Nutella Hazelnut Spread with Cocoa-290 Gms', 'Sundrop Creamy Peanut Butter Spread-100 Gms']"/>
    <x v="0"/>
    <s v="2021-03-19T07:40:16.755"/>
    <s v="2021-03-19T07:49:57.534"/>
    <s v="2021-03-19T08:03:33.246"/>
    <s v="YES"/>
    <n v="5"/>
    <n v="480"/>
    <n v="25"/>
    <n v="0"/>
    <n v="505"/>
    <d v="1899-12-30T07:39:04"/>
    <d v="1899-12-30T07:40:16"/>
    <d v="1899-12-30T07:49:57"/>
    <d v="1899-12-30T08:03:33"/>
    <d v="1899-12-30T00:24:29"/>
    <d v="1899-12-30T00:01:12"/>
    <d v="1899-12-30T00:09:41"/>
    <d v="1899-12-30T00:13:36"/>
    <d v="2021-03-19T00:00:00"/>
    <x v="6"/>
    <x v="6"/>
    <s v="Weekday"/>
    <x v="4"/>
  </r>
  <r>
    <s v="2021-03-25T16:52:34.370"/>
    <s v="OII22794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2021-03-25T16:57:14.111"/>
    <s v="2021-03-25T17:08:21.182"/>
    <s v="YES"/>
    <n v="5"/>
    <n v="206"/>
    <n v="25"/>
    <n v="6"/>
    <n v="225"/>
    <d v="1899-12-30T16:52:34"/>
    <d v="1899-12-30T16:52:56"/>
    <d v="1899-12-30T16:57:14"/>
    <d v="1899-12-30T17:08:21"/>
    <d v="1899-12-30T00:15:47"/>
    <d v="1899-12-30T00:00:22"/>
    <d v="1899-12-30T00:04:18"/>
    <d v="1899-12-30T00:11:07"/>
    <d v="2021-03-25T00:00:00"/>
    <x v="6"/>
    <x v="0"/>
    <s v="Weekday"/>
    <x v="3"/>
  </r>
  <r>
    <s v="2021-03-30T12:04:56.604"/>
    <s v="OII227941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s v="2021-03-30T12:19:54.837"/>
    <s v="2021-03-30T12:30:11.885"/>
    <s v="YES"/>
    <n v="4"/>
    <n v="415"/>
    <n v="25"/>
    <n v="0"/>
    <n v="440"/>
    <d v="1899-12-30T12:04:56"/>
    <d v="1899-12-30T12:05:17"/>
    <d v="1899-12-30T12:19:54"/>
    <d v="1899-12-30T12:30:11"/>
    <d v="1899-12-30T00:25:15"/>
    <d v="1899-12-30T00:00:21"/>
    <d v="1899-12-30T00:14:37"/>
    <d v="1899-12-30T00:10:17"/>
    <d v="2021-03-30T00:00:00"/>
    <x v="6"/>
    <x v="2"/>
    <s v="Weekday"/>
    <x v="3"/>
  </r>
  <r>
    <s v="2021-04-02T14:18:22.428"/>
    <s v="OII227941"/>
    <s v="HSR Layout"/>
    <x v="2"/>
    <n v="216719"/>
    <s v="['Lizol Citrus Surface Cleaner-500 Ml', 'Harpic Powerplus Toilet Cleaner Orange-1 Ltr', '7 Up Nimbooz Soft Drink with Real Lemon Juice-350 Ml']"/>
    <x v="5"/>
    <s v="2021-04-02T14:18:51.548"/>
    <s v="2021-04-02T14:37:46.818"/>
    <s v="2021-04-02T14:48:35.580"/>
    <s v="YES"/>
    <n v="5"/>
    <n v="434"/>
    <n v="25"/>
    <n v="0"/>
    <n v="459"/>
    <d v="1899-12-30T14:18:22"/>
    <d v="1899-12-30T14:18:51"/>
    <d v="1899-12-30T14:37:46"/>
    <d v="1899-12-30T14:48:35"/>
    <d v="1899-12-30T00:30:13"/>
    <d v="1899-12-30T00:00:29"/>
    <d v="1899-12-30T00:18:55"/>
    <d v="1899-12-30T00:10:49"/>
    <d v="2021-04-02T00:00:00"/>
    <x v="5"/>
    <x v="6"/>
    <s v="Weekday"/>
    <x v="3"/>
  </r>
  <r>
    <s v="2021-04-05T09:39:56.914"/>
    <s v="OII22794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2021-04-05T09:48:47.533"/>
    <s v="2021-04-05T09:54:18.617"/>
    <s v="YES"/>
    <n v="5"/>
    <n v="1262"/>
    <n v="25"/>
    <n v="0"/>
    <n v="1287"/>
    <d v="1899-12-30T09:39:56"/>
    <d v="1899-12-30T09:40:18"/>
    <d v="1899-12-30T09:48:47"/>
    <d v="1899-12-30T09:54:18"/>
    <d v="1899-12-30T00:14:22"/>
    <d v="1899-12-30T00:00:22"/>
    <d v="1899-12-30T00:08:29"/>
    <d v="1899-12-30T00:05:31"/>
    <d v="2021-04-05T00:00:00"/>
    <x v="5"/>
    <x v="3"/>
    <s v="Weekday"/>
    <x v="4"/>
  </r>
  <r>
    <s v="2021-04-20T09:46:16.874"/>
    <s v="OII22794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2021-04-20T10:29:23.317"/>
    <s v="2021-04-20T10:40:26.344"/>
    <s v="YES"/>
    <n v="5"/>
    <n v="766"/>
    <n v="25"/>
    <n v="0"/>
    <n v="791"/>
    <d v="1899-12-30T09:46:16"/>
    <d v="1899-12-30T10:25:04"/>
    <d v="1899-12-30T10:29:23"/>
    <d v="1899-12-30T10:40:26"/>
    <d v="1899-12-30T00:54:10"/>
    <d v="1899-12-30T00:38:48"/>
    <d v="1899-12-30T00:04:19"/>
    <d v="1899-12-30T00:11:03"/>
    <d v="2021-04-20T00:00:00"/>
    <x v="5"/>
    <x v="2"/>
    <s v="Weekday"/>
    <x v="4"/>
  </r>
  <r>
    <s v="2021-04-26T17:14:37.366"/>
    <s v="OII22794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2021-04-26T17:51:36.976"/>
    <s v="2021-04-26T18:01:38.618"/>
    <s v="YES"/>
    <n v="4"/>
    <n v="713"/>
    <n v="37"/>
    <n v="0"/>
    <n v="750"/>
    <d v="1899-12-30T17:14:37"/>
    <d v="1899-12-30T17:49:27"/>
    <d v="1899-12-30T17:51:36"/>
    <d v="1899-12-30T18:01:38"/>
    <d v="1899-12-30T00:47:01"/>
    <d v="1899-12-30T00:34:50"/>
    <d v="1899-12-30T00:02:09"/>
    <d v="1899-12-30T00:10:02"/>
    <d v="2021-04-26T00:00:00"/>
    <x v="5"/>
    <x v="3"/>
    <s v="Weekday"/>
    <x v="2"/>
  </r>
  <r>
    <s v="2021-05-08T15:31:15.995"/>
    <s v="OII22794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2021-05-08T16:18:15.236"/>
    <s v="2021-05-08T16:27:12.419"/>
    <s v="YES"/>
    <n v="5"/>
    <n v="1018"/>
    <n v="25"/>
    <n v="36"/>
    <n v="1007"/>
    <d v="1899-12-30T15:31:15"/>
    <d v="1899-12-30T16:12:36"/>
    <d v="1899-12-30T16:18:15"/>
    <d v="1899-12-30T16:27:12"/>
    <d v="1899-12-30T00:55:57"/>
    <d v="1899-12-30T00:41:21"/>
    <d v="1899-12-30T00:05:39"/>
    <d v="1899-12-30T00:08:57"/>
    <d v="2021-05-08T00:00:00"/>
    <x v="4"/>
    <x v="5"/>
    <s v="Weekend"/>
    <x v="3"/>
  </r>
  <r>
    <s v="2021-05-31T18:14:06.407"/>
    <s v="OII22794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2021-05-31T18:52:17.626"/>
    <s v="2021-05-31T19:00:54.953"/>
    <s v="YES"/>
    <n v="4"/>
    <n v="830"/>
    <n v="25"/>
    <n v="10"/>
    <n v="845"/>
    <d v="1899-12-30T18:14:06"/>
    <d v="1899-12-30T18:43:53"/>
    <d v="1899-12-30T18:52:17"/>
    <d v="1899-12-30T19:00:54"/>
    <d v="1899-12-30T00:46:48"/>
    <d v="1899-12-30T00:29:47"/>
    <d v="1899-12-30T00:08:24"/>
    <d v="1899-12-30T00:08:37"/>
    <d v="2021-05-31T00:00:00"/>
    <x v="4"/>
    <x v="3"/>
    <s v="Weekday"/>
    <x v="2"/>
  </r>
  <r>
    <s v="2021-06-04T16:46:18.950"/>
    <s v="OII227941"/>
    <s v="HSR Layout"/>
    <x v="2"/>
    <n v="262702"/>
    <s v="['Kids Joy Bag 30 Gms-30 Gms', 'Bingo Mad Angles Cheese Nachos 15 Gms-15 Gms', 'Classmate Octane Gel Pen-1 Pc']"/>
    <x v="5"/>
    <s v="2021-06-04T16:54:55.710"/>
    <s v="2021-06-04T17:07:54.142"/>
    <s v="2021-06-04T17:18:03.708"/>
    <s v="YES"/>
    <s v="NA"/>
    <n v="525"/>
    <n v="32"/>
    <n v="25"/>
    <n v="532"/>
    <d v="1899-12-30T16:46:18"/>
    <d v="1899-12-30T16:54:55"/>
    <d v="1899-12-30T17:07:54"/>
    <d v="1899-12-30T17:18:03"/>
    <d v="1899-12-30T00:31:45"/>
    <d v="1899-12-30T00:08:37"/>
    <d v="1899-12-30T00:12:59"/>
    <d v="1899-12-30T00:10:09"/>
    <d v="2021-06-04T00:00:00"/>
    <x v="3"/>
    <x v="6"/>
    <s v="Weekday"/>
    <x v="3"/>
  </r>
  <r>
    <s v="2021-06-08T11:51:42.605"/>
    <s v="OII22794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2021-06-08T12:11:48.440"/>
    <s v="2021-06-08T12:20:53.887"/>
    <s v="YES"/>
    <n v="5"/>
    <n v="830"/>
    <n v="25"/>
    <n v="0"/>
    <n v="855"/>
    <d v="1899-12-30T11:51:42"/>
    <d v="1899-12-30T12:05:21"/>
    <d v="1899-12-30T12:11:48"/>
    <d v="1899-12-30T12:20:53"/>
    <d v="1899-12-30T00:29:11"/>
    <d v="1899-12-30T00:13:39"/>
    <d v="1899-12-30T00:06:27"/>
    <d v="1899-12-30T00:09:05"/>
    <d v="2021-06-08T00:00:00"/>
    <x v="3"/>
    <x v="2"/>
    <s v="Weekday"/>
    <x v="4"/>
  </r>
  <r>
    <s v="2021-06-10T16:34:38.232"/>
    <s v="OII227941"/>
    <s v="HSR Layout"/>
    <x v="2"/>
    <n v="267348"/>
    <s v="['Mars Chocolate-51 Gms', 'Milkybar Moosha-20 Gms', 'Pepsi Pet Bottle-750 Ml']"/>
    <x v="5"/>
    <s v="2021-06-10T16:51:11.876"/>
    <s v="2021-06-10T16:52:18.075"/>
    <s v="2021-06-10T17:07:02.878"/>
    <s v="YES"/>
    <n v="5"/>
    <n v="320"/>
    <n v="25"/>
    <n v="0"/>
    <n v="345"/>
    <d v="1899-12-30T16:34:38"/>
    <d v="1899-12-30T16:51:11"/>
    <d v="1899-12-30T16:52:18"/>
    <d v="1899-12-30T17:07:02"/>
    <d v="1899-12-30T00:32:24"/>
    <d v="1899-12-30T00:16:33"/>
    <d v="1899-12-30T00:01:07"/>
    <d v="1899-12-30T00:14:44"/>
    <d v="2021-06-10T00:00:00"/>
    <x v="3"/>
    <x v="0"/>
    <s v="Weekday"/>
    <x v="3"/>
  </r>
  <r>
    <s v="2021-06-30T19:28:28.885"/>
    <s v="OII227941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s v="2021-06-30T19:32:52.870"/>
    <s v="2021-06-30T19:41:01.796"/>
    <s v="YES"/>
    <n v="5"/>
    <n v="151"/>
    <n v="25"/>
    <n v="5"/>
    <n v="171"/>
    <d v="1899-12-30T19:28:28"/>
    <d v="1899-12-30T19:29:19"/>
    <d v="1899-12-30T19:32:52"/>
    <d v="1899-12-30T19:41:01"/>
    <d v="1899-12-30T00:12:33"/>
    <d v="1899-12-30T00:00:51"/>
    <d v="1899-12-30T00:03:33"/>
    <d v="1899-12-30T00:08:09"/>
    <d v="2021-06-30T00:00:00"/>
    <x v="3"/>
    <x v="1"/>
    <s v="Weekday"/>
    <x v="2"/>
  </r>
  <r>
    <s v="2021-07-01T09:41:23.630"/>
    <s v="OII22794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2021-07-01T09:59:24.682"/>
    <s v="2021-07-01T10:04:40.494"/>
    <s v="YES"/>
    <n v="5"/>
    <n v="335"/>
    <n v="25"/>
    <n v="0"/>
    <n v="360"/>
    <d v="1899-12-30T09:41:23"/>
    <d v="1899-12-30T09:57:18"/>
    <d v="1899-12-30T09:59:24"/>
    <d v="1899-12-30T10:04:40"/>
    <d v="1899-12-30T00:23:17"/>
    <d v="1899-12-30T00:15:55"/>
    <d v="1899-12-30T00:02:06"/>
    <d v="1899-12-30T00:05:16"/>
    <d v="2021-07-01T00:00:00"/>
    <x v="2"/>
    <x v="0"/>
    <s v="Weekday"/>
    <x v="4"/>
  </r>
  <r>
    <s v="2021-07-02T07:05:16.645"/>
    <s v="OII22794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2021-07-02T07:22:03.213"/>
    <s v="2021-07-02T07:35:23.025"/>
    <s v="YES"/>
    <n v="4"/>
    <n v="313"/>
    <n v="25"/>
    <n v="31"/>
    <n v="307"/>
    <d v="1899-12-30T07:05:16"/>
    <d v="1899-12-30T07:14:11"/>
    <d v="1899-12-30T07:22:03"/>
    <d v="1899-12-30T07:35:23"/>
    <d v="1899-12-30T00:30:07"/>
    <d v="1899-12-30T00:08:55"/>
    <d v="1899-12-30T00:07:52"/>
    <d v="1899-12-30T00:13:20"/>
    <d v="2021-07-02T00:00:00"/>
    <x v="2"/>
    <x v="6"/>
    <s v="Weekday"/>
    <x v="4"/>
  </r>
  <r>
    <s v="2021-07-13T08:37:35.820"/>
    <s v="OII227941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s v="2021-07-13T08:43:06.531"/>
    <s v="2021-07-13T08:54:33.997"/>
    <s v="YES"/>
    <n v="5"/>
    <n v="831"/>
    <n v="25"/>
    <n v="35"/>
    <n v="821"/>
    <d v="1899-12-30T08:37:35"/>
    <d v="1899-12-30T08:40:35"/>
    <d v="1899-12-30T08:43:06"/>
    <d v="1899-12-30T08:54:33"/>
    <d v="1899-12-30T00:16:58"/>
    <d v="1899-12-30T00:03:00"/>
    <d v="1899-12-30T00:02:31"/>
    <d v="1899-12-30T00:11:27"/>
    <d v="2021-07-13T00:00:00"/>
    <x v="2"/>
    <x v="2"/>
    <s v="Weekday"/>
    <x v="4"/>
  </r>
  <r>
    <s v="2021-07-14T09:00:50.965"/>
    <s v="OII227941"/>
    <s v="HSR Layout"/>
    <x v="2"/>
    <n v="293962"/>
    <s v="['Bhagyalakshmi Maida-1 Kg', 'AXE Signature Mini Ticket 10 Ml-10 Ml']"/>
    <x v="0"/>
    <s v="2021-07-14T09:11:08.950"/>
    <s v="2021-07-14T09:14:19.552"/>
    <s v="2021-07-14T09:21:03.737"/>
    <s v="YES"/>
    <n v="5"/>
    <n v="133"/>
    <n v="25"/>
    <n v="35"/>
    <n v="123"/>
    <d v="1899-12-30T09:00:50"/>
    <d v="1899-12-30T09:11:08"/>
    <d v="1899-12-30T09:14:19"/>
    <d v="1899-12-30T09:21:03"/>
    <d v="1899-12-30T00:20:13"/>
    <d v="1899-12-30T00:10:18"/>
    <d v="1899-12-30T00:03:11"/>
    <d v="1899-12-30T00:06:44"/>
    <d v="2021-07-14T00:00:00"/>
    <x v="2"/>
    <x v="1"/>
    <s v="Weekday"/>
    <x v="4"/>
  </r>
  <r>
    <s v="2021-07-16T08:26:53.530"/>
    <s v="OII227941"/>
    <s v="HSR Layout"/>
    <x v="2"/>
    <n v="295519"/>
    <s v="['Bisleri Rockin Bottle-5 Ltrs', 'Funfoods Creamy Peanut Butter-340 Gms']"/>
    <x v="0"/>
    <s v="2021-07-16T08:32:46.556"/>
    <s v="2021-07-16T08:33:17.083"/>
    <s v="2021-07-16T08:45:33.595"/>
    <s v="YES"/>
    <n v="5"/>
    <n v="548"/>
    <n v="25"/>
    <n v="0"/>
    <n v="573"/>
    <d v="1899-12-30T08:26:53"/>
    <d v="1899-12-30T08:32:46"/>
    <d v="1899-12-30T08:33:17"/>
    <d v="1899-12-30T08:45:33"/>
    <d v="1899-12-30T00:18:40"/>
    <d v="1899-12-30T00:05:53"/>
    <d v="1899-12-30T00:00:31"/>
    <d v="1899-12-30T00:12:16"/>
    <d v="2021-07-16T00:00:00"/>
    <x v="2"/>
    <x v="6"/>
    <s v="Weekday"/>
    <x v="4"/>
  </r>
  <r>
    <s v="2021-07-16T08:38:30.329"/>
    <s v="OII227941"/>
    <s v="HSR Layout"/>
    <x v="2"/>
    <n v="295525"/>
    <s v="['MTR Jeera Powder-100 Gms', 'Everest Turmeric Powder-100 Gms', 'MTR Red Chilli Powder-200 Gms']"/>
    <x v="5"/>
    <s v="2021-07-16T09:08:49.333"/>
    <s v="2021-07-16T09:12:48.553"/>
    <s v="2021-07-16T09:18:24.768"/>
    <s v="YES"/>
    <n v="5"/>
    <n v="283"/>
    <n v="25"/>
    <n v="0"/>
    <n v="308"/>
    <d v="1899-12-30T08:38:30"/>
    <d v="1899-12-30T09:08:49"/>
    <d v="1899-12-30T09:12:48"/>
    <d v="1899-12-30T09:18:24"/>
    <d v="1899-12-30T00:39:54"/>
    <d v="1899-12-30T00:30:19"/>
    <d v="1899-12-30T00:03:59"/>
    <d v="1899-12-30T00:05:36"/>
    <d v="2021-07-16T00:00:00"/>
    <x v="2"/>
    <x v="6"/>
    <s v="Weekday"/>
    <x v="4"/>
  </r>
  <r>
    <s v="2021-07-18T11:01:31.311"/>
    <s v="OII22794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2021-07-18T11:15:26.302"/>
    <s v="2021-07-18T11:21:43.996"/>
    <s v="YES"/>
    <s v="NA"/>
    <n v="876"/>
    <n v="25"/>
    <n v="78"/>
    <n v="823"/>
    <d v="1899-12-30T11:01:31"/>
    <d v="1899-12-30T11:06:35"/>
    <d v="1899-12-30T11:15:26"/>
    <d v="1899-12-30T11:21:43"/>
    <d v="1899-12-30T00:20:12"/>
    <d v="1899-12-30T00:05:04"/>
    <d v="1899-12-30T00:08:51"/>
    <d v="1899-12-30T00:06:17"/>
    <d v="2021-07-18T00:00:00"/>
    <x v="2"/>
    <x v="4"/>
    <s v="Weekend"/>
    <x v="4"/>
  </r>
  <r>
    <s v="2021-07-24T13:20:34.834"/>
    <s v="OII227941"/>
    <s v="HSR Layout"/>
    <x v="2"/>
    <n v="301975"/>
    <s v="['Appy Apple Flavor Fizz Drink-1 Ltr', 'Real Fruit Juice - Mixed Fruit-1 Ltr', '7 Up Nimbooz Soft Drink with Real Lemon Juice-250 Ml']"/>
    <x v="5"/>
    <s v="2021-07-24T13:25:09.593"/>
    <s v="2021-07-24T13:26:10.426"/>
    <s v="2021-07-24T13:38:06.351"/>
    <s v="YES"/>
    <n v="5"/>
    <n v="223"/>
    <n v="25"/>
    <n v="0"/>
    <n v="248"/>
    <d v="1899-12-30T13:20:34"/>
    <d v="1899-12-30T13:25:09"/>
    <d v="1899-12-30T13:26:10"/>
    <d v="1899-12-30T13:38:06"/>
    <d v="1899-12-30T00:17:32"/>
    <d v="1899-12-30T00:04:35"/>
    <d v="1899-12-30T00:01:01"/>
    <d v="1899-12-30T00:11:56"/>
    <d v="2021-07-24T00:00:00"/>
    <x v="2"/>
    <x v="5"/>
    <s v="Weekend"/>
    <x v="3"/>
  </r>
  <r>
    <s v="2021-07-26T17:51:19.392"/>
    <s v="OII227941"/>
    <s v="HSR Layout"/>
    <x v="2"/>
    <n v="303609"/>
    <s v="['Bisleri Mineral Water-500 Ml', 'Bisleri Rockin Bottle-5 Ltrs']"/>
    <x v="0"/>
    <s v="2021-07-26T17:54:20.281"/>
    <s v="2021-07-26T17:55:33.236"/>
    <s v="2021-07-26T18:07:41.612"/>
    <s v="YES"/>
    <s v="NA"/>
    <n v="180"/>
    <n v="25"/>
    <n v="0"/>
    <n v="205"/>
    <d v="1899-12-30T17:51:19"/>
    <d v="1899-12-30T17:54:20"/>
    <d v="1899-12-30T17:55:33"/>
    <d v="1899-12-30T18:07:41"/>
    <d v="1899-12-30T00:16:22"/>
    <d v="1899-12-30T00:03:01"/>
    <d v="1899-12-30T00:01:13"/>
    <d v="1899-12-30T00:12:08"/>
    <d v="2021-07-26T00:00:00"/>
    <x v="2"/>
    <x v="3"/>
    <s v="Weekday"/>
    <x v="2"/>
  </r>
  <r>
    <s v="2021-07-27T09:27:42.513"/>
    <s v="OII227941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s v="2021-07-27T09:35:56.255"/>
    <s v="2021-07-27T09:50:00.672"/>
    <s v="YES"/>
    <n v="5"/>
    <n v="528"/>
    <n v="25"/>
    <n v="0"/>
    <n v="553"/>
    <d v="1899-12-30T09:27:42"/>
    <d v="1899-12-30T09:31:11"/>
    <d v="1899-12-30T09:35:56"/>
    <d v="1899-12-30T09:50:00"/>
    <d v="1899-12-30T00:22:18"/>
    <d v="1899-12-30T00:03:29"/>
    <d v="1899-12-30T00:04:45"/>
    <d v="1899-12-30T00:14:04"/>
    <d v="2021-07-27T00:00:00"/>
    <x v="2"/>
    <x v="2"/>
    <s v="Weekday"/>
    <x v="4"/>
  </r>
  <r>
    <s v="2021-07-31T08:38:51.852"/>
    <s v="OII227941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s v="2021-07-31T08:52:45.917"/>
    <s v="2021-07-31T09:04:19.956"/>
    <s v="YES"/>
    <n v="5"/>
    <n v="894"/>
    <n v="25"/>
    <n v="80"/>
    <n v="839"/>
    <d v="1899-12-30T08:38:51"/>
    <d v="1899-12-30T08:52:15"/>
    <d v="1899-12-30T08:52:45"/>
    <d v="1899-12-30T09:04:19"/>
    <d v="1899-12-30T00:25:28"/>
    <d v="1899-12-30T00:13:24"/>
    <d v="1899-12-30T00:00:30"/>
    <d v="1899-12-30T00:11:34"/>
    <d v="2021-07-31T00:00:00"/>
    <x v="2"/>
    <x v="5"/>
    <s v="Weekend"/>
    <x v="4"/>
  </r>
  <r>
    <s v="2021-08-02T14:32:10.535"/>
    <s v="OII227941"/>
    <s v="HSR Layout"/>
    <x v="2"/>
    <n v="308658"/>
    <s v="['Coca Cola Pet Bottle-250 Ml', 'Pepsi Pet Bottle-750 Ml', 'Mountain Dew Pet Bottle-250 Ml', 'Lays Hot n Sweet Chilli Potato Chips-52 Gms']"/>
    <x v="7"/>
    <s v="2021-08-02T14:36:24.554"/>
    <s v="2021-08-02T14:37:21.221"/>
    <s v="2021-08-02T14:46:46.851"/>
    <s v="YES"/>
    <n v="5"/>
    <n v="180"/>
    <n v="25"/>
    <n v="0"/>
    <n v="205"/>
    <d v="1899-12-30T14:32:10"/>
    <d v="1899-12-30T14:36:24"/>
    <d v="1899-12-30T14:37:21"/>
    <d v="1899-12-30T14:46:46"/>
    <d v="1899-12-30T00:14:36"/>
    <d v="1899-12-30T00:04:14"/>
    <d v="1899-12-30T00:00:57"/>
    <d v="1899-12-30T00:09:25"/>
    <d v="2021-08-02T00:00:00"/>
    <x v="1"/>
    <x v="3"/>
    <s v="Weekday"/>
    <x v="3"/>
  </r>
  <r>
    <s v="2021-08-03T12:39:31.916"/>
    <s v="OII22794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2021-08-03T12:58:07.209"/>
    <s v="2021-08-03T13:14:29.064"/>
    <s v="YES"/>
    <n v="4"/>
    <n v="1647"/>
    <n v="25"/>
    <n v="131"/>
    <n v="1541"/>
    <d v="1899-12-30T12:39:31"/>
    <d v="1899-12-30T12:52:23"/>
    <d v="1899-12-30T12:58:07"/>
    <d v="1899-12-30T13:14:29"/>
    <d v="1899-12-30T00:34:58"/>
    <d v="1899-12-30T00:12:52"/>
    <d v="1899-12-30T00:05:44"/>
    <d v="1899-12-30T00:16:22"/>
    <d v="2021-08-03T00:00:00"/>
    <x v="1"/>
    <x v="2"/>
    <s v="Weekday"/>
    <x v="3"/>
  </r>
  <r>
    <s v="2021-08-04T14:01:59.264"/>
    <s v="OII22794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2021-08-04T14:11:13.488"/>
    <s v="2021-08-04T14:21:43.149"/>
    <s v="YES"/>
    <n v="4"/>
    <n v="360"/>
    <n v="0"/>
    <n v="0"/>
    <n v="360"/>
    <d v="1899-12-30T14:01:59"/>
    <d v="1899-12-30T14:08:50"/>
    <d v="1899-12-30T14:11:13"/>
    <d v="1899-12-30T14:21:43"/>
    <d v="1899-12-30T00:19:44"/>
    <d v="1899-12-30T00:06:51"/>
    <d v="1899-12-30T00:02:23"/>
    <d v="1899-12-30T00:10:30"/>
    <d v="2021-08-04T00:00:00"/>
    <x v="1"/>
    <x v="1"/>
    <s v="Weekday"/>
    <x v="3"/>
  </r>
  <r>
    <s v="2021-08-08T11:18:09.037"/>
    <s v="OII227941"/>
    <s v="HSR Layout"/>
    <x v="2"/>
    <n v="312379"/>
    <s v="['Whisper Bindazzz Nights (XL+) 1 Pc-1 Pc', 'Bakers Vanilla Essence-20 Ml', 'Raw Pressery Unsweetened Almond Milk-1 Ltr']"/>
    <x v="5"/>
    <s v="2021-08-08T11:25:11.905"/>
    <s v="2021-08-08T11:26:40.252"/>
    <s v="2021-08-08T11:36:43.887"/>
    <s v="YES"/>
    <s v="NA"/>
    <n v="380"/>
    <n v="25"/>
    <n v="25"/>
    <n v="380"/>
    <d v="1899-12-30T11:18:09"/>
    <d v="1899-12-30T11:25:11"/>
    <d v="1899-12-30T11:26:40"/>
    <d v="1899-12-30T11:36:43"/>
    <d v="1899-12-30T00:18:34"/>
    <d v="1899-12-30T00:07:02"/>
    <d v="1899-12-30T00:01:29"/>
    <d v="1899-12-30T00:10:03"/>
    <d v="2021-08-08T00:00:00"/>
    <x v="1"/>
    <x v="4"/>
    <s v="Weekend"/>
    <x v="4"/>
  </r>
  <r>
    <s v="2021-08-10T19:32:26.092"/>
    <s v="OII227941"/>
    <s v="HSR Layout"/>
    <x v="2"/>
    <n v="314197"/>
    <s v="['Man Matters Biotin Hair Growth Gummies 4 Pcs-4 Pcs', 'Idli Rice-1 Kg']"/>
    <x v="0"/>
    <s v="2021-08-10T19:36:19.653"/>
    <s v="2021-08-10T19:41:17.786"/>
    <s v="2021-08-10T19:57:01.357"/>
    <s v="YES"/>
    <s v="NA"/>
    <n v="169"/>
    <n v="25"/>
    <n v="89"/>
    <n v="105"/>
    <d v="1899-12-30T19:32:26"/>
    <d v="1899-12-30T19:36:19"/>
    <d v="1899-12-30T19:41:17"/>
    <d v="1899-12-30T19:57:01"/>
    <d v="1899-12-30T00:24:35"/>
    <d v="1899-12-30T00:03:53"/>
    <d v="1899-12-30T00:04:58"/>
    <d v="1899-12-30T00:15:44"/>
    <d v="2021-08-10T00:00:00"/>
    <x v="1"/>
    <x v="2"/>
    <s v="Weekday"/>
    <x v="2"/>
  </r>
  <r>
    <s v="2021-08-12T09:31:56.733"/>
    <s v="OII22794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2021-08-12T09:46:05.073"/>
    <s v="2021-08-12T09:51:21.548"/>
    <s v="YES"/>
    <n v="4"/>
    <n v="1080"/>
    <n v="0"/>
    <n v="600"/>
    <n v="480"/>
    <d v="1899-12-30T09:31:56"/>
    <d v="1899-12-30T09:43:08"/>
    <d v="1899-12-30T09:46:05"/>
    <d v="1899-12-30T09:51:21"/>
    <d v="1899-12-30T00:19:25"/>
    <d v="1899-12-30T00:11:12"/>
    <d v="1899-12-30T00:02:57"/>
    <d v="1899-12-30T00:05:16"/>
    <d v="2021-08-12T00:00:00"/>
    <x v="1"/>
    <x v="0"/>
    <s v="Weekday"/>
    <x v="4"/>
  </r>
  <r>
    <s v="2021-08-19T21:56:57.545"/>
    <s v="OII227941"/>
    <s v="HSR Layout"/>
    <x v="2"/>
    <n v="322108"/>
    <s v="['Whisper Bindazzz Nights (XL+) 1 Pc-1 Pc', 'Surprise WOW Skincare Product 1 Pc-1 Pc', 'Kinley Water Bottle-500 Ml']"/>
    <x v="5"/>
    <s v="2021-08-19T21:59:08.189"/>
    <s v="2021-08-19T22:10:25.870"/>
    <s v="2021-08-19T22:20:12.074"/>
    <s v="YES"/>
    <s v="NA"/>
    <n v="324"/>
    <n v="25"/>
    <n v="124"/>
    <n v="225"/>
    <d v="1899-12-30T21:56:57"/>
    <d v="1899-12-30T21:59:08"/>
    <d v="1899-12-30T22:10:25"/>
    <d v="1899-12-30T22:20:12"/>
    <d v="1899-12-30T00:23:15"/>
    <d v="1899-12-30T00:02:11"/>
    <d v="1899-12-30T00:11:17"/>
    <d v="1899-12-30T00:09:47"/>
    <d v="2021-08-19T00:00:00"/>
    <x v="1"/>
    <x v="0"/>
    <s v="Weekday"/>
    <x v="1"/>
  </r>
  <r>
    <s v="2021-08-21T20:10:16.502"/>
    <s v="OII22794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21-08-21T20:20:53.203"/>
    <s v="2021-08-21T20:32:42.194"/>
    <s v="YES"/>
    <s v="NA"/>
    <n v="624"/>
    <n v="0"/>
    <n v="146"/>
    <n v="478"/>
    <d v="1899-12-30T20:10:16"/>
    <d v="1899-12-30T20:13:19"/>
    <d v="1899-12-30T20:20:53"/>
    <d v="1899-12-30T20:32:42"/>
    <d v="1899-12-30T00:22:26"/>
    <d v="1899-12-30T00:03:03"/>
    <d v="1899-12-30T00:07:34"/>
    <d v="1899-12-30T00:11:49"/>
    <d v="2021-08-21T00:00:00"/>
    <x v="1"/>
    <x v="5"/>
    <s v="Weekend"/>
    <x v="1"/>
  </r>
  <r>
    <s v="2021-08-22T13:19:12.557"/>
    <s v="OII227941"/>
    <s v="HSR Layout"/>
    <x v="2"/>
    <n v="324437"/>
    <s v="['Minute Maid Pulpy Orange Juice-1 Ltr', 'Tropicana Delight Apple Fruit Juice-1 Ltr']"/>
    <x v="0"/>
    <s v="2021-08-22T13:27:06.677"/>
    <s v="2021-08-22T13:28:43.926"/>
    <s v="2021-08-22T13:39:39.588"/>
    <s v="YES"/>
    <n v="5"/>
    <n v="180"/>
    <n v="25"/>
    <n v="11"/>
    <n v="194"/>
    <d v="1899-12-30T13:19:12"/>
    <d v="1899-12-30T13:27:06"/>
    <d v="1899-12-30T13:28:43"/>
    <d v="1899-12-30T13:39:39"/>
    <d v="1899-12-30T00:20:27"/>
    <d v="1899-12-30T00:07:54"/>
    <d v="1899-12-30T00:01:37"/>
    <d v="1899-12-30T00:10:56"/>
    <d v="2021-08-22T00:00:00"/>
    <x v="1"/>
    <x v="4"/>
    <s v="Weekend"/>
    <x v="3"/>
  </r>
  <r>
    <s v="2021-08-23T08:23:53.353"/>
    <s v="OII227941"/>
    <s v="HSR Layout"/>
    <x v="2"/>
    <n v="325160"/>
    <s v="['Whisper Bindazzz Nights (XL+) 1 Pc-1 Pc', 'Kinley Water Bottle-500 Ml', 'Bisleri Rockin Bottle-5 Ltrs']"/>
    <x v="5"/>
    <s v="2021-08-23T08:24:54.270"/>
    <s v="2021-08-23T08:26:40.935"/>
    <s v="2021-08-23T08:39:47.912"/>
    <s v="YES"/>
    <s v="NA"/>
    <n v="265"/>
    <n v="25"/>
    <n v="25"/>
    <n v="265"/>
    <d v="1899-12-30T08:23:53"/>
    <d v="1899-12-30T08:24:54"/>
    <d v="1899-12-30T08:26:40"/>
    <d v="1899-12-30T08:39:47"/>
    <d v="1899-12-30T00:15:54"/>
    <d v="1899-12-30T00:01:01"/>
    <d v="1899-12-30T00:01:46"/>
    <d v="1899-12-30T00:13:07"/>
    <d v="2021-08-23T00:00:00"/>
    <x v="1"/>
    <x v="3"/>
    <s v="Weekday"/>
    <x v="4"/>
  </r>
  <r>
    <s v="2021-08-23T15:23:33.631"/>
    <s v="OII227941"/>
    <s v="HSR Layout"/>
    <x v="2"/>
    <n v="325488"/>
    <s v="['Kinley Water Bottle-500 Ml']"/>
    <x v="1"/>
    <s v="2021-08-23T15:28:32.859"/>
    <s v="2021-08-23T15:34:30.733"/>
    <s v="2021-08-23T15:46:54.409"/>
    <s v="YES"/>
    <s v="NA"/>
    <n v="100"/>
    <n v="25"/>
    <n v="0"/>
    <n v="125"/>
    <d v="1899-12-30T15:23:33"/>
    <d v="1899-12-30T15:28:32"/>
    <d v="1899-12-30T15:34:30"/>
    <d v="1899-12-30T15:46:54"/>
    <d v="1899-12-30T00:23:21"/>
    <d v="1899-12-30T00:04:59"/>
    <d v="1899-12-30T00:05:58"/>
    <d v="1899-12-30T00:12:24"/>
    <d v="2021-08-23T00:00:00"/>
    <x v="1"/>
    <x v="3"/>
    <s v="Weekday"/>
    <x v="3"/>
  </r>
  <r>
    <s v="2021-08-23T19:49:15.009"/>
    <s v="OII227941"/>
    <s v="HSR Layout"/>
    <x v="2"/>
    <n v="325736"/>
    <s v="['Coca Cola Can-300 Ml', 'Thums Up Can-300 Ml', 'Mountain Dew Can-250 Ml']"/>
    <x v="5"/>
    <s v="2021-08-23T19:50:57.459"/>
    <s v="2021-08-23T19:59:11.512"/>
    <s v="2021-08-23T20:09:28.340"/>
    <s v="YES"/>
    <s v="NA"/>
    <n v="300"/>
    <n v="25"/>
    <n v="0"/>
    <n v="325"/>
    <d v="1899-12-30T19:49:15"/>
    <d v="1899-12-30T19:50:57"/>
    <d v="1899-12-30T19:59:11"/>
    <d v="1899-12-30T20:09:28"/>
    <d v="1899-12-30T00:20:13"/>
    <d v="1899-12-30T00:01:42"/>
    <d v="1899-12-30T00:08:14"/>
    <d v="1899-12-30T00:10:17"/>
    <d v="2021-08-23T00:00:00"/>
    <x v="1"/>
    <x v="3"/>
    <s v="Weekday"/>
    <x v="2"/>
  </r>
  <r>
    <s v="2021-08-28T13:53:00.113"/>
    <s v="OII22794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2021-08-28T14:08:54.776"/>
    <s v="2021-08-28T14:15:48.866"/>
    <s v="YES"/>
    <s v="NA"/>
    <n v="549"/>
    <n v="0"/>
    <n v="81"/>
    <n v="468"/>
    <d v="1899-12-30T13:53:00"/>
    <d v="1899-12-30T13:58:45"/>
    <d v="1899-12-30T14:08:54"/>
    <d v="1899-12-30T14:15:48"/>
    <d v="1899-12-30T00:22:48"/>
    <d v="1899-12-30T00:05:45"/>
    <d v="1899-12-30T00:10:09"/>
    <d v="1899-12-30T00:06:54"/>
    <d v="2021-08-28T00:00:00"/>
    <x v="1"/>
    <x v="5"/>
    <s v="Weekend"/>
    <x v="3"/>
  </r>
  <r>
    <s v="2021-08-29T09:08:23.279"/>
    <s v="OII227941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s v="2021-08-29T09:18:09.218"/>
    <s v="2021-08-29T09:34:11.822"/>
    <s v="YES"/>
    <s v="NA"/>
    <n v="355"/>
    <n v="0"/>
    <n v="30"/>
    <n v="325"/>
    <d v="1899-12-30T09:08:23"/>
    <d v="1899-12-30T09:11:27"/>
    <d v="1899-12-30T09:18:09"/>
    <d v="1899-12-30T09:34:11"/>
    <d v="1899-12-30T00:25:48"/>
    <d v="1899-12-30T00:03:04"/>
    <d v="1899-12-30T00:06:42"/>
    <d v="1899-12-30T00:16:02"/>
    <d v="2021-08-29T00:00:00"/>
    <x v="1"/>
    <x v="4"/>
    <s v="Weekend"/>
    <x v="4"/>
  </r>
  <r>
    <s v="2021-08-29T18:44:46.296"/>
    <s v="OII227941"/>
    <s v="HSR Layout"/>
    <x v="2"/>
    <n v="331669"/>
    <s v="['Nandas Mr Bready Sandwich Bread-400 Gms']"/>
    <x v="1"/>
    <s v="2021-08-29T18:45:40.608"/>
    <s v="2021-08-29T18:46:48.211"/>
    <s v="2021-08-29T18:57:09.352"/>
    <s v="YES"/>
    <s v="NA"/>
    <n v="90"/>
    <n v="25"/>
    <n v="0"/>
    <n v="115"/>
    <d v="1899-12-30T18:44:46"/>
    <d v="1899-12-30T18:45:40"/>
    <d v="1899-12-30T18:46:48"/>
    <d v="1899-12-30T18:57:09"/>
    <d v="1899-12-30T00:12:23"/>
    <d v="1899-12-30T00:00:54"/>
    <d v="1899-12-30T00:01:08"/>
    <d v="1899-12-30T00:10:21"/>
    <d v="2021-08-29T00:00:00"/>
    <x v="1"/>
    <x v="4"/>
    <s v="Weekend"/>
    <x v="2"/>
  </r>
  <r>
    <s v="2021-08-31T07:29:32.760"/>
    <s v="OII227941"/>
    <s v="HSR Layout"/>
    <x v="2"/>
    <n v="333198"/>
    <s v="['Nandini Standard Milk-500 Ml', 'Whisper Bindazzz Nights (XL+) 1 Pc-1 Pc', 'Nandini Curd-500 Gms']"/>
    <x v="5"/>
    <s v="2021-08-31T07:31:08.020"/>
    <s v="2021-08-31T07:31:52.949"/>
    <s v="2021-08-31T07:36:29.855"/>
    <s v="YES"/>
    <s v="NA"/>
    <n v="85"/>
    <n v="25"/>
    <n v="29"/>
    <n v="81"/>
    <d v="1899-12-30T07:29:32"/>
    <d v="1899-12-30T07:31:08"/>
    <d v="1899-12-30T07:31:52"/>
    <d v="1899-12-30T07:36:29"/>
    <d v="1899-12-30T00:06:57"/>
    <d v="1899-12-30T00:01:36"/>
    <d v="1899-12-30T00:00:44"/>
    <d v="1899-12-30T00:04:37"/>
    <d v="2021-08-31T00:00:00"/>
    <x v="1"/>
    <x v="2"/>
    <s v="Weekday"/>
    <x v="4"/>
  </r>
  <r>
    <s v="2021-08-31T13:04:32.544"/>
    <s v="OII22794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2021-08-31T13:16:28.579"/>
    <s v="2021-08-31T13:21:39.162"/>
    <s v="YES"/>
    <s v="NA"/>
    <n v="345"/>
    <n v="25"/>
    <n v="0"/>
    <n v="370"/>
    <d v="1899-12-30T13:04:32"/>
    <d v="1899-12-30T13:13:43"/>
    <d v="1899-12-30T13:16:28"/>
    <d v="1899-12-30T13:21:39"/>
    <d v="1899-12-30T00:17:07"/>
    <d v="1899-12-30T00:09:11"/>
    <d v="1899-12-30T00:02:45"/>
    <d v="1899-12-30T00:05:11"/>
    <d v="2021-08-31T00:00:00"/>
    <x v="1"/>
    <x v="2"/>
    <s v="Weekday"/>
    <x v="3"/>
  </r>
  <r>
    <s v="2021-09-02T18:45:40.980"/>
    <s v="OII227941"/>
    <s v="HSR Layout"/>
    <x v="2"/>
    <n v="335893"/>
    <s v="['Chupa Chups Sour Bites Mixed Fruit Flavour Chewy Toffee-61.6 Gms', '7 Up Nimbooz Soft Drink with Real Lemon Juice-250 Ml']"/>
    <x v="0"/>
    <s v="2021-09-02T18:48:31.218"/>
    <s v="2021-09-02T18:51:33.921"/>
    <s v="2021-09-02T19:01:48.456"/>
    <s v="YES"/>
    <n v="5"/>
    <n v="150"/>
    <n v="25"/>
    <n v="0"/>
    <n v="175"/>
    <d v="1899-12-30T18:45:40"/>
    <d v="1899-12-30T18:48:31"/>
    <d v="1899-12-30T18:51:33"/>
    <d v="1899-12-30T19:01:48"/>
    <d v="1899-12-30T00:16:08"/>
    <d v="1899-12-30T00:02:51"/>
    <d v="1899-12-30T00:03:02"/>
    <d v="1899-12-30T00:10:15"/>
    <d v="2021-09-02T00:00:00"/>
    <x v="0"/>
    <x v="0"/>
    <s v="Weekday"/>
    <x v="2"/>
  </r>
  <r>
    <s v="2021-09-04T08:04:26.810"/>
    <s v="OII227941"/>
    <s v="HSR Layout"/>
    <x v="2"/>
    <n v="337384"/>
    <s v="['Whisper Bindazzz Nights (XL+) 1 Pc-1 Pc', 'Amul Cheese Cubes-200 Gms', 'Nandas Mr Bready Sandwich Bread-400 Gms']"/>
    <x v="5"/>
    <s v="2021-09-04T08:06:21.108"/>
    <s v="2021-09-04T08:10:09.234"/>
    <s v="2021-09-04T08:21:06.184"/>
    <s v="YES"/>
    <n v="5"/>
    <n v="229"/>
    <n v="25"/>
    <n v="25"/>
    <n v="229"/>
    <d v="1899-12-30T08:04:26"/>
    <d v="1899-12-30T08:06:21"/>
    <d v="1899-12-30T08:10:09"/>
    <d v="1899-12-30T08:21:06"/>
    <d v="1899-12-30T00:16:40"/>
    <d v="1899-12-30T00:01:55"/>
    <d v="1899-12-30T00:03:48"/>
    <d v="1899-12-30T00:10:57"/>
    <d v="2021-09-04T00:00:00"/>
    <x v="0"/>
    <x v="5"/>
    <s v="Weekend"/>
    <x v="4"/>
  </r>
  <r>
    <s v="2021-09-04T13:13:23.847"/>
    <s v="OII22794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2021-09-04T13:32:57.825"/>
    <s v="2021-09-04T13:52:32.466"/>
    <s v="YES"/>
    <n v="4"/>
    <n v="415"/>
    <n v="0"/>
    <n v="39"/>
    <n v="376"/>
    <d v="1899-12-30T13:13:23"/>
    <d v="1899-12-30T13:20:41"/>
    <d v="1899-12-30T13:32:57"/>
    <d v="1899-12-30T13:52:32"/>
    <d v="1899-12-30T00:39:09"/>
    <d v="1899-12-30T00:07:18"/>
    <d v="1899-12-30T00:12:16"/>
    <d v="1899-12-30T00:19:35"/>
    <d v="2021-09-04T00:00:00"/>
    <x v="0"/>
    <x v="5"/>
    <s v="Weekend"/>
    <x v="3"/>
  </r>
  <r>
    <s v="2021-09-06T17:09:14.154"/>
    <s v="OII22794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2021-09-06T17:37:00.690"/>
    <s v="2021-09-06T17:46:50.505"/>
    <s v="YES"/>
    <n v="5"/>
    <n v="345"/>
    <n v="25"/>
    <n v="9"/>
    <n v="361"/>
    <d v="1899-12-30T17:09:14"/>
    <d v="1899-12-30T17:26:23"/>
    <d v="1899-12-30T17:37:00"/>
    <d v="1899-12-30T17:46:50"/>
    <d v="1899-12-30T00:37:36"/>
    <d v="1899-12-30T00:17:09"/>
    <d v="1899-12-30T00:10:37"/>
    <d v="1899-12-30T00:09:50"/>
    <d v="2021-09-06T00:00:00"/>
    <x v="0"/>
    <x v="3"/>
    <s v="Weekday"/>
    <x v="2"/>
  </r>
  <r>
    <s v="2021-09-07T10:13:12.247"/>
    <s v="OII227941"/>
    <s v="HSR Layout"/>
    <x v="2"/>
    <n v="340914"/>
    <s v="['Coriander Leaves-100 Gms', 'Green Chillies-200 Gms', 'Garlic-250 Gms', 'Ginger-200 Gms', 'Aashirvaad Whole Wheat Atta-5 Kgs']"/>
    <x v="2"/>
    <s v="2021-09-07T10:16:13.961"/>
    <s v="2021-09-07T10:20:23.948"/>
    <s v="2021-09-07T10:30:20.391"/>
    <s v="YES"/>
    <s v="NA"/>
    <n v="362"/>
    <n v="25"/>
    <n v="27"/>
    <n v="360"/>
    <d v="1899-12-30T10:13:12"/>
    <d v="1899-12-30T10:16:13"/>
    <d v="1899-12-30T10:20:23"/>
    <d v="1899-12-30T10:30:20"/>
    <d v="1899-12-30T00:17:08"/>
    <d v="1899-12-30T00:03:01"/>
    <d v="1899-12-30T00:04:10"/>
    <d v="1899-12-30T00:09:57"/>
    <d v="2021-09-07T00:00:00"/>
    <x v="0"/>
    <x v="2"/>
    <s v="Weekday"/>
    <x v="4"/>
  </r>
  <r>
    <s v="2021-09-07T18:59:50.623"/>
    <s v="OII227941"/>
    <s v="HSR Layout"/>
    <x v="2"/>
    <n v="341439"/>
    <s v="['Knorr Chinese Sweet Corn Chicken Soup-42 Gms']"/>
    <x v="1"/>
    <s v="2021-09-07T19:01:37.287"/>
    <s v="2021-09-07T19:04:01.247"/>
    <s v="2021-09-07T19:12:12.340"/>
    <s v="YES"/>
    <n v="5"/>
    <n v="220"/>
    <n v="25"/>
    <n v="0"/>
    <n v="245"/>
    <d v="1899-12-30T18:59:50"/>
    <d v="1899-12-30T19:01:37"/>
    <d v="1899-12-30T19:04:01"/>
    <d v="1899-12-30T19:12:12"/>
    <d v="1899-12-30T00:12:22"/>
    <d v="1899-12-30T00:01:47"/>
    <d v="1899-12-30T00:02:24"/>
    <d v="1899-12-30T00:08:11"/>
    <d v="2021-09-07T00:00:00"/>
    <x v="0"/>
    <x v="2"/>
    <s v="Weekday"/>
    <x v="2"/>
  </r>
  <r>
    <s v="2021-09-09T09:02:04.604"/>
    <s v="OII22794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2021-09-09T09:30:45.509"/>
    <s v="2021-09-09T09:43:56.603"/>
    <s v="YES"/>
    <n v="5"/>
    <n v="1146"/>
    <n v="0"/>
    <n v="61"/>
    <n v="1085"/>
    <d v="1899-12-30T09:02:04"/>
    <d v="1899-12-30T09:23:23"/>
    <d v="1899-12-30T09:30:45"/>
    <d v="1899-12-30T09:43:56"/>
    <d v="1899-12-30T00:41:52"/>
    <d v="1899-12-30T00:21:19"/>
    <d v="1899-12-30T00:07:22"/>
    <d v="1899-12-30T00:13:11"/>
    <d v="2021-09-09T00:00:00"/>
    <x v="0"/>
    <x v="0"/>
    <s v="Weekday"/>
    <x v="4"/>
  </r>
  <r>
    <s v="2021-09-09T21:14:19.462"/>
    <s v="OII22794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021-09-09T21:20:47.925"/>
    <s v="2021-09-09T21:31:58.633"/>
    <s v="YES"/>
    <n v="5"/>
    <n v="599"/>
    <n v="0"/>
    <n v="85"/>
    <n v="514"/>
    <d v="1899-12-30T21:14:19"/>
    <d v="1899-12-30T21:14:33"/>
    <d v="1899-12-30T21:20:47"/>
    <d v="1899-12-30T21:31:58"/>
    <d v="1899-12-30T00:17:39"/>
    <d v="1899-12-30T00:00:14"/>
    <d v="1899-12-30T00:06:14"/>
    <d v="1899-12-30T00:11:11"/>
    <d v="2021-09-09T00:00:00"/>
    <x v="0"/>
    <x v="0"/>
    <s v="Weekday"/>
    <x v="1"/>
  </r>
  <r>
    <s v="2021-09-10T09:03:17.811"/>
    <s v="OII22794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2021-09-10T09:11:40.322"/>
    <s v="2021-09-10T09:23:59.818"/>
    <s v="YES"/>
    <n v="5"/>
    <n v="1245"/>
    <n v="0"/>
    <n v="26"/>
    <n v="1219"/>
    <d v="1899-12-30T09:03:17"/>
    <d v="1899-12-30T09:03:48"/>
    <d v="1899-12-30T09:11:40"/>
    <d v="1899-12-30T09:23:59"/>
    <d v="1899-12-30T00:20:42"/>
    <d v="1899-12-30T00:00:31"/>
    <d v="1899-12-30T00:07:52"/>
    <d v="1899-12-30T00:12:19"/>
    <d v="2021-09-10T00:00:00"/>
    <x v="0"/>
    <x v="6"/>
    <s v="Weekday"/>
    <x v="4"/>
  </r>
  <r>
    <s v="2021-09-11T09:32:51.792"/>
    <s v="OII227941"/>
    <s v="HSR Layout"/>
    <x v="2"/>
    <n v="345261"/>
    <s v="['Lays Hot n Sweet Chilli Potato Chips-52 Gms', '7 Up Nimbooz Soft Drink with Real Lemon Juice-250 Ml']"/>
    <x v="0"/>
    <s v="2021-09-11T09:34:40.338"/>
    <s v="2021-09-11T09:37:15.358"/>
    <s v="2021-09-11T09:54:43.750"/>
    <s v="YES"/>
    <n v="5"/>
    <n v="260"/>
    <n v="0"/>
    <n v="25"/>
    <n v="235"/>
    <d v="1899-12-30T09:32:51"/>
    <d v="1899-12-30T09:34:40"/>
    <d v="1899-12-30T09:37:15"/>
    <d v="1899-12-30T09:54:43"/>
    <d v="1899-12-30T00:21:52"/>
    <d v="1899-12-30T00:01:49"/>
    <d v="1899-12-30T00:02:35"/>
    <d v="1899-12-30T00:17:28"/>
    <d v="2021-09-11T00:00:00"/>
    <x v="0"/>
    <x v="5"/>
    <s v="Weekend"/>
    <x v="4"/>
  </r>
  <r>
    <s v="2021-09-12T14:32:01.721"/>
    <s v="OII227941"/>
    <s v="HSR Layout"/>
    <x v="2"/>
    <n v="346976"/>
    <s v="['Sunfeast Yippee! Magic Masala Noodles-405 Gms']"/>
    <x v="1"/>
    <s v="2021-09-12T14:42:25.383"/>
    <s v="2021-09-12T14:46:49.781"/>
    <s v="2021-09-12T14:57:50.043"/>
    <s v="YES"/>
    <n v="4"/>
    <n v="72"/>
    <n v="0"/>
    <n v="0"/>
    <n v="72"/>
    <d v="1899-12-30T14:32:01"/>
    <d v="1899-12-30T14:42:25"/>
    <d v="1899-12-30T14:46:49"/>
    <d v="1899-12-30T14:57:50"/>
    <d v="1899-12-30T00:25:49"/>
    <d v="1899-12-30T00:10:24"/>
    <d v="1899-12-30T00:04:24"/>
    <d v="1899-12-30T00:11:01"/>
    <d v="2021-09-12T00:00:00"/>
    <x v="0"/>
    <x v="4"/>
    <s v="Weekend"/>
    <x v="3"/>
  </r>
  <r>
    <s v="2021-09-14T11:43:13.729"/>
    <s v="OII22794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2021-09-14T11:56:07.979"/>
    <s v="2021-09-14T12:07:28.162"/>
    <s v="YES"/>
    <n v="5"/>
    <n v="399"/>
    <n v="0"/>
    <n v="17"/>
    <n v="382"/>
    <d v="1899-12-30T11:43:13"/>
    <d v="1899-12-30T11:55:46"/>
    <d v="1899-12-30T11:56:07"/>
    <d v="1899-12-30T12:07:28"/>
    <d v="1899-12-30T00:24:15"/>
    <d v="1899-12-30T00:12:33"/>
    <d v="1899-12-30T00:00:21"/>
    <d v="1899-12-30T00:11:21"/>
    <d v="2021-09-14T00:00:00"/>
    <x v="0"/>
    <x v="2"/>
    <s v="Weekday"/>
    <x v="4"/>
  </r>
  <r>
    <s v="2021-09-15T07:35:08.930"/>
    <s v="OII22794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2021-09-15T07:47:31.161"/>
    <s v="2021-09-15T08:13:38.512"/>
    <s v="YES"/>
    <n v="5"/>
    <n v="986"/>
    <n v="0"/>
    <n v="24"/>
    <n v="962"/>
    <d v="1899-12-30T07:35:08"/>
    <d v="1899-12-30T07:41:18"/>
    <d v="1899-12-30T07:47:31"/>
    <d v="1899-12-30T08:13:38"/>
    <d v="1899-12-30T00:38:30"/>
    <d v="1899-12-30T00:06:10"/>
    <d v="1899-12-30T00:06:13"/>
    <d v="1899-12-30T00:26:07"/>
    <d v="2021-09-15T00:00:00"/>
    <x v="0"/>
    <x v="1"/>
    <s v="Weekday"/>
    <x v="4"/>
  </r>
  <r>
    <s v="2021-09-16T08:36:48.823"/>
    <s v="OII227941"/>
    <s v="HSR Layout"/>
    <x v="2"/>
    <n v="351407"/>
    <s v="['Pudina - Mint Leaves-200 Gms', 'Daawat Rozana Super 90 Basmati Rice-1 Kg']"/>
    <x v="0"/>
    <s v="2021-09-16T08:37:11.120"/>
    <s v="2021-09-16T08:47:52.002"/>
    <s v="2021-09-16T08:59:25.018"/>
    <s v="YES"/>
    <n v="5"/>
    <n v="196"/>
    <n v="25"/>
    <n v="0"/>
    <n v="221"/>
    <d v="1899-12-30T08:36:48"/>
    <d v="1899-12-30T08:37:11"/>
    <d v="1899-12-30T08:47:52"/>
    <d v="1899-12-30T08:59:25"/>
    <d v="1899-12-30T00:22:37"/>
    <d v="1899-12-30T00:00:23"/>
    <d v="1899-12-30T00:10:41"/>
    <d v="1899-12-30T00:11:33"/>
    <d v="2021-09-16T00:00:00"/>
    <x v="0"/>
    <x v="0"/>
    <s v="Weekday"/>
    <x v="4"/>
  </r>
  <r>
    <s v="2021-09-27T08:51:02.044"/>
    <s v="OII227941"/>
    <s v="HSR Layout"/>
    <x v="2"/>
    <n v="366468"/>
    <s v="['Onion-2 Kgs', 'Onion-1 Kg']"/>
    <x v="0"/>
    <s v="2021-09-27T09:02:21.650"/>
    <s v="2021-09-27T09:08:54.712"/>
    <s v="2021-09-27T09:20:49.736"/>
    <s v="YES"/>
    <n v="5"/>
    <n v="78"/>
    <n v="25"/>
    <n v="4"/>
    <n v="99"/>
    <d v="1899-12-30T08:51:02"/>
    <d v="1899-12-30T09:02:21"/>
    <d v="1899-12-30T09:08:54"/>
    <d v="1899-12-30T09:20:49"/>
    <d v="1899-12-30T00:29:47"/>
    <d v="1899-12-30T00:11:19"/>
    <d v="1899-12-30T00:06:33"/>
    <d v="1899-12-30T00:11:55"/>
    <d v="2021-09-27T00:00:00"/>
    <x v="0"/>
    <x v="3"/>
    <s v="Weekday"/>
    <x v="4"/>
  </r>
  <r>
    <s v="2021-01-02T08:34:30.937"/>
    <s v="RYQ97935"/>
    <s v="HSR Layout"/>
    <x v="3"/>
    <n v="168011"/>
    <s v="['Nandini - Shubham Pasteurized Standardized Milk-500 Ml']"/>
    <x v="1"/>
    <s v="2021-01-02T08:41:38.152"/>
    <s v="2021-01-02T08:44:25.258"/>
    <s v="2021-01-02T08:49:11.656"/>
    <s v="YES"/>
    <s v="NA"/>
    <n v="22"/>
    <n v="36"/>
    <n v="0"/>
    <n v="58"/>
    <d v="1899-12-30T08:34:30"/>
    <d v="1899-12-30T08:41:38"/>
    <d v="1899-12-30T08:44:25"/>
    <d v="1899-12-30T08:49:11"/>
    <d v="1899-12-30T00:14:41"/>
    <d v="1899-12-30T00:07:08"/>
    <d v="1899-12-30T00:02:47"/>
    <d v="1899-12-30T00:04:46"/>
    <d v="2021-01-02T00:00:00"/>
    <x v="8"/>
    <x v="5"/>
    <s v="Weekend"/>
    <x v="4"/>
  </r>
  <r>
    <s v="2021-01-09T17:20:19.958"/>
    <s v="RYQ97935"/>
    <s v="HSR Layout"/>
    <x v="3"/>
    <n v="171206"/>
    <s v="['Nandini - Shubham Pasteurized Standardized Milk-500 Ml']"/>
    <x v="1"/>
    <s v="2021-01-09T17:25:19.329"/>
    <s v="2021-01-09T17:26:08.231"/>
    <s v="2021-01-09T17:32:36.446"/>
    <s v="YES"/>
    <s v="NA"/>
    <n v="22"/>
    <n v="30"/>
    <n v="0"/>
    <n v="52"/>
    <d v="1899-12-30T17:20:19"/>
    <d v="1899-12-30T17:25:19"/>
    <d v="1899-12-30T17:26:08"/>
    <d v="1899-12-30T17:32:36"/>
    <d v="1899-12-30T00:12:17"/>
    <d v="1899-12-30T00:05:00"/>
    <d v="1899-12-30T00:00:49"/>
    <d v="1899-12-30T00:06:28"/>
    <d v="2021-01-09T00:00:00"/>
    <x v="8"/>
    <x v="5"/>
    <s v="Weekend"/>
    <x v="2"/>
  </r>
  <r>
    <s v="2021-01-14T09:35:51.340"/>
    <s v="RYQ9793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2021-01-14T09:39:44.923"/>
    <s v="2021-01-14T09:46:33.877"/>
    <s v="YES"/>
    <n v="5"/>
    <n v="416"/>
    <n v="30"/>
    <n v="0"/>
    <n v="446"/>
    <d v="1899-12-30T09:35:51"/>
    <d v="1899-12-30T09:36:10"/>
    <d v="1899-12-30T09:39:44"/>
    <d v="1899-12-30T09:46:33"/>
    <d v="1899-12-30T00:10:42"/>
    <d v="1899-12-30T00:00:19"/>
    <d v="1899-12-30T00:03:34"/>
    <d v="1899-12-30T00:06:49"/>
    <d v="2021-01-14T00:00:00"/>
    <x v="8"/>
    <x v="0"/>
    <s v="Weekday"/>
    <x v="4"/>
  </r>
  <r>
    <s v="2021-01-21T20:36:03.052"/>
    <s v="RYQ97935"/>
    <s v="HSR Layout"/>
    <x v="3"/>
    <n v="176459"/>
    <s v="['Banana / Yellaki-6 Pcs', 'Potato-1 Kg', 'Watermelon-1 Pc', 'Safal Sweet Corn-200 Gms']"/>
    <x v="7"/>
    <s v="2021-01-21T20:43:51.338"/>
    <s v="2021-01-21T20:53:36.753"/>
    <s v="2021-01-21T20:59:46.404"/>
    <s v="YES"/>
    <n v="5"/>
    <n v="136"/>
    <n v="30"/>
    <n v="0"/>
    <n v="166"/>
    <d v="1899-12-30T20:36:03"/>
    <d v="1899-12-30T20:43:51"/>
    <d v="1899-12-30T20:53:36"/>
    <d v="1899-12-30T20:59:46"/>
    <d v="1899-12-30T00:23:43"/>
    <d v="1899-12-30T00:07:48"/>
    <d v="1899-12-30T00:09:45"/>
    <d v="1899-12-30T00:06:10"/>
    <d v="2021-01-21T00:00:00"/>
    <x v="8"/>
    <x v="0"/>
    <s v="Weekday"/>
    <x v="1"/>
  </r>
  <r>
    <s v="2021-01-26T12:14:24.226"/>
    <s v="RYQ9793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2021-01-26T12:51:35.555"/>
    <s v="2021-01-26T12:58:49.718"/>
    <s v="YES"/>
    <n v="5"/>
    <n v="336"/>
    <n v="30"/>
    <n v="0"/>
    <n v="366"/>
    <d v="1899-12-30T12:14:24"/>
    <d v="1899-12-30T12:17:29"/>
    <d v="1899-12-30T12:51:35"/>
    <d v="1899-12-30T12:58:49"/>
    <d v="1899-12-30T00:44:25"/>
    <d v="1899-12-30T00:03:05"/>
    <d v="1899-12-30T00:34:06"/>
    <d v="1899-12-30T00:07:14"/>
    <d v="2021-01-26T00:00:00"/>
    <x v="8"/>
    <x v="2"/>
    <s v="Weekday"/>
    <x v="3"/>
  </r>
  <r>
    <s v="2021-02-06T22:27:36.099"/>
    <s v="RYQ97935"/>
    <s v="HSR Layout"/>
    <x v="3"/>
    <n v="184620"/>
    <s v="['Nandini - Shubham Pasteurized Standardized Milk-500 Ml', 'Milky Mist Curd - Cup-400 Gms']"/>
    <x v="0"/>
    <s v="2021-02-06T22:28:03.104"/>
    <s v="2021-02-06T22:31:26.150"/>
    <s v="2021-02-06T22:40:09.348"/>
    <s v="YES"/>
    <s v="NA"/>
    <n v="72"/>
    <n v="30"/>
    <n v="0"/>
    <n v="102"/>
    <d v="1899-12-30T22:27:36"/>
    <d v="1899-12-30T22:28:03"/>
    <d v="1899-12-30T22:31:26"/>
    <d v="1899-12-30T22:40:09"/>
    <d v="1899-12-30T00:12:33"/>
    <d v="1899-12-30T00:00:27"/>
    <d v="1899-12-30T00:03:23"/>
    <d v="1899-12-30T00:08:43"/>
    <d v="2021-02-06T00:00:00"/>
    <x v="7"/>
    <x v="5"/>
    <s v="Weekend"/>
    <x v="1"/>
  </r>
  <r>
    <s v="2021-03-16T20:05:30.993"/>
    <s v="RYQ97935"/>
    <s v="HSR Layout"/>
    <x v="3"/>
    <n v="205164"/>
    <s v="['Nandini - Shubham Pasteurized Standardized Milk-500 Ml', 'Cauliflower-1 Pc', 'Tomato-1 Kg', 'Amla-100 Gms', 'Onion-1 Kg']"/>
    <x v="2"/>
    <s v="2021-03-16T20:06:52.531"/>
    <s v="2021-03-16T20:25:58.422"/>
    <s v="2021-03-16T20:33:02.919"/>
    <s v="YES"/>
    <n v="5"/>
    <n v="114"/>
    <n v="25"/>
    <n v="0"/>
    <n v="139"/>
    <d v="1899-12-30T20:05:30"/>
    <d v="1899-12-30T20:06:52"/>
    <d v="1899-12-30T20:25:58"/>
    <d v="1899-12-30T20:33:02"/>
    <d v="1899-12-30T00:27:32"/>
    <d v="1899-12-30T00:01:22"/>
    <d v="1899-12-30T00:19:06"/>
    <d v="1899-12-30T00:07:04"/>
    <d v="2021-03-16T00:00:00"/>
    <x v="6"/>
    <x v="2"/>
    <s v="Weekday"/>
    <x v="1"/>
  </r>
  <r>
    <s v="2021-03-17T19:46:19.108"/>
    <s v="RYQ97935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s v="2021-03-17T20:09:41.065"/>
    <s v="2021-03-17T20:15:18.685"/>
    <s v="YES"/>
    <s v="NA"/>
    <n v="289"/>
    <n v="25"/>
    <n v="0"/>
    <n v="314"/>
    <d v="1899-12-30T19:46:19"/>
    <d v="1899-12-30T19:49:31"/>
    <d v="1899-12-30T20:09:41"/>
    <d v="1899-12-30T20:15:18"/>
    <d v="1899-12-30T00:28:59"/>
    <d v="1899-12-30T00:03:12"/>
    <d v="1899-12-30T00:20:10"/>
    <d v="1899-12-30T00:05:37"/>
    <d v="2021-03-17T00:00:00"/>
    <x v="6"/>
    <x v="1"/>
    <s v="Weekday"/>
    <x v="2"/>
  </r>
  <r>
    <s v="2021-03-20T21:48:08.592"/>
    <s v="RYQ97935"/>
    <s v="HSR Layout"/>
    <x v="3"/>
    <n v="207813"/>
    <s v="['Nandini - Shubham Pasteurized Standardized Milk-500 Ml', 'Milky Mist Curd - Cup-400 Gms']"/>
    <x v="0"/>
    <s v="2021-03-20T21:49:52.984"/>
    <s v="2021-03-20T21:51:15.091"/>
    <s v="2021-03-20T22:00:50.660"/>
    <s v="YES"/>
    <n v="5"/>
    <n v="82"/>
    <n v="25"/>
    <n v="0"/>
    <n v="107"/>
    <d v="1899-12-30T21:48:08"/>
    <d v="1899-12-30T21:49:52"/>
    <d v="1899-12-30T21:51:15"/>
    <d v="1899-12-30T22:00:50"/>
    <d v="1899-12-30T00:12:42"/>
    <d v="1899-12-30T00:01:44"/>
    <d v="1899-12-30T00:01:23"/>
    <d v="1899-12-30T00:09:35"/>
    <d v="2021-03-20T00:00:00"/>
    <x v="6"/>
    <x v="5"/>
    <s v="Weekend"/>
    <x v="1"/>
  </r>
  <r>
    <s v="2021-03-21T21:25:57.940"/>
    <s v="RYQ97935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s v="2021-03-21T21:35:16.338"/>
    <s v="2021-03-21T21:45:21.241"/>
    <s v="YES"/>
    <n v="5"/>
    <n v="406"/>
    <n v="25"/>
    <n v="0"/>
    <n v="431"/>
    <d v="1899-12-30T21:25:57"/>
    <d v="1899-12-30T21:26:19"/>
    <d v="1899-12-30T21:35:16"/>
    <d v="1899-12-30T21:45:21"/>
    <d v="1899-12-30T00:19:24"/>
    <d v="1899-12-30T00:00:22"/>
    <d v="1899-12-30T00:08:57"/>
    <d v="1899-12-30T00:10:05"/>
    <d v="2021-03-21T00:00:00"/>
    <x v="6"/>
    <x v="4"/>
    <s v="Weekend"/>
    <x v="1"/>
  </r>
  <r>
    <s v="2021-03-24T09:00:37.885"/>
    <s v="RYQ97935"/>
    <s v="HSR Layout"/>
    <x v="3"/>
    <n v="210049"/>
    <s v="['Maggi Masala Noodles-560 Gms']"/>
    <x v="1"/>
    <s v="2021-03-24T09:16:34.207"/>
    <s v="2021-03-24T09:17:25.148"/>
    <s v="2021-03-24T09:29:29.393"/>
    <s v="YES"/>
    <n v="5"/>
    <n v="91"/>
    <n v="25"/>
    <n v="0"/>
    <n v="116"/>
    <d v="1899-12-30T09:00:37"/>
    <d v="1899-12-30T09:16:34"/>
    <d v="1899-12-30T09:17:25"/>
    <d v="1899-12-30T09:29:29"/>
    <d v="1899-12-30T00:28:52"/>
    <d v="1899-12-30T00:15:57"/>
    <d v="1899-12-30T00:00:51"/>
    <d v="1899-12-30T00:12:04"/>
    <d v="2021-03-24T00:00:00"/>
    <x v="6"/>
    <x v="1"/>
    <s v="Weekday"/>
    <x v="4"/>
  </r>
  <r>
    <s v="2021-03-28T07:21:56.268"/>
    <s v="RYQ97935"/>
    <s v="HSR Layout"/>
    <x v="3"/>
    <n v="212870"/>
    <s v="['Nandini - Shubham Pasteurized Standardized Milk-500 Ml']"/>
    <x v="1"/>
    <s v="2021-03-28T07:24:28.697"/>
    <s v="2021-03-28T07:26:51.176"/>
    <s v="2021-03-28T07:33:08.887"/>
    <s v="YES"/>
    <n v="5"/>
    <n v="22"/>
    <n v="25"/>
    <n v="0"/>
    <n v="47"/>
    <d v="1899-12-30T07:21:56"/>
    <d v="1899-12-30T07:24:28"/>
    <d v="1899-12-30T07:26:51"/>
    <d v="1899-12-30T07:33:08"/>
    <d v="1899-12-30T00:11:12"/>
    <d v="1899-12-30T00:02:32"/>
    <d v="1899-12-30T00:02:23"/>
    <d v="1899-12-30T00:06:17"/>
    <d v="2021-03-28T00:00:00"/>
    <x v="6"/>
    <x v="4"/>
    <s v="Weekend"/>
    <x v="4"/>
  </r>
  <r>
    <s v="2021-01-02T08:33:20.728"/>
    <s v="YHV247932"/>
    <s v="HSR Layout"/>
    <x v="3"/>
    <n v="168009"/>
    <s v="['Suguna Healthy Eggs-12 Pcs', 'Milky Mist Curd - Cup-400 Gms']"/>
    <x v="0"/>
    <s v="2021-01-02T08:36:23.174"/>
    <s v="2021-01-02T08:37:00.857"/>
    <s v="2021-01-02T08:43:20.697"/>
    <s v="YES"/>
    <n v="5"/>
    <n v="155"/>
    <n v="36"/>
    <n v="0"/>
    <n v="191"/>
    <d v="1899-12-30T08:33:20"/>
    <d v="1899-12-30T08:36:23"/>
    <d v="1899-12-30T08:37:00"/>
    <d v="1899-12-30T08:43:20"/>
    <d v="1899-12-30T00:10:00"/>
    <d v="1899-12-30T00:03:03"/>
    <d v="1899-12-30T00:00:37"/>
    <d v="1899-12-30T00:06:20"/>
    <d v="2021-01-02T00:00:00"/>
    <x v="8"/>
    <x v="5"/>
    <s v="Weekend"/>
    <x v="4"/>
  </r>
  <r>
    <s v="2021-08-11T10:29:35.916"/>
    <s v="YHV247932"/>
    <s v="HSR Layout"/>
    <x v="3"/>
    <n v="314593"/>
    <s v="['Dabur Coconut Milk-200 Ml', 'Whisper Bindazzz Nights (XL+) 1 Pc-1 Pc', 'Asal Coin Parota-150 Gms']"/>
    <x v="5"/>
    <s v="2021-08-11T10:31:32.978"/>
    <s v="2021-08-11T10:33:58.586"/>
    <s v="2021-08-11T10:42:22.968"/>
    <s v="YES"/>
    <s v="NA"/>
    <n v="265"/>
    <n v="25"/>
    <n v="25"/>
    <n v="265"/>
    <d v="1899-12-30T10:29:35"/>
    <d v="1899-12-30T10:31:32"/>
    <d v="1899-12-30T10:33:58"/>
    <d v="1899-12-30T10:42:22"/>
    <d v="1899-12-30T00:12:47"/>
    <d v="1899-12-30T00:01:57"/>
    <d v="1899-12-30T00:02:26"/>
    <d v="1899-12-30T00:08:24"/>
    <d v="2021-08-11T00:00:00"/>
    <x v="1"/>
    <x v="1"/>
    <s v="Weekday"/>
    <x v="4"/>
  </r>
  <r>
    <s v="2021-09-16T08:28:05.897"/>
    <s v="YHV247932"/>
    <s v="HSR Layout"/>
    <x v="3"/>
    <n v="351400"/>
    <s v="['Amul Kesar Flavoured Shrikhand-500 Gms', 'Garnier Skin Naturals Hydra Bomb Green Tea Serum Sheet Mask 1 Pc-1 Pc']"/>
    <x v="0"/>
    <s v="2021-09-16T08:28:29.285"/>
    <s v="2021-09-16T08:36:31.160"/>
    <s v="2021-09-16T08:40:01.282"/>
    <s v="YES"/>
    <n v="5"/>
    <n v="190"/>
    <n v="0"/>
    <n v="87"/>
    <n v="103"/>
    <d v="1899-12-30T08:28:05"/>
    <d v="1899-12-30T08:28:29"/>
    <d v="1899-12-30T08:36:31"/>
    <d v="1899-12-30T08:40:01"/>
    <d v="1899-12-30T00:11:56"/>
    <d v="1899-12-30T00:00:24"/>
    <d v="1899-12-30T00:08:02"/>
    <d v="1899-12-30T00:03:30"/>
    <d v="2021-09-16T00:00:00"/>
    <x v="0"/>
    <x v="0"/>
    <s v="Weekday"/>
    <x v="4"/>
  </r>
  <r>
    <s v="2021-01-02T00:06:02.206"/>
    <s v="DBL257875"/>
    <s v="HSR Layout"/>
    <x v="10"/>
    <n v="167989"/>
    <s v="['Kurkure Masala Munch-100 Gms', 'Wrigleys Orbit Sugar Free Sweetmint Gum-8.8 Gms', 'Gold Flakes Kings - Neo-Pack of 10']"/>
    <x v="5"/>
    <s v="2021-01-02T00:08:45.431"/>
    <s v="2021-01-02T00:15:44.996"/>
    <s v="2021-01-02T00:27:30.554"/>
    <s v="YES"/>
    <s v="NA"/>
    <n v="180"/>
    <n v="36"/>
    <n v="0"/>
    <n v="216"/>
    <d v="1899-12-30T00:06:02"/>
    <d v="1899-12-30T00:08:45"/>
    <d v="1899-12-30T00:15:44"/>
    <d v="1899-12-30T00:27:30"/>
    <d v="1899-12-30T00:21:28"/>
    <d v="1899-12-30T00:02:43"/>
    <d v="1899-12-30T00:06:59"/>
    <d v="1899-12-30T00:11:46"/>
    <d v="2021-01-02T00:00:00"/>
    <x v="8"/>
    <x v="5"/>
    <s v="Weekend"/>
    <x v="0"/>
  </r>
  <r>
    <s v="2021-02-28T00:34:38.221"/>
    <s v="DBL257875"/>
    <s v="HSR Layout"/>
    <x v="10"/>
    <n v="195648"/>
    <s v="['Gold Flake Filter-Pack of 10']"/>
    <x v="1"/>
    <s v="2021-02-28T00:35:09.900"/>
    <s v="2021-02-28T00:38:23.282"/>
    <s v="2021-02-28T00:58:09.629"/>
    <s v="YES"/>
    <s v="NA"/>
    <n v="100"/>
    <n v="67"/>
    <n v="0"/>
    <n v="167"/>
    <d v="1899-12-30T00:34:38"/>
    <d v="1899-12-30T00:35:09"/>
    <d v="1899-12-30T00:38:23"/>
    <d v="1899-12-30T00:58:09"/>
    <d v="1899-12-30T00:23:31"/>
    <d v="1899-12-30T00:00:31"/>
    <d v="1899-12-30T00:03:14"/>
    <d v="1899-12-30T00:19:46"/>
    <d v="2021-02-28T00:00:00"/>
    <x v="7"/>
    <x v="4"/>
    <s v="Weekend"/>
    <x v="0"/>
  </r>
  <r>
    <s v="2021-03-15T23:35:23.147"/>
    <s v="DBL25787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021-03-15T23:44:04.245"/>
    <s v="2021-03-15T23:55:32.595"/>
    <s v="YES"/>
    <s v="NA"/>
    <n v="288"/>
    <n v="59"/>
    <n v="0"/>
    <n v="347"/>
    <d v="1899-12-30T23:35:23"/>
    <d v="1899-12-30T23:38:08"/>
    <d v="1899-12-30T23:44:04"/>
    <d v="1899-12-30T23:55:32"/>
    <d v="1899-12-30T00:20:09"/>
    <d v="1899-12-30T00:02:45"/>
    <d v="1899-12-30T00:05:56"/>
    <d v="1899-12-30T00:11:28"/>
    <d v="2021-03-15T00:00:00"/>
    <x v="6"/>
    <x v="3"/>
    <s v="Weekday"/>
    <x v="0"/>
  </r>
  <r>
    <s v="2021-01-01T23:39:35.523"/>
    <s v="TAA257842"/>
    <s v="HSR Layout"/>
    <x v="3"/>
    <n v="167977"/>
    <s v="['Tomato-500 Gms', 'Ginger-100 Gms', 'Durex Condom -Extra Time-3 Pcs', 'Durex Condom -Extra Ribbed-3 Pcs', 'Maggi Masala Oats Noodles-73 Gms']"/>
    <x v="2"/>
    <s v="2021-01-01T23:40:08.702"/>
    <s v="2021-01-01T23:46:29.279"/>
    <s v="2021-01-01T23:50:23.092"/>
    <s v="YES"/>
    <n v="5"/>
    <n v="199"/>
    <n v="36"/>
    <n v="0"/>
    <n v="235"/>
    <d v="1899-12-30T23:39:35"/>
    <d v="1899-12-30T23:40:08"/>
    <d v="1899-12-30T23:46:29"/>
    <d v="1899-12-30T23:50:23"/>
    <d v="1899-12-30T00:10:48"/>
    <d v="1899-12-30T00:00:33"/>
    <d v="1899-12-30T00:06:21"/>
    <d v="1899-12-30T00:03:54"/>
    <d v="2021-01-01T00:00:00"/>
    <x v="8"/>
    <x v="6"/>
    <s v="Weekday"/>
    <x v="0"/>
  </r>
  <r>
    <s v="2021-01-03T18:40:21.381"/>
    <s v="TAA257842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s v="2021-01-03T18:49:32.438"/>
    <s v="2021-01-03T18:55:54.881"/>
    <s v="YES"/>
    <s v="NA"/>
    <n v="235"/>
    <n v="30"/>
    <n v="0"/>
    <n v="265"/>
    <d v="1899-12-30T18:40:21"/>
    <d v="1899-12-30T18:40:52"/>
    <d v="1899-12-30T18:49:32"/>
    <d v="1899-12-30T18:55:54"/>
    <d v="1899-12-30T00:15:33"/>
    <d v="1899-12-30T00:00:31"/>
    <d v="1899-12-30T00:08:40"/>
    <d v="1899-12-30T00:06:22"/>
    <d v="2021-01-03T00:00:00"/>
    <x v="8"/>
    <x v="4"/>
    <s v="Weekend"/>
    <x v="2"/>
  </r>
  <r>
    <s v="2021-01-06T22:30:07.769"/>
    <s v="TAA257842"/>
    <s v="HSR Layout"/>
    <x v="3"/>
    <n v="170043"/>
    <s v="['Coca Cola Zero Can-300 Ml', 'Carrot-500 Gms', 'Imported Green Kiwi-1 Box']"/>
    <x v="5"/>
    <s v="2021-01-06T22:30:31.526"/>
    <s v="2021-01-06T22:40:24.954"/>
    <s v="2021-01-06T22:43:30.087"/>
    <s v="YES"/>
    <n v="5"/>
    <n v="194"/>
    <n v="45"/>
    <n v="2"/>
    <n v="237"/>
    <d v="1899-12-30T22:30:07"/>
    <d v="1899-12-30T22:30:31"/>
    <d v="1899-12-30T22:40:24"/>
    <d v="1899-12-30T22:43:30"/>
    <d v="1899-12-30T00:13:23"/>
    <d v="1899-12-30T00:00:24"/>
    <d v="1899-12-30T00:09:53"/>
    <d v="1899-12-30T00:03:06"/>
    <d v="2021-01-06T00:00:00"/>
    <x v="8"/>
    <x v="1"/>
    <s v="Weekday"/>
    <x v="1"/>
  </r>
  <r>
    <s v="2021-01-08T23:32:19.431"/>
    <s v="TAA257842"/>
    <s v="HSR Layout"/>
    <x v="3"/>
    <n v="170976"/>
    <s v="['Coca Cola Zero Can-300 Ml', 'Palmolive Aroma Absolute Relax Shower Gel Bottle-250 Ml', 'Imported Green Kiwi-1 Box']"/>
    <x v="5"/>
    <s v="2021-01-08T23:32:43.012"/>
    <s v="2021-01-08T23:37:15.226"/>
    <s v="2021-01-08T23:40:19.932"/>
    <s v="YES"/>
    <n v="5"/>
    <n v="263"/>
    <n v="39"/>
    <n v="2"/>
    <n v="300"/>
    <d v="1899-12-30T23:32:19"/>
    <d v="1899-12-30T23:32:43"/>
    <d v="1899-12-30T23:37:15"/>
    <d v="1899-12-30T23:40:19"/>
    <d v="1899-12-30T00:08:00"/>
    <d v="1899-12-30T00:00:24"/>
    <d v="1899-12-30T00:04:32"/>
    <d v="1899-12-30T00:03:04"/>
    <d v="2021-01-08T00:00:00"/>
    <x v="8"/>
    <x v="6"/>
    <s v="Weekday"/>
    <x v="0"/>
  </r>
  <r>
    <s v="2021-01-10T18:45:55.280"/>
    <s v="TAA257842"/>
    <s v="HSR Layout"/>
    <x v="3"/>
    <n v="171715"/>
    <s v="['Coca Cola Zero Can-300 Ml', 'Pringles Original Chips-110 Gms', 'Banana Robusta-6 Pcs', 'Lemon-3 Pcs']"/>
    <x v="7"/>
    <s v="2021-01-10T18:46:18.965"/>
    <s v="2021-01-10T19:04:39.483"/>
    <s v="2021-01-10T19:08:55.645"/>
    <s v="YES"/>
    <s v="NA"/>
    <n v="178"/>
    <n v="30"/>
    <n v="0"/>
    <n v="208"/>
    <d v="1899-12-30T18:45:55"/>
    <d v="1899-12-30T18:46:18"/>
    <d v="1899-12-30T19:04:39"/>
    <d v="1899-12-30T19:08:55"/>
    <d v="1899-12-30T00:23:00"/>
    <d v="1899-12-30T00:00:23"/>
    <d v="1899-12-30T00:18:21"/>
    <d v="1899-12-30T00:04:16"/>
    <d v="2021-01-10T00:00:00"/>
    <x v="8"/>
    <x v="4"/>
    <s v="Weekend"/>
    <x v="2"/>
  </r>
  <r>
    <s v="2021-01-13T20:32:58.158"/>
    <s v="TAA257842"/>
    <s v="HSR Layout"/>
    <x v="3"/>
    <n v="173093"/>
    <s v="['Coca Cola Zero Can-300 Ml', 'Imported Green Kiwi-1 Box']"/>
    <x v="0"/>
    <s v="2021-01-13T20:33:19.855"/>
    <s v="2021-01-13T20:36:07.364"/>
    <s v="2021-01-13T20:41:44.965"/>
    <s v="YES"/>
    <n v="5"/>
    <n v="168"/>
    <n v="30"/>
    <n v="0"/>
    <n v="198"/>
    <d v="1899-12-30T20:32:58"/>
    <d v="1899-12-30T20:33:19"/>
    <d v="1899-12-30T20:36:07"/>
    <d v="1899-12-30T20:41:44"/>
    <d v="1899-12-30T00:08:46"/>
    <d v="1899-12-30T00:00:21"/>
    <d v="1899-12-30T00:02:48"/>
    <d v="1899-12-30T00:05:37"/>
    <d v="2021-01-13T00:00:00"/>
    <x v="8"/>
    <x v="1"/>
    <s v="Weekday"/>
    <x v="1"/>
  </r>
  <r>
    <s v="2021-01-16T17:17:01.483"/>
    <s v="TAA257842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s v="2021-01-16T17:26:24.875"/>
    <s v="2021-01-16T17:31:29.615"/>
    <s v="YES"/>
    <n v="5"/>
    <n v="173"/>
    <n v="30"/>
    <n v="0"/>
    <n v="203"/>
    <d v="1899-12-30T17:17:01"/>
    <d v="1899-12-30T17:24:50"/>
    <d v="1899-12-30T17:26:24"/>
    <d v="1899-12-30T17:31:29"/>
    <d v="1899-12-30T00:14:28"/>
    <d v="1899-12-30T00:07:49"/>
    <d v="1899-12-30T00:01:34"/>
    <d v="1899-12-30T00:05:05"/>
    <d v="2021-01-16T00:00:00"/>
    <x v="8"/>
    <x v="5"/>
    <s v="Weekend"/>
    <x v="2"/>
  </r>
  <r>
    <s v="2021-01-24T23:14:33.347"/>
    <s v="TAA257842"/>
    <s v="HSR Layout"/>
    <x v="3"/>
    <n v="178092"/>
    <s v="['Amul Masti Spiced Buttermilk-200 Ml', 'Palak Spinach-200 Gms', 'Imported Green Kiwi-1 Box']"/>
    <x v="5"/>
    <s v="2021-01-24T23:16:06.002"/>
    <s v="2021-01-24T23:20:27.867"/>
    <s v="2021-01-24T23:23:44.504"/>
    <s v="YES"/>
    <s v="NA"/>
    <n v="99"/>
    <n v="39"/>
    <n v="0"/>
    <n v="138"/>
    <d v="1899-12-30T23:14:33"/>
    <d v="1899-12-30T23:16:06"/>
    <d v="1899-12-30T23:20:27"/>
    <d v="1899-12-30T23:23:44"/>
    <d v="1899-12-30T00:09:11"/>
    <d v="1899-12-30T00:01:33"/>
    <d v="1899-12-30T00:04:21"/>
    <d v="1899-12-30T00:03:17"/>
    <d v="2021-01-24T00:00:00"/>
    <x v="8"/>
    <x v="4"/>
    <s v="Weekend"/>
    <x v="0"/>
  </r>
  <r>
    <s v="2021-01-29T22:15:26.781"/>
    <s v="TAA257842"/>
    <s v="HSR Layout"/>
    <x v="3"/>
    <n v="180605"/>
    <s v="['Coca Cola Zero Can-300 Ml', 'Palak Spinach-200 Gms', 'Sweet Potato-500 Gms', 'Milky Mist Curd - Cup-400 Gms']"/>
    <x v="7"/>
    <s v="2021-01-29T22:16:05.941"/>
    <s v="2021-01-29T22:23:21.554"/>
    <s v="2021-01-29T22:28:35.442"/>
    <s v="YES"/>
    <n v="5"/>
    <n v="136"/>
    <n v="30"/>
    <n v="0"/>
    <n v="166"/>
    <d v="1899-12-30T22:15:26"/>
    <d v="1899-12-30T22:16:05"/>
    <d v="1899-12-30T22:23:21"/>
    <d v="1899-12-30T22:28:35"/>
    <d v="1899-12-30T00:13:09"/>
    <d v="1899-12-30T00:00:39"/>
    <d v="1899-12-30T00:07:16"/>
    <d v="1899-12-30T00:05:14"/>
    <d v="2021-01-29T00:00:00"/>
    <x v="8"/>
    <x v="6"/>
    <s v="Weekday"/>
    <x v="1"/>
  </r>
  <r>
    <s v="2021-02-01T22:38:09.676"/>
    <s v="TAA257842"/>
    <s v="HSR Layout"/>
    <x v="3"/>
    <n v="182100"/>
    <s v="['Broccoli-1 Pc', 'Lemon-3 Pcs', 'Carrot-500 Gms', 'Ginger-100 Gms']"/>
    <x v="7"/>
    <s v="2021-02-01T22:38:39.812"/>
    <s v="2021-02-01T22:41:45.116"/>
    <s v="2021-02-01T22:47:18.619"/>
    <s v="YES"/>
    <n v="5"/>
    <n v="111"/>
    <n v="30"/>
    <n v="0"/>
    <n v="141"/>
    <d v="1899-12-30T22:38:09"/>
    <d v="1899-12-30T22:38:39"/>
    <d v="1899-12-30T22:41:45"/>
    <d v="1899-12-30T22:47:18"/>
    <d v="1899-12-30T00:09:09"/>
    <d v="1899-12-30T00:00:30"/>
    <d v="1899-12-30T00:03:06"/>
    <d v="1899-12-30T00:05:33"/>
    <d v="2021-02-01T00:00:00"/>
    <x v="7"/>
    <x v="3"/>
    <s v="Weekday"/>
    <x v="1"/>
  </r>
  <r>
    <s v="2021-02-04T22:06:53.203"/>
    <s v="TAA257842"/>
    <s v="HSR Layout"/>
    <x v="3"/>
    <n v="183573"/>
    <s v="['Coca Cola Zero Can-300 Ml', 'Red Capsicum-2 Pcs', 'Broccoli-1 Pc', 'Yellow Capsicum-2 Pcs']"/>
    <x v="7"/>
    <s v="2021-02-04T22:07:24.673"/>
    <s v="2021-02-04T22:09:56.700"/>
    <s v="2021-02-04T22:16:32.636"/>
    <s v="YES"/>
    <n v="5"/>
    <n v="168"/>
    <n v="30"/>
    <n v="0"/>
    <n v="198"/>
    <d v="1899-12-30T22:06:53"/>
    <d v="1899-12-30T22:07:24"/>
    <d v="1899-12-30T22:09:56"/>
    <d v="1899-12-30T22:16:32"/>
    <d v="1899-12-30T00:09:39"/>
    <d v="1899-12-30T00:00:31"/>
    <d v="1899-12-30T00:02:32"/>
    <d v="1899-12-30T00:06:36"/>
    <d v="2021-02-04T00:00:00"/>
    <x v="7"/>
    <x v="0"/>
    <s v="Weekday"/>
    <x v="1"/>
  </r>
  <r>
    <s v="2021-02-07T20:17:09.612"/>
    <s v="TAA257842"/>
    <s v="HSR Layout"/>
    <x v="3"/>
    <n v="185095"/>
    <s v="['Schweppes Indian Tonic Water-300 Ml', 'Lemon-3 Pcs', 'French Beans-1 Kg']"/>
    <x v="5"/>
    <s v="2021-02-07T20:17:29.825"/>
    <s v="2021-02-07T20:22:44.027"/>
    <s v="2021-02-07T20:27:49.098"/>
    <s v="YES"/>
    <n v="5"/>
    <n v="178"/>
    <n v="30"/>
    <n v="0"/>
    <n v="208"/>
    <d v="1899-12-30T20:17:09"/>
    <d v="1899-12-30T20:17:29"/>
    <d v="1899-12-30T20:22:44"/>
    <d v="1899-12-30T20:27:49"/>
    <d v="1899-12-30T00:10:40"/>
    <d v="1899-12-30T00:00:20"/>
    <d v="1899-12-30T00:05:15"/>
    <d v="1899-12-30T00:05:05"/>
    <d v="2021-02-07T00:00:00"/>
    <x v="7"/>
    <x v="4"/>
    <s v="Weekend"/>
    <x v="1"/>
  </r>
  <r>
    <s v="2021-02-09T20:56:55.351"/>
    <s v="TAA257842"/>
    <s v="HSR Layout"/>
    <x v="3"/>
    <n v="186146"/>
    <s v="['Coca Cola Zero Can-300 Ml', 'Banana Robusta-6 Pcs', 'Palak Spinach-200 Gms', 'Milky Mist Curd - Cup-400 Gms']"/>
    <x v="7"/>
    <s v="2021-02-09T20:57:23.648"/>
    <s v="2021-02-09T21:03:06.916"/>
    <s v="2021-02-09T21:06:40.650"/>
    <s v="YES"/>
    <n v="5"/>
    <n v="134"/>
    <n v="30"/>
    <n v="0"/>
    <n v="164"/>
    <d v="1899-12-30T20:56:55"/>
    <d v="1899-12-30T20:57:23"/>
    <d v="1899-12-30T21:03:06"/>
    <d v="1899-12-30T21:06:40"/>
    <d v="1899-12-30T00:09:45"/>
    <d v="1899-12-30T00:00:28"/>
    <d v="1899-12-30T00:05:43"/>
    <d v="1899-12-30T00:03:34"/>
    <d v="2021-02-09T00:00:00"/>
    <x v="7"/>
    <x v="2"/>
    <s v="Weekday"/>
    <x v="1"/>
  </r>
  <r>
    <s v="2021-02-11T21:12:57.157"/>
    <s v="TAA257842"/>
    <s v="HSR Layout"/>
    <x v="3"/>
    <n v="187184"/>
    <s v="['Coca Cola Zero Can-300 Ml', 'Green Chillies-100 Gms', 'Lemon-3 Pcs', 'Carrot-500 Gms']"/>
    <x v="7"/>
    <s v="2021-02-11T21:13:20.727"/>
    <s v="2021-02-11T21:15:02.584"/>
    <s v="2021-02-11T21:18:05.003"/>
    <s v="YES"/>
    <n v="5"/>
    <n v="129"/>
    <n v="30"/>
    <n v="0"/>
    <n v="159"/>
    <d v="1899-12-30T21:12:57"/>
    <d v="1899-12-30T21:13:20"/>
    <d v="1899-12-30T21:15:02"/>
    <d v="1899-12-30T21:18:05"/>
    <d v="1899-12-30T00:05:08"/>
    <d v="1899-12-30T00:00:23"/>
    <d v="1899-12-30T00:01:42"/>
    <d v="1899-12-30T00:03:03"/>
    <d v="2021-02-11T00:00:00"/>
    <x v="7"/>
    <x v="0"/>
    <s v="Weekday"/>
    <x v="1"/>
  </r>
  <r>
    <s v="2021-02-12T20:35:53.299"/>
    <s v="TAA257842"/>
    <s v="HSR Layout"/>
    <x v="3"/>
    <n v="187690"/>
    <s v="['Onion-1 Kg', 'Red Bull Sugar Free Energy Drink-250 Ml', 'Coca Cola Zero Can-300 Ml', 'Sweet Potato-500 Gms']"/>
    <x v="7"/>
    <s v="2021-02-12T20:36:58.950"/>
    <s v="2021-02-12T20:44:15.705"/>
    <s v="2021-02-12T20:50:16.937"/>
    <s v="YES"/>
    <n v="5"/>
    <n v="234"/>
    <n v="30"/>
    <n v="0"/>
    <n v="264"/>
    <d v="1899-12-30T20:35:53"/>
    <d v="1899-12-30T20:36:58"/>
    <d v="1899-12-30T20:44:15"/>
    <d v="1899-12-30T20:50:16"/>
    <d v="1899-12-30T00:14:23"/>
    <d v="1899-12-30T00:01:05"/>
    <d v="1899-12-30T00:07:17"/>
    <d v="1899-12-30T00:06:01"/>
    <d v="2021-02-12T00:00:00"/>
    <x v="7"/>
    <x v="6"/>
    <s v="Weekday"/>
    <x v="1"/>
  </r>
  <r>
    <s v="2021-02-13T21:40:03.292"/>
    <s v="TAA257842"/>
    <s v="HSR Layout"/>
    <x v="3"/>
    <n v="188227"/>
    <s v="['Haldirams Masala Kaju-35 Gms', 'Imported Green Kiwi-1 Box', 'Palmolive Naturals Sea Mineral Handwash Refill-185 Ml', 'Safal Green Peas-1 Kg']"/>
    <x v="7"/>
    <s v="2021-02-13T21:40:35.706"/>
    <s v="2021-02-13T21:44:40.558"/>
    <s v="2021-02-13T21:51:59.275"/>
    <s v="YES"/>
    <n v="5"/>
    <n v="353"/>
    <n v="30"/>
    <n v="0"/>
    <n v="383"/>
    <d v="1899-12-30T21:40:03"/>
    <d v="1899-12-30T21:40:35"/>
    <d v="1899-12-30T21:44:40"/>
    <d v="1899-12-30T21:51:59"/>
    <d v="1899-12-30T00:11:56"/>
    <d v="1899-12-30T00:00:32"/>
    <d v="1899-12-30T00:04:05"/>
    <d v="1899-12-30T00:07:19"/>
    <d v="2021-02-13T00:00:00"/>
    <x v="7"/>
    <x v="5"/>
    <s v="Weekend"/>
    <x v="1"/>
  </r>
  <r>
    <s v="2021-02-14T20:01:17.641"/>
    <s v="TAA257842"/>
    <s v="HSR Layout"/>
    <x v="3"/>
    <n v="188643"/>
    <s v="['Cadbury Dairy Milk Chocolate-6.6 Gms', 'Broccoli-1 Pc', 'Palak Spinach-200 Gms', 'Garlic-250 Gms', 'Ginger-100 Gms']"/>
    <x v="2"/>
    <s v="2021-02-14T20:04:01.923"/>
    <s v="2021-02-14T20:19:49.094"/>
    <s v="2021-02-14T20:25:58.674"/>
    <s v="YES"/>
    <s v="NA"/>
    <n v="108"/>
    <n v="45"/>
    <n v="0"/>
    <n v="153"/>
    <d v="1899-12-30T20:01:17"/>
    <d v="1899-12-30T20:04:01"/>
    <d v="1899-12-30T20:19:49"/>
    <d v="1899-12-30T20:25:58"/>
    <d v="1899-12-30T00:24:41"/>
    <d v="1899-12-30T00:02:44"/>
    <d v="1899-12-30T00:15:48"/>
    <d v="1899-12-30T00:06:09"/>
    <d v="2021-02-14T00:00:00"/>
    <x v="7"/>
    <x v="4"/>
    <s v="Weekend"/>
    <x v="1"/>
  </r>
  <r>
    <s v="2021-02-16T21:32:56.063"/>
    <s v="TAA257842"/>
    <s v="HSR Layout"/>
    <x v="3"/>
    <n v="189746"/>
    <s v="['Tomato-500 Gms', 'Imported Green Kiwi-1 Box']"/>
    <x v="0"/>
    <s v="2021-02-16T21:34:14.132"/>
    <s v="2021-02-16T22:01:08.715"/>
    <s v="2021-02-16T22:05:45.792"/>
    <s v="YES"/>
    <n v="5"/>
    <n v="76"/>
    <n v="25"/>
    <n v="0"/>
    <n v="101"/>
    <d v="1899-12-30T21:32:56"/>
    <d v="1899-12-30T21:34:14"/>
    <d v="1899-12-30T22:01:08"/>
    <d v="1899-12-30T22:05:45"/>
    <d v="1899-12-30T00:32:49"/>
    <d v="1899-12-30T00:01:18"/>
    <d v="1899-12-30T00:26:54"/>
    <d v="1899-12-30T00:04:37"/>
    <d v="2021-02-16T00:00:00"/>
    <x v="7"/>
    <x v="2"/>
    <s v="Weekday"/>
    <x v="1"/>
  </r>
  <r>
    <s v="2021-02-17T23:53:56.814"/>
    <s v="TAA257842"/>
    <s v="HSR Layout"/>
    <x v="3"/>
    <n v="190374"/>
    <s v="['Coca Cola Zero Can-300 Ml', 'Schweppes Indian Tonic Water-300 Ml', 'Haldirams Masala Kaju-35 Gms', 'Imported Orange-2 Pcs']"/>
    <x v="7"/>
    <s v="2021-02-17T23:55:14.813"/>
    <s v="2021-02-18T00:01:51.946"/>
    <s v="2021-02-18T00:08:20.968"/>
    <s v="YES"/>
    <n v="5"/>
    <n v="251"/>
    <n v="33"/>
    <n v="0"/>
    <n v="284"/>
    <d v="1899-12-30T23:53:56"/>
    <d v="1899-12-30T23:55:14"/>
    <d v="1899-12-30T00:01:51"/>
    <d v="1899-12-30T00:08:20"/>
    <d v="1899-12-30T00:14:24"/>
    <d v="1899-12-30T00:01:18"/>
    <d v="1899-12-30T00:06:37"/>
    <d v="1899-12-30T00:06:29"/>
    <d v="2021-02-17T00:00:00"/>
    <x v="7"/>
    <x v="1"/>
    <s v="Weekday"/>
    <x v="0"/>
  </r>
  <r>
    <s v="2021-02-18T17:29:33.913"/>
    <s v="TAA257842"/>
    <s v="HSR Layout"/>
    <x v="3"/>
    <n v="190678"/>
    <s v="['Twix Chocolate Bar-50 Gms', 'Marlboro Gold (Lights / White)-Pack of 10']"/>
    <x v="0"/>
    <s v="2021-02-18T17:29:57.668"/>
    <s v="2021-02-18T17:33:48.684"/>
    <s v="2021-02-18T17:40:31.676"/>
    <s v="YES"/>
    <n v="5"/>
    <n v="215"/>
    <n v="25"/>
    <n v="0"/>
    <n v="240"/>
    <d v="1899-12-30T17:29:33"/>
    <d v="1899-12-30T17:29:57"/>
    <d v="1899-12-30T17:33:48"/>
    <d v="1899-12-30T17:40:31"/>
    <d v="1899-12-30T00:10:58"/>
    <d v="1899-12-30T00:00:24"/>
    <d v="1899-12-30T00:03:51"/>
    <d v="1899-12-30T00:06:43"/>
    <d v="2021-02-18T00:00:00"/>
    <x v="7"/>
    <x v="0"/>
    <s v="Weekday"/>
    <x v="2"/>
  </r>
  <r>
    <s v="2021-02-19T14:05:36.535"/>
    <s v="TAA257842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s v="2021-02-19T14:10:13.650"/>
    <s v="2021-02-19T14:16:39.100"/>
    <s v="YES"/>
    <n v="5"/>
    <n v="265"/>
    <n v="25"/>
    <n v="0"/>
    <n v="290"/>
    <d v="1899-12-30T14:05:36"/>
    <d v="1899-12-30T14:06:09"/>
    <d v="1899-12-30T14:10:13"/>
    <d v="1899-12-30T14:16:39"/>
    <d v="1899-12-30T00:11:03"/>
    <d v="1899-12-30T00:00:33"/>
    <d v="1899-12-30T00:04:04"/>
    <d v="1899-12-30T00:06:26"/>
    <d v="2021-02-19T00:00:00"/>
    <x v="7"/>
    <x v="6"/>
    <s v="Weekday"/>
    <x v="3"/>
  </r>
  <r>
    <s v="2021-02-23T19:06:59.634"/>
    <s v="TAA25784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2021-02-23T19:17:26.081"/>
    <s v="2021-02-23T19:23:43.160"/>
    <s v="YES"/>
    <n v="5"/>
    <n v="135"/>
    <n v="25"/>
    <n v="0"/>
    <n v="160"/>
    <d v="1899-12-30T19:06:59"/>
    <d v="1899-12-30T19:07:32"/>
    <d v="1899-12-30T19:17:26"/>
    <d v="1899-12-30T19:23:43"/>
    <d v="1899-12-30T00:16:44"/>
    <d v="1899-12-30T00:00:33"/>
    <d v="1899-12-30T00:09:54"/>
    <d v="1899-12-30T00:06:17"/>
    <d v="2021-02-23T00:00:00"/>
    <x v="7"/>
    <x v="2"/>
    <s v="Weekday"/>
    <x v="2"/>
  </r>
  <r>
    <s v="2021-02-25T23:20:56.203"/>
    <s v="TAA257842"/>
    <s v="HSR Layout"/>
    <x v="3"/>
    <n v="194510"/>
    <s v="['Coca Cola Zero Can-300 Ml', 'Haldirams Salted Peanuts-50 Gms', 'Center Fresh Mints 10 Gms-10 Gms']"/>
    <x v="5"/>
    <s v="2021-02-25T23:21:16.173"/>
    <s v="2021-02-25T23:25:07.536"/>
    <s v="2021-02-25T23:29:45.206"/>
    <s v="YES"/>
    <n v="5"/>
    <n v="90"/>
    <n v="33"/>
    <n v="0"/>
    <n v="123"/>
    <d v="1899-12-30T23:20:56"/>
    <d v="1899-12-30T23:21:16"/>
    <d v="1899-12-30T23:25:07"/>
    <d v="1899-12-30T23:29:45"/>
    <d v="1899-12-30T00:08:49"/>
    <d v="1899-12-30T00:00:20"/>
    <d v="1899-12-30T00:03:51"/>
    <d v="1899-12-30T00:04:38"/>
    <d v="2021-02-25T00:00:00"/>
    <x v="7"/>
    <x v="0"/>
    <s v="Weekday"/>
    <x v="0"/>
  </r>
  <r>
    <s v="2021-02-27T18:45:54.116"/>
    <s v="TAA25784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2021-02-27T18:56:19.083"/>
    <s v="2021-02-27T19:01:15.469"/>
    <s v="YES"/>
    <n v="5"/>
    <n v="372"/>
    <n v="25"/>
    <n v="0"/>
    <n v="397"/>
    <d v="1899-12-30T18:45:54"/>
    <d v="1899-12-30T18:49:50"/>
    <d v="1899-12-30T18:56:19"/>
    <d v="1899-12-30T19:01:15"/>
    <d v="1899-12-30T00:15:21"/>
    <d v="1899-12-30T00:03:56"/>
    <d v="1899-12-30T00:06:29"/>
    <d v="1899-12-30T00:04:56"/>
    <d v="2021-02-27T00:00:00"/>
    <x v="7"/>
    <x v="5"/>
    <s v="Weekend"/>
    <x v="2"/>
  </r>
  <r>
    <s v="2021-02-28T15:19:40.139"/>
    <s v="TAA257842"/>
    <s v="HSR Layout"/>
    <x v="3"/>
    <n v="195881"/>
    <s v="['Coca Cola Zero Can-300 Ml', 'Lemon-3 Pcs', 'Sweet Potato-500 Gms', 'Ginger-100 Gms', 'Yellow Capsicum-2 Pcs']"/>
    <x v="2"/>
    <s v="2021-02-28T15:25:05.410"/>
    <s v="2021-02-28T15:29:02.758"/>
    <s v="2021-02-28T15:39:37.914"/>
    <s v="YES"/>
    <n v="5"/>
    <n v="145"/>
    <n v="25"/>
    <n v="0"/>
    <n v="170"/>
    <d v="1899-12-30T15:19:40"/>
    <d v="1899-12-30T15:25:05"/>
    <d v="1899-12-30T15:29:02"/>
    <d v="1899-12-30T15:39:37"/>
    <d v="1899-12-30T00:19:57"/>
    <d v="1899-12-30T00:05:25"/>
    <d v="1899-12-30T00:03:57"/>
    <d v="1899-12-30T00:10:35"/>
    <d v="2021-02-28T00:00:00"/>
    <x v="7"/>
    <x v="4"/>
    <s v="Weekend"/>
    <x v="3"/>
  </r>
  <r>
    <s v="2021-03-05T23:45:08.432"/>
    <s v="TAA257842"/>
    <s v="HSR Layout"/>
    <x v="3"/>
    <n v="198915"/>
    <s v="['Coca Cola Zero Can-300 Ml', 'Lemon-3 Pcs', 'Palak Spinach-200 Gms', 'Carrot-250 Gms']"/>
    <x v="7"/>
    <s v="2021-03-05T23:45:40.015"/>
    <s v="2021-03-05T23:58:41.767"/>
    <s v="2021-03-06T00:03:27.958"/>
    <s v="YES"/>
    <n v="5"/>
    <n v="93"/>
    <n v="33"/>
    <n v="0"/>
    <n v="126"/>
    <d v="1899-12-30T23:45:08"/>
    <d v="1899-12-30T23:45:40"/>
    <d v="1899-12-30T23:58:41"/>
    <d v="1899-12-30T00:03:27"/>
    <d v="1899-12-30T00:18:19"/>
    <d v="1899-12-30T00:00:32"/>
    <d v="1899-12-30T00:13:01"/>
    <d v="1899-12-30T00:04:46"/>
    <d v="2021-03-05T00:00:00"/>
    <x v="6"/>
    <x v="6"/>
    <s v="Weekday"/>
    <x v="0"/>
  </r>
  <r>
    <s v="2021-03-08T18:06:30.004"/>
    <s v="TAA257842"/>
    <s v="HSR Layout"/>
    <x v="3"/>
    <n v="200398"/>
    <s v="['Coca Cola Zero Can-300 Ml', 'Marlboro Gold (Lights / White)-Pack of 10']"/>
    <x v="0"/>
    <s v="2021-03-08T18:07:02.024"/>
    <s v="2021-03-08T18:10:13.230"/>
    <s v="2021-03-08T18:14:22.683"/>
    <s v="YES"/>
    <n v="5"/>
    <n v="245"/>
    <n v="25"/>
    <n v="0"/>
    <n v="270"/>
    <d v="1899-12-30T18:06:30"/>
    <d v="1899-12-30T18:07:02"/>
    <d v="1899-12-30T18:10:13"/>
    <d v="1899-12-30T18:14:22"/>
    <d v="1899-12-30T00:07:52"/>
    <d v="1899-12-30T00:00:32"/>
    <d v="1899-12-30T00:03:11"/>
    <d v="1899-12-30T00:04:09"/>
    <d v="2021-03-08T00:00:00"/>
    <x v="6"/>
    <x v="3"/>
    <s v="Weekday"/>
    <x v="2"/>
  </r>
  <r>
    <s v="2021-03-08T19:46:31.550"/>
    <s v="TAA257842"/>
    <s v="HSR Layout"/>
    <x v="3"/>
    <n v="200452"/>
    <s v="['Coca Cola Zero Can-300 Ml', 'Onsitego 50% Off AC Service Voucher 1 Pc-1 Pc']"/>
    <x v="0"/>
    <s v="2021-03-08T19:46:56.611"/>
    <s v="2021-03-08T19:56:55.754"/>
    <s v="2021-03-08T20:02:16.424"/>
    <s v="YES"/>
    <n v="5"/>
    <n v="200"/>
    <n v="37"/>
    <n v="0"/>
    <n v="237"/>
    <d v="1899-12-30T19:46:31"/>
    <d v="1899-12-30T19:46:56"/>
    <d v="1899-12-30T19:56:55"/>
    <d v="1899-12-30T20:02:16"/>
    <d v="1899-12-30T00:15:45"/>
    <d v="1899-12-30T00:00:25"/>
    <d v="1899-12-30T00:09:59"/>
    <d v="1899-12-30T00:05:21"/>
    <d v="2021-03-08T00:00:00"/>
    <x v="6"/>
    <x v="3"/>
    <s v="Weekday"/>
    <x v="2"/>
  </r>
  <r>
    <s v="2021-03-09T23:04:53.104"/>
    <s v="TAA257842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s v="2021-03-09T23:18:49.723"/>
    <s v="2021-03-09T23:23:46.890"/>
    <s v="YES"/>
    <n v="5"/>
    <n v="88"/>
    <n v="33"/>
    <n v="1"/>
    <n v="120"/>
    <d v="1899-12-30T23:04:53"/>
    <d v="1899-12-30T23:09:13"/>
    <d v="1899-12-30T23:18:49"/>
    <d v="1899-12-30T23:23:46"/>
    <d v="1899-12-30T00:18:53"/>
    <d v="1899-12-30T00:04:20"/>
    <d v="1899-12-30T00:09:36"/>
    <d v="1899-12-30T00:04:57"/>
    <d v="2021-03-09T00:00:00"/>
    <x v="6"/>
    <x v="2"/>
    <s v="Weekday"/>
    <x v="0"/>
  </r>
  <r>
    <s v="2021-03-11T17:09:12.369"/>
    <s v="TAA257842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s v="2021-03-11T17:17:13.880"/>
    <s v="2021-03-11T17:20:44.191"/>
    <s v="YES"/>
    <n v="5"/>
    <n v="183"/>
    <n v="25"/>
    <n v="0"/>
    <n v="208"/>
    <d v="1899-12-30T17:09:12"/>
    <d v="1899-12-30T17:12:30"/>
    <d v="1899-12-30T17:17:13"/>
    <d v="1899-12-30T17:20:44"/>
    <d v="1899-12-30T00:11:32"/>
    <d v="1899-12-30T00:03:18"/>
    <d v="1899-12-30T00:04:43"/>
    <d v="1899-12-30T00:03:31"/>
    <d v="2021-03-11T00:00:00"/>
    <x v="6"/>
    <x v="0"/>
    <s v="Weekday"/>
    <x v="2"/>
  </r>
  <r>
    <s v="2021-03-13T14:15:23.562"/>
    <s v="TAA257842"/>
    <s v="HSR Layout"/>
    <x v="3"/>
    <n v="203208"/>
    <s v="['Coca Cola Zero Can-300 Ml', 'Nestle A+ Nourish Dahi-200 Gms', 'Broccoli-1 Pc', 'Palak Spinach-200 Gms']"/>
    <x v="7"/>
    <s v="2021-03-13T14:16:54.723"/>
    <s v="2021-03-13T14:26:53.947"/>
    <s v="2021-03-13T14:33:17.134"/>
    <s v="YES"/>
    <n v="5"/>
    <n v="149"/>
    <n v="25"/>
    <n v="0"/>
    <n v="174"/>
    <d v="1899-12-30T14:15:23"/>
    <d v="1899-12-30T14:16:54"/>
    <d v="1899-12-30T14:26:53"/>
    <d v="1899-12-30T14:33:17"/>
    <d v="1899-12-30T00:17:54"/>
    <d v="1899-12-30T00:01:31"/>
    <d v="1899-12-30T00:09:59"/>
    <d v="1899-12-30T00:06:24"/>
    <d v="2021-03-13T00:00:00"/>
    <x v="6"/>
    <x v="5"/>
    <s v="Weekend"/>
    <x v="3"/>
  </r>
  <r>
    <s v="2021-03-14T16:56:36.680"/>
    <s v="TAA257842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s v="2021-03-14T17:12:35.964"/>
    <s v="2021-03-14T17:19:56.088"/>
    <s v="YES"/>
    <n v="5"/>
    <n v="143"/>
    <n v="25"/>
    <n v="2"/>
    <n v="166"/>
    <d v="1899-12-30T16:56:36"/>
    <d v="1899-12-30T16:58:41"/>
    <d v="1899-12-30T17:12:35"/>
    <d v="1899-12-30T17:19:56"/>
    <d v="1899-12-30T00:23:20"/>
    <d v="1899-12-30T00:02:05"/>
    <d v="1899-12-30T00:13:54"/>
    <d v="1899-12-30T00:07:21"/>
    <d v="2021-03-14T00:00:00"/>
    <x v="6"/>
    <x v="4"/>
    <s v="Weekend"/>
    <x v="3"/>
  </r>
  <r>
    <s v="2021-03-15T08:29:00.122"/>
    <s v="TAA25784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2021-03-15T08:35:18.679"/>
    <s v="2021-03-15T08:40:00.046"/>
    <s v="YES"/>
    <n v="5"/>
    <n v="311"/>
    <n v="25"/>
    <n v="0"/>
    <n v="336"/>
    <d v="1899-12-30T08:29:00"/>
    <d v="1899-12-30T08:30:14"/>
    <d v="1899-12-30T08:35:18"/>
    <d v="1899-12-30T08:40:00"/>
    <d v="1899-12-30T00:11:00"/>
    <d v="1899-12-30T00:01:14"/>
    <d v="1899-12-30T00:05:04"/>
    <d v="1899-12-30T00:04:42"/>
    <d v="2021-03-15T00:00:00"/>
    <x v="6"/>
    <x v="3"/>
    <s v="Weekday"/>
    <x v="4"/>
  </r>
  <r>
    <s v="2021-03-16T18:06:20.126"/>
    <s v="TAA25784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2021-03-16T18:16:04.516"/>
    <s v="2021-03-16T18:21:36.675"/>
    <s v="YES"/>
    <n v="5"/>
    <n v="285"/>
    <n v="25"/>
    <n v="0"/>
    <n v="310"/>
    <d v="1899-12-30T18:06:20"/>
    <d v="1899-12-30T18:09:04"/>
    <d v="1899-12-30T18:16:04"/>
    <d v="1899-12-30T18:21:36"/>
    <d v="1899-12-30T00:15:16"/>
    <d v="1899-12-30T00:02:44"/>
    <d v="1899-12-30T00:07:00"/>
    <d v="1899-12-30T00:05:32"/>
    <d v="2021-03-16T00:00:00"/>
    <x v="6"/>
    <x v="2"/>
    <s v="Weekday"/>
    <x v="2"/>
  </r>
  <r>
    <s v="2021-03-16T18:13:48.181"/>
    <s v="TAA257842"/>
    <s v="HSR Layout"/>
    <x v="3"/>
    <n v="205079"/>
    <s v="['Marlboro Gold (Lights / White)-Pack of 10']"/>
    <x v="1"/>
    <s v="2021-03-16T18:15:10.717"/>
    <s v="2021-03-16T18:19:43.906"/>
    <s v="2021-03-16T18:29:35.029"/>
    <s v="YES"/>
    <n v="5"/>
    <n v="165"/>
    <n v="25"/>
    <n v="0"/>
    <n v="190"/>
    <d v="1899-12-30T18:13:48"/>
    <d v="1899-12-30T18:15:10"/>
    <d v="1899-12-30T18:19:43"/>
    <d v="1899-12-30T18:29:35"/>
    <d v="1899-12-30T00:15:47"/>
    <d v="1899-12-30T00:01:22"/>
    <d v="1899-12-30T00:04:33"/>
    <d v="1899-12-30T00:09:52"/>
    <d v="2021-03-16T00:00:00"/>
    <x v="6"/>
    <x v="2"/>
    <s v="Weekday"/>
    <x v="2"/>
  </r>
  <r>
    <s v="2021-03-19T23:14:43.673"/>
    <s v="TAA257842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s v="2021-03-19T23:21:39.702"/>
    <s v="2021-03-19T23:25:51.799"/>
    <s v="YES"/>
    <n v="5"/>
    <n v="180"/>
    <n v="33"/>
    <n v="0"/>
    <n v="213"/>
    <d v="1899-12-30T23:14:43"/>
    <d v="1899-12-30T23:15:31"/>
    <d v="1899-12-30T23:21:39"/>
    <d v="1899-12-30T23:25:51"/>
    <d v="1899-12-30T00:11:08"/>
    <d v="1899-12-30T00:00:48"/>
    <d v="1899-12-30T00:06:08"/>
    <d v="1899-12-30T00:04:12"/>
    <d v="2021-03-19T00:00:00"/>
    <x v="6"/>
    <x v="6"/>
    <s v="Weekday"/>
    <x v="0"/>
  </r>
  <r>
    <s v="2021-03-20T16:36:26.973"/>
    <s v="TAA257842"/>
    <s v="HSR Layout"/>
    <x v="3"/>
    <n v="207569"/>
    <s v="['Befikar High Protein Peanuts Sizzling Peri Peri-100 Gms', 'Sweet Potato-500 Gms', 'Palak Spinach-200 Gms', 'Quaker Oats Pouch-600 Gms']"/>
    <x v="7"/>
    <s v="2021-03-20T16:37:03.637"/>
    <s v="2021-03-20T16:41:50.351"/>
    <s v="2021-03-20T16:51:52.854"/>
    <s v="YES"/>
    <n v="5"/>
    <n v="203"/>
    <n v="25"/>
    <n v="0"/>
    <n v="228"/>
    <d v="1899-12-30T16:36:26"/>
    <d v="1899-12-30T16:37:03"/>
    <d v="1899-12-30T16:41:50"/>
    <d v="1899-12-30T16:51:52"/>
    <d v="1899-12-30T00:15:26"/>
    <d v="1899-12-30T00:00:37"/>
    <d v="1899-12-30T00:04:47"/>
    <d v="1899-12-30T00:10:02"/>
    <d v="2021-03-20T00:00:00"/>
    <x v="6"/>
    <x v="5"/>
    <s v="Weekend"/>
    <x v="3"/>
  </r>
  <r>
    <s v="2021-03-22T08:54:48.606"/>
    <s v="TAA257842"/>
    <s v="HSR Layout"/>
    <x v="3"/>
    <n v="208724"/>
    <s v="['Nestle A+ Dahi Cup-400 Gms', 'Orinko Banana Robusta -  Residue Free-500 Gms', 'Coca Cola Zero Can-300 Ml']"/>
    <x v="5"/>
    <s v="2021-03-22T08:55:25.812"/>
    <s v="2021-03-22T09:04:35.263"/>
    <s v="2021-03-22T09:11:10.329"/>
    <s v="YES"/>
    <n v="5"/>
    <n v="124"/>
    <n v="25"/>
    <n v="0"/>
    <n v="149"/>
    <d v="1899-12-30T08:54:48"/>
    <d v="1899-12-30T08:55:25"/>
    <d v="1899-12-30T09:04:35"/>
    <d v="1899-12-30T09:11:10"/>
    <d v="1899-12-30T00:16:22"/>
    <d v="1899-12-30T00:00:37"/>
    <d v="1899-12-30T00:09:10"/>
    <d v="1899-12-30T00:06:35"/>
    <d v="2021-03-22T00:00:00"/>
    <x v="6"/>
    <x v="3"/>
    <s v="Weekday"/>
    <x v="4"/>
  </r>
  <r>
    <s v="2021-03-23T21:00:56.387"/>
    <s v="TAA257842"/>
    <s v="HSR Layout"/>
    <x v="3"/>
    <n v="209804"/>
    <s v="['Carrot-250 Gms', 'Befikar High Protein Peanuts Sizzling Peri Peri-100 Gms', 'Broccoli-1 Pc', 'Tomato-500 Gms']"/>
    <x v="7"/>
    <s v="2021-03-23T21:02:20.362"/>
    <s v="2021-03-23T21:08:56.076"/>
    <s v="2021-03-23T21:14:24.707"/>
    <s v="YES"/>
    <n v="4"/>
    <n v="126"/>
    <n v="25"/>
    <n v="0"/>
    <n v="151"/>
    <d v="1899-12-30T21:00:56"/>
    <d v="1899-12-30T21:02:20"/>
    <d v="1899-12-30T21:08:56"/>
    <d v="1899-12-30T21:14:24"/>
    <d v="1899-12-30T00:13:28"/>
    <d v="1899-12-30T00:01:24"/>
    <d v="1899-12-30T00:06:36"/>
    <d v="1899-12-30T00:05:28"/>
    <d v="2021-03-23T00:00:00"/>
    <x v="6"/>
    <x v="2"/>
    <s v="Weekday"/>
    <x v="1"/>
  </r>
  <r>
    <s v="2021-03-24T22:14:08.908"/>
    <s v="TAA257842"/>
    <s v="HSR Layout"/>
    <x v="3"/>
    <n v="210572"/>
    <s v="['Yellow Capsicum-2 Pcs', 'Nestle A+ Nourish Dahi-200 Gms', 'Coca Cola Zero Can-300 Ml']"/>
    <x v="5"/>
    <s v="2021-03-24T22:15:27.742"/>
    <s v="2021-03-24T22:24:25.922"/>
    <s v="2021-03-24T22:31:16.368"/>
    <s v="YES"/>
    <n v="5"/>
    <n v="134"/>
    <n v="25"/>
    <n v="0"/>
    <n v="159"/>
    <d v="1899-12-30T22:14:08"/>
    <d v="1899-12-30T22:15:27"/>
    <d v="1899-12-30T22:24:25"/>
    <d v="1899-12-30T22:31:16"/>
    <d v="1899-12-30T00:17:08"/>
    <d v="1899-12-30T00:01:19"/>
    <d v="1899-12-30T00:08:58"/>
    <d v="1899-12-30T00:06:51"/>
    <d v="2021-03-24T00:00:00"/>
    <x v="6"/>
    <x v="1"/>
    <s v="Weekday"/>
    <x v="1"/>
  </r>
  <r>
    <s v="2021-03-25T17:27:37.857"/>
    <s v="TAA257842"/>
    <s v="HSR Layout"/>
    <x v="3"/>
    <n v="211047"/>
    <s v="['Nestle A+ Nourish Dahi-200 Gms', 'Haldirams Masala Kaju-35 Gms', 'Befikar High Protein Peanuts Sizzling Peri Peri-100 Gms']"/>
    <x v="5"/>
    <s v="2021-03-25T17:29:02.802"/>
    <s v="2021-03-25T17:33:51.242"/>
    <s v="2021-03-25T17:40:00.881"/>
    <s v="YES"/>
    <n v="5"/>
    <n v="125"/>
    <n v="25"/>
    <n v="0"/>
    <n v="150"/>
    <d v="1899-12-30T17:27:37"/>
    <d v="1899-12-30T17:29:02"/>
    <d v="1899-12-30T17:33:51"/>
    <d v="1899-12-30T17:40:00"/>
    <d v="1899-12-30T00:12:23"/>
    <d v="1899-12-30T00:01:25"/>
    <d v="1899-12-30T00:04:49"/>
    <d v="1899-12-30T00:06:09"/>
    <d v="2021-03-25T00:00:00"/>
    <x v="6"/>
    <x v="0"/>
    <s v="Weekday"/>
    <x v="2"/>
  </r>
  <r>
    <s v="2021-03-26T20:12:11.044"/>
    <s v="TAA257842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21-03-26T20:16:07.367"/>
    <s v="2021-03-26T20:22:27.975"/>
    <s v="YES"/>
    <n v="5"/>
    <n v="159"/>
    <n v="25"/>
    <n v="0"/>
    <n v="184"/>
    <d v="1899-12-30T20:12:11"/>
    <d v="1899-12-30T20:12:37"/>
    <d v="1899-12-30T20:16:07"/>
    <d v="1899-12-30T20:22:27"/>
    <d v="1899-12-30T00:10:16"/>
    <d v="1899-12-30T00:00:26"/>
    <d v="1899-12-30T00:03:30"/>
    <d v="1899-12-30T00:06:20"/>
    <d v="2021-03-26T00:00:00"/>
    <x v="6"/>
    <x v="6"/>
    <s v="Weekday"/>
    <x v="1"/>
  </r>
  <r>
    <s v="2021-03-29T15:41:24.109"/>
    <s v="TAA25784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2021-03-29T15:46:35.125"/>
    <s v="2021-03-29T15:56:22.921"/>
    <s v="YES"/>
    <n v="5"/>
    <n v="232"/>
    <n v="25"/>
    <n v="0"/>
    <n v="257"/>
    <d v="1899-12-30T15:41:24"/>
    <d v="1899-12-30T15:42:41"/>
    <d v="1899-12-30T15:46:35"/>
    <d v="1899-12-30T15:56:22"/>
    <d v="1899-12-30T00:14:58"/>
    <d v="1899-12-30T00:01:17"/>
    <d v="1899-12-30T00:03:54"/>
    <d v="1899-12-30T00:09:47"/>
    <d v="2021-03-29T00:00:00"/>
    <x v="6"/>
    <x v="3"/>
    <s v="Weekday"/>
    <x v="3"/>
  </r>
  <r>
    <s v="2021-03-29T17:14:41.296"/>
    <s v="TAA257842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s v="2021-03-29T17:23:31.693"/>
    <s v="2021-03-29T17:29:17.120"/>
    <s v="YES"/>
    <n v="5"/>
    <n v="88"/>
    <n v="25"/>
    <n v="0"/>
    <n v="113"/>
    <d v="1899-12-30T17:14:41"/>
    <d v="1899-12-30T17:16:00"/>
    <d v="1899-12-30T17:23:31"/>
    <d v="1899-12-30T17:29:17"/>
    <d v="1899-12-30T00:14:36"/>
    <d v="1899-12-30T00:01:19"/>
    <d v="1899-12-30T00:07:31"/>
    <d v="1899-12-30T00:05:46"/>
    <d v="2021-03-29T00:00:00"/>
    <x v="6"/>
    <x v="3"/>
    <s v="Weekday"/>
    <x v="2"/>
  </r>
  <r>
    <s v="2021-03-30T21:15:47.589"/>
    <s v="TAA257842"/>
    <s v="HSR Layout"/>
    <x v="3"/>
    <n v="214813"/>
    <s v="['Savlon Disinfectant Spray-170 Gms']"/>
    <x v="1"/>
    <s v="2021-03-30T21:19:51.460"/>
    <s v="2021-03-30T21:21:10.597"/>
    <s v="2021-03-30T21:25:13.593"/>
    <s v="YES"/>
    <n v="5"/>
    <n v="149"/>
    <n v="25"/>
    <n v="0"/>
    <n v="174"/>
    <d v="1899-12-30T21:15:47"/>
    <d v="1899-12-30T21:19:51"/>
    <d v="1899-12-30T21:21:10"/>
    <d v="1899-12-30T21:25:13"/>
    <d v="1899-12-30T00:09:26"/>
    <d v="1899-12-30T00:04:04"/>
    <d v="1899-12-30T00:01:19"/>
    <d v="1899-12-30T00:04:03"/>
    <d v="2021-03-30T00:00:00"/>
    <x v="6"/>
    <x v="2"/>
    <s v="Weekday"/>
    <x v="1"/>
  </r>
  <r>
    <s v="2021-04-16T18:08:03.361"/>
    <s v="TAA257842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s v="2021-04-16T18:15:02.213"/>
    <s v="2021-04-16T18:22:23.416"/>
    <s v="YES"/>
    <n v="5"/>
    <n v="147"/>
    <n v="25"/>
    <n v="0"/>
    <n v="172"/>
    <d v="1899-12-30T18:08:03"/>
    <d v="1899-12-30T18:10:21"/>
    <d v="1899-12-30T18:15:02"/>
    <d v="1899-12-30T18:22:23"/>
    <d v="1899-12-30T00:14:20"/>
    <d v="1899-12-30T00:02:18"/>
    <d v="1899-12-30T00:04:41"/>
    <d v="1899-12-30T00:07:21"/>
    <d v="2021-04-16T00:00:00"/>
    <x v="5"/>
    <x v="6"/>
    <s v="Weekday"/>
    <x v="2"/>
  </r>
  <r>
    <s v="2021-04-28T17:00:35.196"/>
    <s v="TAA257842"/>
    <s v="HSR Layout"/>
    <x v="3"/>
    <n v="236641"/>
    <s v="['Carrot-250 Gms', 'Bottle Gourd-500 Gms', 'Lemon-3 Pcs', 'Broccoli-1 Pc', 'Palak Spinach-200 Gms', 'Coca Cola Zero Can-300 Ml']"/>
    <x v="4"/>
    <s v="2021-04-28T17:27:19.083"/>
    <s v="2021-04-28T17:28:16.218"/>
    <s v="2021-04-28T17:32:42.390"/>
    <s v="YES"/>
    <n v="5"/>
    <n v="153"/>
    <n v="25"/>
    <n v="4"/>
    <n v="174"/>
    <d v="1899-12-30T17:00:35"/>
    <d v="1899-12-30T17:27:19"/>
    <d v="1899-12-30T17:28:16"/>
    <d v="1899-12-30T17:32:42"/>
    <d v="1899-12-30T00:32:07"/>
    <d v="1899-12-30T00:26:44"/>
    <d v="1899-12-30T00:00:57"/>
    <d v="1899-12-30T00:04:26"/>
    <d v="2021-04-28T00:00:00"/>
    <x v="5"/>
    <x v="1"/>
    <s v="Weekday"/>
    <x v="2"/>
  </r>
  <r>
    <s v="2021-05-01T13:49:42.112"/>
    <s v="TAA25784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2021-05-01T14:03:07.433"/>
    <s v="2021-05-01T14:09:37.295"/>
    <s v="YES"/>
    <n v="5"/>
    <n v="313"/>
    <n v="0"/>
    <n v="6"/>
    <n v="307"/>
    <d v="1899-12-30T13:49:42"/>
    <d v="1899-12-30T13:58:12"/>
    <d v="1899-12-30T14:03:07"/>
    <d v="1899-12-30T14:09:37"/>
    <d v="1899-12-30T00:19:55"/>
    <d v="1899-12-30T00:08:30"/>
    <d v="1899-12-30T00:04:55"/>
    <d v="1899-12-30T00:06:30"/>
    <d v="2021-05-01T00:00:00"/>
    <x v="4"/>
    <x v="5"/>
    <s v="Weekend"/>
    <x v="3"/>
  </r>
  <r>
    <s v="2021-05-03T22:17:53.179"/>
    <s v="TAA257842"/>
    <s v="HSR Layout"/>
    <x v="3"/>
    <n v="240091"/>
    <s v="['Carrot-250 Gms', 'Bottle Gourd-500 Gms', 'Ginger-100 Gms', 'Amul Lactose Free Milk Tetra Pack-250 Ml', 'Coca Cola Zero Can-300 Ml']"/>
    <x v="2"/>
    <s v="2021-05-03T22:19:09.383"/>
    <s v="2021-05-03T22:23:23.591"/>
    <s v="2021-05-03T22:28:16.519"/>
    <s v="YES"/>
    <n v="5"/>
    <n v="99"/>
    <n v="25"/>
    <n v="4"/>
    <n v="120"/>
    <d v="1899-12-30T22:17:53"/>
    <d v="1899-12-30T22:19:09"/>
    <d v="1899-12-30T22:23:23"/>
    <d v="1899-12-30T22:28:16"/>
    <d v="1899-12-30T00:10:23"/>
    <d v="1899-12-30T00:01:16"/>
    <d v="1899-12-30T00:04:14"/>
    <d v="1899-12-30T00:04:53"/>
    <d v="2021-05-03T00:00:00"/>
    <x v="4"/>
    <x v="3"/>
    <s v="Weekday"/>
    <x v="1"/>
  </r>
  <r>
    <s v="2021-05-09T21:51:46.623"/>
    <s v="TAA257842"/>
    <s v="HSR Layout"/>
    <x v="3"/>
    <n v="243542"/>
    <s v="['Nestle A+ Nourish Dahi-200 Gms', 'Colin Glass And Household Cleaner-250 Ml']"/>
    <x v="0"/>
    <s v="2021-05-09T21:52:16.571"/>
    <s v="2021-05-09T22:00:41.923"/>
    <s v="2021-05-09T22:06:57.465"/>
    <s v="YES"/>
    <n v="5"/>
    <n v="129"/>
    <n v="25"/>
    <n v="0"/>
    <n v="154"/>
    <d v="1899-12-30T21:51:46"/>
    <d v="1899-12-30T21:52:16"/>
    <d v="1899-12-30T22:00:41"/>
    <d v="1899-12-30T22:06:57"/>
    <d v="1899-12-30T00:15:11"/>
    <d v="1899-12-30T00:00:30"/>
    <d v="1899-12-30T00:08:25"/>
    <d v="1899-12-30T00:06:16"/>
    <d v="2021-05-09T00:00:00"/>
    <x v="4"/>
    <x v="4"/>
    <s v="Weekend"/>
    <x v="1"/>
  </r>
  <r>
    <s v="2021-05-12T14:15:25.547"/>
    <s v="TAA257842"/>
    <s v="HSR Layout"/>
    <x v="3"/>
    <n v="245157"/>
    <s v="['Nestle A+ Dahi Cup-400 Gms', 'Harpic Powerplus Toilet Cleaner Orange-1 Ltr']"/>
    <x v="0"/>
    <s v="2021-05-12T14:28:35.780"/>
    <s v="2021-05-12T14:36:09.688"/>
    <s v="2021-05-12T14:40:53.587"/>
    <s v="YES"/>
    <n v="5"/>
    <n v="233"/>
    <n v="25"/>
    <n v="0"/>
    <n v="258"/>
    <d v="1899-12-30T14:15:25"/>
    <d v="1899-12-30T14:28:35"/>
    <d v="1899-12-30T14:36:09"/>
    <d v="1899-12-30T14:40:53"/>
    <d v="1899-12-30T00:25:28"/>
    <d v="1899-12-30T00:13:10"/>
    <d v="1899-12-30T00:07:34"/>
    <d v="1899-12-30T00:04:44"/>
    <d v="2021-05-12T00:00:00"/>
    <x v="4"/>
    <x v="1"/>
    <s v="Weekday"/>
    <x v="3"/>
  </r>
  <r>
    <s v="2021-05-22T12:00:03.102"/>
    <s v="TAA257842"/>
    <s v="HSR Layout"/>
    <x v="3"/>
    <n v="252369"/>
    <s v="['Nestle A+ Dahi Cup-400 Gms', 'Haldirams Masala Kaju-35 Gms', 'Lemon-3 Pcs']"/>
    <x v="5"/>
    <s v="2021-05-22T13:02:09.652"/>
    <s v="2021-05-22T13:37:01.622"/>
    <s v="2021-05-22T13:42:14.605"/>
    <s v="YES"/>
    <n v="1"/>
    <n v="139"/>
    <n v="25"/>
    <n v="8"/>
    <n v="156"/>
    <d v="1899-12-30T12:00:03"/>
    <d v="1899-12-30T13:02:09"/>
    <d v="1899-12-30T13:37:01"/>
    <d v="1899-12-30T13:42:14"/>
    <d v="1899-12-30T01:42:11"/>
    <d v="1899-12-30T01:02:06"/>
    <d v="1899-12-30T00:34:52"/>
    <d v="1899-12-30T00:05:13"/>
    <d v="2021-05-22T00:00:00"/>
    <x v="4"/>
    <x v="5"/>
    <s v="Weekend"/>
    <x v="3"/>
  </r>
  <r>
    <s v="2021-05-26T12:06:40.986"/>
    <s v="TAA257842"/>
    <s v="HSR Layout"/>
    <x v="3"/>
    <n v="255284"/>
    <s v="['Tropicana Delight Apple Fruit Juice-1 Ltr', 'Carrot-500 Gms', 'Coca Cola Zero Can-300 Ml', 'Haldirams Masala Kaju-35 Gms']"/>
    <x v="7"/>
    <s v="2021-05-26T12:26:35.331"/>
    <s v="2021-05-26T12:46:17.096"/>
    <s v="2021-05-26T12:51:01.135"/>
    <s v="YES"/>
    <n v="5"/>
    <n v="235"/>
    <n v="25"/>
    <n v="0"/>
    <n v="260"/>
    <d v="1899-12-30T12:06:40"/>
    <d v="1899-12-30T12:26:35"/>
    <d v="1899-12-30T12:46:17"/>
    <d v="1899-12-30T12:51:01"/>
    <d v="1899-12-30T00:44:21"/>
    <d v="1899-12-30T00:19:55"/>
    <d v="1899-12-30T00:19:42"/>
    <d v="1899-12-30T00:04:44"/>
    <d v="2021-05-26T00:00:00"/>
    <x v="4"/>
    <x v="1"/>
    <s v="Weekday"/>
    <x v="3"/>
  </r>
  <r>
    <s v="2021-05-31T12:43:09.229"/>
    <s v="TAA257842"/>
    <s v="HSR Layout"/>
    <x v="3"/>
    <n v="259459"/>
    <s v="['Coca Cola Zero Can-300 Ml', 'Broccoli-1 Pc', 'Palak Spinach-200 Gms', 'Colgate Kids 6+ Yrs Toothpaste - Motu Patlu 18 Gms-18 Gms']"/>
    <x v="7"/>
    <s v="2021-05-31T12:56:47.632"/>
    <s v="2021-05-31T13:05:23.552"/>
    <s v="2021-05-31T13:09:22.798"/>
    <s v="YES"/>
    <n v="5"/>
    <n v="156"/>
    <n v="25"/>
    <n v="10"/>
    <n v="171"/>
    <d v="1899-12-30T12:43:09"/>
    <d v="1899-12-30T12:56:47"/>
    <d v="1899-12-30T13:05:23"/>
    <d v="1899-12-30T13:09:22"/>
    <d v="1899-12-30T00:26:13"/>
    <d v="1899-12-30T00:13:38"/>
    <d v="1899-12-30T00:08:36"/>
    <d v="1899-12-30T00:03:59"/>
    <d v="2021-05-31T00:00:00"/>
    <x v="4"/>
    <x v="3"/>
    <s v="Weekday"/>
    <x v="3"/>
  </r>
  <r>
    <s v="2021-06-02T12:13:38.856"/>
    <s v="TAA257842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s v="2021-06-02T13:00:57.467"/>
    <s v="2021-06-02T13:05:28.448"/>
    <s v="YES"/>
    <n v="5"/>
    <n v="204"/>
    <n v="25"/>
    <n v="0"/>
    <n v="229"/>
    <d v="1899-12-30T12:13:38"/>
    <d v="1899-12-30T12:38:18"/>
    <d v="1899-12-30T13:00:57"/>
    <d v="1899-12-30T13:05:28"/>
    <d v="1899-12-30T00:51:50"/>
    <d v="1899-12-30T00:24:40"/>
    <d v="1899-12-30T00:22:39"/>
    <d v="1899-12-30T00:04:31"/>
    <d v="2021-06-02T00:00:00"/>
    <x v="3"/>
    <x v="1"/>
    <s v="Weekday"/>
    <x v="3"/>
  </r>
  <r>
    <s v="2021-07-04T16:56:50.736"/>
    <s v="TAA257842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s v="2021-07-04T17:01:19.533"/>
    <s v="2021-07-04T17:10:02.991"/>
    <s v="YES"/>
    <n v="5"/>
    <n v="202"/>
    <n v="25"/>
    <n v="52"/>
    <n v="175"/>
    <d v="1899-12-30T16:56:50"/>
    <d v="1899-12-30T16:58:32"/>
    <d v="1899-12-30T17:01:19"/>
    <d v="1899-12-30T17:10:02"/>
    <d v="1899-12-30T00:13:12"/>
    <d v="1899-12-30T00:01:42"/>
    <d v="1899-12-30T00:02:47"/>
    <d v="1899-12-30T00:08:43"/>
    <d v="2021-07-04T00:00:00"/>
    <x v="2"/>
    <x v="4"/>
    <s v="Weekend"/>
    <x v="3"/>
  </r>
  <r>
    <s v="2021-07-11T22:19:00.348"/>
    <s v="TAA257842"/>
    <s v="HSR Layout"/>
    <x v="3"/>
    <n v="292411"/>
    <s v="['Carrot-250 Gms', 'Ginger-100 Gms', 'Broccoli-1 Pc', 'Haldiram Masala Peanuts-50 Gms', 'Haldirams Salted Peanuts-40 Gms']"/>
    <x v="2"/>
    <s v="2021-07-11T22:21:43.869"/>
    <s v="2021-07-11T22:26:14.125"/>
    <s v="2021-07-11T22:29:38.211"/>
    <s v="YES"/>
    <n v="5"/>
    <n v="92"/>
    <n v="25"/>
    <n v="3"/>
    <n v="114"/>
    <d v="1899-12-30T22:19:00"/>
    <d v="1899-12-30T22:21:43"/>
    <d v="1899-12-30T22:26:14"/>
    <d v="1899-12-30T22:29:38"/>
    <d v="1899-12-30T00:10:38"/>
    <d v="1899-12-30T00:02:43"/>
    <d v="1899-12-30T00:04:31"/>
    <d v="1899-12-30T00:03:24"/>
    <d v="2021-07-11T00:00:00"/>
    <x v="2"/>
    <x v="4"/>
    <s v="Weekend"/>
    <x v="1"/>
  </r>
  <r>
    <s v="2021-07-12T18:13:17.151"/>
    <s v="TAA25784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2021-07-12T18:34:03.448"/>
    <s v="2021-07-12T18:39:30.870"/>
    <s v="YES"/>
    <n v="5"/>
    <n v="342"/>
    <n v="25"/>
    <n v="56"/>
    <n v="311"/>
    <d v="1899-12-30T18:13:17"/>
    <d v="1899-12-30T18:33:32"/>
    <d v="1899-12-30T18:34:03"/>
    <d v="1899-12-30T18:39:30"/>
    <d v="1899-12-30T00:26:13"/>
    <d v="1899-12-30T00:20:15"/>
    <d v="1899-12-30T00:00:31"/>
    <d v="1899-12-30T00:05:27"/>
    <d v="2021-07-12T00:00:00"/>
    <x v="2"/>
    <x v="3"/>
    <s v="Weekday"/>
    <x v="2"/>
  </r>
  <r>
    <s v="2021-07-13T17:58:29.699"/>
    <s v="TAA257842"/>
    <s v="HSR Layout"/>
    <x v="3"/>
    <n v="293560"/>
    <s v="['Thums Up Pet Bottle-1.25 Ltrs']"/>
    <x v="1"/>
    <s v="2021-07-13T18:03:12.296"/>
    <s v="2021-07-13T18:03:28.270"/>
    <s v="2021-07-13T18:07:49.176"/>
    <s v="YES"/>
    <n v="5"/>
    <n v="65"/>
    <n v="25"/>
    <n v="0"/>
    <n v="90"/>
    <d v="1899-12-30T17:58:29"/>
    <d v="1899-12-30T18:03:12"/>
    <d v="1899-12-30T18:03:28"/>
    <d v="1899-12-30T18:07:49"/>
    <d v="1899-12-30T00:09:20"/>
    <d v="1899-12-30T00:04:43"/>
    <d v="1899-12-30T00:00:16"/>
    <d v="1899-12-30T00:04:21"/>
    <d v="2021-07-13T00:00:00"/>
    <x v="2"/>
    <x v="2"/>
    <s v="Weekday"/>
    <x v="2"/>
  </r>
  <r>
    <s v="2021-07-20T18:07:31.860"/>
    <s v="TAA257842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s v="2021-07-20T18:14:44.674"/>
    <s v="2021-07-20T18:18:47.910"/>
    <s v="YES"/>
    <s v="NA"/>
    <n v="168"/>
    <n v="25"/>
    <n v="47"/>
    <n v="146"/>
    <d v="1899-12-30T18:07:31"/>
    <d v="1899-12-30T18:13:07"/>
    <d v="1899-12-30T18:14:44"/>
    <d v="1899-12-30T18:18:47"/>
    <d v="1899-12-30T00:11:16"/>
    <d v="1899-12-30T00:05:36"/>
    <d v="1899-12-30T00:01:37"/>
    <d v="1899-12-30T00:04:03"/>
    <d v="2021-07-20T00:00:00"/>
    <x v="2"/>
    <x v="2"/>
    <s v="Weekday"/>
    <x v="2"/>
  </r>
  <r>
    <s v="2021-08-04T18:28:47.080"/>
    <s v="TAA257842"/>
    <s v="HSR Layout"/>
    <x v="3"/>
    <n v="309974"/>
    <s v="['Carrot-250 Gms', 'Bottle Gourd-500 Gms', 'Coca Cola Zero Can-300 Ml', 'Savlon Disinfectant Spray-170 Gms']"/>
    <x v="7"/>
    <s v="2021-08-04T18:36:29.125"/>
    <s v="2021-08-04T18:43:15.067"/>
    <s v="2021-08-04T18:46:13.578"/>
    <s v="YES"/>
    <s v="NA"/>
    <n v="281"/>
    <n v="32"/>
    <n v="3"/>
    <n v="310"/>
    <d v="1899-12-30T18:28:47"/>
    <d v="1899-12-30T18:36:29"/>
    <d v="1899-12-30T18:43:15"/>
    <d v="1899-12-30T18:46:13"/>
    <d v="1899-12-30T00:17:26"/>
    <d v="1899-12-30T00:07:42"/>
    <d v="1899-12-30T00:06:46"/>
    <d v="1899-12-30T00:02:58"/>
    <d v="2021-08-04T00:00:00"/>
    <x v="1"/>
    <x v="1"/>
    <s v="Weekday"/>
    <x v="2"/>
  </r>
  <r>
    <s v="2021-08-18T23:18:22.552"/>
    <s v="TAA257842"/>
    <s v="HSR Layout"/>
    <x v="3"/>
    <n v="321303"/>
    <s v="['Carrot-250 Gms', 'Johnson &amp; Johnson Ear Buds-150 Pcs', 'Fevikwik Instant Adhesive-3 Gms', 'Bottle Gourd-500 Gms']"/>
    <x v="7"/>
    <s v="2021-08-18T23:36:06.389"/>
    <s v="2021-08-18T23:41:07.130"/>
    <s v="2021-08-18T23:45:03.135"/>
    <s v="YES"/>
    <s v="NA"/>
    <n v="162"/>
    <n v="0"/>
    <n v="3"/>
    <n v="159"/>
    <d v="1899-12-30T23:18:22"/>
    <d v="1899-12-30T23:36:06"/>
    <d v="1899-12-30T23:41:07"/>
    <d v="1899-12-30T23:45:03"/>
    <d v="1899-12-30T00:26:41"/>
    <d v="1899-12-30T00:17:44"/>
    <d v="1899-12-30T00:05:01"/>
    <d v="1899-12-30T00:03:56"/>
    <d v="2021-08-18T00:00:00"/>
    <x v="1"/>
    <x v="1"/>
    <s v="Weekday"/>
    <x v="0"/>
  </r>
  <r>
    <s v="2021-01-01T23:32:58.055"/>
    <s v="WEY197830"/>
    <s v="HSR Layout"/>
    <x v="5"/>
    <n v="167973"/>
    <s v="['Daawat Rozana Basmati Rice-1 Kg', 'Britannia Chocolate Cake-55 Gms', 'Bingo Potato Chips Original Style- Chilli Sprinkled-52 Gms']"/>
    <x v="5"/>
    <s v="2021-01-01T23:33:37.558"/>
    <s v="2021-01-01T23:36:15.520"/>
    <s v="2021-01-01T23:51:25.267"/>
    <s v="YES"/>
    <n v="5"/>
    <n v="189"/>
    <n v="60"/>
    <n v="0"/>
    <n v="249"/>
    <d v="1899-12-30T23:32:58"/>
    <d v="1899-12-30T23:33:37"/>
    <d v="1899-12-30T23:36:15"/>
    <d v="1899-12-30T23:51:25"/>
    <d v="1899-12-30T00:18:27"/>
    <d v="1899-12-30T00:00:39"/>
    <d v="1899-12-30T00:02:38"/>
    <d v="1899-12-30T00:15:10"/>
    <d v="2021-01-01T00:00:00"/>
    <x v="8"/>
    <x v="6"/>
    <s v="Weekday"/>
    <x v="0"/>
  </r>
  <r>
    <s v="2021-01-04T20:32:45.790"/>
    <s v="WEY197830"/>
    <s v="HSR Layout"/>
    <x v="5"/>
    <n v="169213"/>
    <s v="['Coca Cola Pet Bottle-1.75 Ltr']"/>
    <x v="1"/>
    <s v="2021-01-04T20:33:40.532"/>
    <s v="2021-01-04T20:38:07.670"/>
    <s v="2021-01-04T21:06:46.735"/>
    <s v="YES"/>
    <n v="5"/>
    <n v="170"/>
    <n v="50"/>
    <n v="24"/>
    <n v="196"/>
    <d v="1899-12-30T20:32:45"/>
    <d v="1899-12-30T20:33:40"/>
    <d v="1899-12-30T20:38:07"/>
    <d v="1899-12-30T21:06:46"/>
    <d v="1899-12-30T00:34:01"/>
    <d v="1899-12-30T00:00:55"/>
    <d v="1899-12-30T00:04:27"/>
    <d v="1899-12-30T00:28:39"/>
    <d v="2021-01-04T00:00:00"/>
    <x v="8"/>
    <x v="3"/>
    <s v="Weekday"/>
    <x v="1"/>
  </r>
  <r>
    <s v="2021-01-05T23:05:27.486"/>
    <s v="WEY197830"/>
    <s v="HSR Layout"/>
    <x v="5"/>
    <n v="169706"/>
    <s v="['India Gate Basmati Rice Dubar-1 Kg']"/>
    <x v="1"/>
    <s v="2021-01-05T23:06:00.309"/>
    <s v="2021-01-05T23:08:37.220"/>
    <s v="2021-01-05T23:26:21.130"/>
    <s v="YES"/>
    <s v="NA"/>
    <n v="246"/>
    <n v="66"/>
    <n v="0"/>
    <n v="312"/>
    <d v="1899-12-30T23:05:27"/>
    <d v="1899-12-30T23:06:00"/>
    <d v="1899-12-30T23:08:37"/>
    <d v="1899-12-30T23:26:21"/>
    <d v="1899-12-30T00:20:54"/>
    <d v="1899-12-30T00:00:33"/>
    <d v="1899-12-30T00:02:37"/>
    <d v="1899-12-30T00:17:44"/>
    <d v="2021-01-05T00:00:00"/>
    <x v="8"/>
    <x v="2"/>
    <s v="Weekday"/>
    <x v="0"/>
  </r>
  <r>
    <s v="2021-01-09T20:35:55.775"/>
    <s v="WEY197830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21-01-09T20:41:44.649"/>
    <s v="2021-01-09T21:00:52.910"/>
    <s v="YES"/>
    <n v="5"/>
    <n v="374"/>
    <n v="50"/>
    <n v="0"/>
    <n v="424"/>
    <d v="1899-12-30T20:35:55"/>
    <d v="1899-12-30T20:37:22"/>
    <d v="1899-12-30T20:41:44"/>
    <d v="1899-12-30T21:00:52"/>
    <d v="1899-12-30T00:24:57"/>
    <d v="1899-12-30T00:01:27"/>
    <d v="1899-12-30T00:04:22"/>
    <d v="1899-12-30T00:19:08"/>
    <d v="2021-01-09T00:00:00"/>
    <x v="8"/>
    <x v="5"/>
    <s v="Weekend"/>
    <x v="1"/>
  </r>
  <r>
    <s v="2021-01-11T11:30:16.929"/>
    <s v="WEY197830"/>
    <s v="HSR Layout"/>
    <x v="5"/>
    <n v="171980"/>
    <s v="['Potato-1 Kg', '24 Mantra Organic Raw Peanuts-500 Gms']"/>
    <x v="0"/>
    <s v="2021-01-11T11:31:20.841"/>
    <s v="2021-01-11T11:34:12.314"/>
    <s v="2021-01-11T11:59:23.455"/>
    <s v="YES"/>
    <n v="5"/>
    <n v="358"/>
    <n v="50"/>
    <n v="0"/>
    <n v="408"/>
    <d v="1899-12-30T11:30:16"/>
    <d v="1899-12-30T11:31:20"/>
    <d v="1899-12-30T11:34:12"/>
    <d v="1899-12-30T11:59:23"/>
    <d v="1899-12-30T00:29:07"/>
    <d v="1899-12-30T00:01:04"/>
    <d v="1899-12-30T00:02:52"/>
    <d v="1899-12-30T00:25:11"/>
    <d v="2021-01-11T00:00:00"/>
    <x v="8"/>
    <x v="3"/>
    <s v="Weekday"/>
    <x v="4"/>
  </r>
  <r>
    <s v="2021-01-11T18:52:59.595"/>
    <s v="WEY197830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2021-01-11T19:00:26.329"/>
    <s v="2021-01-11T19:18:41.983"/>
    <s v="YES"/>
    <n v="5"/>
    <n v="231"/>
    <n v="50"/>
    <n v="6"/>
    <n v="275"/>
    <d v="1899-12-30T18:52:59"/>
    <d v="1899-12-30T18:53:23"/>
    <d v="1899-12-30T19:00:26"/>
    <d v="1899-12-30T19:18:41"/>
    <d v="1899-12-30T00:25:42"/>
    <d v="1899-12-30T00:00:24"/>
    <d v="1899-12-30T00:07:03"/>
    <d v="1899-12-30T00:18:15"/>
    <d v="2021-01-11T00:00:00"/>
    <x v="8"/>
    <x v="3"/>
    <s v="Weekday"/>
    <x v="2"/>
  </r>
  <r>
    <s v="2021-01-13T09:40:29.386"/>
    <s v="WEY197830"/>
    <s v="HSR Layout"/>
    <x v="5"/>
    <n v="172833"/>
    <s v="['Amul Masti Spiced Buttermilk-1 Ltr', 'Epigamia Blueberry Greek Yogurt-90 Gms', 'Milky Mist Curd Pouch-500 Gms']"/>
    <x v="5"/>
    <s v="2021-01-13T09:41:04.606"/>
    <s v="2021-01-13T09:43:17.161"/>
    <s v="2021-01-13T10:02:36.265"/>
    <s v="YES"/>
    <n v="5"/>
    <n v="135"/>
    <n v="50"/>
    <n v="0"/>
    <n v="185"/>
    <d v="1899-12-30T09:40:29"/>
    <d v="1899-12-30T09:41:04"/>
    <d v="1899-12-30T09:43:17"/>
    <d v="1899-12-30T10:02:36"/>
    <d v="1899-12-30T00:22:07"/>
    <d v="1899-12-30T00:00:35"/>
    <d v="1899-12-30T00:02:13"/>
    <d v="1899-12-30T00:19:19"/>
    <d v="2021-01-13T00:00:00"/>
    <x v="8"/>
    <x v="1"/>
    <s v="Weekday"/>
    <x v="4"/>
  </r>
  <r>
    <s v="2021-01-18T10:32:05.019"/>
    <s v="WEY197830"/>
    <s v="HSR Layout"/>
    <x v="5"/>
    <n v="175213"/>
    <s v="['Nandini Good Life Milk Tetra Pack-500 Ml']"/>
    <x v="1"/>
    <s v="2021-01-18T10:33:01.712"/>
    <s v="2021-01-18T10:35:21.914"/>
    <s v="2021-01-18T11:00:05.113"/>
    <s v="YES"/>
    <n v="5"/>
    <n v="162"/>
    <n v="50"/>
    <n v="0"/>
    <n v="212"/>
    <d v="1899-12-30T10:32:05"/>
    <d v="1899-12-30T10:33:01"/>
    <d v="1899-12-30T10:35:21"/>
    <d v="1899-12-30T11:00:05"/>
    <d v="1899-12-30T00:28:00"/>
    <d v="1899-12-30T00:00:56"/>
    <d v="1899-12-30T00:02:20"/>
    <d v="1899-12-30T00:24:44"/>
    <d v="2021-01-18T00:00:00"/>
    <x v="8"/>
    <x v="3"/>
    <s v="Weekday"/>
    <x v="4"/>
  </r>
  <r>
    <s v="2021-01-20T21:19:26.667"/>
    <s v="WEY197830"/>
    <s v="HSR Layout"/>
    <x v="5"/>
    <n v="175966"/>
    <s v="['Daawat Rozana Basmati Rice-1 Kg', 'Coca Cola Pet Bottle-2.25 Ltr']"/>
    <x v="0"/>
    <s v="2021-01-20T21:27:01.072"/>
    <s v="2021-01-20T21:33:18.013"/>
    <s v="2021-01-20T21:48:02.828"/>
    <s v="YES"/>
    <n v="5"/>
    <n v="388"/>
    <n v="50"/>
    <n v="0"/>
    <n v="438"/>
    <d v="1899-12-30T21:19:26"/>
    <d v="1899-12-30T21:27:01"/>
    <d v="1899-12-30T21:33:18"/>
    <d v="1899-12-30T21:48:02"/>
    <d v="1899-12-30T00:28:36"/>
    <d v="1899-12-30T00:07:35"/>
    <d v="1899-12-30T00:06:17"/>
    <d v="1899-12-30T00:14:44"/>
    <d v="2021-01-20T00:00:00"/>
    <x v="8"/>
    <x v="1"/>
    <s v="Weekday"/>
    <x v="1"/>
  </r>
  <r>
    <s v="2021-01-21T19:26:54.755"/>
    <s v="WEY197830"/>
    <s v="HSR Layout"/>
    <x v="5"/>
    <n v="176418"/>
    <s v="['Coriander Leaves-100 Gms', 'Green Chillies-100 Gms', 'Potato-1 Kg', 'Aachi Sambar Powder-100 Gms', 'Onion-1 Kg']"/>
    <x v="2"/>
    <s v="2021-01-21T19:34:33.549"/>
    <s v="2021-01-21T19:48:59.684"/>
    <s v="2021-01-21T20:08:57.895"/>
    <s v="YES"/>
    <s v="NA"/>
    <n v="220"/>
    <n v="50"/>
    <n v="0"/>
    <n v="270"/>
    <d v="1899-12-30T19:26:54"/>
    <d v="1899-12-30T19:34:33"/>
    <d v="1899-12-30T19:48:59"/>
    <d v="1899-12-30T20:08:57"/>
    <d v="1899-12-30T00:42:03"/>
    <d v="1899-12-30T00:07:39"/>
    <d v="1899-12-30T00:14:26"/>
    <d v="1899-12-30T00:19:58"/>
    <d v="2021-01-21T00:00:00"/>
    <x v="8"/>
    <x v="0"/>
    <s v="Weekday"/>
    <x v="2"/>
  </r>
  <r>
    <s v="2021-01-25T10:45:43.660"/>
    <s v="WEY197830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2021-01-25T11:01:36.787"/>
    <s v="2021-01-25T11:31:59.378"/>
    <s v="YES"/>
    <n v="5"/>
    <n v="456"/>
    <n v="50"/>
    <n v="8"/>
    <n v="498"/>
    <d v="1899-12-30T10:45:43"/>
    <d v="1899-12-30T10:50:36"/>
    <d v="1899-12-30T11:01:36"/>
    <d v="1899-12-30T11:31:59"/>
    <d v="1899-12-30T00:46:16"/>
    <d v="1899-12-30T00:04:53"/>
    <d v="1899-12-30T00:11:00"/>
    <d v="1899-12-30T00:30:23"/>
    <d v="2021-01-25T00:00:00"/>
    <x v="8"/>
    <x v="3"/>
    <s v="Weekday"/>
    <x v="4"/>
  </r>
  <r>
    <s v="2021-01-26T21:05:59.031"/>
    <s v="WEY197830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021-01-26T21:24:52.261"/>
    <s v="2021-01-26T21:42:23.904"/>
    <s v="YES"/>
    <n v="5"/>
    <n v="575"/>
    <n v="50"/>
    <n v="0"/>
    <n v="625"/>
    <d v="1899-12-30T21:05:59"/>
    <d v="1899-12-30T21:06:31"/>
    <d v="1899-12-30T21:24:52"/>
    <d v="1899-12-30T21:42:23"/>
    <d v="1899-12-30T00:36:24"/>
    <d v="1899-12-30T00:00:32"/>
    <d v="1899-12-30T00:18:21"/>
    <d v="1899-12-30T00:17:31"/>
    <d v="2021-01-26T00:00:00"/>
    <x v="8"/>
    <x v="2"/>
    <s v="Weekday"/>
    <x v="1"/>
  </r>
  <r>
    <s v="2021-01-27T16:52:58.409"/>
    <s v="WEY197830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s v="2021-01-27T17:07:21.999"/>
    <s v="2021-01-27T17:50:10.431"/>
    <s v="YES"/>
    <n v="5"/>
    <n v="258"/>
    <n v="50"/>
    <n v="8"/>
    <n v="300"/>
    <d v="1899-12-30T16:52:58"/>
    <d v="1899-12-30T17:00:42"/>
    <d v="1899-12-30T17:07:21"/>
    <d v="1899-12-30T17:50:10"/>
    <d v="1899-12-30T00:57:12"/>
    <d v="1899-12-30T00:07:44"/>
    <d v="1899-12-30T00:06:39"/>
    <d v="1899-12-30T00:42:49"/>
    <d v="2021-01-27T00:00:00"/>
    <x v="8"/>
    <x v="1"/>
    <s v="Weekday"/>
    <x v="3"/>
  </r>
  <r>
    <s v="2021-01-28T23:24:58.064"/>
    <s v="WEY197830"/>
    <s v="HSR Layout"/>
    <x v="5"/>
    <n v="180172"/>
    <s v="['Marlboro Double Switch-Pack of 20']"/>
    <x v="1"/>
    <s v="2021-01-28T23:32:34.968"/>
    <s v="2021-01-28T23:33:44.405"/>
    <s v="2021-01-28T23:45:56.334"/>
    <s v="YES"/>
    <n v="5"/>
    <n v="330"/>
    <n v="66"/>
    <n v="0"/>
    <n v="396"/>
    <d v="1899-12-30T23:24:58"/>
    <d v="1899-12-30T23:32:34"/>
    <d v="1899-12-30T23:33:44"/>
    <d v="1899-12-30T23:45:56"/>
    <d v="1899-12-30T00:20:58"/>
    <d v="1899-12-30T00:07:36"/>
    <d v="1899-12-30T00:01:10"/>
    <d v="1899-12-30T00:12:12"/>
    <d v="2021-01-28T00:00:00"/>
    <x v="8"/>
    <x v="0"/>
    <s v="Weekday"/>
    <x v="0"/>
  </r>
  <r>
    <s v="2021-01-30T22:05:02.753"/>
    <s v="WEY197830"/>
    <s v="HSR Layout"/>
    <x v="5"/>
    <n v="181134"/>
    <s v="['Haldirams Namkeen Mixture-150 Gms', 'Coca Cola Pet Bottle-2.25 Ltr', 'Cornitos Cheese and Herbs Nacho Crisps-75 Gms']"/>
    <x v="5"/>
    <s v="2021-01-30T22:05:37.049"/>
    <s v="2021-01-30T22:09:56.442"/>
    <s v="2021-01-30T22:27:59.080"/>
    <s v="YES"/>
    <n v="5"/>
    <n v="315"/>
    <n v="125"/>
    <n v="0"/>
    <n v="440"/>
    <d v="1899-12-30T22:05:02"/>
    <d v="1899-12-30T22:05:37"/>
    <d v="1899-12-30T22:09:56"/>
    <d v="1899-12-30T22:27:59"/>
    <d v="1899-12-30T00:22:57"/>
    <d v="1899-12-30T00:00:35"/>
    <d v="1899-12-30T00:04:19"/>
    <d v="1899-12-30T00:18:03"/>
    <d v="2021-01-30T00:00:00"/>
    <x v="8"/>
    <x v="5"/>
    <s v="Weekend"/>
    <x v="1"/>
  </r>
  <r>
    <s v="2021-01-31T19:29:04.361"/>
    <s v="WEY197830"/>
    <s v="HSR Layout"/>
    <x v="5"/>
    <n v="181529"/>
    <s v="['Classic Ultra Milds-Pack of 20']"/>
    <x v="1"/>
    <s v="2021-01-31T19:29:29.893"/>
    <s v="2021-01-31T19:36:59.407"/>
    <s v="2021-01-31T19:59:50.445"/>
    <s v="YES"/>
    <s v="NA"/>
    <n v="330"/>
    <n v="125"/>
    <n v="0"/>
    <n v="455"/>
    <d v="1899-12-30T19:29:04"/>
    <d v="1899-12-30T19:29:29"/>
    <d v="1899-12-30T19:36:59"/>
    <d v="1899-12-30T19:59:50"/>
    <d v="1899-12-30T00:30:46"/>
    <d v="1899-12-30T00:00:25"/>
    <d v="1899-12-30T00:07:30"/>
    <d v="1899-12-30T00:22:51"/>
    <d v="2021-01-31T00:00:00"/>
    <x v="8"/>
    <x v="4"/>
    <s v="Weekend"/>
    <x v="2"/>
  </r>
  <r>
    <s v="2021-02-03T00:22:25.170"/>
    <s v="WEY197830"/>
    <s v="HSR Layout"/>
    <x v="5"/>
    <n v="182624"/>
    <s v="['Daawat Rozana Basmati Rice-1 Kg']"/>
    <x v="1"/>
    <s v="2021-02-03T00:22:56.418"/>
    <s v="2021-02-03T00:25:06.397"/>
    <s v="2021-02-03T00:37:37.198"/>
    <s v="YES"/>
    <n v="5"/>
    <n v="198"/>
    <n v="166"/>
    <n v="0"/>
    <n v="364"/>
    <d v="1899-12-30T00:22:25"/>
    <d v="1899-12-30T00:22:56"/>
    <d v="1899-12-30T00:25:06"/>
    <d v="1899-12-30T00:37:37"/>
    <d v="1899-12-30T00:15:12"/>
    <d v="1899-12-30T00:00:31"/>
    <d v="1899-12-30T00:02:10"/>
    <d v="1899-12-30T00:12:31"/>
    <d v="2021-02-03T00:00:00"/>
    <x v="7"/>
    <x v="1"/>
    <s v="Weekday"/>
    <x v="0"/>
  </r>
  <r>
    <s v="2021-02-05T21:32:48.015"/>
    <s v="WEY197830"/>
    <s v="HSR Layout"/>
    <x v="5"/>
    <n v="184059"/>
    <s v="['Britannia Chocolate Cake-55 Gms', 'Coca Cola Pet Bottle-2.25 Ltr', 'Bingo Potato Chips Original Style- Chilli Sprinkled-25 Gms']"/>
    <x v="5"/>
    <s v="2021-02-05T21:33:22.871"/>
    <s v="2021-02-05T21:40:17.413"/>
    <s v="2021-02-05T21:55:08.843"/>
    <s v="YES"/>
    <n v="5"/>
    <n v="245"/>
    <n v="125"/>
    <n v="0"/>
    <n v="370"/>
    <d v="1899-12-30T21:32:48"/>
    <d v="1899-12-30T21:33:22"/>
    <d v="1899-12-30T21:40:17"/>
    <d v="1899-12-30T21:55:08"/>
    <d v="1899-12-30T00:22:20"/>
    <d v="1899-12-30T00:00:34"/>
    <d v="1899-12-30T00:06:55"/>
    <d v="1899-12-30T00:14:51"/>
    <d v="2021-02-05T00:00:00"/>
    <x v="7"/>
    <x v="6"/>
    <s v="Weekday"/>
    <x v="1"/>
  </r>
  <r>
    <s v="2021-02-12T20:10:23.081"/>
    <s v="WEY197830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s v="2021-02-12T20:16:13.513"/>
    <s v="2021-02-12T20:32:48.236"/>
    <s v="YES"/>
    <n v="5"/>
    <n v="302"/>
    <n v="125"/>
    <n v="0"/>
    <n v="427"/>
    <d v="1899-12-30T20:10:23"/>
    <d v="1899-12-30T20:11:08"/>
    <d v="1899-12-30T20:16:13"/>
    <d v="1899-12-30T20:32:48"/>
    <d v="1899-12-30T00:22:25"/>
    <d v="1899-12-30T00:00:45"/>
    <d v="1899-12-30T00:05:05"/>
    <d v="1899-12-30T00:16:35"/>
    <d v="2021-02-12T00:00:00"/>
    <x v="7"/>
    <x v="6"/>
    <s v="Weekday"/>
    <x v="1"/>
  </r>
  <r>
    <s v="2021-02-16T15:23:18.207"/>
    <s v="WEY197830"/>
    <s v="HSR Layout"/>
    <x v="5"/>
    <n v="189553"/>
    <s v="['Classic Ultra Milds-Pack of 20']"/>
    <x v="1"/>
    <s v="2021-02-16T15:28:03.647"/>
    <s v="2021-02-16T15:31:56.248"/>
    <s v="2021-02-16T15:50:00.250"/>
    <s v="YES"/>
    <n v="5"/>
    <n v="330"/>
    <n v="120"/>
    <n v="0"/>
    <n v="450"/>
    <d v="1899-12-30T15:23:18"/>
    <d v="1899-12-30T15:28:03"/>
    <d v="1899-12-30T15:31:56"/>
    <d v="1899-12-30T15:50:00"/>
    <d v="1899-12-30T00:26:42"/>
    <d v="1899-12-30T00:04:45"/>
    <d v="1899-12-30T00:03:53"/>
    <d v="1899-12-30T00:18:04"/>
    <d v="2021-02-16T00:00:00"/>
    <x v="7"/>
    <x v="2"/>
    <s v="Weekday"/>
    <x v="3"/>
  </r>
  <r>
    <s v="2021-04-07T08:05:36.311"/>
    <s v="WEY197830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s v="2021-04-07T08:14:06.469"/>
    <s v="2021-04-07T08:34:59.451"/>
    <s v="YES"/>
    <n v="5"/>
    <n v="219"/>
    <n v="45"/>
    <n v="0"/>
    <n v="264"/>
    <d v="1899-12-30T08:05:36"/>
    <d v="1899-12-30T08:09:20"/>
    <d v="1899-12-30T08:14:06"/>
    <d v="1899-12-30T08:34:59"/>
    <d v="1899-12-30T00:29:23"/>
    <d v="1899-12-30T00:03:44"/>
    <d v="1899-12-30T00:04:46"/>
    <d v="1899-12-30T00:20:53"/>
    <d v="2021-04-07T00:00:00"/>
    <x v="5"/>
    <x v="1"/>
    <s v="Weekday"/>
    <x v="4"/>
  </r>
  <r>
    <s v="2021-04-25T16:36:48.336"/>
    <s v="WEY197830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2021-04-25T17:06:50.960"/>
    <s v="2021-04-25T17:22:41.272"/>
    <s v="YES"/>
    <n v="5"/>
    <n v="590"/>
    <n v="45"/>
    <n v="0"/>
    <n v="635"/>
    <d v="1899-12-30T16:36:48"/>
    <d v="1899-12-30T17:02:15"/>
    <d v="1899-12-30T17:06:50"/>
    <d v="1899-12-30T17:22:41"/>
    <d v="1899-12-30T00:45:53"/>
    <d v="1899-12-30T00:25:27"/>
    <d v="1899-12-30T00:04:35"/>
    <d v="1899-12-30T00:15:51"/>
    <d v="2021-04-25T00:00:00"/>
    <x v="5"/>
    <x v="4"/>
    <s v="Weekend"/>
    <x v="3"/>
  </r>
  <r>
    <s v="2021-05-03T21:02:13.584"/>
    <s v="WEY197830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021-05-03T21:48:35.231"/>
    <s v="2021-05-03T22:05:41.705"/>
    <s v="YES"/>
    <n v="5"/>
    <n v="378"/>
    <n v="45"/>
    <n v="0"/>
    <n v="423"/>
    <d v="1899-12-30T21:02:13"/>
    <d v="1899-12-30T21:38:33"/>
    <d v="1899-12-30T21:48:35"/>
    <d v="1899-12-30T22:05:41"/>
    <d v="1899-12-30T01:03:28"/>
    <d v="1899-12-30T00:36:20"/>
    <d v="1899-12-30T00:10:02"/>
    <d v="1899-12-30T00:17:06"/>
    <d v="2021-05-03T00:00:00"/>
    <x v="4"/>
    <x v="3"/>
    <s v="Weekday"/>
    <x v="1"/>
  </r>
  <r>
    <s v="2021-05-12T09:57:59.894"/>
    <s v="WEY197830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2021-05-12T10:58:04.815"/>
    <s v="2021-05-12T10:58:03.634"/>
    <s v="YES"/>
    <n v="1"/>
    <n v="392"/>
    <n v="67"/>
    <n v="0"/>
    <n v="459"/>
    <d v="1899-12-30T09:57:59"/>
    <d v="1899-12-30T10:14:19"/>
    <d v="1899-12-30T10:58:04"/>
    <d v="1899-12-30T10:58:03"/>
    <d v="1899-12-30T01:00:04"/>
    <d v="1899-12-30T00:16:20"/>
    <d v="1899-12-30T00:43:45"/>
    <d v="1899-12-30T23:59:59"/>
    <d v="2021-05-12T00:00:00"/>
    <x v="4"/>
    <x v="1"/>
    <s v="Weekday"/>
    <x v="4"/>
  </r>
  <r>
    <s v="2021-05-22T22:32:29.998"/>
    <s v="WEY197830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021-05-22T22:42:46.400"/>
    <s v="2021-05-22T23:00:16.155"/>
    <s v="YES"/>
    <s v="NA"/>
    <n v="255"/>
    <n v="25"/>
    <n v="100"/>
    <n v="180"/>
    <d v="1899-12-30T22:32:29"/>
    <d v="1899-12-30T22:38:52"/>
    <d v="1899-12-30T22:42:46"/>
    <d v="1899-12-30T23:00:16"/>
    <d v="1899-12-30T00:27:47"/>
    <d v="1899-12-30T00:06:23"/>
    <d v="1899-12-30T00:03:54"/>
    <d v="1899-12-30T00:17:30"/>
    <d v="2021-05-22T00:00:00"/>
    <x v="4"/>
    <x v="5"/>
    <s v="Weekend"/>
    <x v="1"/>
  </r>
  <r>
    <s v="2021-05-28T10:45:09.643"/>
    <s v="WEY197830"/>
    <s v="HSR Layout"/>
    <x v="5"/>
    <n v="256741"/>
    <s v="['Coca Cola Pet Bottle-2.25 Ltr', 'Britannia Choco Muffills Cake-35 Gms', 'Himalaya Complete Care Toothpaste-125 Gms']"/>
    <x v="5"/>
    <s v="2021-05-28T11:11:30.993"/>
    <s v="2021-05-28T11:20:30.720"/>
    <s v="2021-05-28T11:36:41.708"/>
    <s v="YES"/>
    <n v="5"/>
    <n v="315"/>
    <n v="25"/>
    <n v="0"/>
    <n v="340"/>
    <d v="1899-12-30T10:45:09"/>
    <d v="1899-12-30T11:11:30"/>
    <d v="1899-12-30T11:20:30"/>
    <d v="1899-12-30T11:36:41"/>
    <d v="1899-12-30T00:51:32"/>
    <d v="1899-12-30T00:26:21"/>
    <d v="1899-12-30T00:09:00"/>
    <d v="1899-12-30T00:16:11"/>
    <d v="2021-05-28T00:00:00"/>
    <x v="4"/>
    <x v="6"/>
    <s v="Weekday"/>
    <x v="4"/>
  </r>
  <r>
    <s v="2021-06-16T23:08:30.306"/>
    <s v="WEY197830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021-06-16T23:18:49.559"/>
    <s v="2021-06-16T23:41:24.831"/>
    <s v="YES"/>
    <n v="5"/>
    <n v="330"/>
    <n v="33"/>
    <n v="5"/>
    <n v="358"/>
    <d v="1899-12-30T23:08:30"/>
    <d v="1899-12-30T23:16:56"/>
    <d v="1899-12-30T23:18:49"/>
    <d v="1899-12-30T23:41:24"/>
    <d v="1899-12-30T00:32:54"/>
    <d v="1899-12-30T00:08:26"/>
    <d v="1899-12-30T00:01:53"/>
    <d v="1899-12-30T00:22:35"/>
    <d v="2021-06-16T00:00:00"/>
    <x v="3"/>
    <x v="1"/>
    <s v="Weekday"/>
    <x v="0"/>
  </r>
  <r>
    <s v="2021-07-05T22:24:02.455"/>
    <s v="WEY197830"/>
    <s v="HSR Layout"/>
    <x v="5"/>
    <n v="288066"/>
    <s v="['Garlic-250 Gms', 'Ginger-100 Gms', 'Surf Excel Easy Wash Detergent Powder-1 Kg', 'Surf Excel Matic Top Load Liquid Detergent-1 Ltr']"/>
    <x v="7"/>
    <s v="2021-07-05T22:26:48.450"/>
    <s v="2021-07-05T22:29:48.314"/>
    <s v="2021-07-05T22:44:28.966"/>
    <s v="YES"/>
    <n v="5"/>
    <n v="557"/>
    <n v="25"/>
    <n v="0"/>
    <n v="582"/>
    <d v="1899-12-30T22:24:02"/>
    <d v="1899-12-30T22:26:48"/>
    <d v="1899-12-30T22:29:48"/>
    <d v="1899-12-30T22:44:28"/>
    <d v="1899-12-30T00:20:26"/>
    <d v="1899-12-30T00:02:46"/>
    <d v="1899-12-30T00:03:00"/>
    <d v="1899-12-30T00:14:40"/>
    <d v="2021-07-05T00:00:00"/>
    <x v="2"/>
    <x v="3"/>
    <s v="Weekday"/>
    <x v="1"/>
  </r>
  <r>
    <s v="2021-07-07T18:00:20.241"/>
    <s v="WEY197830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2021-07-07T18:25:37.649"/>
    <s v="2021-07-07T18:43:40.552"/>
    <s v="YES"/>
    <n v="5"/>
    <n v="454"/>
    <n v="25"/>
    <n v="35"/>
    <n v="444"/>
    <d v="1899-12-30T18:00:20"/>
    <d v="1899-12-30T18:18:43"/>
    <d v="1899-12-30T18:25:37"/>
    <d v="1899-12-30T18:43:40"/>
    <d v="1899-12-30T00:43:20"/>
    <d v="1899-12-30T00:18:23"/>
    <d v="1899-12-30T00:06:54"/>
    <d v="1899-12-30T00:18:03"/>
    <d v="2021-07-07T00:00:00"/>
    <x v="2"/>
    <x v="1"/>
    <s v="Weekday"/>
    <x v="2"/>
  </r>
  <r>
    <s v="2021-07-22T13:22:18.106"/>
    <s v="WEY197830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2021-07-22T13:29:35.816"/>
    <s v="2021-07-22T13:56:08.681"/>
    <s v="YES"/>
    <n v="5"/>
    <n v="145"/>
    <n v="25"/>
    <n v="0"/>
    <n v="170"/>
    <d v="1899-12-30T13:22:18"/>
    <d v="1899-12-30T13:27:15"/>
    <d v="1899-12-30T13:29:35"/>
    <d v="1899-12-30T13:56:08"/>
    <d v="1899-12-30T00:33:50"/>
    <d v="1899-12-30T00:04:57"/>
    <d v="1899-12-30T00:02:20"/>
    <d v="1899-12-30T00:26:33"/>
    <d v="2021-07-22T00:00:00"/>
    <x v="2"/>
    <x v="0"/>
    <s v="Weekday"/>
    <x v="3"/>
  </r>
  <r>
    <s v="2021-07-23T08:29:47.320"/>
    <s v="WEY197830"/>
    <s v="HSR Layout"/>
    <x v="5"/>
    <n v="301034"/>
    <s v="['Arbi - Colocasia-1 Kg', 'Tata Salt-1 Kg', 'Green Chillies-500 Gms', 'Potato-1 Kg', 'Onion-1 Kg', 'Toor Dal-500 Gms']"/>
    <x v="4"/>
    <s v="2021-07-23T08:33:57.546"/>
    <s v="2021-07-23T08:34:22.469"/>
    <s v="2021-07-23T08:48:35.333"/>
    <s v="YES"/>
    <n v="5"/>
    <n v="314"/>
    <n v="25"/>
    <n v="0"/>
    <n v="339"/>
    <d v="1899-12-30T08:29:47"/>
    <d v="1899-12-30T08:33:57"/>
    <d v="1899-12-30T08:34:22"/>
    <d v="1899-12-30T08:48:35"/>
    <d v="1899-12-30T00:18:48"/>
    <d v="1899-12-30T00:04:10"/>
    <d v="1899-12-30T00:00:25"/>
    <d v="1899-12-30T00:14:13"/>
    <d v="2021-07-23T00:00:00"/>
    <x v="2"/>
    <x v="6"/>
    <s v="Weekday"/>
    <x v="4"/>
  </r>
  <r>
    <s v="2021-07-29T22:51:41.659"/>
    <s v="WEY197830"/>
    <s v="HSR Layout"/>
    <x v="5"/>
    <n v="306074"/>
    <s v="['Back To School - Goody Bag 120 Gms-120 Gms', 'India Gate Feast Rozana Basmati Rice-1 Kg']"/>
    <x v="0"/>
    <s v="2021-07-29T22:54:19.122"/>
    <s v="2021-07-29T22:59:57.094"/>
    <s v="2021-07-29T23:13:00.878"/>
    <s v="YES"/>
    <n v="5"/>
    <n v="222"/>
    <n v="25"/>
    <n v="30"/>
    <n v="217"/>
    <d v="1899-12-30T22:51:41"/>
    <d v="1899-12-30T22:54:19"/>
    <d v="1899-12-30T22:59:57"/>
    <d v="1899-12-30T23:13:00"/>
    <d v="1899-12-30T00:21:19"/>
    <d v="1899-12-30T00:02:38"/>
    <d v="1899-12-30T00:05:38"/>
    <d v="1899-12-30T00:13:03"/>
    <d v="2021-07-29T00:00:00"/>
    <x v="2"/>
    <x v="0"/>
    <s v="Weekday"/>
    <x v="1"/>
  </r>
  <r>
    <s v="2021-08-04T18:02:36.823"/>
    <s v="WEY197830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2021-08-04T18:18:39.094"/>
    <s v="2021-08-04T18:36:40.435"/>
    <s v="YES"/>
    <n v="5"/>
    <n v="830"/>
    <n v="25"/>
    <n v="200"/>
    <n v="655"/>
    <d v="1899-12-30T18:02:36"/>
    <d v="1899-12-30T18:15:47"/>
    <d v="1899-12-30T18:18:39"/>
    <d v="1899-12-30T18:36:40"/>
    <d v="1899-12-30T00:34:04"/>
    <d v="1899-12-30T00:13:11"/>
    <d v="1899-12-30T00:02:52"/>
    <d v="1899-12-30T00:18:01"/>
    <d v="2021-08-04T00:00:00"/>
    <x v="1"/>
    <x v="1"/>
    <s v="Weekday"/>
    <x v="2"/>
  </r>
  <r>
    <s v="2021-08-05T21:44:21.627"/>
    <s v="WEY197830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021-08-05T21:58:41.487"/>
    <s v="2021-08-05T22:14:21.294"/>
    <s v="YES"/>
    <n v="5"/>
    <n v="482"/>
    <n v="25"/>
    <n v="0"/>
    <n v="507"/>
    <d v="1899-12-30T21:44:21"/>
    <d v="1899-12-30T21:54:30"/>
    <d v="1899-12-30T21:58:41"/>
    <d v="1899-12-30T22:14:21"/>
    <d v="1899-12-30T00:30:00"/>
    <d v="1899-12-30T00:10:09"/>
    <d v="1899-12-30T00:04:11"/>
    <d v="1899-12-30T00:15:40"/>
    <d v="2021-08-05T00:00:00"/>
    <x v="1"/>
    <x v="0"/>
    <s v="Weekday"/>
    <x v="1"/>
  </r>
  <r>
    <s v="2021-08-07T19:51:21.390"/>
    <s v="WEY197830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21-08-07T20:09:09.368"/>
    <s v="2021-08-07T20:23:55.873"/>
    <s v="YES"/>
    <n v="5"/>
    <n v="963"/>
    <n v="32"/>
    <n v="0"/>
    <n v="995"/>
    <d v="1899-12-30T19:51:21"/>
    <d v="1899-12-30T20:02:19"/>
    <d v="1899-12-30T20:09:09"/>
    <d v="1899-12-30T20:23:55"/>
    <d v="1899-12-30T00:32:34"/>
    <d v="1899-12-30T00:10:58"/>
    <d v="1899-12-30T00:06:50"/>
    <d v="1899-12-30T00:14:46"/>
    <d v="2021-08-07T00:00:00"/>
    <x v="1"/>
    <x v="5"/>
    <s v="Weekend"/>
    <x v="2"/>
  </r>
  <r>
    <s v="2021-08-17T21:32:27.289"/>
    <s v="WEY197830"/>
    <s v="HSR Layout"/>
    <x v="5"/>
    <n v="320298"/>
    <s v="['Classic Ultra Milds-Pack of 20', 'Surprise WOW Skincare Product 1 Pc-1 Pc']"/>
    <x v="0"/>
    <s v="2021-08-17T21:45:08.367"/>
    <s v="2021-08-17T21:58:32.342"/>
    <s v="2021-08-17T22:15:29.170"/>
    <s v="YES"/>
    <n v="5"/>
    <n v="429"/>
    <n v="25"/>
    <n v="99"/>
    <n v="355"/>
    <d v="1899-12-30T21:32:27"/>
    <d v="1899-12-30T21:45:08"/>
    <d v="1899-12-30T21:58:32"/>
    <d v="1899-12-30T22:15:29"/>
    <d v="1899-12-30T00:43:02"/>
    <d v="1899-12-30T00:12:41"/>
    <d v="1899-12-30T00:13:24"/>
    <d v="1899-12-30T00:16:57"/>
    <d v="2021-08-17T00:00:00"/>
    <x v="1"/>
    <x v="2"/>
    <s v="Weekday"/>
    <x v="1"/>
  </r>
  <r>
    <s v="2021-01-01T23:19:05.980"/>
    <s v="DEZ157812"/>
    <s v="HSR Layout"/>
    <x v="2"/>
    <n v="167966"/>
    <s v="['Parliament Tropical Splash-Pack of 20']"/>
    <x v="1"/>
    <s v="2021-01-01T23:19:33.477"/>
    <s v="2021-01-01T23:21:30.300"/>
    <s v="2021-01-01T23:27:45.175"/>
    <s v="YES"/>
    <s v="NA"/>
    <n v="239"/>
    <n v="36"/>
    <n v="0"/>
    <n v="275"/>
    <d v="1899-12-30T23:19:05"/>
    <d v="1899-12-30T23:19:33"/>
    <d v="1899-12-30T23:21:30"/>
    <d v="1899-12-30T23:27:45"/>
    <d v="1899-12-30T00:08:40"/>
    <d v="1899-12-30T00:00:28"/>
    <d v="1899-12-30T00:01:57"/>
    <d v="1899-12-30T00:06:15"/>
    <d v="2021-01-01T00:00:00"/>
    <x v="8"/>
    <x v="6"/>
    <s v="Weekday"/>
    <x v="0"/>
  </r>
  <r>
    <s v="2021-02-26T11:46:15.288"/>
    <s v="DEZ157812"/>
    <s v="HSR Layout"/>
    <x v="2"/>
    <n v="194676"/>
    <s v="['Parliament Tropical Splash-Pack of 20', 'Center Fresh Mints 10 Gms-10 Gms', 'Onsitego 50% Off AC Service Voucher 1 Pc-1 Pc']"/>
    <x v="5"/>
    <s v="2021-02-26T11:46:41.884"/>
    <s v="2021-02-26T11:51:00.422"/>
    <s v="2021-02-26T11:58:20.701"/>
    <s v="YES"/>
    <s v="NA"/>
    <n v="480"/>
    <n v="25"/>
    <n v="0"/>
    <n v="505"/>
    <d v="1899-12-30T11:46:15"/>
    <d v="1899-12-30T11:46:41"/>
    <d v="1899-12-30T11:51:00"/>
    <d v="1899-12-30T11:58:20"/>
    <d v="1899-12-30T00:12:05"/>
    <d v="1899-12-30T00:00:26"/>
    <d v="1899-12-30T00:04:19"/>
    <d v="1899-12-30T00:07:20"/>
    <d v="2021-02-26T00:00:00"/>
    <x v="7"/>
    <x v="6"/>
    <s v="Weekday"/>
    <x v="4"/>
  </r>
  <r>
    <s v="2021-06-28T21:15:10.889"/>
    <s v="DEZ157812"/>
    <s v="HSR Layout"/>
    <x v="2"/>
    <n v="281826"/>
    <s v="['Licious Chicken Curry Cut (Small - 13 to 16 Pcs)-500 Gms', 'TATA Tea Tulsi Green 1 Pc-1 Pc', 'Bingo Mad Angles Cheese Nachos 15 Gms-15 Gms']"/>
    <x v="5"/>
    <s v="2021-06-28T21:16:16.256"/>
    <s v="2021-06-28T21:18:31.273"/>
    <s v="2021-06-28T21:23:57.880"/>
    <s v="YES"/>
    <n v="5"/>
    <n v="282"/>
    <n v="25"/>
    <n v="12"/>
    <n v="295"/>
    <d v="1899-12-30T21:15:10"/>
    <d v="1899-12-30T21:16:16"/>
    <d v="1899-12-30T21:18:31"/>
    <d v="1899-12-30T21:23:57"/>
    <d v="1899-12-30T00:08:47"/>
    <d v="1899-12-30T00:01:06"/>
    <d v="1899-12-30T00:02:15"/>
    <d v="1899-12-30T00:05:26"/>
    <d v="2021-06-28T00:00:00"/>
    <x v="3"/>
    <x v="3"/>
    <s v="Weekday"/>
    <x v="1"/>
  </r>
  <r>
    <s v="2021-01-01T23:03:22.846"/>
    <s v="NHS107788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021-01-01T23:12:53.570"/>
    <s v="2021-01-01T23:19:06.354"/>
    <s v="YES"/>
    <n v="5"/>
    <n v="364"/>
    <n v="36"/>
    <n v="0"/>
    <n v="400"/>
    <d v="1899-12-30T23:03:22"/>
    <d v="1899-12-30T23:04:12"/>
    <d v="1899-12-30T23:12:53"/>
    <d v="1899-12-30T23:19:06"/>
    <d v="1899-12-30T00:15:44"/>
    <d v="1899-12-30T00:00:50"/>
    <d v="1899-12-30T00:08:41"/>
    <d v="1899-12-30T00:06:13"/>
    <d v="2021-01-01T00:00:00"/>
    <x v="8"/>
    <x v="6"/>
    <s v="Weekday"/>
    <x v="0"/>
  </r>
  <r>
    <s v="2021-06-09T14:58:27.541"/>
    <s v="NHS10778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2021-06-09T15:17:02.314"/>
    <s v="2021-06-09T15:21:35.287"/>
    <s v="YES"/>
    <s v="NA"/>
    <n v="468"/>
    <n v="25"/>
    <n v="15"/>
    <n v="478"/>
    <d v="1899-12-30T14:58:27"/>
    <d v="1899-12-30T15:08:28"/>
    <d v="1899-12-30T15:17:02"/>
    <d v="1899-12-30T15:21:35"/>
    <d v="1899-12-30T00:23:08"/>
    <d v="1899-12-30T00:10:01"/>
    <d v="1899-12-30T00:08:34"/>
    <d v="1899-12-30T00:04:33"/>
    <d v="2021-06-09T00:00:00"/>
    <x v="3"/>
    <x v="1"/>
    <s v="Weekday"/>
    <x v="3"/>
  </r>
  <r>
    <s v="2021-07-15T16:24:27.473"/>
    <s v="NHS107788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2021-07-15T16:36:42.032"/>
    <s v="2021-07-15T16:47:35.033"/>
    <s v="YES"/>
    <s v="NA"/>
    <n v="1067"/>
    <n v="0"/>
    <n v="53"/>
    <n v="1014"/>
    <d v="1899-12-30T16:24:27"/>
    <d v="1899-12-30T16:36:06"/>
    <d v="1899-12-30T16:36:42"/>
    <d v="1899-12-30T16:47:35"/>
    <d v="1899-12-30T00:23:08"/>
    <d v="1899-12-30T00:11:39"/>
    <d v="1899-12-30T00:00:36"/>
    <d v="1899-12-30T00:10:53"/>
    <d v="2021-07-15T00:00:00"/>
    <x v="2"/>
    <x v="0"/>
    <s v="Weekday"/>
    <x v="3"/>
  </r>
  <r>
    <s v="2021-07-29T23:51:27.823"/>
    <s v="NHS107788"/>
    <s v="HSR Layout"/>
    <x v="3"/>
    <n v="306126"/>
    <s v="['Back To School - Goody Bag 120 Gms-120 Gms', 'Bisleri Rockin Bottle-5 Ltrs']"/>
    <x v="0"/>
    <s v="2021-07-29T23:55:35.919"/>
    <s v="2021-07-29T23:57:24.137"/>
    <s v="2021-07-30T00:02:59.837"/>
    <s v="YES"/>
    <s v="NA"/>
    <n v="100"/>
    <n v="33"/>
    <n v="30"/>
    <n v="103"/>
    <d v="1899-12-30T23:51:27"/>
    <d v="1899-12-30T23:55:35"/>
    <d v="1899-12-30T23:57:24"/>
    <d v="1899-12-30T00:02:59"/>
    <d v="1899-12-30T00:11:32"/>
    <d v="1899-12-30T00:04:08"/>
    <d v="1899-12-30T00:01:49"/>
    <d v="1899-12-30T00:05:35"/>
    <d v="2021-07-29T00:00:00"/>
    <x v="2"/>
    <x v="0"/>
    <s v="Weekday"/>
    <x v="0"/>
  </r>
  <r>
    <s v="2021-01-01T22:11:59.383"/>
    <s v="BDJ217719"/>
    <s v="HSR Layout"/>
    <x v="11"/>
    <n v="167929"/>
    <s v="['Nandini Good Life Milk Tetra Pack-1 Ltr', 'Nandini Good Life Milk Tetra Pack-500 Ml', 'Prolyte Energy Drink Orange Flavour-200 Ml']"/>
    <x v="5"/>
    <s v="2021-01-01T22:14:08.879"/>
    <s v="2021-01-01T22:20:37.461"/>
    <s v="2021-01-01T22:58:40.550"/>
    <s v="YES"/>
    <s v="NA"/>
    <n v="240"/>
    <n v="78"/>
    <n v="0"/>
    <n v="318"/>
    <d v="1899-12-30T22:11:59"/>
    <d v="1899-12-30T22:14:08"/>
    <d v="1899-12-30T22:20:37"/>
    <d v="1899-12-30T22:58:40"/>
    <d v="1899-12-30T00:46:41"/>
    <d v="1899-12-30T00:02:09"/>
    <d v="1899-12-30T00:06:29"/>
    <d v="1899-12-30T00:38:03"/>
    <d v="2021-01-01T00:00:00"/>
    <x v="8"/>
    <x v="6"/>
    <s v="Weekday"/>
    <x v="1"/>
  </r>
  <r>
    <s v="2021-01-01T21:44:44.745"/>
    <s v="BLR197683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s v="2021-01-01T21:56:57.151"/>
    <s v="2021-01-01T22:05:27.041"/>
    <s v="YES"/>
    <n v="5"/>
    <n v="550"/>
    <n v="36"/>
    <n v="0"/>
    <n v="586"/>
    <d v="1899-12-30T21:44:44"/>
    <d v="1899-12-30T21:49:41"/>
    <d v="1899-12-30T21:56:57"/>
    <d v="1899-12-30T22:05:27"/>
    <d v="1899-12-30T00:20:43"/>
    <d v="1899-12-30T00:04:57"/>
    <d v="1899-12-30T00:07:16"/>
    <d v="1899-12-30T00:08:30"/>
    <d v="2021-01-01T00:00:00"/>
    <x v="8"/>
    <x v="6"/>
    <s v="Weekday"/>
    <x v="1"/>
  </r>
  <r>
    <s v="2021-01-02T20:53:24.004"/>
    <s v="BLR197683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s v="2021-01-02T21:01:03.702"/>
    <s v="2021-01-02T21:06:03.389"/>
    <s v="YES"/>
    <n v="5"/>
    <n v="290"/>
    <n v="30"/>
    <n v="0"/>
    <n v="320"/>
    <d v="1899-12-30T20:53:24"/>
    <d v="1899-12-30T20:53:42"/>
    <d v="1899-12-30T21:01:03"/>
    <d v="1899-12-30T21:06:03"/>
    <d v="1899-12-30T00:12:39"/>
    <d v="1899-12-30T00:00:18"/>
    <d v="1899-12-30T00:07:21"/>
    <d v="1899-12-30T00:05:00"/>
    <d v="2021-01-02T00:00:00"/>
    <x v="8"/>
    <x v="5"/>
    <s v="Weekend"/>
    <x v="1"/>
  </r>
  <r>
    <s v="2021-01-03T21:47:39.458"/>
    <s v="BLR197683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s v="2021-01-03T21:52:10.047"/>
    <s v="2021-01-03T21:58:44.226"/>
    <s v="YES"/>
    <s v="NA"/>
    <n v="510"/>
    <n v="30"/>
    <n v="0"/>
    <n v="540"/>
    <d v="1899-12-30T21:47:39"/>
    <d v="1899-12-30T21:48:23"/>
    <d v="1899-12-30T21:52:10"/>
    <d v="1899-12-30T21:58:44"/>
    <d v="1899-12-30T00:11:05"/>
    <d v="1899-12-30T00:00:44"/>
    <d v="1899-12-30T00:03:47"/>
    <d v="1899-12-30T00:06:34"/>
    <d v="2021-01-03T00:00:00"/>
    <x v="8"/>
    <x v="4"/>
    <s v="Weekend"/>
    <x v="1"/>
  </r>
  <r>
    <s v="2021-01-08T14:46:14.186"/>
    <s v="BLR197683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2021-01-08T14:53:13.933"/>
    <s v="2021-01-08T15:04:18.397"/>
    <s v="YES"/>
    <s v="NA"/>
    <n v="585"/>
    <n v="30"/>
    <n v="0"/>
    <n v="615"/>
    <d v="1899-12-30T14:46:14"/>
    <d v="1899-12-30T14:46:47"/>
    <d v="1899-12-30T14:53:13"/>
    <d v="1899-12-30T15:04:18"/>
    <d v="1899-12-30T00:18:04"/>
    <d v="1899-12-30T00:00:33"/>
    <d v="1899-12-30T00:06:26"/>
    <d v="1899-12-30T00:11:05"/>
    <d v="2021-01-08T00:00:00"/>
    <x v="8"/>
    <x v="6"/>
    <s v="Weekday"/>
    <x v="3"/>
  </r>
  <r>
    <s v="2021-01-14T13:24:34.141"/>
    <s v="BLR197683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2021-01-14T13:33:36.714"/>
    <s v="2021-01-14T13:40:37.023"/>
    <s v="YES"/>
    <s v="NA"/>
    <n v="1007"/>
    <n v="30"/>
    <n v="78"/>
    <n v="959"/>
    <d v="1899-12-30T13:24:34"/>
    <d v="1899-12-30T13:24:56"/>
    <d v="1899-12-30T13:33:36"/>
    <d v="1899-12-30T13:40:37"/>
    <d v="1899-12-30T00:16:03"/>
    <d v="1899-12-30T00:00:22"/>
    <d v="1899-12-30T00:08:40"/>
    <d v="1899-12-30T00:07:01"/>
    <d v="2021-01-14T00:00:00"/>
    <x v="8"/>
    <x v="0"/>
    <s v="Weekday"/>
    <x v="3"/>
  </r>
  <r>
    <s v="2021-01-17T11:48:02.297"/>
    <s v="BLR197683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s v="2021-01-17T12:05:23.274"/>
    <s v="2021-01-17T12:13:32.767"/>
    <s v="YES"/>
    <s v="NA"/>
    <n v="538"/>
    <n v="30"/>
    <n v="0"/>
    <n v="568"/>
    <d v="1899-12-30T11:48:02"/>
    <d v="1899-12-30T11:54:22"/>
    <d v="1899-12-30T12:05:23"/>
    <d v="1899-12-30T12:13:32"/>
    <d v="1899-12-30T00:25:30"/>
    <d v="1899-12-30T00:06:20"/>
    <d v="1899-12-30T00:11:01"/>
    <d v="1899-12-30T00:08:09"/>
    <d v="2021-01-17T00:00:00"/>
    <x v="8"/>
    <x v="4"/>
    <s v="Weekend"/>
    <x v="4"/>
  </r>
  <r>
    <s v="2021-01-26T12:43:35.651"/>
    <s v="BLR197683"/>
    <s v="HSR Layout"/>
    <x v="3"/>
    <n v="178801"/>
    <s v="['Britannia Pav Breads-200 Gms', 'Banana Robusta-6 Pcs', 'Boost Health Drink Refill Pack-500 Gms', 'Britannia Maida Kulcha Bread-230 Gms']"/>
    <x v="7"/>
    <s v="2021-01-26T13:01:59.121"/>
    <s v="NA"/>
    <s v="2021-01-26T13:24:19.054"/>
    <s v="NO"/>
    <s v="NA"/>
    <s v="NA"/>
    <s v="NA"/>
    <s v="NA"/>
    <n v="0"/>
    <d v="1899-12-30T12:43:35"/>
    <d v="1899-12-30T13:01:59"/>
    <s v="NO DELIVERY"/>
    <d v="1899-12-30T13:24:19"/>
    <d v="1899-12-30T00:40:44"/>
    <d v="1899-12-30T00:18:24"/>
    <e v="#VALUE!"/>
    <e v="#VALUE!"/>
    <d v="2021-01-26T00:00:00"/>
    <x v="8"/>
    <x v="2"/>
    <s v="Weekday"/>
    <x v="3"/>
  </r>
  <r>
    <s v="2021-01-29T15:17:59.213"/>
    <s v="BLR197683"/>
    <s v="HSR Layout"/>
    <x v="3"/>
    <n v="180392"/>
    <s v="['Banana Robusta-6 Pcs', 'Tomato-1 Kg', 'Apple Gala-2 Pcs', 'Pineapple-1 Pc']"/>
    <x v="7"/>
    <s v="2021-01-29T15:19:27.558"/>
    <s v="2021-01-29T15:28:36.608"/>
    <s v="2021-01-29T15:38:27.642"/>
    <s v="YES"/>
    <s v="NA"/>
    <n v="256"/>
    <n v="30"/>
    <n v="0"/>
    <n v="286"/>
    <d v="1899-12-30T15:17:59"/>
    <d v="1899-12-30T15:19:27"/>
    <d v="1899-12-30T15:28:36"/>
    <d v="1899-12-30T15:38:27"/>
    <d v="1899-12-30T00:20:28"/>
    <d v="1899-12-30T00:01:28"/>
    <d v="1899-12-30T00:09:09"/>
    <d v="1899-12-30T00:09:51"/>
    <d v="2021-01-29T00:00:00"/>
    <x v="8"/>
    <x v="6"/>
    <s v="Weekday"/>
    <x v="3"/>
  </r>
  <r>
    <s v="2021-02-09T21:40:49.575"/>
    <s v="BLR197683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021-02-09T21:55:57.346"/>
    <s v="2021-02-09T22:05:52.362"/>
    <s v="YES"/>
    <n v="5"/>
    <n v="321"/>
    <n v="30"/>
    <n v="0"/>
    <n v="351"/>
    <d v="1899-12-30T21:40:49"/>
    <d v="1899-12-30T21:41:18"/>
    <d v="1899-12-30T21:55:57"/>
    <d v="1899-12-30T22:05:52"/>
    <d v="1899-12-30T00:25:03"/>
    <d v="1899-12-30T00:00:29"/>
    <d v="1899-12-30T00:14:39"/>
    <d v="1899-12-30T00:09:55"/>
    <d v="2021-02-09T00:00:00"/>
    <x v="7"/>
    <x v="2"/>
    <s v="Weekday"/>
    <x v="1"/>
  </r>
  <r>
    <s v="2021-02-13T17:38:00.739"/>
    <s v="BLR197683"/>
    <s v="HSR Layout"/>
    <x v="3"/>
    <n v="188085"/>
    <s v="['Britannia Whole Wheat Bread-400 Gms', 'Id Fresh Malabar Parota-350 Gms', 'Banana Robusta-6 Pcs']"/>
    <x v="5"/>
    <s v="2021-02-13T17:39:18.387"/>
    <s v="2021-02-13T17:49:15.044"/>
    <s v="2021-02-13T17:56:10.236"/>
    <s v="YES"/>
    <s v="NA"/>
    <n v="146"/>
    <n v="30"/>
    <n v="0"/>
    <n v="176"/>
    <d v="1899-12-30T17:38:00"/>
    <d v="1899-12-30T17:39:18"/>
    <d v="1899-12-30T17:49:15"/>
    <d v="1899-12-30T17:56:10"/>
    <d v="1899-12-30T00:18:10"/>
    <d v="1899-12-30T00:01:18"/>
    <d v="1899-12-30T00:09:57"/>
    <d v="1899-12-30T00:06:55"/>
    <d v="2021-02-13T00:00:00"/>
    <x v="7"/>
    <x v="5"/>
    <s v="Weekend"/>
    <x v="2"/>
  </r>
  <r>
    <s v="2021-02-20T18:49:23.782"/>
    <s v="BLR197683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2021-02-20T19:02:37.856"/>
    <s v="2021-02-20T19:11:09.593"/>
    <s v="YES"/>
    <s v="NA"/>
    <n v="638"/>
    <n v="25"/>
    <n v="0"/>
    <n v="663"/>
    <d v="1899-12-30T18:49:23"/>
    <d v="1899-12-30T18:49:54"/>
    <d v="1899-12-30T19:02:37"/>
    <d v="1899-12-30T19:11:09"/>
    <d v="1899-12-30T00:21:46"/>
    <d v="1899-12-30T00:00:31"/>
    <d v="1899-12-30T00:12:43"/>
    <d v="1899-12-30T00:08:32"/>
    <d v="2021-02-20T00:00:00"/>
    <x v="7"/>
    <x v="5"/>
    <s v="Weekend"/>
    <x v="2"/>
  </r>
  <r>
    <s v="2021-02-26T18:27:38.892"/>
    <s v="BLR197683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2021-02-26T18:35:47.446"/>
    <s v="2021-02-26T18:43:27.675"/>
    <s v="YES"/>
    <s v="NA"/>
    <n v="411"/>
    <n v="25"/>
    <n v="0"/>
    <n v="436"/>
    <d v="1899-12-30T18:27:38"/>
    <d v="1899-12-30T18:28:09"/>
    <d v="1899-12-30T18:35:47"/>
    <d v="1899-12-30T18:43:27"/>
    <d v="1899-12-30T00:15:49"/>
    <d v="1899-12-30T00:00:31"/>
    <d v="1899-12-30T00:07:38"/>
    <d v="1899-12-30T00:07:40"/>
    <d v="2021-02-26T00:00:00"/>
    <x v="7"/>
    <x v="6"/>
    <s v="Weekday"/>
    <x v="2"/>
  </r>
  <r>
    <s v="2021-03-07T15:41:42.567"/>
    <s v="BLR197683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2021-03-07T16:02:31.885"/>
    <s v="2021-03-07T16:08:31.677"/>
    <s v="YES"/>
    <n v="5"/>
    <n v="601"/>
    <n v="25"/>
    <n v="0"/>
    <n v="626"/>
    <d v="1899-12-30T15:41:42"/>
    <d v="1899-12-30T15:42:06"/>
    <d v="1899-12-30T16:02:31"/>
    <d v="1899-12-30T16:08:31"/>
    <d v="1899-12-30T00:26:49"/>
    <d v="1899-12-30T00:00:24"/>
    <d v="1899-12-30T00:20:25"/>
    <d v="1899-12-30T00:06:00"/>
    <d v="2021-03-07T00:00:00"/>
    <x v="6"/>
    <x v="4"/>
    <s v="Weekend"/>
    <x v="3"/>
  </r>
  <r>
    <s v="2021-03-11T20:37:29.266"/>
    <s v="BLR197683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s v="2021-03-11T20:42:48.375"/>
    <s v="2021-03-11T20:47:50.178"/>
    <s v="YES"/>
    <s v="NA"/>
    <n v="416"/>
    <n v="25"/>
    <n v="0"/>
    <n v="441"/>
    <d v="1899-12-30T20:37:29"/>
    <d v="1899-12-30T20:40:44"/>
    <d v="1899-12-30T20:42:48"/>
    <d v="1899-12-30T20:47:50"/>
    <d v="1899-12-30T00:10:21"/>
    <d v="1899-12-30T00:03:15"/>
    <d v="1899-12-30T00:02:04"/>
    <d v="1899-12-30T00:05:02"/>
    <d v="2021-03-11T00:00:00"/>
    <x v="6"/>
    <x v="0"/>
    <s v="Weekday"/>
    <x v="1"/>
  </r>
  <r>
    <s v="2021-03-13T12:51:24.161"/>
    <s v="BLR197683"/>
    <s v="HSR Layout"/>
    <x v="3"/>
    <n v="203166"/>
    <s v="['Britannia Sweet Bun-200 Gms', 'Dabur Chyawanprash-500 Gms', 'Guava-2 Pcs', 'Methi Leaves-100 Gms', 'Peeled Garlic-100 Gms']"/>
    <x v="2"/>
    <s v="2021-03-13T12:55:13.377"/>
    <s v="2021-03-13T12:58:17.759"/>
    <s v="2021-03-13T13:05:47.433"/>
    <s v="YES"/>
    <s v="NA"/>
    <n v="289"/>
    <n v="25"/>
    <n v="0"/>
    <n v="314"/>
    <d v="1899-12-30T12:51:24"/>
    <d v="1899-12-30T12:55:13"/>
    <d v="1899-12-30T12:58:17"/>
    <d v="1899-12-30T13:05:47"/>
    <d v="1899-12-30T00:14:23"/>
    <d v="1899-12-30T00:03:49"/>
    <d v="1899-12-30T00:03:04"/>
    <d v="1899-12-30T00:07:30"/>
    <d v="2021-03-13T00:00:00"/>
    <x v="6"/>
    <x v="5"/>
    <s v="Weekend"/>
    <x v="3"/>
  </r>
  <r>
    <s v="2021-03-18T14:42:13.683"/>
    <s v="BLR197683"/>
    <s v="HSR Layout"/>
    <x v="3"/>
    <n v="206169"/>
    <s v="['Coriander Leaves-100 Gms', 'Potato-1 Kg', 'Potato-500 Gms', 'Onion-500 Gms', 'Britannia Burger Bun-200 Gms']"/>
    <x v="2"/>
    <s v="2021-03-18T14:42:33.505"/>
    <s v="2021-03-18T14:54:29.619"/>
    <s v="2021-03-18T14:59:47.208"/>
    <s v="YES"/>
    <s v="NA"/>
    <n v="100"/>
    <n v="25"/>
    <n v="0"/>
    <n v="125"/>
    <d v="1899-12-30T14:42:13"/>
    <d v="1899-12-30T14:42:33"/>
    <d v="1899-12-30T14:54:29"/>
    <d v="1899-12-30T14:59:47"/>
    <d v="1899-12-30T00:17:34"/>
    <d v="1899-12-30T00:00:20"/>
    <d v="1899-12-30T00:11:56"/>
    <d v="1899-12-30T00:05:18"/>
    <d v="2021-03-18T00:00:00"/>
    <x v="6"/>
    <x v="0"/>
    <s v="Weekday"/>
    <x v="3"/>
  </r>
  <r>
    <s v="2021-03-29T19:15:35.582"/>
    <s v="BLR197683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2021-03-29T19:37:07.732"/>
    <s v="2021-03-29T19:44:01.485"/>
    <s v="YES"/>
    <n v="5"/>
    <n v="257"/>
    <n v="25"/>
    <n v="0"/>
    <n v="282"/>
    <d v="1899-12-30T19:15:35"/>
    <d v="1899-12-30T19:16:55"/>
    <d v="1899-12-30T19:37:07"/>
    <d v="1899-12-30T19:44:01"/>
    <d v="1899-12-30T00:28:26"/>
    <d v="1899-12-30T00:01:20"/>
    <d v="1899-12-30T00:20:12"/>
    <d v="1899-12-30T00:06:54"/>
    <d v="2021-03-29T00:00:00"/>
    <x v="6"/>
    <x v="3"/>
    <s v="Weekday"/>
    <x v="2"/>
  </r>
  <r>
    <s v="2021-04-14T20:33:53.110"/>
    <s v="BLR197683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21-04-14T20:46:41.620"/>
    <s v="2021-04-14T20:51:51.964"/>
    <s v="YES"/>
    <n v="5"/>
    <n v="408"/>
    <n v="32"/>
    <n v="37"/>
    <n v="403"/>
    <d v="1899-12-30T20:33:53"/>
    <d v="1899-12-30T20:46:09"/>
    <d v="1899-12-30T20:46:41"/>
    <d v="1899-12-30T20:51:51"/>
    <d v="1899-12-30T00:17:58"/>
    <d v="1899-12-30T00:12:16"/>
    <d v="1899-12-30T00:00:32"/>
    <d v="1899-12-30T00:05:10"/>
    <d v="2021-04-14T00:00:00"/>
    <x v="5"/>
    <x v="1"/>
    <s v="Weekday"/>
    <x v="1"/>
  </r>
  <r>
    <s v="2021-04-20T14:24:22.800"/>
    <s v="BLR197683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2021-04-20T14:41:57.489"/>
    <s v="2021-04-20T14:48:01.445"/>
    <s v="YES"/>
    <n v="5"/>
    <n v="319"/>
    <n v="25"/>
    <n v="0"/>
    <n v="344"/>
    <d v="1899-12-30T14:24:22"/>
    <d v="1899-12-30T14:29:53"/>
    <d v="1899-12-30T14:41:57"/>
    <d v="1899-12-30T14:48:01"/>
    <d v="1899-12-30T00:23:39"/>
    <d v="1899-12-30T00:05:31"/>
    <d v="1899-12-30T00:12:04"/>
    <d v="1899-12-30T00:06:04"/>
    <d v="2021-04-20T00:00:00"/>
    <x v="5"/>
    <x v="2"/>
    <s v="Weekday"/>
    <x v="3"/>
  </r>
  <r>
    <s v="2021-04-30T12:17:56.050"/>
    <s v="BLR197683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s v="2021-04-30T13:13:53.678"/>
    <s v="2021-04-30T13:19:48.337"/>
    <s v="YES"/>
    <n v="5"/>
    <n v="241"/>
    <n v="25"/>
    <n v="3"/>
    <n v="263"/>
    <d v="1899-12-30T12:17:56"/>
    <d v="1899-12-30T12:58:13"/>
    <d v="1899-12-30T13:13:53"/>
    <d v="1899-12-30T13:19:48"/>
    <d v="1899-12-30T01:01:52"/>
    <d v="1899-12-30T00:40:17"/>
    <d v="1899-12-30T00:15:40"/>
    <d v="1899-12-30T00:05:55"/>
    <d v="2021-04-30T00:00:00"/>
    <x v="5"/>
    <x v="6"/>
    <s v="Weekday"/>
    <x v="3"/>
  </r>
  <r>
    <s v="2021-05-07T17:29:24.881"/>
    <s v="BLR197683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2021-05-07T18:15:38.363"/>
    <s v="2021-05-07T18:33:30.392"/>
    <s v="YES"/>
    <n v="5"/>
    <n v="385"/>
    <n v="0"/>
    <n v="0"/>
    <n v="385"/>
    <d v="1899-12-30T17:29:24"/>
    <d v="1899-12-30T18:04:55"/>
    <d v="1899-12-30T18:15:38"/>
    <d v="1899-12-30T18:33:30"/>
    <d v="1899-12-30T01:04:06"/>
    <d v="1899-12-30T00:35:31"/>
    <d v="1899-12-30T00:10:43"/>
    <d v="1899-12-30T00:17:52"/>
    <d v="2021-05-07T00:00:00"/>
    <x v="4"/>
    <x v="6"/>
    <s v="Weekday"/>
    <x v="2"/>
  </r>
  <r>
    <s v="2021-05-08T17:14:29.545"/>
    <s v="BLR197683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2021-05-08T17:43:17.981"/>
    <s v="2021-05-08T17:52:01.472"/>
    <s v="YES"/>
    <n v="5"/>
    <n v="626"/>
    <n v="0"/>
    <n v="0"/>
    <n v="626"/>
    <d v="1899-12-30T17:14:29"/>
    <d v="1899-12-30T17:27:29"/>
    <d v="1899-12-30T17:43:17"/>
    <d v="1899-12-30T17:52:01"/>
    <d v="1899-12-30T00:37:32"/>
    <d v="1899-12-30T00:13:00"/>
    <d v="1899-12-30T00:15:48"/>
    <d v="1899-12-30T00:08:44"/>
    <d v="2021-05-08T00:00:00"/>
    <x v="4"/>
    <x v="5"/>
    <s v="Weekend"/>
    <x v="2"/>
  </r>
  <r>
    <s v="2021-05-23T11:38:09.814"/>
    <s v="BLR197683"/>
    <s v="HSR Layout"/>
    <x v="3"/>
    <n v="252988"/>
    <s v="['Milky Mist Curd Pouch-500 Gms', 'Desi Tomato-500 Gms', 'Mixed Dryfruits-500 Gms']"/>
    <x v="5"/>
    <s v="2021-05-23T12:02:20.887"/>
    <s v="2021-05-23T12:24:34.186"/>
    <s v="2021-05-23T12:43:33.558"/>
    <s v="YES"/>
    <n v="5"/>
    <n v="869"/>
    <n v="0"/>
    <n v="0"/>
    <n v="869"/>
    <d v="1899-12-30T11:38:09"/>
    <d v="1899-12-30T12:02:20"/>
    <d v="1899-12-30T12:24:34"/>
    <d v="1899-12-30T12:43:33"/>
    <d v="1899-12-30T01:05:24"/>
    <d v="1899-12-30T00:24:11"/>
    <d v="1899-12-30T00:22:14"/>
    <d v="1899-12-30T00:18:59"/>
    <d v="2021-05-23T00:00:00"/>
    <x v="4"/>
    <x v="4"/>
    <s v="Weekend"/>
    <x v="4"/>
  </r>
  <r>
    <s v="2021-05-26T13:36:09.243"/>
    <s v="BLR197683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2021-05-26T14:40:58.845"/>
    <s v="2021-05-26T14:45:58.284"/>
    <s v="YES"/>
    <n v="5"/>
    <n v="324"/>
    <n v="0"/>
    <n v="0"/>
    <n v="324"/>
    <d v="1899-12-30T13:36:09"/>
    <d v="1899-12-30T14:06:44"/>
    <d v="1899-12-30T14:40:58"/>
    <d v="1899-12-30T14:45:58"/>
    <d v="1899-12-30T01:09:49"/>
    <d v="1899-12-30T00:30:35"/>
    <d v="1899-12-30T00:34:14"/>
    <d v="1899-12-30T00:05:00"/>
    <d v="2021-05-26T00:00:00"/>
    <x v="4"/>
    <x v="1"/>
    <s v="Weekday"/>
    <x v="3"/>
  </r>
  <r>
    <s v="2021-05-28T18:21:23.874"/>
    <s v="BLR197683"/>
    <s v="HSR Layout"/>
    <x v="3"/>
    <n v="257175"/>
    <s v="['Amul Milk Chocolate-150 Gms', 'Raw Mango-500 Gms', 'Big Saunf-100 Gms', 'Khus Khus-100 Gms']"/>
    <x v="7"/>
    <s v="2021-05-28T18:43:51.702"/>
    <s v="2021-05-28T18:55:26.669"/>
    <s v="2021-05-28T19:05:17.338"/>
    <s v="YES"/>
    <n v="5"/>
    <n v="404"/>
    <n v="0"/>
    <n v="25"/>
    <n v="379"/>
    <d v="1899-12-30T18:21:23"/>
    <d v="1899-12-30T18:43:51"/>
    <d v="1899-12-30T18:55:26"/>
    <d v="1899-12-30T19:05:17"/>
    <d v="1899-12-30T00:43:54"/>
    <d v="1899-12-30T00:22:28"/>
    <d v="1899-12-30T00:11:35"/>
    <d v="1899-12-30T00:09:51"/>
    <d v="2021-05-28T00:00:00"/>
    <x v="4"/>
    <x v="6"/>
    <s v="Weekday"/>
    <x v="2"/>
  </r>
  <r>
    <s v="2021-05-28T20:01:18.849"/>
    <s v="BLR197683"/>
    <s v="HSR Layout"/>
    <x v="3"/>
    <n v="257293"/>
    <s v="['Id Fresh Malabar Parota-350 Gms', 'Asal Coin Parota-150 Gms', 'Man Matters Anti Hairfall Shampoo 15 Ml-15 Ml']"/>
    <x v="5"/>
    <s v="2021-05-28T20:10:59.823"/>
    <s v="2021-05-28T20:24:33.392"/>
    <s v="2021-05-28T20:33:38.773"/>
    <s v="YES"/>
    <n v="5"/>
    <n v="174"/>
    <n v="25"/>
    <n v="69"/>
    <n v="130"/>
    <d v="1899-12-30T20:01:18"/>
    <d v="1899-12-30T20:10:59"/>
    <d v="1899-12-30T20:24:33"/>
    <d v="1899-12-30T20:33:38"/>
    <d v="1899-12-30T00:32:20"/>
    <d v="1899-12-30T00:09:41"/>
    <d v="1899-12-30T00:13:34"/>
    <d v="1899-12-30T00:09:05"/>
    <d v="2021-05-28T00:00:00"/>
    <x v="4"/>
    <x v="6"/>
    <s v="Weekday"/>
    <x v="1"/>
  </r>
  <r>
    <s v="2021-05-30T16:01:18.994"/>
    <s v="BLR197683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2021-05-30T16:44:00.154"/>
    <s v="2021-05-30T16:51:32.856"/>
    <s v="YES"/>
    <n v="5"/>
    <n v="313"/>
    <n v="0"/>
    <n v="10"/>
    <n v="303"/>
    <d v="1899-12-30T16:01:18"/>
    <d v="1899-12-30T16:35:55"/>
    <d v="1899-12-30T16:44:00"/>
    <d v="1899-12-30T16:51:32"/>
    <d v="1899-12-30T00:50:14"/>
    <d v="1899-12-30T00:34:37"/>
    <d v="1899-12-30T00:08:05"/>
    <d v="1899-12-30T00:07:32"/>
    <d v="2021-05-30T00:00:00"/>
    <x v="4"/>
    <x v="4"/>
    <s v="Weekend"/>
    <x v="3"/>
  </r>
  <r>
    <s v="2021-05-31T09:09:24.328"/>
    <s v="BLR197683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s v="2021-05-31T09:27:16.414"/>
    <s v="2021-05-31T09:37:44.033"/>
    <s v="YES"/>
    <n v="5"/>
    <n v="526"/>
    <n v="0"/>
    <n v="0"/>
    <n v="526"/>
    <d v="1899-12-30T09:09:24"/>
    <d v="1899-12-30T09:20:51"/>
    <d v="1899-12-30T09:27:16"/>
    <d v="1899-12-30T09:37:44"/>
    <d v="1899-12-30T00:28:20"/>
    <d v="1899-12-30T00:11:27"/>
    <d v="1899-12-30T00:06:25"/>
    <d v="1899-12-30T00:10:28"/>
    <d v="2021-05-31T00:00:00"/>
    <x v="4"/>
    <x v="3"/>
    <s v="Weekday"/>
    <x v="4"/>
  </r>
  <r>
    <s v="2021-07-04T13:38:50.488"/>
    <s v="BLR197683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2021-07-04T13:45:29.448"/>
    <s v="2021-07-04T13:51:34.398"/>
    <s v="YES"/>
    <n v="5"/>
    <n v="566"/>
    <n v="0"/>
    <n v="63"/>
    <n v="503"/>
    <d v="1899-12-30T13:38:50"/>
    <d v="1899-12-30T13:40:25"/>
    <d v="1899-12-30T13:45:29"/>
    <d v="1899-12-30T13:51:34"/>
    <d v="1899-12-30T00:12:44"/>
    <d v="1899-12-30T00:01:35"/>
    <d v="1899-12-30T00:05:04"/>
    <d v="1899-12-30T00:06:05"/>
    <d v="2021-07-04T00:00:00"/>
    <x v="2"/>
    <x v="4"/>
    <s v="Weekend"/>
    <x v="3"/>
  </r>
  <r>
    <s v="2021-07-06T11:48:18.345"/>
    <s v="BLR197683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2021-07-06T12:05:32.762"/>
    <s v="2021-07-06T12:15:51.593"/>
    <s v="YES"/>
    <s v="NA"/>
    <n v="493"/>
    <n v="0"/>
    <n v="25"/>
    <n v="468"/>
    <d v="1899-12-30T11:48:18"/>
    <d v="1899-12-30T11:53:56"/>
    <d v="1899-12-30T12:05:32"/>
    <d v="1899-12-30T12:15:51"/>
    <d v="1899-12-30T00:27:33"/>
    <d v="1899-12-30T00:05:38"/>
    <d v="1899-12-30T00:11:36"/>
    <d v="1899-12-30T00:10:19"/>
    <d v="2021-07-06T00:00:00"/>
    <x v="2"/>
    <x v="2"/>
    <s v="Weekday"/>
    <x v="4"/>
  </r>
  <r>
    <s v="2021-07-12T21:40:21.796"/>
    <s v="BLR197683"/>
    <s v="HSR Layout"/>
    <x v="3"/>
    <n v="293082"/>
    <s v="['Amul Milk Chocolate-150 Gms', 'Amul Cookies Caramel Ice Cream-1 Ltr', 'Nestle Polo Mint-15 Gms', 'Cadbury Dairy Milk Silk Chocolate-150 Gms']"/>
    <x v="7"/>
    <s v="2021-07-12T21:42:17.911"/>
    <s v="2021-07-12T21:46:50.610"/>
    <s v="2021-07-12T21:54:59.644"/>
    <s v="YES"/>
    <n v="5"/>
    <n v="490"/>
    <n v="0"/>
    <n v="0"/>
    <n v="490"/>
    <d v="1899-12-30T21:40:21"/>
    <d v="1899-12-30T21:42:17"/>
    <d v="1899-12-30T21:46:50"/>
    <d v="1899-12-30T21:54:59"/>
    <d v="1899-12-30T00:14:38"/>
    <d v="1899-12-30T00:01:56"/>
    <d v="1899-12-30T00:04:33"/>
    <d v="1899-12-30T00:08:09"/>
    <d v="2021-07-12T00:00:00"/>
    <x v="2"/>
    <x v="3"/>
    <s v="Weekday"/>
    <x v="1"/>
  </r>
  <r>
    <s v="2021-07-20T19:02:32.721"/>
    <s v="BLR197683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2021-07-20T19:16:07.154"/>
    <s v="2021-07-20T19:23:52.634"/>
    <s v="YES"/>
    <n v="5"/>
    <n v="387"/>
    <n v="0"/>
    <n v="12"/>
    <n v="375"/>
    <d v="1899-12-30T19:02:32"/>
    <d v="1899-12-30T19:10:24"/>
    <d v="1899-12-30T19:16:07"/>
    <d v="1899-12-30T19:23:52"/>
    <d v="1899-12-30T00:21:20"/>
    <d v="1899-12-30T00:07:52"/>
    <d v="1899-12-30T00:05:43"/>
    <d v="1899-12-30T00:07:45"/>
    <d v="2021-07-20T00:00:00"/>
    <x v="2"/>
    <x v="2"/>
    <s v="Weekday"/>
    <x v="2"/>
  </r>
  <r>
    <s v="2021-07-25T11:39:32.444"/>
    <s v="BLR197683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2021-07-25T11:51:48.215"/>
    <s v="2021-07-25T11:58:07.618"/>
    <s v="YES"/>
    <n v="5"/>
    <n v="450"/>
    <n v="0"/>
    <n v="0"/>
    <n v="450"/>
    <d v="1899-12-30T11:39:32"/>
    <d v="1899-12-30T11:51:23"/>
    <d v="1899-12-30T11:51:48"/>
    <d v="1899-12-30T11:58:07"/>
    <d v="1899-12-30T00:18:35"/>
    <d v="1899-12-30T00:11:51"/>
    <d v="1899-12-30T00:00:25"/>
    <d v="1899-12-30T00:06:19"/>
    <d v="2021-07-25T00:00:00"/>
    <x v="2"/>
    <x v="4"/>
    <s v="Weekend"/>
    <x v="4"/>
  </r>
  <r>
    <s v="2021-07-27T18:36:32.931"/>
    <s v="BLR197683"/>
    <s v="HSR Layout"/>
    <x v="3"/>
    <n v="304334"/>
    <s v="['Pomegranate-4 Pcs', 'Back To School - Goody Bag 120 Gms-120 Gms', 'Hajmola Imli Digestive Tablets-66 Gms', 'Tomato-1 Kg', 'Brown Eggs-6 Pcs']"/>
    <x v="2"/>
    <s v="2021-07-27T18:44:18.975"/>
    <s v="2021-07-27T18:47:45.019"/>
    <s v="2021-07-27T18:55:26.588"/>
    <s v="YES"/>
    <n v="5"/>
    <n v="469"/>
    <n v="0"/>
    <n v="30"/>
    <n v="439"/>
    <d v="1899-12-30T18:36:32"/>
    <d v="1899-12-30T18:44:18"/>
    <d v="1899-12-30T18:47:45"/>
    <d v="1899-12-30T18:55:26"/>
    <d v="1899-12-30T00:18:54"/>
    <d v="1899-12-30T00:07:46"/>
    <d v="1899-12-30T00:03:27"/>
    <d v="1899-12-30T00:07:41"/>
    <d v="2021-07-27T00:00:00"/>
    <x v="2"/>
    <x v="2"/>
    <s v="Weekday"/>
    <x v="2"/>
  </r>
  <r>
    <s v="2021-08-01T07:06:33.570"/>
    <s v="BLR197683"/>
    <s v="HSR Layout"/>
    <x v="3"/>
    <n v="307621"/>
    <s v="['Split Walnuts-250 Gms', 'Haldirams Rasgulla-500 Gms', 'Id Fresh Malabar Parota-350 Gms', 'Asal Chapathi-200 Gms', 'Nandini Curd-500 Gms']"/>
    <x v="2"/>
    <s v="2021-08-01T07:31:29.683"/>
    <s v="2021-08-01T07:40:10.937"/>
    <s v="2021-08-01T07:46:01.546"/>
    <s v="YES"/>
    <s v="NA"/>
    <n v="912"/>
    <n v="0"/>
    <n v="0"/>
    <n v="912"/>
    <d v="1899-12-30T07:06:33"/>
    <d v="1899-12-30T07:31:29"/>
    <d v="1899-12-30T07:40:10"/>
    <d v="1899-12-30T07:46:01"/>
    <d v="1899-12-30T00:39:28"/>
    <d v="1899-12-30T00:24:56"/>
    <d v="1899-12-30T00:08:41"/>
    <d v="1899-12-30T00:05:51"/>
    <d v="2021-08-01T00:00:00"/>
    <x v="1"/>
    <x v="4"/>
    <s v="Weekend"/>
    <x v="4"/>
  </r>
  <r>
    <s v="2021-08-12T13:52:18.361"/>
    <s v="BLR197683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2021-08-12T14:01:25.516"/>
    <s v="2021-08-12T14:09:03.853"/>
    <s v="YES"/>
    <n v="5"/>
    <n v="1101"/>
    <n v="0"/>
    <n v="600"/>
    <n v="501"/>
    <d v="1899-12-30T13:52:18"/>
    <d v="1899-12-30T13:56:30"/>
    <d v="1899-12-30T14:01:25"/>
    <d v="1899-12-30T14:09:03"/>
    <d v="1899-12-30T00:16:45"/>
    <d v="1899-12-30T00:04:12"/>
    <d v="1899-12-30T00:04:55"/>
    <d v="1899-12-30T00:07:38"/>
    <d v="2021-08-12T00:00:00"/>
    <x v="1"/>
    <x v="0"/>
    <s v="Weekday"/>
    <x v="3"/>
  </r>
  <r>
    <s v="2021-01-01T21:42:56.853"/>
    <s v="ZJY107677"/>
    <s v="HSR Layout"/>
    <x v="3"/>
    <n v="167914"/>
    <s v="['OCB Black - Big-1 Pack']"/>
    <x v="1"/>
    <s v="2021-01-01T21:43:26.976"/>
    <s v="2021-01-01T21:44:18.639"/>
    <s v="2021-01-01T21:48:06.191"/>
    <s v="YES"/>
    <n v="5"/>
    <n v="60"/>
    <n v="36"/>
    <n v="0"/>
    <n v="96"/>
    <d v="1899-12-30T21:42:56"/>
    <d v="1899-12-30T21:43:26"/>
    <d v="1899-12-30T21:44:18"/>
    <d v="1899-12-30T21:48:06"/>
    <d v="1899-12-30T00:05:10"/>
    <d v="1899-12-30T00:00:30"/>
    <d v="1899-12-30T00:00:52"/>
    <d v="1899-12-30T00:03:48"/>
    <d v="2021-01-01T00:00:00"/>
    <x v="8"/>
    <x v="6"/>
    <s v="Weekday"/>
    <x v="1"/>
  </r>
  <r>
    <s v="2021-01-04T21:50:48.974"/>
    <s v="ZJY107677"/>
    <s v="HSR Layout"/>
    <x v="3"/>
    <n v="169263"/>
    <s v="['Wills Classic Ice Burst-Pack of 10']"/>
    <x v="1"/>
    <s v="2021-01-04T21:51:18.801"/>
    <s v="2021-01-04T21:51:59.851"/>
    <s v="2021-01-04T21:55:31.772"/>
    <s v="YES"/>
    <n v="5"/>
    <n v="165"/>
    <n v="30"/>
    <n v="0"/>
    <n v="195"/>
    <d v="1899-12-30T21:50:48"/>
    <d v="1899-12-30T21:51:18"/>
    <d v="1899-12-30T21:51:59"/>
    <d v="1899-12-30T21:55:31"/>
    <d v="1899-12-30T00:04:43"/>
    <d v="1899-12-30T00:00:30"/>
    <d v="1899-12-30T00:00:41"/>
    <d v="1899-12-30T00:03:32"/>
    <d v="2021-01-04T00:00:00"/>
    <x v="8"/>
    <x v="3"/>
    <s v="Weekday"/>
    <x v="1"/>
  </r>
  <r>
    <s v="2021-01-05T16:32:19.997"/>
    <s v="ZJY107677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s v="2021-01-05T16:40:53.797"/>
    <s v="2021-01-05T16:44:59.972"/>
    <s v="YES"/>
    <n v="5"/>
    <n v="525"/>
    <n v="30"/>
    <n v="0"/>
    <n v="555"/>
    <d v="1899-12-30T16:32:19"/>
    <d v="1899-12-30T16:34:25"/>
    <d v="1899-12-30T16:40:53"/>
    <d v="1899-12-30T16:44:59"/>
    <d v="1899-12-30T00:12:40"/>
    <d v="1899-12-30T00:02:06"/>
    <d v="1899-12-30T00:06:28"/>
    <d v="1899-12-30T00:04:06"/>
    <d v="2021-01-05T00:00:00"/>
    <x v="8"/>
    <x v="2"/>
    <s v="Weekday"/>
    <x v="3"/>
  </r>
  <r>
    <s v="2021-01-06T23:03:21.249"/>
    <s v="ZJY107677"/>
    <s v="HSR Layout"/>
    <x v="3"/>
    <n v="170060"/>
    <s v="['Wills Classic Ice Burst-Pack of 10']"/>
    <x v="1"/>
    <s v="2021-01-06T23:03:47.800"/>
    <s v="2021-01-06T23:06:55.715"/>
    <s v="2021-01-06T23:11:22.204"/>
    <s v="YES"/>
    <n v="5"/>
    <n v="165"/>
    <n v="39"/>
    <n v="0"/>
    <n v="204"/>
    <d v="1899-12-30T23:03:21"/>
    <d v="1899-12-30T23:03:47"/>
    <d v="1899-12-30T23:06:55"/>
    <d v="1899-12-30T23:11:22"/>
    <d v="1899-12-30T00:08:01"/>
    <d v="1899-12-30T00:00:26"/>
    <d v="1899-12-30T00:03:08"/>
    <d v="1899-12-30T00:04:27"/>
    <d v="2021-01-06T00:00:00"/>
    <x v="8"/>
    <x v="1"/>
    <s v="Weekday"/>
    <x v="0"/>
  </r>
  <r>
    <s v="2021-01-07T18:28:07.057"/>
    <s v="ZJY107677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2021-01-07T18:35:58.580"/>
    <s v="2021-01-07T18:40:18.460"/>
    <s v="YES"/>
    <n v="5"/>
    <n v="420"/>
    <n v="30"/>
    <n v="0"/>
    <n v="450"/>
    <d v="1899-12-30T18:28:07"/>
    <d v="1899-12-30T18:28:27"/>
    <d v="1899-12-30T18:35:58"/>
    <d v="1899-12-30T18:40:18"/>
    <d v="1899-12-30T00:12:11"/>
    <d v="1899-12-30T00:00:20"/>
    <d v="1899-12-30T00:07:31"/>
    <d v="1899-12-30T00:04:20"/>
    <d v="2021-01-07T00:00:00"/>
    <x v="8"/>
    <x v="0"/>
    <s v="Weekday"/>
    <x v="2"/>
  </r>
  <r>
    <s v="2021-01-11T15:33:04.998"/>
    <s v="ZJY107677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2021-01-11T15:52:50.553"/>
    <s v="2021-01-11T15:59:40.044"/>
    <s v="YES"/>
    <n v="5"/>
    <n v="773"/>
    <n v="30"/>
    <n v="0"/>
    <n v="803"/>
    <d v="1899-12-30T15:33:04"/>
    <d v="1899-12-30T15:38:06"/>
    <d v="1899-12-30T15:52:50"/>
    <d v="1899-12-30T15:59:40"/>
    <d v="1899-12-30T00:26:36"/>
    <d v="1899-12-30T00:05:02"/>
    <d v="1899-12-30T00:14:44"/>
    <d v="1899-12-30T00:06:50"/>
    <d v="2021-01-11T00:00:00"/>
    <x v="8"/>
    <x v="3"/>
    <s v="Weekday"/>
    <x v="3"/>
  </r>
  <r>
    <s v="2021-01-16T16:44:01.800"/>
    <s v="ZJY107677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2021-01-16T16:58:03.676"/>
    <s v="2021-01-16T17:06:32.556"/>
    <s v="YES"/>
    <n v="5"/>
    <n v="339"/>
    <n v="30"/>
    <n v="0"/>
    <n v="369"/>
    <d v="1899-12-30T16:44:01"/>
    <d v="1899-12-30T16:48:55"/>
    <d v="1899-12-30T16:58:03"/>
    <d v="1899-12-30T17:06:32"/>
    <d v="1899-12-30T00:22:31"/>
    <d v="1899-12-30T00:04:54"/>
    <d v="1899-12-30T00:09:08"/>
    <d v="1899-12-30T00:08:29"/>
    <d v="2021-01-16T00:00:00"/>
    <x v="8"/>
    <x v="5"/>
    <s v="Weekend"/>
    <x v="3"/>
  </r>
  <r>
    <s v="2021-01-17T22:37:13.768"/>
    <s v="ZJY107677"/>
    <s v="HSR Layout"/>
    <x v="3"/>
    <n v="175098"/>
    <s v="['Aquafina Mineral Water-2 Ltr', 'Milky Mist Curd Pouch-500 Gms']"/>
    <x v="0"/>
    <s v="2021-01-17T22:39:42.232"/>
    <s v="2021-01-17T22:54:27.488"/>
    <s v="2021-01-17T22:57:06.395"/>
    <s v="YES"/>
    <n v="5"/>
    <n v="155"/>
    <n v="30"/>
    <n v="0"/>
    <n v="185"/>
    <d v="1899-12-30T22:37:13"/>
    <d v="1899-12-30T22:39:42"/>
    <d v="1899-12-30T22:54:27"/>
    <d v="1899-12-30T22:57:06"/>
    <d v="1899-12-30T00:19:53"/>
    <d v="1899-12-30T00:02:29"/>
    <d v="1899-12-30T00:14:45"/>
    <d v="1899-12-30T00:02:39"/>
    <d v="2021-01-17T00:00:00"/>
    <x v="8"/>
    <x v="4"/>
    <s v="Weekend"/>
    <x v="1"/>
  </r>
  <r>
    <s v="2021-01-18T00:19:09.945"/>
    <s v="ZJY107677"/>
    <s v="HSR Layout"/>
    <x v="3"/>
    <n v="175149"/>
    <s v="['Sprite Pet Bottle-750 Ml', 'Wills Classic Ice Burst-Pack of 10', 'Suguna Nutri Eggs-6 Eggs', 'Licious Afghani Murgh Seekh Kebab-250 Gms']"/>
    <x v="7"/>
    <s v="2021-01-18T00:31:39.147"/>
    <s v="2021-01-18T00:36:47.582"/>
    <s v="2021-01-18T00:41:27.554"/>
    <s v="YES"/>
    <n v="5"/>
    <n v="514"/>
    <n v="42"/>
    <n v="0"/>
    <n v="556"/>
    <d v="1899-12-30T00:19:09"/>
    <d v="1899-12-30T00:31:39"/>
    <d v="1899-12-30T00:36:47"/>
    <d v="1899-12-30T00:41:27"/>
    <d v="1899-12-30T00:22:18"/>
    <d v="1899-12-30T00:12:30"/>
    <d v="1899-12-30T00:05:08"/>
    <d v="1899-12-30T00:04:40"/>
    <d v="2021-01-18T00:00:00"/>
    <x v="8"/>
    <x v="3"/>
    <s v="Weekday"/>
    <x v="0"/>
  </r>
  <r>
    <s v="2021-01-20T23:30:16.170"/>
    <s v="ZJY107677"/>
    <s v="HSR Layout"/>
    <x v="3"/>
    <n v="176079"/>
    <s v="['Bisleri Mineral Water-2 Ltrs', 'Whisper Ultra Soft XL+ Sanitary Pads-15 Pcs']"/>
    <x v="0"/>
    <s v="2021-01-20T23:31:11.430"/>
    <s v="2021-01-20T23:35:03.137"/>
    <s v="2021-01-20T23:40:27.373"/>
    <s v="YES"/>
    <n v="4"/>
    <n v="255"/>
    <n v="39"/>
    <n v="0"/>
    <n v="294"/>
    <d v="1899-12-30T23:30:16"/>
    <d v="1899-12-30T23:31:11"/>
    <d v="1899-12-30T23:35:03"/>
    <d v="1899-12-30T23:40:27"/>
    <d v="1899-12-30T00:10:11"/>
    <d v="1899-12-30T00:00:55"/>
    <d v="1899-12-30T00:03:52"/>
    <d v="1899-12-30T00:05:24"/>
    <d v="2021-01-20T00:00:00"/>
    <x v="8"/>
    <x v="1"/>
    <s v="Weekday"/>
    <x v="0"/>
  </r>
  <r>
    <s v="2021-01-28T20:52:41.075"/>
    <s v="ZJY107677"/>
    <s v="HSR Layout"/>
    <x v="3"/>
    <n v="180063"/>
    <s v="['Eggs-30 Pcs', 'Nestle A+ Slim Skimmed Milk-1 Ltr', 'Milky Mist Curd Pouch-500 Gms', 'Beetroot-1 Kg']"/>
    <x v="7"/>
    <s v="2021-01-28T21:00:29.542"/>
    <s v="2021-01-28T21:28:41.023"/>
    <s v="2021-01-28T21:34:28.867"/>
    <s v="YES"/>
    <n v="5"/>
    <n v="338"/>
    <n v="30"/>
    <n v="0"/>
    <n v="368"/>
    <d v="1899-12-30T20:52:41"/>
    <d v="1899-12-30T21:00:29"/>
    <d v="1899-12-30T21:28:41"/>
    <d v="1899-12-30T21:34:28"/>
    <d v="1899-12-30T00:41:47"/>
    <d v="1899-12-30T00:07:48"/>
    <d v="1899-12-30T00:28:12"/>
    <d v="1899-12-30T00:05:47"/>
    <d v="2021-01-28T00:00:00"/>
    <x v="8"/>
    <x v="0"/>
    <s v="Weekday"/>
    <x v="1"/>
  </r>
  <r>
    <s v="2021-02-15T19:15:48.055"/>
    <s v="ZJY107677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2021-02-15T19:32:07.256"/>
    <s v="2021-02-15T19:38:14.652"/>
    <s v="YES"/>
    <n v="5"/>
    <n v="1182"/>
    <n v="25"/>
    <n v="0"/>
    <n v="1207"/>
    <d v="1899-12-30T19:15:48"/>
    <d v="1899-12-30T19:22:24"/>
    <d v="1899-12-30T19:32:07"/>
    <d v="1899-12-30T19:38:14"/>
    <d v="1899-12-30T00:22:26"/>
    <d v="1899-12-30T00:06:36"/>
    <d v="1899-12-30T00:09:43"/>
    <d v="1899-12-30T00:06:07"/>
    <d v="2021-02-15T00:00:00"/>
    <x v="7"/>
    <x v="3"/>
    <s v="Weekday"/>
    <x v="2"/>
  </r>
  <r>
    <s v="2021-02-16T11:34:27.667"/>
    <s v="ZJY107677"/>
    <s v="HSR Layout"/>
    <x v="3"/>
    <n v="189435"/>
    <s v="['Eggs-12 Pcs']"/>
    <x v="1"/>
    <s v="2021-02-16T11:39:09.798"/>
    <s v="2021-02-16T11:41:15.290"/>
    <s v="2021-02-16T11:47:10.642"/>
    <s v="YES"/>
    <n v="5"/>
    <n v="73"/>
    <n v="25"/>
    <n v="0"/>
    <n v="98"/>
    <d v="1899-12-30T11:34:27"/>
    <d v="1899-12-30T11:39:09"/>
    <d v="1899-12-30T11:41:15"/>
    <d v="1899-12-30T11:47:10"/>
    <d v="1899-12-30T00:12:43"/>
    <d v="1899-12-30T00:04:42"/>
    <d v="1899-12-30T00:02:06"/>
    <d v="1899-12-30T00:05:55"/>
    <d v="2021-02-16T00:00:00"/>
    <x v="7"/>
    <x v="2"/>
    <s v="Weekday"/>
    <x v="4"/>
  </r>
  <r>
    <s v="2021-02-17T15:41:41.605"/>
    <s v="ZJY107677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2021-02-17T15:53:49.676"/>
    <s v="2021-02-17T16:00:47.059"/>
    <s v="YES"/>
    <n v="4"/>
    <n v="325"/>
    <n v="25"/>
    <n v="8"/>
    <n v="342"/>
    <d v="1899-12-30T15:41:41"/>
    <d v="1899-12-30T15:42:10"/>
    <d v="1899-12-30T15:53:49"/>
    <d v="1899-12-30T16:00:47"/>
    <d v="1899-12-30T00:19:06"/>
    <d v="1899-12-30T00:00:29"/>
    <d v="1899-12-30T00:11:39"/>
    <d v="1899-12-30T00:06:58"/>
    <d v="2021-02-17T00:00:00"/>
    <x v="7"/>
    <x v="1"/>
    <s v="Weekday"/>
    <x v="3"/>
  </r>
  <r>
    <s v="2021-02-18T12:40:40.946"/>
    <s v="ZJY107677"/>
    <s v="HSR Layout"/>
    <x v="3"/>
    <n v="190556"/>
    <s v="['Britannia Whole Wheat Bread-400 Gms', 'Eggs-12 Pcs']"/>
    <x v="0"/>
    <s v="2021-02-18T12:45:50.627"/>
    <s v="2021-02-18T12:46:47.755"/>
    <s v="2021-02-18T12:52:29.958"/>
    <s v="YES"/>
    <n v="5"/>
    <n v="118"/>
    <n v="25"/>
    <n v="0"/>
    <n v="143"/>
    <d v="1899-12-30T12:40:40"/>
    <d v="1899-12-30T12:45:50"/>
    <d v="1899-12-30T12:46:47"/>
    <d v="1899-12-30T12:52:29"/>
    <d v="1899-12-30T00:11:49"/>
    <d v="1899-12-30T00:05:10"/>
    <d v="1899-12-30T00:00:57"/>
    <d v="1899-12-30T00:05:42"/>
    <d v="2021-02-18T00:00:00"/>
    <x v="7"/>
    <x v="0"/>
    <s v="Weekday"/>
    <x v="3"/>
  </r>
  <r>
    <s v="2021-03-03T15:02:56.814"/>
    <s v="ZJY107677"/>
    <s v="HSR Layout"/>
    <x v="3"/>
    <n v="197479"/>
    <s v="['Britannia Multigrain Bread-400 Gms', 'Maggi Veg Magic Cubes-40 Gms', 'Eggs-30 Pcs', 'Onsitego 50% Off AC Service Voucher 1 Pc-1 Pc']"/>
    <x v="7"/>
    <s v="2021-03-03T15:03:26.285"/>
    <s v="2021-03-03T15:08:57.441"/>
    <s v="2021-03-03T15:18:56.160"/>
    <s v="YES"/>
    <n v="5"/>
    <n v="264"/>
    <n v="25"/>
    <n v="0"/>
    <n v="289"/>
    <d v="1899-12-30T15:02:56"/>
    <d v="1899-12-30T15:03:26"/>
    <d v="1899-12-30T15:08:57"/>
    <d v="1899-12-30T15:18:56"/>
    <d v="1899-12-30T00:16:00"/>
    <d v="1899-12-30T00:00:30"/>
    <d v="1899-12-30T00:05:31"/>
    <d v="1899-12-30T00:09:59"/>
    <d v="2021-03-03T00:00:00"/>
    <x v="6"/>
    <x v="1"/>
    <s v="Weekday"/>
    <x v="3"/>
  </r>
  <r>
    <s v="2021-03-04T00:23:09.663"/>
    <s v="ZJY107677"/>
    <s v="HSR Layout"/>
    <x v="3"/>
    <n v="197779"/>
    <s v="['Bisleri Mineral Water-1 Ltr']"/>
    <x v="1"/>
    <s v="2021-03-04T00:23:41.380"/>
    <s v="2021-03-04T00:28:56.464"/>
    <s v="2021-03-04T00:34:57.575"/>
    <s v="YES"/>
    <n v="5"/>
    <n v="100"/>
    <n v="33"/>
    <n v="0"/>
    <n v="133"/>
    <d v="1899-12-30T00:23:09"/>
    <d v="1899-12-30T00:23:41"/>
    <d v="1899-12-30T00:28:56"/>
    <d v="1899-12-30T00:34:57"/>
    <d v="1899-12-30T00:11:48"/>
    <d v="1899-12-30T00:00:32"/>
    <d v="1899-12-30T00:05:15"/>
    <d v="1899-12-30T00:06:01"/>
    <d v="2021-03-04T00:00:00"/>
    <x v="6"/>
    <x v="0"/>
    <s v="Weekday"/>
    <x v="0"/>
  </r>
  <r>
    <s v="2021-03-04T18:35:20.782"/>
    <s v="ZJY107677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2021-03-04T18:58:35.739"/>
    <s v="2021-03-04T19:03:47.893"/>
    <s v="YES"/>
    <n v="5"/>
    <n v="1381"/>
    <n v="25"/>
    <n v="17"/>
    <n v="1389"/>
    <d v="1899-12-30T18:35:20"/>
    <d v="1899-12-30T18:35:51"/>
    <d v="1899-12-30T18:58:35"/>
    <d v="1899-12-30T19:03:47"/>
    <d v="1899-12-30T00:28:27"/>
    <d v="1899-12-30T00:00:31"/>
    <d v="1899-12-30T00:22:44"/>
    <d v="1899-12-30T00:05:12"/>
    <d v="2021-03-04T00:00:00"/>
    <x v="6"/>
    <x v="0"/>
    <s v="Weekday"/>
    <x v="2"/>
  </r>
  <r>
    <s v="2021-03-15T12:41:38.650"/>
    <s v="ZJY107677"/>
    <s v="HSR Layout"/>
    <x v="3"/>
    <n v="204388"/>
    <s v="['Britannia Multigrain Bread-400 Gms', 'Nandini Good Life Milk Tetra Pack-500 Ml', 'Eggs-12 Pcs']"/>
    <x v="5"/>
    <s v="2021-03-15T12:42:58.948"/>
    <s v="2021-03-15T12:54:01.003"/>
    <s v="2021-03-15T12:58:52.849"/>
    <s v="YES"/>
    <n v="5"/>
    <n v="151"/>
    <n v="25"/>
    <n v="0"/>
    <n v="176"/>
    <d v="1899-12-30T12:41:38"/>
    <d v="1899-12-30T12:42:58"/>
    <d v="1899-12-30T12:54:01"/>
    <d v="1899-12-30T12:58:52"/>
    <d v="1899-12-30T00:17:14"/>
    <d v="1899-12-30T00:01:20"/>
    <d v="1899-12-30T00:11:03"/>
    <d v="1899-12-30T00:04:51"/>
    <d v="2021-03-15T00:00:00"/>
    <x v="6"/>
    <x v="3"/>
    <s v="Weekday"/>
    <x v="3"/>
  </r>
  <r>
    <s v="2021-03-18T12:52:01.059"/>
    <s v="ZJY107677"/>
    <s v="HSR Layout"/>
    <x v="3"/>
    <n v="206112"/>
    <s v="['Marlboro Double Switch-Pack of 10']"/>
    <x v="1"/>
    <s v="2021-03-18T12:54:24.990"/>
    <s v="2021-03-18T13:03:26.931"/>
    <s v="2021-03-18T13:11:50.711"/>
    <s v="YES"/>
    <n v="4"/>
    <n v="165"/>
    <n v="25"/>
    <n v="0"/>
    <n v="190"/>
    <d v="1899-12-30T12:52:01"/>
    <d v="1899-12-30T12:54:24"/>
    <d v="1899-12-30T13:03:26"/>
    <d v="1899-12-30T13:11:50"/>
    <d v="1899-12-30T00:19:49"/>
    <d v="1899-12-30T00:02:23"/>
    <d v="1899-12-30T00:09:02"/>
    <d v="1899-12-30T00:08:24"/>
    <d v="2021-03-18T00:00:00"/>
    <x v="6"/>
    <x v="0"/>
    <s v="Weekday"/>
    <x v="3"/>
  </r>
  <r>
    <s v="2021-04-02T19:59:58.457"/>
    <s v="ZJY107677"/>
    <s v="HSR Layout"/>
    <x v="3"/>
    <n v="216913"/>
    <s v="['Kinley Water Bottle-1 Ltr']"/>
    <x v="1"/>
    <s v="2021-04-02T20:10:41.323"/>
    <s v="2021-04-02T20:11:52.523"/>
    <s v="2021-04-02T20:17:23.094"/>
    <s v="YES"/>
    <n v="5"/>
    <n v="80"/>
    <n v="25"/>
    <n v="0"/>
    <n v="105"/>
    <d v="1899-12-30T19:59:58"/>
    <d v="1899-12-30T20:10:41"/>
    <d v="1899-12-30T20:11:52"/>
    <d v="1899-12-30T20:17:23"/>
    <d v="1899-12-30T00:17:25"/>
    <d v="1899-12-30T00:10:43"/>
    <d v="1899-12-30T00:01:11"/>
    <d v="1899-12-30T00:05:31"/>
    <d v="2021-04-02T00:00:00"/>
    <x v="5"/>
    <x v="6"/>
    <s v="Weekday"/>
    <x v="2"/>
  </r>
  <r>
    <s v="2021-04-02T20:58:44.357"/>
    <s v="ZJY107677"/>
    <s v="HSR Layout"/>
    <x v="3"/>
    <n v="216958"/>
    <s v="['Wills Classic Ice Burst-Pack of 10']"/>
    <x v="1"/>
    <s v="2021-04-02T21:00:18.557"/>
    <s v="2021-04-02T21:01:38.279"/>
    <s v="2021-04-02T21:08:37.651"/>
    <s v="YES"/>
    <n v="4"/>
    <n v="165"/>
    <n v="25"/>
    <n v="0"/>
    <n v="190"/>
    <d v="1899-12-30T20:58:44"/>
    <d v="1899-12-30T21:00:18"/>
    <d v="1899-12-30T21:01:38"/>
    <d v="1899-12-30T21:08:37"/>
    <d v="1899-12-30T00:09:53"/>
    <d v="1899-12-30T00:01:34"/>
    <d v="1899-12-30T00:01:20"/>
    <d v="1899-12-30T00:06:59"/>
    <d v="2021-04-02T00:00:00"/>
    <x v="5"/>
    <x v="6"/>
    <s v="Weekday"/>
    <x v="1"/>
  </r>
  <r>
    <s v="2021-04-04T23:12:01.067"/>
    <s v="ZJY107677"/>
    <s v="HSR Layout"/>
    <x v="3"/>
    <n v="218478"/>
    <s v="['Milkybar Moosha-20 Gms', 'Nestle Polo Mint-15 Gms', 'Kwality Walls Feast Chocolate Hardcore Ice cream-70 Ml', 'Cadbury Perk-28 Gms']"/>
    <x v="7"/>
    <s v="2021-04-04T23:14:17.592"/>
    <s v="2021-04-04T23:31:23.559"/>
    <s v="2021-04-04T23:40:03.162"/>
    <s v="YES"/>
    <n v="5"/>
    <n v="65"/>
    <n v="33"/>
    <n v="0"/>
    <n v="98"/>
    <d v="1899-12-30T23:12:01"/>
    <d v="1899-12-30T23:14:17"/>
    <d v="1899-12-30T23:31:23"/>
    <d v="1899-12-30T23:40:03"/>
    <d v="1899-12-30T00:28:02"/>
    <d v="1899-12-30T00:02:16"/>
    <d v="1899-12-30T00:17:06"/>
    <d v="1899-12-30T00:08:40"/>
    <d v="2021-04-04T00:00:00"/>
    <x v="5"/>
    <x v="4"/>
    <s v="Weekend"/>
    <x v="0"/>
  </r>
  <r>
    <s v="2021-04-05T19:26:29.752"/>
    <s v="ZJY107677"/>
    <s v="HSR Layout"/>
    <x v="3"/>
    <n v="218985"/>
    <s v="['Wills Classic Ice Burst-Pack of 10']"/>
    <x v="1"/>
    <s v="2021-04-05T19:28:18.335"/>
    <s v="2021-04-05T19:33:31.854"/>
    <s v="2021-04-05T19:36:47.710"/>
    <s v="YES"/>
    <n v="5"/>
    <n v="165"/>
    <n v="25"/>
    <n v="0"/>
    <n v="190"/>
    <d v="1899-12-30T19:26:29"/>
    <d v="1899-12-30T19:28:18"/>
    <d v="1899-12-30T19:33:31"/>
    <d v="1899-12-30T19:36:47"/>
    <d v="1899-12-30T00:10:18"/>
    <d v="1899-12-30T00:01:49"/>
    <d v="1899-12-30T00:05:13"/>
    <d v="1899-12-30T00:03:16"/>
    <d v="2021-04-05T00:00:00"/>
    <x v="5"/>
    <x v="3"/>
    <s v="Weekday"/>
    <x v="2"/>
  </r>
  <r>
    <s v="2021-04-10T20:05:26.280"/>
    <s v="ZJY107677"/>
    <s v="HSR Layout"/>
    <x v="3"/>
    <n v="222950"/>
    <s v="['Milky Mist Fresh Cream-200 Ml', 'Milky Mist Curd - Cup-400 Gms', 'Eco Valley Organic Green Tea 8.5 Gms-8.5 Gms', 'MTR Rava Idli 1 Pc-1 Pc']"/>
    <x v="7"/>
    <s v="2021-04-10T20:05:49.896"/>
    <s v="2021-04-10T20:11:35.523"/>
    <s v="2021-04-10T20:19:42.900"/>
    <s v="YES"/>
    <n v="5"/>
    <n v="120"/>
    <n v="25"/>
    <n v="0"/>
    <n v="145"/>
    <d v="1899-12-30T20:05:26"/>
    <d v="1899-12-30T20:05:49"/>
    <d v="1899-12-30T20:11:35"/>
    <d v="1899-12-30T20:19:42"/>
    <d v="1899-12-30T00:14:16"/>
    <d v="1899-12-30T00:00:23"/>
    <d v="1899-12-30T00:05:46"/>
    <d v="1899-12-30T00:08:07"/>
    <d v="2021-04-10T00:00:00"/>
    <x v="5"/>
    <x v="5"/>
    <s v="Weekend"/>
    <x v="1"/>
  </r>
  <r>
    <s v="2021-04-14T22:22:06.481"/>
    <s v="ZJY107677"/>
    <s v="HSR Layout"/>
    <x v="3"/>
    <n v="226541"/>
    <s v="['Durex Condom -Extra Time-10 Pcs']"/>
    <x v="1"/>
    <s v="2021-04-14T22:24:55.234"/>
    <s v="2021-04-14T22:26:39.749"/>
    <s v="2021-04-14T22:30:49.346"/>
    <s v="YES"/>
    <n v="5"/>
    <n v="217"/>
    <n v="32"/>
    <n v="0"/>
    <n v="249"/>
    <d v="1899-12-30T22:22:06"/>
    <d v="1899-12-30T22:24:55"/>
    <d v="1899-12-30T22:26:39"/>
    <d v="1899-12-30T22:30:49"/>
    <d v="1899-12-30T00:08:43"/>
    <d v="1899-12-30T00:02:49"/>
    <d v="1899-12-30T00:01:44"/>
    <d v="1899-12-30T00:04:10"/>
    <d v="2021-04-14T00:00:00"/>
    <x v="5"/>
    <x v="1"/>
    <s v="Weekday"/>
    <x v="1"/>
  </r>
  <r>
    <s v="2021-08-06T23:36:38.914"/>
    <s v="ZJY107677"/>
    <s v="HSR Layout"/>
    <x v="3"/>
    <n v="311420"/>
    <s v="['Coca Cola Pet Bottle-2.25 Ltr']"/>
    <x v="1"/>
    <s v="2021-08-06T23:40:24.768"/>
    <s v="2021-08-06T23:44:21.668"/>
    <s v="2021-08-06T23:52:56.887"/>
    <s v="YES"/>
    <n v="5"/>
    <n v="190"/>
    <n v="33"/>
    <n v="0"/>
    <n v="223"/>
    <d v="1899-12-30T23:36:38"/>
    <d v="1899-12-30T23:40:24"/>
    <d v="1899-12-30T23:44:21"/>
    <d v="1899-12-30T23:52:56"/>
    <d v="1899-12-30T00:16:18"/>
    <d v="1899-12-30T00:03:46"/>
    <d v="1899-12-30T00:03:57"/>
    <d v="1899-12-30T00:08:35"/>
    <d v="2021-08-06T00:00:00"/>
    <x v="1"/>
    <x v="6"/>
    <s v="Weekday"/>
    <x v="0"/>
  </r>
  <r>
    <s v="2021-08-09T22:38:20.382"/>
    <s v="ZJY107677"/>
    <s v="HSR Layout"/>
    <x v="3"/>
    <n v="313681"/>
    <s v="['Knorr Chicken Delight Soup-44 Gms', 'Knorr Italian Mushroom Soup-48 Gms']"/>
    <x v="0"/>
    <s v="2021-08-09T22:44:30.401"/>
    <s v="2021-08-09T22:45:35.134"/>
    <s v="2021-08-09T22:54:21.023"/>
    <s v="YES"/>
    <n v="5"/>
    <n v="125"/>
    <n v="32"/>
    <n v="0"/>
    <n v="157"/>
    <d v="1899-12-30T22:38:20"/>
    <d v="1899-12-30T22:44:30"/>
    <d v="1899-12-30T22:45:35"/>
    <d v="1899-12-30T22:54:21"/>
    <d v="1899-12-30T00:16:01"/>
    <d v="1899-12-30T00:06:10"/>
    <d v="1899-12-30T00:01:05"/>
    <d v="1899-12-30T00:08:46"/>
    <d v="2021-08-09T00:00:00"/>
    <x v="1"/>
    <x v="3"/>
    <s v="Weekday"/>
    <x v="1"/>
  </r>
  <r>
    <s v="2021-09-01T10:52:23.896"/>
    <s v="ZJY107677"/>
    <s v="HSR Layout"/>
    <x v="3"/>
    <n v="334402"/>
    <s v="['Colin Glass And Household Cleaner-250 Ml', 'Plastobag Garbage Bags-XL']"/>
    <x v="0"/>
    <s v="2021-09-01T11:06:02.233"/>
    <s v="2021-09-01T11:06:42.890"/>
    <s v="2021-09-01T11:11:10.204"/>
    <s v="YES"/>
    <n v="5"/>
    <n v="190"/>
    <n v="25"/>
    <n v="19"/>
    <n v="196"/>
    <d v="1899-12-30T10:52:23"/>
    <d v="1899-12-30T11:06:02"/>
    <d v="1899-12-30T11:06:42"/>
    <d v="1899-12-30T11:11:10"/>
    <d v="1899-12-30T00:18:47"/>
    <d v="1899-12-30T00:13:39"/>
    <d v="1899-12-30T00:00:40"/>
    <d v="1899-12-30T00:04:28"/>
    <d v="2021-09-01T00:00:00"/>
    <x v="0"/>
    <x v="1"/>
    <s v="Weekday"/>
    <x v="4"/>
  </r>
  <r>
    <s v="2021-09-01T12:43:35.774"/>
    <s v="ZJY107677"/>
    <s v="HSR Layout"/>
    <x v="3"/>
    <n v="334514"/>
    <s v="['Nandini Good Life Toned Milk Tetra Pack-180 Ml']"/>
    <x v="1"/>
    <s v="2021-09-01T12:50:17.691"/>
    <s v="2021-09-01T12:53:30.702"/>
    <s v="2021-09-01T12:59:31.634"/>
    <s v="YES"/>
    <n v="5"/>
    <n v="11"/>
    <n v="0"/>
    <n v="1"/>
    <n v="10"/>
    <d v="1899-12-30T12:43:35"/>
    <d v="1899-12-30T12:50:17"/>
    <d v="1899-12-30T12:53:30"/>
    <d v="1899-12-30T12:59:31"/>
    <d v="1899-12-30T00:15:56"/>
    <d v="1899-12-30T00:06:42"/>
    <d v="1899-12-30T00:03:13"/>
    <d v="1899-12-30T00:06:01"/>
    <d v="2021-09-01T00:00:00"/>
    <x v="0"/>
    <x v="1"/>
    <s v="Weekday"/>
    <x v="3"/>
  </r>
  <r>
    <s v="2021-09-02T14:29:04.147"/>
    <s v="ZJY107677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2021-09-02T14:43:21.216"/>
    <s v="2021-09-02T14:47:38.705"/>
    <s v="YES"/>
    <s v="NA"/>
    <n v="1301"/>
    <n v="0"/>
    <n v="183"/>
    <n v="1118"/>
    <d v="1899-12-30T14:29:04"/>
    <d v="1899-12-30T14:38:46"/>
    <d v="1899-12-30T14:43:21"/>
    <d v="1899-12-30T14:47:38"/>
    <d v="1899-12-30T00:18:34"/>
    <d v="1899-12-30T00:09:42"/>
    <d v="1899-12-30T00:04:35"/>
    <d v="1899-12-30T00:04:17"/>
    <d v="2021-09-02T00:00:00"/>
    <x v="0"/>
    <x v="0"/>
    <s v="Weekday"/>
    <x v="3"/>
  </r>
  <r>
    <s v="2021-01-01T21:38:01.192"/>
    <s v="FDW177668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s v="2021-01-01T21:40:51.174"/>
    <s v="2021-01-01T21:46:21.836"/>
    <s v="YES"/>
    <n v="5"/>
    <n v="153"/>
    <n v="36"/>
    <n v="0"/>
    <n v="189"/>
    <d v="1899-12-30T21:38:01"/>
    <d v="1899-12-30T21:38:54"/>
    <d v="1899-12-30T21:40:51"/>
    <d v="1899-12-30T21:46:21"/>
    <d v="1899-12-30T00:08:20"/>
    <d v="1899-12-30T00:00:53"/>
    <d v="1899-12-30T00:01:57"/>
    <d v="1899-12-30T00:05:30"/>
    <d v="2021-01-01T00:00:00"/>
    <x v="8"/>
    <x v="6"/>
    <s v="Weekday"/>
    <x v="1"/>
  </r>
  <r>
    <s v="2021-01-03T20:40:02.095"/>
    <s v="FDW177668"/>
    <s v="HSR Layout"/>
    <x v="3"/>
    <n v="168762"/>
    <s v="['Aquafina Mineral Water-1 Ltr', 'Coca Cola Pet Bottle-250 Ml', 'Gone Mad Choco Stick-12 Gms', &quot;Cavin's Chocolate Milkshake-180 Ml&quot;]"/>
    <x v="7"/>
    <s v="2021-01-03T20:40:33.780"/>
    <s v="2021-01-03T20:44:39.081"/>
    <s v="2021-01-03T20:50:14.502"/>
    <s v="YES"/>
    <n v="5"/>
    <n v="105"/>
    <n v="30"/>
    <n v="0"/>
    <n v="135"/>
    <d v="1899-12-30T20:40:02"/>
    <d v="1899-12-30T20:40:33"/>
    <d v="1899-12-30T20:44:39"/>
    <d v="1899-12-30T20:50:14"/>
    <d v="1899-12-30T00:10:12"/>
    <d v="1899-12-30T00:00:31"/>
    <d v="1899-12-30T00:04:06"/>
    <d v="1899-12-30T00:05:35"/>
    <d v="2021-01-03T00:00:00"/>
    <x v="8"/>
    <x v="4"/>
    <s v="Weekend"/>
    <x v="1"/>
  </r>
  <r>
    <s v="2021-01-04T21:13:16.141"/>
    <s v="FDW177668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021-01-04T21:19:03.500"/>
    <s v="2021-01-04T21:22:17.456"/>
    <s v="YES"/>
    <n v="5"/>
    <n v="205"/>
    <n v="30"/>
    <n v="0"/>
    <n v="235"/>
    <d v="1899-12-30T21:13:16"/>
    <d v="1899-12-30T21:13:36"/>
    <d v="1899-12-30T21:19:03"/>
    <d v="1899-12-30T21:22:17"/>
    <d v="1899-12-30T00:09:01"/>
    <d v="1899-12-30T00:00:20"/>
    <d v="1899-12-30T00:05:27"/>
    <d v="1899-12-30T00:03:14"/>
    <d v="2021-01-04T00:00:00"/>
    <x v="8"/>
    <x v="3"/>
    <s v="Weekday"/>
    <x v="1"/>
  </r>
  <r>
    <s v="2021-01-07T23:30:04.780"/>
    <s v="FDW177668"/>
    <s v="HSR Layout"/>
    <x v="3"/>
    <n v="170474"/>
    <s v="['Bisleri Mineral Water-1 Ltr', 'Nandini Good Life Milk Tetra Pack-1 Ltr', 'Snickers Chocolate Bar-50 Gms', 'Cadbury Gems-21.3 Gms']"/>
    <x v="7"/>
    <s v="2021-01-07T23:31:11.834"/>
    <s v="2021-01-07T23:37:21.898"/>
    <s v="2021-01-07T23:40:45.441"/>
    <s v="YES"/>
    <n v="5"/>
    <n v="123"/>
    <n v="39"/>
    <n v="0"/>
    <n v="162"/>
    <d v="1899-12-30T23:30:04"/>
    <d v="1899-12-30T23:31:11"/>
    <d v="1899-12-30T23:37:21"/>
    <d v="1899-12-30T23:40:45"/>
    <d v="1899-12-30T00:10:41"/>
    <d v="1899-12-30T00:01:07"/>
    <d v="1899-12-30T00:06:10"/>
    <d v="1899-12-30T00:03:24"/>
    <d v="2021-01-07T00:00:00"/>
    <x v="8"/>
    <x v="0"/>
    <s v="Weekday"/>
    <x v="0"/>
  </r>
  <r>
    <s v="2021-01-08T22:18:40.080"/>
    <s v="FDW177668"/>
    <s v="HSR Layout"/>
    <x v="3"/>
    <n v="170937"/>
    <s v="['Snickers Chocolate Bar-50 Gms', 'Aquafina Mineral Water-1 Ltr']"/>
    <x v="0"/>
    <s v="2021-01-08T22:22:24.707"/>
    <s v="2021-01-08T22:24:23.407"/>
    <s v="2021-01-08T22:29:08.900"/>
    <s v="YES"/>
    <n v="5"/>
    <n v="100"/>
    <n v="30"/>
    <n v="0"/>
    <n v="130"/>
    <d v="1899-12-30T22:18:40"/>
    <d v="1899-12-30T22:22:24"/>
    <d v="1899-12-30T22:24:23"/>
    <d v="1899-12-30T22:29:08"/>
    <d v="1899-12-30T00:10:28"/>
    <d v="1899-12-30T00:03:44"/>
    <d v="1899-12-30T00:01:59"/>
    <d v="1899-12-30T00:04:45"/>
    <d v="2021-01-08T00:00:00"/>
    <x v="8"/>
    <x v="6"/>
    <s v="Weekday"/>
    <x v="1"/>
  </r>
  <r>
    <s v="2021-01-09T21:12:04.899"/>
    <s v="FDW177668"/>
    <s v="HSR Layout"/>
    <x v="3"/>
    <n v="171322"/>
    <s v="['Snickers Chocolate Bar-50 Gms', 'Aquafina Mineral Water-1 Ltr', &quot;Cavin's Chocolate Milkshake-180 Ml&quot;]"/>
    <x v="5"/>
    <s v="2021-01-09T21:16:40.470"/>
    <s v="2021-01-09T21:24:21.030"/>
    <s v="2021-01-09T21:31:31.349"/>
    <s v="YES"/>
    <n v="5"/>
    <n v="120"/>
    <n v="30"/>
    <n v="0"/>
    <n v="150"/>
    <d v="1899-12-30T21:12:04"/>
    <d v="1899-12-30T21:16:40"/>
    <d v="1899-12-30T21:24:21"/>
    <d v="1899-12-30T21:31:31"/>
    <d v="1899-12-30T00:19:27"/>
    <d v="1899-12-30T00:04:36"/>
    <d v="1899-12-30T00:07:41"/>
    <d v="1899-12-30T00:07:10"/>
    <d v="2021-01-09T00:00:00"/>
    <x v="8"/>
    <x v="5"/>
    <s v="Weekend"/>
    <x v="1"/>
  </r>
  <r>
    <s v="2021-01-10T20:36:02.857"/>
    <s v="FDW177668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s v="2021-01-10T20:39:18.621"/>
    <s v="2021-01-10T20:45:03.923"/>
    <s v="YES"/>
    <n v="5"/>
    <n v="173"/>
    <n v="30"/>
    <n v="0"/>
    <n v="203"/>
    <d v="1899-12-30T20:36:02"/>
    <d v="1899-12-30T20:36:25"/>
    <d v="1899-12-30T20:39:18"/>
    <d v="1899-12-30T20:45:03"/>
    <d v="1899-12-30T00:09:01"/>
    <d v="1899-12-30T00:00:23"/>
    <d v="1899-12-30T00:02:53"/>
    <d v="1899-12-30T00:05:45"/>
    <d v="2021-01-10T00:00:00"/>
    <x v="8"/>
    <x v="4"/>
    <s v="Weekend"/>
    <x v="1"/>
  </r>
  <r>
    <s v="2021-01-11T22:35:00.817"/>
    <s v="FDW177668"/>
    <s v="HSR Layout"/>
    <x v="3"/>
    <n v="172272"/>
    <s v="['Snickers Chocolate Bar-50 Gms', 'Aquafina Mineral Water-1 Ltr', &quot;Cavin's Chocolate Milkshake-180 Ml&quot;]"/>
    <x v="5"/>
    <s v="2021-01-11T22:40:07.897"/>
    <s v="2021-01-11T22:40:56.369"/>
    <s v="2021-01-11T22:47:45.993"/>
    <s v="YES"/>
    <n v="5"/>
    <n v="120"/>
    <n v="30"/>
    <n v="0"/>
    <n v="150"/>
    <d v="1899-12-30T22:35:00"/>
    <d v="1899-12-30T22:40:07"/>
    <d v="1899-12-30T22:40:56"/>
    <d v="1899-12-30T22:47:45"/>
    <d v="1899-12-30T00:12:45"/>
    <d v="1899-12-30T00:05:07"/>
    <d v="1899-12-30T00:00:49"/>
    <d v="1899-12-30T00:06:49"/>
    <d v="2021-01-11T00:00:00"/>
    <x v="8"/>
    <x v="3"/>
    <s v="Weekday"/>
    <x v="1"/>
  </r>
  <r>
    <s v="2021-01-15T20:31:37.811"/>
    <s v="FDW177668"/>
    <s v="HSR Layout"/>
    <x v="3"/>
    <n v="174013"/>
    <s v="['Snickers Chocolate Bar-50 Gms', 'Aquafina Mineral Water-1 Ltr', &quot;Cavin's Chocolate Milkshake-180 Ml&quot;]"/>
    <x v="5"/>
    <s v="2021-01-15T20:32:27.176"/>
    <s v="2021-01-15T20:37:46.736"/>
    <s v="2021-01-15T20:41:52.422"/>
    <s v="YES"/>
    <n v="5"/>
    <n v="120"/>
    <n v="30"/>
    <n v="0"/>
    <n v="150"/>
    <d v="1899-12-30T20:31:37"/>
    <d v="1899-12-30T20:32:27"/>
    <d v="1899-12-30T20:37:46"/>
    <d v="1899-12-30T20:41:52"/>
    <d v="1899-12-30T00:10:15"/>
    <d v="1899-12-30T00:00:50"/>
    <d v="1899-12-30T00:05:19"/>
    <d v="1899-12-30T00:04:06"/>
    <d v="2021-01-15T00:00:00"/>
    <x v="8"/>
    <x v="6"/>
    <s v="Weekday"/>
    <x v="1"/>
  </r>
  <r>
    <s v="2021-01-16T21:55:29.588"/>
    <s v="FDW177668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s v="2021-01-16T22:15:36.749"/>
    <s v="2021-01-16T22:19:23.187"/>
    <s v="YES"/>
    <n v="5"/>
    <n v="165"/>
    <n v="30"/>
    <n v="0"/>
    <n v="195"/>
    <d v="1899-12-30T21:55:29"/>
    <d v="1899-12-30T21:56:18"/>
    <d v="1899-12-30T22:15:36"/>
    <d v="1899-12-30T22:19:23"/>
    <d v="1899-12-30T00:23:54"/>
    <d v="1899-12-30T00:00:49"/>
    <d v="1899-12-30T00:19:18"/>
    <d v="1899-12-30T00:03:47"/>
    <d v="2021-01-16T00:00:00"/>
    <x v="8"/>
    <x v="5"/>
    <s v="Weekend"/>
    <x v="1"/>
  </r>
  <r>
    <s v="2021-01-21T22:13:54.607"/>
    <s v="FDW177668"/>
    <s v="HSR Layout"/>
    <x v="3"/>
    <n v="176533"/>
    <s v="['Snickers Chocolate Bar-50 Gms', 'Aquafina Mineral Water-2 Ltr', 'Nestle Kitkat Fingers Chocolate-28.3 Gms', 'Coca Cola Pet Bottle-750 Ml']"/>
    <x v="7"/>
    <s v="2021-01-21T22:14:48.019"/>
    <s v="2021-01-21T22:25:37.475"/>
    <s v="2021-01-21T22:30:49.487"/>
    <s v="YES"/>
    <n v="5"/>
    <n v="145"/>
    <n v="30"/>
    <n v="0"/>
    <n v="175"/>
    <d v="1899-12-30T22:13:54"/>
    <d v="1899-12-30T22:14:48"/>
    <d v="1899-12-30T22:25:37"/>
    <d v="1899-12-30T22:30:49"/>
    <d v="1899-12-30T00:16:55"/>
    <d v="1899-12-30T00:00:54"/>
    <d v="1899-12-30T00:10:49"/>
    <d v="1899-12-30T00:05:12"/>
    <d v="2021-01-21T00:00:00"/>
    <x v="8"/>
    <x v="0"/>
    <s v="Weekday"/>
    <x v="1"/>
  </r>
  <r>
    <s v="2021-01-24T18:38:08.817"/>
    <s v="FDW177668"/>
    <s v="HSR Layout"/>
    <x v="3"/>
    <n v="177930"/>
    <s v="['Snickers Chocolate Bar-50 Gms', 'Aquafina Mineral Water-1 Ltr', 'Coca Cola Pet Bottle-750 Ml', &quot;Cavin's Chocolate Milkshake-180 Ml&quot;]"/>
    <x v="7"/>
    <s v="2021-01-24T18:41:11.270"/>
    <s v="2021-01-24T18:43:41.809"/>
    <s v="2021-01-24T18:48:27.943"/>
    <s v="YES"/>
    <n v="5"/>
    <n v="205"/>
    <n v="30"/>
    <n v="0"/>
    <n v="235"/>
    <d v="1899-12-30T18:38:08"/>
    <d v="1899-12-30T18:41:11"/>
    <d v="1899-12-30T18:43:41"/>
    <d v="1899-12-30T18:48:27"/>
    <d v="1899-12-30T00:10:19"/>
    <d v="1899-12-30T00:03:03"/>
    <d v="1899-12-30T00:02:30"/>
    <d v="1899-12-30T00:04:46"/>
    <d v="2021-01-24T00:00:00"/>
    <x v="8"/>
    <x v="4"/>
    <s v="Weekend"/>
    <x v="2"/>
  </r>
  <r>
    <s v="2021-01-25T22:34:24.173"/>
    <s v="FDW177668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021-01-25T22:57:15.628"/>
    <s v="2021-01-25T23:06:12.241"/>
    <s v="YES"/>
    <n v="5"/>
    <n v="419"/>
    <n v="30"/>
    <n v="0"/>
    <n v="449"/>
    <d v="1899-12-30T22:34:24"/>
    <d v="1899-12-30T22:39:37"/>
    <d v="1899-12-30T22:57:15"/>
    <d v="1899-12-30T23:06:12"/>
    <d v="1899-12-30T00:31:48"/>
    <d v="1899-12-30T00:05:13"/>
    <d v="1899-12-30T00:17:38"/>
    <d v="1899-12-30T00:08:57"/>
    <d v="2021-01-25T00:00:00"/>
    <x v="8"/>
    <x v="3"/>
    <s v="Weekday"/>
    <x v="1"/>
  </r>
  <r>
    <s v="2021-01-28T23:24:59.402"/>
    <s v="FDW177668"/>
    <s v="HSR Layout"/>
    <x v="3"/>
    <n v="180173"/>
    <s v="['Snickers Chocolate Bar-50 Gms', &quot;Cavin's Chocolate Milkshake-180 Ml&quot;]"/>
    <x v="0"/>
    <s v="2021-01-28T23:32:33.842"/>
    <s v="2021-01-28T23:34:41.770"/>
    <s v="2021-01-28T23:39:40.717"/>
    <s v="YES"/>
    <n v="5"/>
    <n v="140"/>
    <n v="39"/>
    <n v="0"/>
    <n v="179"/>
    <d v="1899-12-30T23:24:59"/>
    <d v="1899-12-30T23:32:33"/>
    <d v="1899-12-30T23:34:41"/>
    <d v="1899-12-30T23:39:40"/>
    <d v="1899-12-30T00:14:41"/>
    <d v="1899-12-30T00:07:34"/>
    <d v="1899-12-30T00:02:08"/>
    <d v="1899-12-30T00:04:59"/>
    <d v="2021-01-28T00:00:00"/>
    <x v="8"/>
    <x v="0"/>
    <s v="Weekday"/>
    <x v="0"/>
  </r>
  <r>
    <s v="2021-01-29T22:01:14.709"/>
    <s v="FDW177668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021-01-29T22:10:49.104"/>
    <s v="2021-01-29T22:15:35.793"/>
    <s v="YES"/>
    <n v="5"/>
    <n v="300"/>
    <n v="30"/>
    <n v="0"/>
    <n v="330"/>
    <d v="1899-12-30T22:01:14"/>
    <d v="1899-12-30T22:01:39"/>
    <d v="1899-12-30T22:10:49"/>
    <d v="1899-12-30T22:15:35"/>
    <d v="1899-12-30T00:14:21"/>
    <d v="1899-12-30T00:00:25"/>
    <d v="1899-12-30T00:09:10"/>
    <d v="1899-12-30T00:04:46"/>
    <d v="2021-01-29T00:00:00"/>
    <x v="8"/>
    <x v="6"/>
    <s v="Weekday"/>
    <x v="1"/>
  </r>
  <r>
    <s v="2021-01-31T18:38:20.814"/>
    <s v="FDW177668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s v="2021-01-31T18:45:04.965"/>
    <s v="2021-01-31T18:52:35.833"/>
    <s v="YES"/>
    <n v="5"/>
    <n v="214"/>
    <n v="30"/>
    <n v="0"/>
    <n v="244"/>
    <d v="1899-12-30T18:38:20"/>
    <d v="1899-12-30T18:38:47"/>
    <d v="1899-12-30T18:45:04"/>
    <d v="1899-12-30T18:52:35"/>
    <d v="1899-12-30T00:14:15"/>
    <d v="1899-12-30T00:00:27"/>
    <d v="1899-12-30T00:06:17"/>
    <d v="1899-12-30T00:07:31"/>
    <d v="2021-01-31T00:00:00"/>
    <x v="8"/>
    <x v="4"/>
    <s v="Weekend"/>
    <x v="2"/>
  </r>
  <r>
    <s v="2021-02-01T18:50:55.506"/>
    <s v="FDW177668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s v="2021-02-01T19:01:26.047"/>
    <s v="2021-02-01T19:11:13.609"/>
    <s v="YES"/>
    <n v="5"/>
    <n v="214"/>
    <n v="30"/>
    <n v="0"/>
    <n v="244"/>
    <d v="1899-12-30T18:50:55"/>
    <d v="1899-12-30T18:51:34"/>
    <d v="1899-12-30T19:01:26"/>
    <d v="1899-12-30T19:11:13"/>
    <d v="1899-12-30T00:20:18"/>
    <d v="1899-12-30T00:00:39"/>
    <d v="1899-12-30T00:09:52"/>
    <d v="1899-12-30T00:09:47"/>
    <d v="2021-02-01T00:00:00"/>
    <x v="7"/>
    <x v="3"/>
    <s v="Weekday"/>
    <x v="2"/>
  </r>
  <r>
    <s v="2021-02-02T20:05:58.563"/>
    <s v="FDW177668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21-02-02T20:15:51.300"/>
    <s v="2021-02-02T20:20:44.942"/>
    <s v="YES"/>
    <n v="5"/>
    <n v="244"/>
    <n v="30"/>
    <n v="0"/>
    <n v="274"/>
    <d v="1899-12-30T20:05:58"/>
    <d v="1899-12-30T20:08:39"/>
    <d v="1899-12-30T20:15:51"/>
    <d v="1899-12-30T20:20:44"/>
    <d v="1899-12-30T00:14:46"/>
    <d v="1899-12-30T00:02:41"/>
    <d v="1899-12-30T00:07:12"/>
    <d v="1899-12-30T00:04:53"/>
    <d v="2021-02-02T00:00:00"/>
    <x v="7"/>
    <x v="2"/>
    <s v="Weekday"/>
    <x v="1"/>
  </r>
  <r>
    <s v="2021-02-03T21:26:20.561"/>
    <s v="FDW177668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021-02-03T21:40:08.731"/>
    <s v="2021-02-03T21:45:10.676"/>
    <s v="YES"/>
    <n v="5"/>
    <n v="234"/>
    <n v="30"/>
    <n v="0"/>
    <n v="264"/>
    <d v="1899-12-30T21:26:20"/>
    <d v="1899-12-30T21:26:52"/>
    <d v="1899-12-30T21:40:08"/>
    <d v="1899-12-30T21:45:10"/>
    <d v="1899-12-30T00:18:50"/>
    <d v="1899-12-30T00:00:32"/>
    <d v="1899-12-30T00:13:16"/>
    <d v="1899-12-30T00:05:02"/>
    <d v="2021-02-03T00:00:00"/>
    <x v="7"/>
    <x v="1"/>
    <s v="Weekday"/>
    <x v="1"/>
  </r>
  <r>
    <s v="2021-02-04T23:29:02.141"/>
    <s v="FDW177668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s v="2021-02-04T23:34:26.382"/>
    <s v="2021-02-04T23:42:02.247"/>
    <s v="YES"/>
    <n v="5"/>
    <n v="194"/>
    <n v="39"/>
    <n v="0"/>
    <n v="233"/>
    <d v="1899-12-30T23:29:02"/>
    <d v="1899-12-30T23:30:23"/>
    <d v="1899-12-30T23:34:26"/>
    <d v="1899-12-30T23:42:02"/>
    <d v="1899-12-30T00:13:00"/>
    <d v="1899-12-30T00:01:21"/>
    <d v="1899-12-30T00:04:03"/>
    <d v="1899-12-30T00:07:36"/>
    <d v="2021-02-04T00:00:00"/>
    <x v="7"/>
    <x v="0"/>
    <s v="Weekday"/>
    <x v="0"/>
  </r>
  <r>
    <s v="2021-02-05T23:02:48.480"/>
    <s v="FDW177668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s v="2021-02-05T23:09:46.427"/>
    <s v="2021-02-05T23:14:17.536"/>
    <s v="YES"/>
    <n v="5"/>
    <n v="213"/>
    <n v="39"/>
    <n v="0"/>
    <n v="252"/>
    <d v="1899-12-30T23:02:48"/>
    <d v="1899-12-30T23:03:29"/>
    <d v="1899-12-30T23:09:46"/>
    <d v="1899-12-30T23:14:17"/>
    <d v="1899-12-30T00:11:29"/>
    <d v="1899-12-30T00:00:41"/>
    <d v="1899-12-30T00:06:17"/>
    <d v="1899-12-30T00:04:31"/>
    <d v="2021-02-05T00:00:00"/>
    <x v="7"/>
    <x v="6"/>
    <s v="Weekday"/>
    <x v="0"/>
  </r>
  <r>
    <s v="2021-02-06T21:53:00.202"/>
    <s v="FDW177668"/>
    <s v="HSR Layout"/>
    <x v="3"/>
    <n v="184590"/>
    <s v="['Snickers Chocolate Bar-25 Gms', &quot;Cavin's Chocolate Milkshake-180 Ml&quot;]"/>
    <x v="0"/>
    <s v="2021-02-06T21:53:26.806"/>
    <s v="2021-02-06T21:55:27.879"/>
    <s v="2021-02-06T22:02:23.362"/>
    <s v="YES"/>
    <n v="5"/>
    <n v="120"/>
    <n v="30"/>
    <n v="0"/>
    <n v="150"/>
    <d v="1899-12-30T21:53:00"/>
    <d v="1899-12-30T21:53:26"/>
    <d v="1899-12-30T21:55:27"/>
    <d v="1899-12-30T22:02:23"/>
    <d v="1899-12-30T00:09:23"/>
    <d v="1899-12-30T00:00:26"/>
    <d v="1899-12-30T00:02:01"/>
    <d v="1899-12-30T00:06:56"/>
    <d v="2021-02-06T00:00:00"/>
    <x v="7"/>
    <x v="5"/>
    <s v="Weekend"/>
    <x v="1"/>
  </r>
  <r>
    <s v="2021-02-07T21:46:33.132"/>
    <s v="FDW177668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021-02-07T21:55:11.879"/>
    <s v="2021-02-07T21:59:14.835"/>
    <s v="YES"/>
    <n v="5"/>
    <n v="229"/>
    <n v="45"/>
    <n v="0"/>
    <n v="274"/>
    <d v="1899-12-30T21:46:33"/>
    <d v="1899-12-30T21:46:56"/>
    <d v="1899-12-30T21:55:11"/>
    <d v="1899-12-30T21:59:14"/>
    <d v="1899-12-30T00:12:41"/>
    <d v="1899-12-30T00:00:23"/>
    <d v="1899-12-30T00:08:15"/>
    <d v="1899-12-30T00:04:03"/>
    <d v="2021-02-07T00:00:00"/>
    <x v="7"/>
    <x v="4"/>
    <s v="Weekend"/>
    <x v="1"/>
  </r>
  <r>
    <s v="2021-02-08T21:37:30.638"/>
    <s v="FDW177668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s v="2021-02-08T21:43:31.162"/>
    <s v="2021-02-08T21:47:06.931"/>
    <s v="YES"/>
    <n v="5"/>
    <n v="194"/>
    <n v="30"/>
    <n v="0"/>
    <n v="224"/>
    <d v="1899-12-30T21:37:30"/>
    <d v="1899-12-30T21:37:58"/>
    <d v="1899-12-30T21:43:31"/>
    <d v="1899-12-30T21:47:06"/>
    <d v="1899-12-30T00:09:36"/>
    <d v="1899-12-30T00:00:28"/>
    <d v="1899-12-30T00:05:33"/>
    <d v="1899-12-30T00:03:35"/>
    <d v="2021-02-08T00:00:00"/>
    <x v="7"/>
    <x v="3"/>
    <s v="Weekday"/>
    <x v="1"/>
  </r>
  <r>
    <s v="2021-02-09T13:56:57.042"/>
    <s v="FDW177668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s v="2021-02-09T14:04:48.791"/>
    <s v="2021-02-09T14:07:58.422"/>
    <s v="YES"/>
    <n v="5"/>
    <n v="294"/>
    <n v="30"/>
    <n v="0"/>
    <n v="324"/>
    <d v="1899-12-30T13:56:57"/>
    <d v="1899-12-30T13:57:57"/>
    <d v="1899-12-30T14:04:48"/>
    <d v="1899-12-30T14:07:58"/>
    <d v="1899-12-30T00:11:01"/>
    <d v="1899-12-30T00:01:00"/>
    <d v="1899-12-30T00:06:51"/>
    <d v="1899-12-30T00:03:10"/>
    <d v="2021-02-09T00:00:00"/>
    <x v="7"/>
    <x v="2"/>
    <s v="Weekday"/>
    <x v="3"/>
  </r>
  <r>
    <s v="2021-02-10T22:03:03.925"/>
    <s v="FDW177668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021-02-10T22:13:54.836"/>
    <s v="2021-02-10T22:18:35.492"/>
    <s v="YES"/>
    <n v="5"/>
    <n v="304"/>
    <n v="30"/>
    <n v="0"/>
    <n v="334"/>
    <d v="1899-12-30T22:03:03"/>
    <d v="1899-12-30T22:03:28"/>
    <d v="1899-12-30T22:13:54"/>
    <d v="1899-12-30T22:18:35"/>
    <d v="1899-12-30T00:15:32"/>
    <d v="1899-12-30T00:00:25"/>
    <d v="1899-12-30T00:10:26"/>
    <d v="1899-12-30T00:04:41"/>
    <d v="2021-02-10T00:00:00"/>
    <x v="7"/>
    <x v="1"/>
    <s v="Weekday"/>
    <x v="1"/>
  </r>
  <r>
    <s v="2021-02-11T20:49:01.297"/>
    <s v="FDW177668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21-02-11T21:01:10.479"/>
    <s v="2021-02-11T21:05:22.966"/>
    <s v="YES"/>
    <n v="5"/>
    <n v="274"/>
    <n v="30"/>
    <n v="0"/>
    <n v="304"/>
    <d v="1899-12-30T20:49:01"/>
    <d v="1899-12-30T20:49:27"/>
    <d v="1899-12-30T21:01:10"/>
    <d v="1899-12-30T21:05:22"/>
    <d v="1899-12-30T00:16:21"/>
    <d v="1899-12-30T00:00:26"/>
    <d v="1899-12-30T00:11:43"/>
    <d v="1899-12-30T00:04:12"/>
    <d v="2021-02-11T00:00:00"/>
    <x v="7"/>
    <x v="0"/>
    <s v="Weekday"/>
    <x v="1"/>
  </r>
  <r>
    <s v="2021-02-12T22:49:20.832"/>
    <s v="FDW177668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021-02-12T22:56:12.506"/>
    <s v="2021-02-12T23:00:03.716"/>
    <s v="YES"/>
    <n v="5"/>
    <n v="334"/>
    <n v="30"/>
    <n v="0"/>
    <n v="364"/>
    <d v="1899-12-30T22:49:20"/>
    <d v="1899-12-30T22:49:41"/>
    <d v="1899-12-30T22:56:12"/>
    <d v="1899-12-30T23:00:03"/>
    <d v="1899-12-30T00:10:43"/>
    <d v="1899-12-30T00:00:21"/>
    <d v="1899-12-30T00:06:31"/>
    <d v="1899-12-30T00:03:51"/>
    <d v="2021-02-12T00:00:00"/>
    <x v="7"/>
    <x v="6"/>
    <s v="Weekday"/>
    <x v="1"/>
  </r>
  <r>
    <s v="2021-02-13T21:02:41.121"/>
    <s v="FDW177668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021-02-13T21:06:22.569"/>
    <s v="2021-02-13T21:11:48.337"/>
    <s v="YES"/>
    <n v="5"/>
    <n v="277"/>
    <n v="30"/>
    <n v="8"/>
    <n v="299"/>
    <d v="1899-12-30T21:02:41"/>
    <d v="1899-12-30T21:03:15"/>
    <d v="1899-12-30T21:06:22"/>
    <d v="1899-12-30T21:11:48"/>
    <d v="1899-12-30T00:09:07"/>
    <d v="1899-12-30T00:00:34"/>
    <d v="1899-12-30T00:03:07"/>
    <d v="1899-12-30T00:05:26"/>
    <d v="2021-02-13T00:00:00"/>
    <x v="7"/>
    <x v="5"/>
    <s v="Weekend"/>
    <x v="1"/>
  </r>
  <r>
    <s v="2021-02-14T20:17:48.506"/>
    <s v="FDW177668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21-02-14T20:25:35.498"/>
    <s v="2021-02-14T20:29:59.269"/>
    <s v="YES"/>
    <n v="5"/>
    <n v="192"/>
    <n v="45"/>
    <n v="0"/>
    <n v="237"/>
    <d v="1899-12-30T20:17:48"/>
    <d v="1899-12-30T20:18:11"/>
    <d v="1899-12-30T20:25:35"/>
    <d v="1899-12-30T20:29:59"/>
    <d v="1899-12-30T00:12:11"/>
    <d v="1899-12-30T00:00:23"/>
    <d v="1899-12-30T00:07:24"/>
    <d v="1899-12-30T00:04:24"/>
    <d v="2021-02-14T00:00:00"/>
    <x v="7"/>
    <x v="4"/>
    <s v="Weekend"/>
    <x v="1"/>
  </r>
  <r>
    <s v="2021-02-15T21:03:32.365"/>
    <s v="FDW177668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021-02-15T21:27:45.074"/>
    <s v="2021-02-15T21:31:25.698"/>
    <s v="YES"/>
    <n v="5"/>
    <n v="327"/>
    <n v="25"/>
    <n v="0"/>
    <n v="352"/>
    <d v="1899-12-30T21:03:32"/>
    <d v="1899-12-30T21:06:13"/>
    <d v="1899-12-30T21:27:45"/>
    <d v="1899-12-30T21:31:25"/>
    <d v="1899-12-30T00:27:53"/>
    <d v="1899-12-30T00:02:41"/>
    <d v="1899-12-30T00:21:32"/>
    <d v="1899-12-30T00:03:40"/>
    <d v="2021-02-15T00:00:00"/>
    <x v="7"/>
    <x v="3"/>
    <s v="Weekday"/>
    <x v="1"/>
  </r>
  <r>
    <s v="2021-02-16T20:39:28.002"/>
    <s v="FDW17766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21-02-16T20:58:13.753"/>
    <s v="2021-02-16T21:02:11.910"/>
    <s v="YES"/>
    <n v="5"/>
    <n v="271"/>
    <n v="25"/>
    <n v="8"/>
    <n v="288"/>
    <d v="1899-12-30T20:39:28"/>
    <d v="1899-12-30T20:39:47"/>
    <d v="1899-12-30T20:58:13"/>
    <d v="1899-12-30T21:02:11"/>
    <d v="1899-12-30T00:22:43"/>
    <d v="1899-12-30T00:00:19"/>
    <d v="1899-12-30T00:18:26"/>
    <d v="1899-12-30T00:03:58"/>
    <d v="2021-02-16T00:00:00"/>
    <x v="7"/>
    <x v="2"/>
    <s v="Weekday"/>
    <x v="1"/>
  </r>
  <r>
    <s v="2021-02-17T23:37:40.882"/>
    <s v="FDW177668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s v="2021-02-17T23:51:01.763"/>
    <s v="2021-02-17T23:56:13.317"/>
    <s v="YES"/>
    <n v="5"/>
    <n v="193"/>
    <n v="33"/>
    <n v="0"/>
    <n v="226"/>
    <d v="1899-12-30T23:37:40"/>
    <d v="1899-12-30T23:38:06"/>
    <d v="1899-12-30T23:51:01"/>
    <d v="1899-12-30T23:56:13"/>
    <d v="1899-12-30T00:18:33"/>
    <d v="1899-12-30T00:00:26"/>
    <d v="1899-12-30T00:12:55"/>
    <d v="1899-12-30T00:05:12"/>
    <d v="2021-02-17T00:00:00"/>
    <x v="7"/>
    <x v="1"/>
    <s v="Weekday"/>
    <x v="0"/>
  </r>
  <r>
    <s v="2021-02-18T22:17:22.536"/>
    <s v="FDW177668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021-02-18T22:25:32.736"/>
    <s v="2021-02-18T22:29:05.231"/>
    <s v="YES"/>
    <n v="5"/>
    <n v="231"/>
    <n v="25"/>
    <n v="0"/>
    <n v="256"/>
    <d v="1899-12-30T22:17:22"/>
    <d v="1899-12-30T22:17:45"/>
    <d v="1899-12-30T22:25:32"/>
    <d v="1899-12-30T22:29:05"/>
    <d v="1899-12-30T00:11:43"/>
    <d v="1899-12-30T00:00:23"/>
    <d v="1899-12-30T00:07:47"/>
    <d v="1899-12-30T00:03:33"/>
    <d v="2021-02-18T00:00:00"/>
    <x v="7"/>
    <x v="0"/>
    <s v="Weekday"/>
    <x v="1"/>
  </r>
  <r>
    <s v="2021-02-19T20:40:45.062"/>
    <s v="FDW177668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21-02-19T20:45:24.935"/>
    <s v="2021-02-19T20:49:42.407"/>
    <s v="YES"/>
    <s v="NA"/>
    <n v="353"/>
    <n v="25"/>
    <n v="0"/>
    <n v="378"/>
    <d v="1899-12-30T20:40:45"/>
    <d v="1899-12-30T20:41:13"/>
    <d v="1899-12-30T20:45:24"/>
    <d v="1899-12-30T20:49:42"/>
    <d v="1899-12-30T00:08:57"/>
    <d v="1899-12-30T00:00:28"/>
    <d v="1899-12-30T00:04:11"/>
    <d v="1899-12-30T00:04:18"/>
    <d v="2021-02-19T00:00:00"/>
    <x v="7"/>
    <x v="6"/>
    <s v="Weekday"/>
    <x v="1"/>
  </r>
  <r>
    <s v="2021-04-21T11:21:35.769"/>
    <s v="FDW177668"/>
    <s v="HSR Layout"/>
    <x v="3"/>
    <n v="231330"/>
    <s v="['Listerine Cool Mint Mouthwash-250 Ml']"/>
    <x v="1"/>
    <s v="2021-04-21T11:27:57.813"/>
    <s v="2021-04-21T11:29:26.562"/>
    <s v="2021-04-21T11:36:48.252"/>
    <s v="YES"/>
    <s v="NA"/>
    <n v="140"/>
    <n v="25"/>
    <n v="0"/>
    <n v="165"/>
    <d v="1899-12-30T11:21:35"/>
    <d v="1899-12-30T11:27:57"/>
    <d v="1899-12-30T11:29:26"/>
    <d v="1899-12-30T11:36:48"/>
    <d v="1899-12-30T00:15:13"/>
    <d v="1899-12-30T00:06:22"/>
    <d v="1899-12-30T00:01:29"/>
    <d v="1899-12-30T00:07:22"/>
    <d v="2021-04-21T00:00:00"/>
    <x v="5"/>
    <x v="1"/>
    <s v="Weekday"/>
    <x v="4"/>
  </r>
  <r>
    <s v="2021-05-08T17:10:34.067"/>
    <s v="FDW177668"/>
    <s v="HSR Layout"/>
    <x v="3"/>
    <n v="242545"/>
    <s v="['Snickers Chocolate Bar-50 Gms', 'Unibic Chocolate Chip Cookies-75 Gms', 'Coca Cola Pet Bottle-600 Ml']"/>
    <x v="5"/>
    <s v="2021-05-08T17:11:50.326"/>
    <s v="2021-05-08T17:18:49.780"/>
    <s v="2021-05-08T17:28:28.248"/>
    <s v="YES"/>
    <n v="5"/>
    <n v="138"/>
    <n v="25"/>
    <n v="3"/>
    <n v="160"/>
    <d v="1899-12-30T17:10:34"/>
    <d v="1899-12-30T17:11:50"/>
    <d v="1899-12-30T17:18:49"/>
    <d v="1899-12-30T17:28:28"/>
    <d v="1899-12-30T00:17:54"/>
    <d v="1899-12-30T00:01:16"/>
    <d v="1899-12-30T00:06:59"/>
    <d v="1899-12-30T00:09:39"/>
    <d v="2021-05-08T00:00:00"/>
    <x v="4"/>
    <x v="5"/>
    <s v="Weekend"/>
    <x v="2"/>
  </r>
  <r>
    <s v="2021-05-09T22:22:24.629"/>
    <s v="FDW177668"/>
    <s v="HSR Layout"/>
    <x v="3"/>
    <n v="243564"/>
    <s v="['Snickers Chocolate Bar-50 Gms', 'Unibic Chocolate Chip Cookies-75 Gms', 'Nestle Kitkat Fingers Chocolate-27.5 Gms']"/>
    <x v="5"/>
    <s v="2021-05-09T22:23:30.997"/>
    <s v="2021-05-09T22:32:04.168"/>
    <s v="2021-05-09T22:41:15.006"/>
    <s v="YES"/>
    <n v="5"/>
    <n v="90"/>
    <n v="25"/>
    <n v="3"/>
    <n v="112"/>
    <d v="1899-12-30T22:22:24"/>
    <d v="1899-12-30T22:23:30"/>
    <d v="1899-12-30T22:32:04"/>
    <d v="1899-12-30T22:41:15"/>
    <d v="1899-12-30T00:18:51"/>
    <d v="1899-12-30T00:01:06"/>
    <d v="1899-12-30T00:08:34"/>
    <d v="1899-12-30T00:09:11"/>
    <d v="2021-05-09T00:00:00"/>
    <x v="4"/>
    <x v="4"/>
    <s v="Weekend"/>
    <x v="1"/>
  </r>
  <r>
    <s v="2021-06-29T18:01:41.332"/>
    <s v="FDW177668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s v="2021-06-29T18:09:34.900"/>
    <s v="2021-06-29T18:18:00.898"/>
    <s v="YES"/>
    <s v="NA"/>
    <n v="390"/>
    <n v="0"/>
    <n v="0"/>
    <n v="390"/>
    <d v="1899-12-30T18:01:41"/>
    <d v="1899-12-30T18:07:54"/>
    <d v="1899-12-30T18:09:34"/>
    <d v="1899-12-30T18:18:00"/>
    <d v="1899-12-30T00:16:19"/>
    <d v="1899-12-30T00:06:13"/>
    <d v="1899-12-30T00:01:40"/>
    <d v="1899-12-30T00:08:26"/>
    <d v="2021-06-29T00:00:00"/>
    <x v="3"/>
    <x v="2"/>
    <s v="Weekday"/>
    <x v="2"/>
  </r>
  <r>
    <s v="2021-07-17T22:29:32.824"/>
    <s v="FDW177668"/>
    <s v="HSR Layout"/>
    <x v="3"/>
    <n v="297034"/>
    <s v="['Schweppes Indian Tonic Water-300 Ml', 'Red Bull Energy Drink-250 Ml']"/>
    <x v="0"/>
    <s v="2021-07-17T22:40:20.656"/>
    <s v="2021-07-17T22:46:08.177"/>
    <s v="2021-07-17T22:50:45.196"/>
    <s v="YES"/>
    <s v="NA"/>
    <n v="480"/>
    <n v="0"/>
    <n v="69"/>
    <n v="411"/>
    <d v="1899-12-30T22:29:32"/>
    <d v="1899-12-30T22:40:20"/>
    <d v="1899-12-30T22:46:08"/>
    <d v="1899-12-30T22:50:45"/>
    <d v="1899-12-30T00:21:13"/>
    <d v="1899-12-30T00:10:48"/>
    <d v="1899-12-30T00:05:48"/>
    <d v="1899-12-30T00:04:37"/>
    <d v="2021-07-17T00:00:00"/>
    <x v="2"/>
    <x v="5"/>
    <s v="Weekend"/>
    <x v="1"/>
  </r>
  <r>
    <s v="2021-09-02T21:44:11.883"/>
    <s v="FDW177668"/>
    <s v="HSR Layout"/>
    <x v="3"/>
    <n v="336141"/>
    <s v="['Classic Ultra Milds-Pack of 20', 'Whisper Bindazzz Nights (XL+) 1 Pc-1 Pc', 'Surprise WOW Skincare Product 1 Pc-1 Pc']"/>
    <x v="5"/>
    <s v="2021-09-02T21:45:08.755"/>
    <s v="2021-09-02T21:47:25.796"/>
    <s v="2021-09-02T22:03:37.144"/>
    <s v="YES"/>
    <s v="NA"/>
    <n v="454"/>
    <n v="25"/>
    <n v="124"/>
    <n v="355"/>
    <d v="1899-12-30T21:44:11"/>
    <d v="1899-12-30T21:45:08"/>
    <d v="1899-12-30T21:47:25"/>
    <d v="1899-12-30T22:03:37"/>
    <d v="1899-12-30T00:19:26"/>
    <d v="1899-12-30T00:00:57"/>
    <d v="1899-12-30T00:02:17"/>
    <d v="1899-12-30T00:16:12"/>
    <d v="2021-09-02T00:00:00"/>
    <x v="0"/>
    <x v="0"/>
    <s v="Weekday"/>
    <x v="1"/>
  </r>
  <r>
    <s v="2021-09-22T19:45:45.303"/>
    <s v="FDW177668"/>
    <s v="HSR Layout"/>
    <x v="3"/>
    <n v="360496"/>
    <s v="['Licious Chicken Curry Cut (Small - 13 to 16 Pcs)-500 Gms']"/>
    <x v="1"/>
    <s v="2021-09-22T19:51:34.467"/>
    <s v="2021-09-22T19:53:03"/>
    <s v="2021-09-22T20:08:27.917"/>
    <s v="YES"/>
    <s v="NA"/>
    <n v="159"/>
    <n v="25"/>
    <n v="23"/>
    <n v="161"/>
    <d v="1899-12-30T19:45:45"/>
    <d v="1899-12-30T19:51:34"/>
    <d v="1899-12-30T19:53:03"/>
    <d v="1899-12-30T20:08:27"/>
    <d v="1899-12-30T00:22:42"/>
    <d v="1899-12-30T00:05:49"/>
    <d v="1899-12-30T00:01:29"/>
    <d v="1899-12-30T00:15:24"/>
    <d v="2021-09-22T00:00:00"/>
    <x v="0"/>
    <x v="1"/>
    <s v="Weekday"/>
    <x v="2"/>
  </r>
  <r>
    <s v="2021-01-01T20:56:48.171"/>
    <s v="EYY167614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21-01-01T21:02:05.122"/>
    <s v="2021-01-01T21:19:56.633"/>
    <s v="YES"/>
    <s v="NA"/>
    <n v="500"/>
    <n v="48"/>
    <n v="4"/>
    <n v="544"/>
    <d v="1899-12-30T20:56:48"/>
    <d v="1899-12-30T20:57:15"/>
    <d v="1899-12-30T21:02:05"/>
    <d v="1899-12-30T21:19:56"/>
    <d v="1899-12-30T00:23:08"/>
    <d v="1899-12-30T00:00:27"/>
    <d v="1899-12-30T00:04:50"/>
    <d v="1899-12-30T00:17:51"/>
    <d v="2021-01-01T00:00:00"/>
    <x v="8"/>
    <x v="6"/>
    <s v="Weekday"/>
    <x v="1"/>
  </r>
  <r>
    <s v="2021-01-12T22:22:14.834"/>
    <s v="EYY167614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021-01-12T22:40:31.408"/>
    <s v="2021-01-12T22:53:20.209"/>
    <s v="YES"/>
    <n v="5"/>
    <n v="1542"/>
    <n v="40"/>
    <n v="16"/>
    <n v="1566"/>
    <d v="1899-12-30T22:22:14"/>
    <d v="1899-12-30T22:22:39"/>
    <d v="1899-12-30T22:40:31"/>
    <d v="1899-12-30T22:53:20"/>
    <d v="1899-12-30T00:31:06"/>
    <d v="1899-12-30T00:00:25"/>
    <d v="1899-12-30T00:17:52"/>
    <d v="1899-12-30T00:12:49"/>
    <d v="2021-01-12T00:00:00"/>
    <x v="8"/>
    <x v="2"/>
    <s v="Weekday"/>
    <x v="1"/>
  </r>
  <r>
    <s v="2021-01-17T11:48:55.104"/>
    <s v="EYY167614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2021-01-17T12:05:23.274"/>
    <s v="2021-01-17T12:25:04.984"/>
    <s v="YES"/>
    <n v="5"/>
    <n v="572"/>
    <n v="40"/>
    <n v="22"/>
    <n v="590"/>
    <d v="1899-12-30T11:48:55"/>
    <d v="1899-12-30T11:54:22"/>
    <d v="1899-12-30T12:05:23"/>
    <d v="1899-12-30T12:25:04"/>
    <d v="1899-12-30T00:36:09"/>
    <d v="1899-12-30T00:05:27"/>
    <d v="1899-12-30T00:11:01"/>
    <d v="1899-12-30T00:19:41"/>
    <d v="2021-01-17T00:00:00"/>
    <x v="8"/>
    <x v="4"/>
    <s v="Weekend"/>
    <x v="4"/>
  </r>
  <r>
    <s v="2021-01-22T17:17:52.098"/>
    <s v="EYY167614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2021-01-22T17:31:13.260"/>
    <s v="2021-01-22T17:44:10.916"/>
    <s v="YES"/>
    <n v="5"/>
    <n v="422"/>
    <n v="40"/>
    <n v="0"/>
    <n v="462"/>
    <d v="1899-12-30T17:17:52"/>
    <d v="1899-12-30T17:18:32"/>
    <d v="1899-12-30T17:31:13"/>
    <d v="1899-12-30T17:44:10"/>
    <d v="1899-12-30T00:26:18"/>
    <d v="1899-12-30T00:00:40"/>
    <d v="1899-12-30T00:12:41"/>
    <d v="1899-12-30T00:12:57"/>
    <d v="2021-01-22T00:00:00"/>
    <x v="8"/>
    <x v="6"/>
    <s v="Weekday"/>
    <x v="2"/>
  </r>
  <r>
    <s v="2021-01-23T21:54:18.643"/>
    <s v="EYY167614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021-01-23T22:14:55.780"/>
    <s v="2021-01-23T22:24:53.985"/>
    <s v="YES"/>
    <s v="NA"/>
    <n v="610"/>
    <n v="40"/>
    <n v="0"/>
    <n v="650"/>
    <d v="1899-12-30T21:54:18"/>
    <d v="1899-12-30T21:55:01"/>
    <d v="1899-12-30T22:14:55"/>
    <d v="1899-12-30T22:24:53"/>
    <d v="1899-12-30T00:30:35"/>
    <d v="1899-12-30T00:00:43"/>
    <d v="1899-12-30T00:19:54"/>
    <d v="1899-12-30T00:09:58"/>
    <d v="2021-01-23T00:00:00"/>
    <x v="8"/>
    <x v="5"/>
    <s v="Weekend"/>
    <x v="1"/>
  </r>
  <r>
    <s v="2021-01-24T21:38:05.867"/>
    <s v="EYY167614"/>
    <s v="HSR Layout"/>
    <x v="3"/>
    <n v="178046"/>
    <s v="['Coca Cola Zero Can-300 Ml', 'Gold Flakes Kings Lights-Pack of 20', 'Tropicana Mango Delight Juice-1 Ltr']"/>
    <x v="5"/>
    <s v="2021-01-24T21:38:52.106"/>
    <s v="2021-01-24T21:48:01.037"/>
    <s v="2021-01-24T22:00:59.803"/>
    <s v="YES"/>
    <s v="NA"/>
    <n v="510"/>
    <n v="40"/>
    <n v="0"/>
    <n v="550"/>
    <d v="1899-12-30T21:38:05"/>
    <d v="1899-12-30T21:38:52"/>
    <d v="1899-12-30T21:48:01"/>
    <d v="1899-12-30T22:00:59"/>
    <d v="1899-12-30T00:22:54"/>
    <d v="1899-12-30T00:00:47"/>
    <d v="1899-12-30T00:09:09"/>
    <d v="1899-12-30T00:12:58"/>
    <d v="2021-01-24T00:00:00"/>
    <x v="8"/>
    <x v="4"/>
    <s v="Weekend"/>
    <x v="1"/>
  </r>
  <r>
    <s v="2021-01-27T21:14:09.492"/>
    <s v="EYY167614"/>
    <s v="HSR Layout"/>
    <x v="3"/>
    <n v="179562"/>
    <s v="['Kurkure Puffcorn Yummy Cheese-52 Gms', 'Kurkure Chilli Chatka-90 Gms', 'Gold Flakes Kings Lights-Pack of 10']"/>
    <x v="5"/>
    <s v="2021-01-27T21:16:02.672"/>
    <s v="2021-01-27T21:23:54.094"/>
    <s v="2021-01-27T21:32:02.554"/>
    <s v="YES"/>
    <n v="5"/>
    <n v="205"/>
    <n v="30"/>
    <n v="0"/>
    <n v="235"/>
    <d v="1899-12-30T21:14:09"/>
    <d v="1899-12-30T21:16:02"/>
    <d v="1899-12-30T21:23:54"/>
    <d v="1899-12-30T21:32:02"/>
    <d v="1899-12-30T00:17:53"/>
    <d v="1899-12-30T00:01:53"/>
    <d v="1899-12-30T00:07:52"/>
    <d v="1899-12-30T00:08:08"/>
    <d v="2021-01-27T00:00:00"/>
    <x v="8"/>
    <x v="1"/>
    <s v="Weekday"/>
    <x v="1"/>
  </r>
  <r>
    <s v="2021-01-28T21:18:25.999"/>
    <s v="EYY167614"/>
    <s v="HSR Layout"/>
    <x v="3"/>
    <n v="180088"/>
    <s v="['Gold Flakes Kings Lights-Pack of 10', 'Thums Up Pet Bottle-750 Ml']"/>
    <x v="0"/>
    <s v="2021-01-28T21:19:16.509"/>
    <s v="2021-01-28T21:50:31.216"/>
    <s v="2021-01-28T22:04:01.855"/>
    <s v="YES"/>
    <s v="NA"/>
    <n v="210"/>
    <n v="30"/>
    <n v="0"/>
    <n v="240"/>
    <d v="1899-12-30T21:18:25"/>
    <d v="1899-12-30T21:19:16"/>
    <d v="1899-12-30T21:50:31"/>
    <d v="1899-12-30T22:04:01"/>
    <d v="1899-12-30T00:45:36"/>
    <d v="1899-12-30T00:00:51"/>
    <d v="1899-12-30T00:31:15"/>
    <d v="1899-12-30T00:13:30"/>
    <d v="2021-01-28T00:00:00"/>
    <x v="8"/>
    <x v="0"/>
    <s v="Weekday"/>
    <x v="1"/>
  </r>
  <r>
    <s v="2021-01-01T20:53:12.546"/>
    <s v="CBY77605"/>
    <s v="HSR Layout"/>
    <x v="5"/>
    <n v="167889"/>
    <s v="['Wills Classic Ice Burst-Pack of 20']"/>
    <x v="1"/>
    <s v="2021-01-01T20:53:44.697"/>
    <s v="2021-01-01T20:56:21.131"/>
    <s v="2021-01-01T21:21:31.112"/>
    <s v="YES"/>
    <s v="NA"/>
    <n v="330"/>
    <n v="60"/>
    <n v="0"/>
    <n v="390"/>
    <d v="1899-12-30T20:53:12"/>
    <d v="1899-12-30T20:53:44"/>
    <d v="1899-12-30T20:56:21"/>
    <d v="1899-12-30T21:21:31"/>
    <d v="1899-12-30T00:28:19"/>
    <d v="1899-12-30T00:00:32"/>
    <d v="1899-12-30T00:02:37"/>
    <d v="1899-12-30T00:25:10"/>
    <d v="2021-01-01T00:00:00"/>
    <x v="8"/>
    <x v="6"/>
    <s v="Weekday"/>
    <x v="1"/>
  </r>
  <r>
    <s v="2021-01-12T18:25:59.141"/>
    <s v="CBY77605"/>
    <s v="HSR Layout"/>
    <x v="5"/>
    <n v="172547"/>
    <s v="['Wills Classic Ice Burst-Pack of 20']"/>
    <x v="1"/>
    <s v="2021-01-12T18:26:21.889"/>
    <s v="2021-01-12T18:27:54.480"/>
    <s v="2021-01-12T18:40:31.082"/>
    <s v="YES"/>
    <s v="NA"/>
    <n v="330"/>
    <n v="50"/>
    <n v="0"/>
    <n v="380"/>
    <d v="1899-12-30T18:25:59"/>
    <d v="1899-12-30T18:26:21"/>
    <d v="1899-12-30T18:27:54"/>
    <d v="1899-12-30T18:40:31"/>
    <d v="1899-12-30T00:14:32"/>
    <d v="1899-12-30T00:00:22"/>
    <d v="1899-12-30T00:01:33"/>
    <d v="1899-12-30T00:12:37"/>
    <d v="2021-01-12T00:00:00"/>
    <x v="8"/>
    <x v="2"/>
    <s v="Weekday"/>
    <x v="2"/>
  </r>
  <r>
    <s v="2021-03-04T15:43:38.103"/>
    <s v="CBY77605"/>
    <s v="HSR Layout"/>
    <x v="5"/>
    <n v="198034"/>
    <s v="['Wills Classic Ice Burst-Pack of 20']"/>
    <x v="1"/>
    <s v="2021-03-04T15:44:11.652"/>
    <s v="2021-03-04T15:54:52.978"/>
    <s v="2021-03-04T16:04:57.775"/>
    <s v="YES"/>
    <n v="5"/>
    <n v="660"/>
    <n v="45"/>
    <n v="0"/>
    <n v="705"/>
    <d v="1899-12-30T15:43:38"/>
    <d v="1899-12-30T15:44:11"/>
    <d v="1899-12-30T15:54:52"/>
    <d v="1899-12-30T16:04:57"/>
    <d v="1899-12-30T00:21:19"/>
    <d v="1899-12-30T00:00:33"/>
    <d v="1899-12-30T00:10:41"/>
    <d v="1899-12-30T00:10:05"/>
    <d v="2021-03-04T00:00:00"/>
    <x v="6"/>
    <x v="0"/>
    <s v="Weekday"/>
    <x v="3"/>
  </r>
  <r>
    <s v="2021-03-05T18:18:02.084"/>
    <s v="CBY77605"/>
    <s v="HSR Layout"/>
    <x v="5"/>
    <n v="198653"/>
    <s v="['Wills Classic Ice Burst-Pack of 20', 'Onsitego 50% Off AC Service Voucher 1 Pc-1 Pc']"/>
    <x v="0"/>
    <s v="2021-03-05T18:18:35.915"/>
    <s v="2021-03-05T18:20:41.994"/>
    <s v="2021-03-05T18:35:01.730"/>
    <s v="YES"/>
    <n v="5"/>
    <n v="660"/>
    <n v="45"/>
    <n v="0"/>
    <n v="705"/>
    <d v="1899-12-30T18:18:02"/>
    <d v="1899-12-30T18:18:35"/>
    <d v="1899-12-30T18:20:41"/>
    <d v="1899-12-30T18:35:01"/>
    <d v="1899-12-30T00:16:59"/>
    <d v="1899-12-30T00:00:33"/>
    <d v="1899-12-30T00:02:06"/>
    <d v="1899-12-30T00:14:20"/>
    <d v="2021-03-05T00:00:00"/>
    <x v="6"/>
    <x v="6"/>
    <s v="Weekday"/>
    <x v="2"/>
  </r>
  <r>
    <s v="2021-03-06T18:00:25.778"/>
    <s v="CBY77605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2021-03-06T18:10:08.437"/>
    <s v="2021-03-06T18:55:18.042"/>
    <s v="YES"/>
    <n v="5"/>
    <n v="1140"/>
    <n v="45"/>
    <n v="0"/>
    <n v="1185"/>
    <d v="1899-12-30T18:00:25"/>
    <d v="1899-12-30T18:01:14"/>
    <d v="1899-12-30T18:10:08"/>
    <d v="1899-12-30T18:55:18"/>
    <d v="1899-12-30T00:54:53"/>
    <d v="1899-12-30T00:00:49"/>
    <d v="1899-12-30T00:08:54"/>
    <d v="1899-12-30T00:45:10"/>
    <d v="2021-03-06T00:00:00"/>
    <x v="6"/>
    <x v="5"/>
    <s v="Weekend"/>
    <x v="2"/>
  </r>
  <r>
    <s v="2021-03-31T19:27:35.097"/>
    <s v="CBY77605"/>
    <s v="HSR Layout"/>
    <x v="5"/>
    <n v="215463"/>
    <s v="['Wills Classic Ice Burst-Pack of 20']"/>
    <x v="1"/>
    <s v="2021-03-31T19:29:06.837"/>
    <s v="2021-03-31T19:34:06.827"/>
    <s v="2021-03-31T19:48:26.890"/>
    <s v="YES"/>
    <n v="5"/>
    <n v="660"/>
    <n v="45"/>
    <n v="0"/>
    <n v="705"/>
    <d v="1899-12-30T19:27:35"/>
    <d v="1899-12-30T19:29:06"/>
    <d v="1899-12-30T19:34:06"/>
    <d v="1899-12-30T19:48:26"/>
    <d v="1899-12-30T00:20:51"/>
    <d v="1899-12-30T00:01:31"/>
    <d v="1899-12-30T00:05:00"/>
    <d v="1899-12-30T00:14:20"/>
    <d v="2021-03-31T00:00:00"/>
    <x v="6"/>
    <x v="1"/>
    <s v="Weekday"/>
    <x v="2"/>
  </r>
  <r>
    <s v="2021-04-02T09:56:13.311"/>
    <s v="CBY77605"/>
    <s v="HSR Layout"/>
    <x v="5"/>
    <n v="216545"/>
    <s v="['Wills Classic Ice Burst-Pack of 20']"/>
    <x v="1"/>
    <s v="2021-04-02T10:00:26.025"/>
    <s v="2021-04-02T10:01:55.328"/>
    <s v="2021-04-02T10:15:26.378"/>
    <s v="YES"/>
    <n v="5"/>
    <n v="660"/>
    <n v="45"/>
    <n v="0"/>
    <n v="705"/>
    <d v="1899-12-30T09:56:13"/>
    <d v="1899-12-30T10:00:26"/>
    <d v="1899-12-30T10:01:55"/>
    <d v="1899-12-30T10:15:26"/>
    <d v="1899-12-30T00:19:13"/>
    <d v="1899-12-30T00:04:13"/>
    <d v="1899-12-30T00:01:29"/>
    <d v="1899-12-30T00:13:31"/>
    <d v="2021-04-02T00:00:00"/>
    <x v="5"/>
    <x v="6"/>
    <s v="Weekday"/>
    <x v="4"/>
  </r>
  <r>
    <s v="2021-04-05T08:16:41.221"/>
    <s v="CBY77605"/>
    <s v="HSR Layout"/>
    <x v="5"/>
    <n v="218578"/>
    <s v="['Wills Classic Ice Burst-Pack of 20']"/>
    <x v="1"/>
    <s v="2021-04-05T08:18:27.449"/>
    <s v="2021-04-05T08:19:52.532"/>
    <s v="2021-04-05T08:33:08.793"/>
    <s v="YES"/>
    <n v="5"/>
    <n v="660"/>
    <n v="45"/>
    <n v="0"/>
    <n v="705"/>
    <d v="1899-12-30T08:16:41"/>
    <d v="1899-12-30T08:18:27"/>
    <d v="1899-12-30T08:19:52"/>
    <d v="1899-12-30T08:33:08"/>
    <d v="1899-12-30T00:16:27"/>
    <d v="1899-12-30T00:01:46"/>
    <d v="1899-12-30T00:01:25"/>
    <d v="1899-12-30T00:13:16"/>
    <d v="2021-04-05T00:00:00"/>
    <x v="5"/>
    <x v="3"/>
    <s v="Weekday"/>
    <x v="4"/>
  </r>
  <r>
    <s v="2021-04-07T15:18:03.169"/>
    <s v="CBY77605"/>
    <s v="HSR Layout"/>
    <x v="5"/>
    <n v="220232"/>
    <s v="['Wills Classic Ice Burst-Pack of 20']"/>
    <x v="1"/>
    <s v="2021-04-07T15:19:22.322"/>
    <s v="2021-04-07T15:22:44.811"/>
    <s v="2021-04-07T15:35:15.912"/>
    <s v="YES"/>
    <n v="5"/>
    <n v="660"/>
    <n v="45"/>
    <n v="0"/>
    <n v="705"/>
    <d v="1899-12-30T15:18:03"/>
    <d v="1899-12-30T15:19:22"/>
    <d v="1899-12-30T15:22:44"/>
    <d v="1899-12-30T15:35:15"/>
    <d v="1899-12-30T00:17:12"/>
    <d v="1899-12-30T00:01:19"/>
    <d v="1899-12-30T00:03:22"/>
    <d v="1899-12-30T00:12:31"/>
    <d v="2021-04-07T00:00:00"/>
    <x v="5"/>
    <x v="1"/>
    <s v="Weekday"/>
    <x v="3"/>
  </r>
  <r>
    <s v="2021-07-14T11:54:23.524"/>
    <s v="CBY77605"/>
    <s v="HSR Layout"/>
    <x v="5"/>
    <n v="294108"/>
    <s v="['Wills Classic Ice Burst-Pack of 10', 'AXE Signature Mini Ticket 10 Ml-10 Ml']"/>
    <x v="0"/>
    <s v="2021-07-14T11:57:44.324"/>
    <s v="2021-07-14T12:00:15.096"/>
    <s v="2021-07-14T12:15:01.268"/>
    <s v="YES"/>
    <n v="5"/>
    <n v="695"/>
    <n v="0"/>
    <n v="35"/>
    <n v="660"/>
    <d v="1899-12-30T11:54:23"/>
    <d v="1899-12-30T11:57:44"/>
    <d v="1899-12-30T12:00:15"/>
    <d v="1899-12-30T12:15:01"/>
    <d v="1899-12-30T00:20:38"/>
    <d v="1899-12-30T00:03:21"/>
    <d v="1899-12-30T00:02:31"/>
    <d v="1899-12-30T00:14:46"/>
    <d v="2021-07-14T00:00:00"/>
    <x v="2"/>
    <x v="1"/>
    <s v="Weekday"/>
    <x v="4"/>
  </r>
  <r>
    <s v="2021-07-16T10:11:22.251"/>
    <s v="CBY77605"/>
    <s v="HSR Layout"/>
    <x v="5"/>
    <n v="295576"/>
    <s v="['AXE Signature Mini Ticket 10 Ml-10 Ml', 'Wills Classic Ice Burst-Pack of 10']"/>
    <x v="0"/>
    <s v="2021-07-16T10:13:20.290"/>
    <s v="2021-07-16T10:14:50.636"/>
    <s v="2021-07-16T10:24:01.639"/>
    <s v="YES"/>
    <n v="5"/>
    <n v="695"/>
    <n v="0"/>
    <n v="35"/>
    <n v="660"/>
    <d v="1899-12-30T10:11:22"/>
    <d v="1899-12-30T10:13:20"/>
    <d v="1899-12-30T10:14:50"/>
    <d v="1899-12-30T10:24:01"/>
    <d v="1899-12-30T00:12:39"/>
    <d v="1899-12-30T00:01:58"/>
    <d v="1899-12-30T00:01:30"/>
    <d v="1899-12-30T00:09:11"/>
    <d v="2021-07-16T00:00:00"/>
    <x v="2"/>
    <x v="6"/>
    <s v="Weekday"/>
    <x v="4"/>
  </r>
  <r>
    <s v="2021-07-18T12:57:59.598"/>
    <s v="CBY77605"/>
    <s v="HSR Layout"/>
    <x v="5"/>
    <n v="297395"/>
    <s v="['Wills Classic Ice Burst-Pack of 10']"/>
    <x v="1"/>
    <s v="2021-07-18T13:01:15.226"/>
    <s v="2021-07-18T13:06:21.692"/>
    <s v="2021-07-18T13:19:43.665"/>
    <s v="YES"/>
    <n v="5"/>
    <n v="660"/>
    <n v="0"/>
    <n v="0"/>
    <n v="660"/>
    <d v="1899-12-30T12:57:59"/>
    <d v="1899-12-30T13:01:15"/>
    <d v="1899-12-30T13:06:21"/>
    <d v="1899-12-30T13:19:43"/>
    <d v="1899-12-30T00:21:44"/>
    <d v="1899-12-30T00:03:16"/>
    <d v="1899-12-30T00:05:06"/>
    <d v="1899-12-30T00:13:22"/>
    <d v="2021-07-18T00:00:00"/>
    <x v="2"/>
    <x v="4"/>
    <s v="Weekend"/>
    <x v="3"/>
  </r>
  <r>
    <s v="2021-07-20T15:54:39.976"/>
    <s v="CBY77605"/>
    <s v="HSR Layout"/>
    <x v="5"/>
    <n v="299052"/>
    <s v="['Wills Classic Ice Burst-Pack of 20', 'AXE Signature Mini Ticket 10 Ml-10 Ml']"/>
    <x v="0"/>
    <s v="2021-07-20T15:59:11.881"/>
    <s v="2021-07-20T16:00:14.814"/>
    <s v="2021-07-20T16:11:41.456"/>
    <s v="YES"/>
    <n v="5"/>
    <n v="695"/>
    <n v="25"/>
    <n v="35"/>
    <n v="685"/>
    <d v="1899-12-30T15:54:39"/>
    <d v="1899-12-30T15:59:11"/>
    <d v="1899-12-30T16:00:14"/>
    <d v="1899-12-30T16:11:41"/>
    <d v="1899-12-30T00:17:02"/>
    <d v="1899-12-30T00:04:32"/>
    <d v="1899-12-30T00:01:03"/>
    <d v="1899-12-30T00:11:27"/>
    <d v="2021-07-20T00:00:00"/>
    <x v="2"/>
    <x v="2"/>
    <s v="Weekday"/>
    <x v="3"/>
  </r>
  <r>
    <s v="2021-07-22T18:50:49.805"/>
    <s v="CBY77605"/>
    <s v="HSR Layout"/>
    <x v="5"/>
    <n v="300698"/>
    <s v="['Wills Classic Ice Burst-Pack of 20']"/>
    <x v="1"/>
    <s v="2021-07-22T18:53:46.202"/>
    <s v="2021-07-22T18:55:09.631"/>
    <s v="2021-07-22T19:11:26.265"/>
    <s v="YES"/>
    <n v="5"/>
    <n v="660"/>
    <n v="0"/>
    <n v="0"/>
    <n v="660"/>
    <d v="1899-12-30T18:50:49"/>
    <d v="1899-12-30T18:53:46"/>
    <d v="1899-12-30T18:55:09"/>
    <d v="1899-12-30T19:11:26"/>
    <d v="1899-12-30T00:20:37"/>
    <d v="1899-12-30T00:02:57"/>
    <d v="1899-12-30T00:01:23"/>
    <d v="1899-12-30T00:16:17"/>
    <d v="2021-07-22T00:00:00"/>
    <x v="2"/>
    <x v="0"/>
    <s v="Weekday"/>
    <x v="2"/>
  </r>
  <r>
    <s v="2021-01-01T20:23:23.252"/>
    <s v="CHH187563"/>
    <s v="HSR Layout"/>
    <x v="3"/>
    <n v="167873"/>
    <s v="['Id Special Idli Dosa Batter-1 Kg', 'Nandini - Shubham Pasteurized Standardized Milk-500 Ml']"/>
    <x v="0"/>
    <s v="2021-01-01T20:25:35.809"/>
    <s v="2021-01-01T20:28:35.939"/>
    <s v="2021-01-01T20:34:36.558"/>
    <s v="YES"/>
    <n v="5"/>
    <n v="97"/>
    <n v="36"/>
    <n v="0"/>
    <n v="133"/>
    <d v="1899-12-30T20:23:23"/>
    <d v="1899-12-30T20:25:35"/>
    <d v="1899-12-30T20:28:35"/>
    <d v="1899-12-30T20:34:36"/>
    <d v="1899-12-30T00:11:13"/>
    <d v="1899-12-30T00:02:12"/>
    <d v="1899-12-30T00:03:00"/>
    <d v="1899-12-30T00:06:01"/>
    <d v="2021-01-01T00:00:00"/>
    <x v="8"/>
    <x v="6"/>
    <s v="Weekday"/>
    <x v="1"/>
  </r>
  <r>
    <s v="2021-01-02T13:24:28.634"/>
    <s v="CHH187563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2021-01-02T13:33:27.091"/>
    <s v="2021-01-02T13:40:24.116"/>
    <s v="YES"/>
    <n v="5"/>
    <n v="240"/>
    <n v="36"/>
    <n v="0"/>
    <n v="276"/>
    <d v="1899-12-30T13:24:28"/>
    <d v="1899-12-30T13:31:19"/>
    <d v="1899-12-30T13:33:27"/>
    <d v="1899-12-30T13:40:24"/>
    <d v="1899-12-30T00:15:56"/>
    <d v="1899-12-30T00:06:51"/>
    <d v="1899-12-30T00:02:08"/>
    <d v="1899-12-30T00:06:57"/>
    <d v="2021-01-02T00:00:00"/>
    <x v="8"/>
    <x v="5"/>
    <s v="Weekend"/>
    <x v="3"/>
  </r>
  <r>
    <s v="2021-01-03T10:28:45.046"/>
    <s v="CHH187563"/>
    <s v="HSR Layout"/>
    <x v="3"/>
    <n v="168498"/>
    <s v="['Broccoli-1 Pc', 'Potato-1 Kg', 'Fresh Parwal-100 Gms']"/>
    <x v="5"/>
    <s v="2021-01-03T10:29:11.516"/>
    <s v="2021-01-03T10:35:30.681"/>
    <s v="2021-01-03T10:40:03.162"/>
    <s v="YES"/>
    <n v="5"/>
    <n v="101"/>
    <n v="30"/>
    <n v="0"/>
    <n v="131"/>
    <d v="1899-12-30T10:28:45"/>
    <d v="1899-12-30T10:29:11"/>
    <d v="1899-12-30T10:35:30"/>
    <d v="1899-12-30T10:40:03"/>
    <d v="1899-12-30T00:11:18"/>
    <d v="1899-12-30T00:00:26"/>
    <d v="1899-12-30T00:06:19"/>
    <d v="1899-12-30T00:04:33"/>
    <d v="2021-01-03T00:00:00"/>
    <x v="8"/>
    <x v="4"/>
    <s v="Weekend"/>
    <x v="4"/>
  </r>
  <r>
    <s v="2021-01-03T18:34:05.151"/>
    <s v="CHH187563"/>
    <s v="HSR Layout"/>
    <x v="3"/>
    <n v="168687"/>
    <s v="['Cadbury Dairy Milk Fruit And Nut Chocolate-80 Gms', 'Nandini - Shubham Pasteurized Standardized Milk-500 Ml']"/>
    <x v="0"/>
    <s v="2021-01-03T18:34:42.097"/>
    <s v="2021-01-03T18:39:56.146"/>
    <s v="2021-01-03T18:45:48.249"/>
    <s v="YES"/>
    <n v="5"/>
    <n v="156"/>
    <n v="30"/>
    <n v="0"/>
    <n v="186"/>
    <d v="1899-12-30T18:34:05"/>
    <d v="1899-12-30T18:34:42"/>
    <d v="1899-12-30T18:39:56"/>
    <d v="1899-12-30T18:45:48"/>
    <d v="1899-12-30T00:11:43"/>
    <d v="1899-12-30T00:00:37"/>
    <d v="1899-12-30T00:05:14"/>
    <d v="1899-12-30T00:05:52"/>
    <d v="2021-01-03T00:00:00"/>
    <x v="8"/>
    <x v="4"/>
    <s v="Weekend"/>
    <x v="2"/>
  </r>
  <r>
    <s v="2021-01-05T18:26:55.636"/>
    <s v="CHH187563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2021-01-05T18:35:23.026"/>
    <s v="2021-01-05T18:42:51.564"/>
    <s v="YES"/>
    <n v="5"/>
    <n v="179"/>
    <n v="30"/>
    <n v="12"/>
    <n v="197"/>
    <d v="1899-12-30T18:26:55"/>
    <d v="1899-12-30T18:27:49"/>
    <d v="1899-12-30T18:35:23"/>
    <d v="1899-12-30T18:42:51"/>
    <d v="1899-12-30T00:15:56"/>
    <d v="1899-12-30T00:00:54"/>
    <d v="1899-12-30T00:07:34"/>
    <d v="1899-12-30T00:07:28"/>
    <d v="2021-01-05T00:00:00"/>
    <x v="8"/>
    <x v="2"/>
    <s v="Weekday"/>
    <x v="2"/>
  </r>
  <r>
    <s v="2021-01-06T18:37:17.178"/>
    <s v="CHH187563"/>
    <s v="HSR Layout"/>
    <x v="3"/>
    <n v="169983"/>
    <s v="['Cadbury Dairy Milk Silk Oreo Chocolate-60 Gms', 'Nandini - Shubham Pasteurized Standardized Milk-500 Ml']"/>
    <x v="0"/>
    <s v="2021-01-06T18:37:54.339"/>
    <s v="2021-01-06T18:41:37.939"/>
    <s v="2021-01-06T18:50:29.414"/>
    <s v="YES"/>
    <n v="5"/>
    <n v="124"/>
    <n v="45"/>
    <n v="0"/>
    <n v="169"/>
    <d v="1899-12-30T18:37:17"/>
    <d v="1899-12-30T18:37:54"/>
    <d v="1899-12-30T18:41:37"/>
    <d v="1899-12-30T18:50:29"/>
    <d v="1899-12-30T00:13:12"/>
    <d v="1899-12-30T00:00:37"/>
    <d v="1899-12-30T00:03:43"/>
    <d v="1899-12-30T00:08:52"/>
    <d v="2021-01-06T00:00:00"/>
    <x v="8"/>
    <x v="1"/>
    <s v="Weekday"/>
    <x v="2"/>
  </r>
  <r>
    <s v="2021-01-08T11:50:28.076"/>
    <s v="CHH187563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2021-01-08T11:58:44.429"/>
    <s v="2021-01-08T12:05:31.815"/>
    <s v="YES"/>
    <n v="5"/>
    <n v="161"/>
    <n v="30"/>
    <n v="0"/>
    <n v="191"/>
    <d v="1899-12-30T11:50:28"/>
    <d v="1899-12-30T11:52:19"/>
    <d v="1899-12-30T11:58:44"/>
    <d v="1899-12-30T12:05:31"/>
    <d v="1899-12-30T00:15:03"/>
    <d v="1899-12-30T00:01:51"/>
    <d v="1899-12-30T00:06:25"/>
    <d v="1899-12-30T00:06:47"/>
    <d v="2021-01-08T00:00:00"/>
    <x v="8"/>
    <x v="6"/>
    <s v="Weekday"/>
    <x v="4"/>
  </r>
  <r>
    <s v="2021-01-09T19:02:50.218"/>
    <s v="CHH187563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2021-01-09T19:06:10.651"/>
    <s v="2021-01-09T19:14:20.929"/>
    <s v="YES"/>
    <n v="5"/>
    <n v="176"/>
    <n v="30"/>
    <n v="0"/>
    <n v="206"/>
    <d v="1899-12-30T19:02:50"/>
    <d v="1899-12-30T19:03:23"/>
    <d v="1899-12-30T19:06:10"/>
    <d v="1899-12-30T19:14:20"/>
    <d v="1899-12-30T00:11:30"/>
    <d v="1899-12-30T00:00:33"/>
    <d v="1899-12-30T00:02:47"/>
    <d v="1899-12-30T00:08:10"/>
    <d v="2021-01-09T00:00:00"/>
    <x v="8"/>
    <x v="5"/>
    <s v="Weekend"/>
    <x v="2"/>
  </r>
  <r>
    <s v="2021-01-10T09:55:25.699"/>
    <s v="CHH187563"/>
    <s v="HSR Layout"/>
    <x v="3"/>
    <n v="171510"/>
    <s v="['Britannia Whole Wheat Bread-400 Gms', 'Potato-1 Kg']"/>
    <x v="0"/>
    <s v="2021-01-10T09:56:01.168"/>
    <s v="2021-01-10T09:57:45.544"/>
    <s v="2021-01-10T10:03:45.975"/>
    <s v="YES"/>
    <s v="NA"/>
    <n v="86"/>
    <n v="30"/>
    <n v="0"/>
    <n v="116"/>
    <d v="1899-12-30T09:55:25"/>
    <d v="1899-12-30T09:56:01"/>
    <d v="1899-12-30T09:57:45"/>
    <d v="1899-12-30T10:03:45"/>
    <d v="1899-12-30T00:08:20"/>
    <d v="1899-12-30T00:00:36"/>
    <d v="1899-12-30T00:01:44"/>
    <d v="1899-12-30T00:06:00"/>
    <d v="2021-01-10T00:00:00"/>
    <x v="8"/>
    <x v="4"/>
    <s v="Weekend"/>
    <x v="4"/>
  </r>
  <r>
    <s v="2021-01-14T13:45:27.496"/>
    <s v="CHH187563"/>
    <s v="HSR Layout"/>
    <x v="3"/>
    <n v="173423"/>
    <s v="['Coriander Leaves-100 Gms', 'Green Chillies-100 Gms', 'Pudina - Mint Leaves-100 Gms', 'Onion-1 Kg']"/>
    <x v="7"/>
    <s v="2021-01-14T13:45:54.894"/>
    <s v="2021-01-14T13:49:58.663"/>
    <s v="2021-01-14T14:01:17.289"/>
    <s v="YES"/>
    <n v="5"/>
    <n v="71"/>
    <n v="30"/>
    <n v="0"/>
    <n v="101"/>
    <d v="1899-12-30T13:45:27"/>
    <d v="1899-12-30T13:45:54"/>
    <d v="1899-12-30T13:49:58"/>
    <d v="1899-12-30T14:01:17"/>
    <d v="1899-12-30T00:15:50"/>
    <d v="1899-12-30T00:00:27"/>
    <d v="1899-12-30T00:04:04"/>
    <d v="1899-12-30T00:11:19"/>
    <d v="2021-01-14T00:00:00"/>
    <x v="8"/>
    <x v="0"/>
    <s v="Weekday"/>
    <x v="3"/>
  </r>
  <r>
    <s v="2021-01-15T21:00:17.329"/>
    <s v="CHH187563"/>
    <s v="HSR Layout"/>
    <x v="3"/>
    <n v="174031"/>
    <s v="['Amul Butter-200 Gms', 'Nandini - Shubham Pasteurized Standardized Milk-500 Ml']"/>
    <x v="0"/>
    <s v="2021-01-15T21:01:28.025"/>
    <s v="2021-01-15T21:03:24.219"/>
    <s v="2021-01-15T21:17:38.903"/>
    <s v="YES"/>
    <n v="5"/>
    <n v="138"/>
    <n v="30"/>
    <n v="0"/>
    <n v="168"/>
    <d v="1899-12-30T21:00:17"/>
    <d v="1899-12-30T21:01:28"/>
    <d v="1899-12-30T21:03:24"/>
    <d v="1899-12-30T21:17:38"/>
    <d v="1899-12-30T00:17:21"/>
    <d v="1899-12-30T00:01:11"/>
    <d v="1899-12-30T00:01:56"/>
    <d v="1899-12-30T00:14:14"/>
    <d v="2021-01-15T00:00:00"/>
    <x v="8"/>
    <x v="6"/>
    <s v="Weekday"/>
    <x v="1"/>
  </r>
  <r>
    <s v="2021-01-17T09:33:17.108"/>
    <s v="CHH187563"/>
    <s v="HSR Layout"/>
    <x v="3"/>
    <n v="174710"/>
    <s v="['Nandini - Shubham Pasteurized Standardized Milk-500 Ml', 'Ladies finger-500 Gms', 'Lemon-6 Pcs', 'Potato-1 Kg']"/>
    <x v="7"/>
    <s v="2021-01-17T09:33:53.970"/>
    <s v="2021-01-17T09:42:31.457"/>
    <s v="2021-01-17T09:52:45.376"/>
    <s v="YES"/>
    <n v="5"/>
    <n v="132"/>
    <n v="30"/>
    <n v="0"/>
    <n v="162"/>
    <d v="1899-12-30T09:33:17"/>
    <d v="1899-12-30T09:33:53"/>
    <d v="1899-12-30T09:42:31"/>
    <d v="1899-12-30T09:52:45"/>
    <d v="1899-12-30T00:19:28"/>
    <d v="1899-12-30T00:00:36"/>
    <d v="1899-12-30T00:08:38"/>
    <d v="1899-12-30T00:10:14"/>
    <d v="2021-01-17T00:00:00"/>
    <x v="8"/>
    <x v="4"/>
    <s v="Weekend"/>
    <x v="4"/>
  </r>
  <r>
    <s v="2021-01-17T18:59:00.994"/>
    <s v="CHH187563"/>
    <s v="HSR Layout"/>
    <x v="3"/>
    <n v="174958"/>
    <s v="['Banana / Yellaki-12 Pcs', 'Nandini - Shubham Pasteurized Standardized Milk-500 Ml']"/>
    <x v="0"/>
    <s v="2021-01-17T19:05:25.149"/>
    <s v="2021-01-17T19:12:00.105"/>
    <s v="2021-01-17T19:24:43.903"/>
    <s v="YES"/>
    <n v="5"/>
    <n v="84"/>
    <n v="30"/>
    <n v="0"/>
    <n v="114"/>
    <d v="1899-12-30T18:59:00"/>
    <d v="1899-12-30T19:05:25"/>
    <d v="1899-12-30T19:12:00"/>
    <d v="1899-12-30T19:24:43"/>
    <d v="1899-12-30T00:25:43"/>
    <d v="1899-12-30T00:06:25"/>
    <d v="1899-12-30T00:06:35"/>
    <d v="1899-12-30T00:12:43"/>
    <d v="2021-01-17T00:00:00"/>
    <x v="8"/>
    <x v="4"/>
    <s v="Weekend"/>
    <x v="2"/>
  </r>
  <r>
    <s v="2021-01-21T19:44:13.300"/>
    <s v="CHH187563"/>
    <s v="HSR Layout"/>
    <x v="3"/>
    <n v="176429"/>
    <s v="['Nandini - Shubham Pasteurized Standardized Milk-500 Ml']"/>
    <x v="1"/>
    <s v="2021-01-21T19:51:43.099"/>
    <s v="2021-01-21T20:07:44.979"/>
    <s v="2021-01-21T20:13:35.398"/>
    <s v="YES"/>
    <n v="5"/>
    <n v="44"/>
    <n v="30"/>
    <n v="0"/>
    <n v="74"/>
    <d v="1899-12-30T19:44:13"/>
    <d v="1899-12-30T19:51:43"/>
    <d v="1899-12-30T20:07:44"/>
    <d v="1899-12-30T20:13:35"/>
    <d v="1899-12-30T00:29:22"/>
    <d v="1899-12-30T00:07:30"/>
    <d v="1899-12-30T00:16:01"/>
    <d v="1899-12-30T00:05:51"/>
    <d v="2021-01-21T00:00:00"/>
    <x v="8"/>
    <x v="0"/>
    <s v="Weekday"/>
    <x v="2"/>
  </r>
  <r>
    <s v="2021-01-22T20:02:29.435"/>
    <s v="CHH187563"/>
    <s v="HSR Layout"/>
    <x v="3"/>
    <n v="176941"/>
    <s v="['Carrot-500 Gms', 'Green Capsicum-500 Gms', 'Onion-1 Kg', 'Indian Cucumber-500 Gms', 'White Raddish-500 Gms']"/>
    <x v="2"/>
    <s v="2021-01-22T20:03:26.648"/>
    <s v="2021-01-22T20:13:40.083"/>
    <s v="2021-01-22T20:21:17.632"/>
    <s v="YES"/>
    <n v="5"/>
    <n v="155"/>
    <n v="30"/>
    <n v="0"/>
    <n v="185"/>
    <d v="1899-12-30T20:02:29"/>
    <d v="1899-12-30T20:03:26"/>
    <d v="1899-12-30T20:13:40"/>
    <d v="1899-12-30T20:21:17"/>
    <d v="1899-12-30T00:18:48"/>
    <d v="1899-12-30T00:00:57"/>
    <d v="1899-12-30T00:10:14"/>
    <d v="1899-12-30T00:07:37"/>
    <d v="2021-01-22T00:00:00"/>
    <x v="8"/>
    <x v="6"/>
    <s v="Weekday"/>
    <x v="1"/>
  </r>
  <r>
    <s v="2021-01-23T22:59:54.351"/>
    <s v="CHH187563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021-01-23T23:14:58.036"/>
    <s v="2021-01-23T23:22:21.286"/>
    <s v="YES"/>
    <n v="5"/>
    <n v="155"/>
    <n v="30"/>
    <n v="0"/>
    <n v="185"/>
    <d v="1899-12-30T22:59:54"/>
    <d v="1899-12-30T23:07:27"/>
    <d v="1899-12-30T23:14:58"/>
    <d v="1899-12-30T23:22:21"/>
    <d v="1899-12-30T00:22:27"/>
    <d v="1899-12-30T00:07:33"/>
    <d v="1899-12-30T00:07:31"/>
    <d v="1899-12-30T00:07:23"/>
    <d v="2021-01-23T00:00:00"/>
    <x v="8"/>
    <x v="5"/>
    <s v="Weekend"/>
    <x v="1"/>
  </r>
  <r>
    <s v="2021-01-24T16:39:15.500"/>
    <s v="CHH187563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2021-01-24T16:49:09.464"/>
    <s v="2021-01-24T16:56:44.675"/>
    <s v="YES"/>
    <n v="5"/>
    <n v="248"/>
    <n v="30"/>
    <n v="8"/>
    <n v="270"/>
    <d v="1899-12-30T16:39:15"/>
    <d v="1899-12-30T16:46:52"/>
    <d v="1899-12-30T16:49:09"/>
    <d v="1899-12-30T16:56:44"/>
    <d v="1899-12-30T00:17:29"/>
    <d v="1899-12-30T00:07:37"/>
    <d v="1899-12-30T00:02:17"/>
    <d v="1899-12-30T00:07:35"/>
    <d v="2021-01-24T00:00:00"/>
    <x v="8"/>
    <x v="4"/>
    <s v="Weekend"/>
    <x v="3"/>
  </r>
  <r>
    <s v="2021-01-26T18:05:19.363"/>
    <s v="CHH187563"/>
    <s v="HSR Layout"/>
    <x v="3"/>
    <n v="178957"/>
    <s v="['Nandini Curd-500 Gms', 'Nandini Standard Milk-500 Ml']"/>
    <x v="0"/>
    <s v="2021-01-26T18:15:35.881"/>
    <s v="2021-01-26T18:17:53.204"/>
    <s v="2021-01-26T18:25:26.703"/>
    <s v="YES"/>
    <n v="5"/>
    <n v="94"/>
    <n v="30"/>
    <n v="0"/>
    <n v="124"/>
    <d v="1899-12-30T18:05:19"/>
    <d v="1899-12-30T18:15:35"/>
    <d v="1899-12-30T18:17:53"/>
    <d v="1899-12-30T18:25:26"/>
    <d v="1899-12-30T00:20:07"/>
    <d v="1899-12-30T00:10:16"/>
    <d v="1899-12-30T00:02:18"/>
    <d v="1899-12-30T00:07:33"/>
    <d v="2021-01-26T00:00:00"/>
    <x v="8"/>
    <x v="2"/>
    <s v="Weekday"/>
    <x v="2"/>
  </r>
  <r>
    <s v="2021-01-26T18:31:51.441"/>
    <s v="CHH187563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s v="2021-01-26T18:42:00.789"/>
    <s v="2021-01-26T18:47:31.270"/>
    <s v="YES"/>
    <n v="5"/>
    <n v="98"/>
    <n v="30"/>
    <n v="8"/>
    <n v="120"/>
    <d v="1899-12-30T18:31:51"/>
    <d v="1899-12-30T18:39:21"/>
    <d v="1899-12-30T18:42:00"/>
    <d v="1899-12-30T18:47:31"/>
    <d v="1899-12-30T00:15:40"/>
    <d v="1899-12-30T00:07:30"/>
    <d v="1899-12-30T00:02:39"/>
    <d v="1899-12-30T00:05:31"/>
    <d v="2021-01-26T00:00:00"/>
    <x v="8"/>
    <x v="2"/>
    <s v="Weekday"/>
    <x v="2"/>
  </r>
  <r>
    <s v="2021-01-29T10:28:51.429"/>
    <s v="CHH187563"/>
    <s v="HSR Layout"/>
    <x v="3"/>
    <n v="180292"/>
    <s v="['Britannia Whole Wheat Bread-400 Gms', 'Nandini Standard Milk-500 Ml', 'Del Monte Tomato Ketchup-500 Gms', 'Potato-1 Kg']"/>
    <x v="7"/>
    <s v="2021-01-29T10:31:10.714"/>
    <s v="2021-01-29T10:39:03.122"/>
    <s v="2021-01-29T10:47:06.941"/>
    <s v="YES"/>
    <n v="5"/>
    <n v="179"/>
    <n v="30"/>
    <n v="0"/>
    <n v="209"/>
    <d v="1899-12-30T10:28:51"/>
    <d v="1899-12-30T10:31:10"/>
    <d v="1899-12-30T10:39:03"/>
    <d v="1899-12-30T10:47:06"/>
    <d v="1899-12-30T00:18:15"/>
    <d v="1899-12-30T00:02:19"/>
    <d v="1899-12-30T00:07:53"/>
    <d v="1899-12-30T00:08:03"/>
    <d v="2021-01-29T00:00:00"/>
    <x v="8"/>
    <x v="6"/>
    <s v="Weekday"/>
    <x v="4"/>
  </r>
  <r>
    <s v="2021-01-31T12:22:00.217"/>
    <s v="CHH187563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s v="2021-01-31T12:29:12.218"/>
    <s v="2021-01-31T12:44:32.333"/>
    <s v="YES"/>
    <n v="5"/>
    <n v="294"/>
    <n v="30"/>
    <n v="0"/>
    <n v="324"/>
    <d v="1899-12-30T12:22:00"/>
    <d v="1899-12-30T12:22:43"/>
    <d v="1899-12-30T12:29:12"/>
    <d v="1899-12-30T12:44:32"/>
    <d v="1899-12-30T00:22:32"/>
    <d v="1899-12-30T00:00:43"/>
    <d v="1899-12-30T00:06:29"/>
    <d v="1899-12-30T00:15:20"/>
    <d v="2021-01-31T00:00:00"/>
    <x v="8"/>
    <x v="4"/>
    <s v="Weekend"/>
    <x v="3"/>
  </r>
  <r>
    <s v="2021-02-01T21:32:14.097"/>
    <s v="CHH187563"/>
    <s v="HSR Layout"/>
    <x v="3"/>
    <n v="182059"/>
    <s v="['Nandini Standard Milk-500 Ml', 'Banana Robusta-6 Pcs']"/>
    <x v="0"/>
    <s v="2021-02-01T21:32:42.185"/>
    <s v="2021-02-01T21:45:22.339"/>
    <s v="2021-02-01T21:50:24.530"/>
    <s v="YES"/>
    <n v="5"/>
    <n v="64"/>
    <n v="30"/>
    <n v="0"/>
    <n v="94"/>
    <d v="1899-12-30T21:32:14"/>
    <d v="1899-12-30T21:32:42"/>
    <d v="1899-12-30T21:45:22"/>
    <d v="1899-12-30T21:50:24"/>
    <d v="1899-12-30T00:18:10"/>
    <d v="1899-12-30T00:00:28"/>
    <d v="1899-12-30T00:12:40"/>
    <d v="1899-12-30T00:05:02"/>
    <d v="2021-02-01T00:00:00"/>
    <x v="7"/>
    <x v="3"/>
    <s v="Weekday"/>
    <x v="1"/>
  </r>
  <r>
    <s v="2021-02-03T14:42:20.676"/>
    <s v="CHH187563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s v="2021-02-03T14:53:10.727"/>
    <s v="2021-02-03T14:58:46.607"/>
    <s v="YES"/>
    <n v="5"/>
    <n v="84"/>
    <n v="30"/>
    <n v="8"/>
    <n v="106"/>
    <d v="1899-12-30T14:42:20"/>
    <d v="1899-12-30T14:42:47"/>
    <d v="1899-12-30T14:53:10"/>
    <d v="1899-12-30T14:58:46"/>
    <d v="1899-12-30T00:16:26"/>
    <d v="1899-12-30T00:00:27"/>
    <d v="1899-12-30T00:10:23"/>
    <d v="1899-12-30T00:05:36"/>
    <d v="2021-02-03T00:00:00"/>
    <x v="7"/>
    <x v="1"/>
    <s v="Weekday"/>
    <x v="3"/>
  </r>
  <r>
    <s v="2021-02-04T20:20:19.180"/>
    <s v="CHH187563"/>
    <s v="HSR Layout"/>
    <x v="3"/>
    <n v="183506"/>
    <s v="['Nandini Standard Milk-500 Ml', 'Banana Robusta-6 Pcs', 'Imported Green Kiwi-1 Box']"/>
    <x v="5"/>
    <s v="2021-02-04T20:20:57.785"/>
    <s v="2021-02-04T20:22:54.500"/>
    <s v="2021-02-04T20:29:36.801"/>
    <s v="YES"/>
    <n v="5"/>
    <n v="180"/>
    <n v="30"/>
    <n v="0"/>
    <n v="210"/>
    <d v="1899-12-30T20:20:19"/>
    <d v="1899-12-30T20:20:57"/>
    <d v="1899-12-30T20:22:54"/>
    <d v="1899-12-30T20:29:36"/>
    <d v="1899-12-30T00:09:17"/>
    <d v="1899-12-30T00:00:38"/>
    <d v="1899-12-30T00:01:57"/>
    <d v="1899-12-30T00:06:42"/>
    <d v="2021-02-04T00:00:00"/>
    <x v="7"/>
    <x v="0"/>
    <s v="Weekday"/>
    <x v="1"/>
  </r>
  <r>
    <s v="2021-02-07T19:58:51.821"/>
    <s v="CHH187563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2021-02-07T20:11:34.643"/>
    <s v="2021-02-07T20:23:38.791"/>
    <s v="YES"/>
    <n v="5"/>
    <n v="558"/>
    <n v="30"/>
    <n v="0"/>
    <n v="588"/>
    <d v="1899-12-30T19:58:51"/>
    <d v="1899-12-30T19:59:45"/>
    <d v="1899-12-30T20:11:34"/>
    <d v="1899-12-30T20:23:38"/>
    <d v="1899-12-30T00:24:47"/>
    <d v="1899-12-30T00:00:54"/>
    <d v="1899-12-30T00:11:49"/>
    <d v="1899-12-30T00:12:04"/>
    <d v="2021-02-07T00:00:00"/>
    <x v="7"/>
    <x v="4"/>
    <s v="Weekend"/>
    <x v="2"/>
  </r>
  <r>
    <s v="2021-02-09T10:31:33.641"/>
    <s v="CHH187563"/>
    <s v="HSR Layout"/>
    <x v="3"/>
    <n v="185800"/>
    <s v="['Nandini Standard Milk-500 Ml', 'Bambino Vermicelli-900 Gms']"/>
    <x v="0"/>
    <s v="2021-02-09T10:32:32.320"/>
    <s v="2021-02-09T10:45:01.601"/>
    <s v="2021-02-09T10:57:33.205"/>
    <s v="YES"/>
    <n v="5"/>
    <n v="127"/>
    <n v="30"/>
    <n v="0"/>
    <n v="157"/>
    <d v="1899-12-30T10:31:33"/>
    <d v="1899-12-30T10:32:32"/>
    <d v="1899-12-30T10:45:01"/>
    <d v="1899-12-30T10:57:33"/>
    <d v="1899-12-30T00:26:00"/>
    <d v="1899-12-30T00:00:59"/>
    <d v="1899-12-30T00:12:29"/>
    <d v="1899-12-30T00:12:32"/>
    <d v="2021-02-09T00:00:00"/>
    <x v="7"/>
    <x v="2"/>
    <s v="Weekday"/>
    <x v="4"/>
  </r>
  <r>
    <s v="2021-02-10T21:18:28.711"/>
    <s v="CHH187563"/>
    <s v="HSR Layout"/>
    <x v="3"/>
    <n v="186677"/>
    <s v="['Cadbury Dairy Milk Silk Chocolate-60 Gms', 'Nandini Standard Milk-500 Ml', 'Milky Mist Curd Pouch-150 Gms']"/>
    <x v="5"/>
    <s v="2021-02-10T21:19:16.648"/>
    <s v="2021-02-10T21:24:06.310"/>
    <s v="2021-02-10T21:30:24.435"/>
    <s v="YES"/>
    <n v="5"/>
    <n v="118"/>
    <n v="30"/>
    <n v="0"/>
    <n v="148"/>
    <d v="1899-12-30T21:18:28"/>
    <d v="1899-12-30T21:19:16"/>
    <d v="1899-12-30T21:24:06"/>
    <d v="1899-12-30T21:30:24"/>
    <d v="1899-12-30T00:11:56"/>
    <d v="1899-12-30T00:00:48"/>
    <d v="1899-12-30T00:04:50"/>
    <d v="1899-12-30T00:06:18"/>
    <d v="2021-02-10T00:00:00"/>
    <x v="7"/>
    <x v="1"/>
    <s v="Weekday"/>
    <x v="1"/>
  </r>
  <r>
    <s v="2021-02-11T20:52:16.910"/>
    <s v="CHH187563"/>
    <s v="HSR Layout"/>
    <x v="3"/>
    <n v="187165"/>
    <s v="['Fortune Kachi Ghani Pure Mustard Oil-1 Ltr', 'Nandini Standard Milk-500 Ml', 'Aashirvaad Whole Wheat Atta-5 Kgs']"/>
    <x v="5"/>
    <s v="2021-02-11T20:52:41.988"/>
    <s v="2021-02-11T21:03:00.300"/>
    <s v="2021-02-11T21:30:31.498"/>
    <s v="YES"/>
    <n v="5"/>
    <n v="452"/>
    <n v="30"/>
    <n v="0"/>
    <n v="482"/>
    <d v="1899-12-30T20:52:16"/>
    <d v="1899-12-30T20:52:41"/>
    <d v="1899-12-30T21:03:00"/>
    <d v="1899-12-30T21:30:31"/>
    <d v="1899-12-30T00:38:15"/>
    <d v="1899-12-30T00:00:25"/>
    <d v="1899-12-30T00:10:19"/>
    <d v="1899-12-30T00:27:31"/>
    <d v="2021-02-11T00:00:00"/>
    <x v="7"/>
    <x v="0"/>
    <s v="Weekday"/>
    <x v="1"/>
  </r>
  <r>
    <s v="2021-02-16T10:01:34.635"/>
    <s v="CHH187563"/>
    <s v="HSR Layout"/>
    <x v="3"/>
    <n v="189383"/>
    <s v="['Britannia Whole Wheat Bread-400 Gms', 'Eggs-6 Pcs', 'Nandini - Shubham Pasteurized Standardized Milk-500 Ml']"/>
    <x v="5"/>
    <s v="2021-02-16T10:01:58.168"/>
    <s v="2021-02-16T10:11:12.557"/>
    <s v="2021-02-16T10:18:42.612"/>
    <s v="YES"/>
    <n v="5"/>
    <n v="104"/>
    <n v="25"/>
    <n v="0"/>
    <n v="129"/>
    <d v="1899-12-30T10:01:34"/>
    <d v="1899-12-30T10:01:58"/>
    <d v="1899-12-30T10:11:12"/>
    <d v="1899-12-30T10:18:42"/>
    <d v="1899-12-30T00:17:08"/>
    <d v="1899-12-30T00:00:24"/>
    <d v="1899-12-30T00:09:14"/>
    <d v="1899-12-30T00:07:30"/>
    <d v="2021-02-16T00:00:00"/>
    <x v="7"/>
    <x v="2"/>
    <s v="Weekday"/>
    <x v="4"/>
  </r>
  <r>
    <s v="2021-02-28T20:13:31.989"/>
    <s v="CHH187563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21-02-28T20:40:53.122"/>
    <s v="2021-02-28T20:47:34.447"/>
    <s v="YES"/>
    <n v="5"/>
    <n v="278"/>
    <n v="25"/>
    <n v="0"/>
    <n v="303"/>
    <d v="1899-12-30T20:13:31"/>
    <d v="1899-12-30T20:13:58"/>
    <d v="1899-12-30T20:40:53"/>
    <d v="1899-12-30T20:47:34"/>
    <d v="1899-12-30T00:34:03"/>
    <d v="1899-12-30T00:00:27"/>
    <d v="1899-12-30T00:26:55"/>
    <d v="1899-12-30T00:06:41"/>
    <d v="2021-02-28T00:00:00"/>
    <x v="7"/>
    <x v="4"/>
    <s v="Weekend"/>
    <x v="1"/>
  </r>
  <r>
    <s v="2021-03-01T20:09:38.083"/>
    <s v="CHH187563"/>
    <s v="HSR Layout"/>
    <x v="3"/>
    <n v="196539"/>
    <s v="['Nandini Standard Milk-500 Ml', 'Eggs-6 Pcs', 'Milky Mist Curd Pouch-500 Gms', 'Onsitego 50% Off AC Service Voucher 1 Pc-1 Pc']"/>
    <x v="7"/>
    <s v="2021-03-01T20:19:40.892"/>
    <s v="2021-03-01T20:27:48.738"/>
    <s v="2021-03-01T20:35:38.001"/>
    <s v="YES"/>
    <n v="5"/>
    <n v="113"/>
    <n v="25"/>
    <n v="0"/>
    <n v="138"/>
    <d v="1899-12-30T20:09:38"/>
    <d v="1899-12-30T20:19:40"/>
    <d v="1899-12-30T20:27:48"/>
    <d v="1899-12-30T20:35:38"/>
    <d v="1899-12-30T00:26:00"/>
    <d v="1899-12-30T00:10:02"/>
    <d v="1899-12-30T00:08:08"/>
    <d v="1899-12-30T00:07:50"/>
    <d v="2021-03-01T00:00:00"/>
    <x v="6"/>
    <x v="3"/>
    <s v="Weekday"/>
    <x v="1"/>
  </r>
  <r>
    <s v="2021-03-02T10:24:29.162"/>
    <s v="CHH187563"/>
    <s v="HSR Layout"/>
    <x v="3"/>
    <n v="196821"/>
    <s v="['Britannia Whole Wheat Bread-400 Gms', 'Kissan Mixed Fruit Jam Tub-100 Gms', 'Onion-1 Kg', 'Onsitego 50% Off AC Service Voucher 1 Pc-1 Pc']"/>
    <x v="7"/>
    <s v="2021-03-02T10:25:30.770"/>
    <s v="2021-03-02T10:32:12.425"/>
    <s v="2021-03-02T10:45:41.223"/>
    <s v="YES"/>
    <n v="5"/>
    <n v="119"/>
    <n v="25"/>
    <n v="0"/>
    <n v="144"/>
    <d v="1899-12-30T10:24:29"/>
    <d v="1899-12-30T10:25:30"/>
    <d v="1899-12-30T10:32:12"/>
    <d v="1899-12-30T10:45:41"/>
    <d v="1899-12-30T00:21:12"/>
    <d v="1899-12-30T00:01:01"/>
    <d v="1899-12-30T00:06:42"/>
    <d v="1899-12-30T00:13:29"/>
    <d v="2021-03-02T00:00:00"/>
    <x v="6"/>
    <x v="2"/>
    <s v="Weekday"/>
    <x v="4"/>
  </r>
  <r>
    <s v="2021-03-03T11:23:09.567"/>
    <s v="CHH187563"/>
    <s v="HSR Layout"/>
    <x v="3"/>
    <n v="197385"/>
    <s v="['Nandini Standard Milk-1 Ltr', 'Banana / Yellaki-12 Pcs', 'Imported Green Kiwi-1 Box', 'Onsitego 50% Off AC Service Voucher 1 Pc-1 Pc']"/>
    <x v="7"/>
    <s v="2021-03-03T11:23:30.287"/>
    <s v="2021-03-03T11:33:13.390"/>
    <s v="2021-03-03T11:40:55.607"/>
    <s v="YES"/>
    <n v="5"/>
    <n v="146"/>
    <n v="25"/>
    <n v="0"/>
    <n v="171"/>
    <d v="1899-12-30T11:23:09"/>
    <d v="1899-12-30T11:23:30"/>
    <d v="1899-12-30T11:33:13"/>
    <d v="1899-12-30T11:40:55"/>
    <d v="1899-12-30T00:17:46"/>
    <d v="1899-12-30T00:00:21"/>
    <d v="1899-12-30T00:09:43"/>
    <d v="1899-12-30T00:07:42"/>
    <d v="2021-03-03T00:00:00"/>
    <x v="6"/>
    <x v="1"/>
    <s v="Weekday"/>
    <x v="4"/>
  </r>
  <r>
    <s v="2021-03-04T21:03:59.853"/>
    <s v="CHH187563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s v="2021-03-04T21:16:49.257"/>
    <s v="2021-03-04T21:23:00.520"/>
    <s v="YES"/>
    <n v="5"/>
    <n v="165"/>
    <n v="25"/>
    <n v="0"/>
    <n v="190"/>
    <d v="1899-12-30T21:03:59"/>
    <d v="1899-12-30T21:04:24"/>
    <d v="1899-12-30T21:16:49"/>
    <d v="1899-12-30T21:23:00"/>
    <d v="1899-12-30T00:19:01"/>
    <d v="1899-12-30T00:00:25"/>
    <d v="1899-12-30T00:12:25"/>
    <d v="1899-12-30T00:06:11"/>
    <d v="2021-03-04T00:00:00"/>
    <x v="6"/>
    <x v="0"/>
    <s v="Weekday"/>
    <x v="1"/>
  </r>
  <r>
    <s v="2021-03-05T11:05:22.196"/>
    <s v="CHH187563"/>
    <s v="HSR Layout"/>
    <x v="3"/>
    <n v="198458"/>
    <s v="['Nandini Good Life Milk Tetra Pack-500 Ml', 'Nandini Standard Milk-1 Ltr', 'Onsitego 50% Off AC Service Voucher 1 Pc-1 Pc']"/>
    <x v="5"/>
    <s v="2021-03-05T11:05:53.576"/>
    <s v="2021-03-05T11:10:10.209"/>
    <s v="2021-03-05T11:14:53.312"/>
    <s v="YES"/>
    <n v="5"/>
    <n v="65"/>
    <n v="25"/>
    <n v="0"/>
    <n v="90"/>
    <d v="1899-12-30T11:05:22"/>
    <d v="1899-12-30T11:05:53"/>
    <d v="1899-12-30T11:10:10"/>
    <d v="1899-12-30T11:14:53"/>
    <d v="1899-12-30T00:09:31"/>
    <d v="1899-12-30T00:00:31"/>
    <d v="1899-12-30T00:04:17"/>
    <d v="1899-12-30T00:04:43"/>
    <d v="2021-03-05T00:00:00"/>
    <x v="6"/>
    <x v="6"/>
    <s v="Weekday"/>
    <x v="4"/>
  </r>
  <r>
    <s v="2021-03-06T16:29:26.246"/>
    <s v="CHH187563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2021-03-06T16:48:34.861"/>
    <s v="2021-03-06T16:57:17.435"/>
    <s v="YES"/>
    <n v="5"/>
    <n v="259"/>
    <n v="25"/>
    <n v="0"/>
    <n v="284"/>
    <d v="1899-12-30T16:29:26"/>
    <d v="1899-12-30T16:29:53"/>
    <d v="1899-12-30T16:48:34"/>
    <d v="1899-12-30T16:57:17"/>
    <d v="1899-12-30T00:27:51"/>
    <d v="1899-12-30T00:00:27"/>
    <d v="1899-12-30T00:18:41"/>
    <d v="1899-12-30T00:08:43"/>
    <d v="2021-03-06T00:00:00"/>
    <x v="6"/>
    <x v="5"/>
    <s v="Weekend"/>
    <x v="3"/>
  </r>
  <r>
    <s v="2021-03-06T19:04:37.252"/>
    <s v="CHH187563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s v="2021-03-06T19:19:44.963"/>
    <s v="2021-03-06T19:31:28.221"/>
    <s v="YES"/>
    <n v="5"/>
    <n v="378"/>
    <n v="25"/>
    <n v="0"/>
    <n v="403"/>
    <d v="1899-12-30T19:04:37"/>
    <d v="1899-12-30T19:06:45"/>
    <d v="1899-12-30T19:19:44"/>
    <d v="1899-12-30T19:31:28"/>
    <d v="1899-12-30T00:26:51"/>
    <d v="1899-12-30T00:02:08"/>
    <d v="1899-12-30T00:12:59"/>
    <d v="1899-12-30T00:11:44"/>
    <d v="2021-03-06T00:00:00"/>
    <x v="6"/>
    <x v="5"/>
    <s v="Weekend"/>
    <x v="2"/>
  </r>
  <r>
    <s v="2021-03-07T19:31:28.341"/>
    <s v="CHH187563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s v="2021-03-07T19:43:52.668"/>
    <s v="2021-03-07T19:51:03.740"/>
    <s v="YES"/>
    <n v="5"/>
    <n v="129"/>
    <n v="25"/>
    <n v="0"/>
    <n v="154"/>
    <d v="1899-12-30T19:31:28"/>
    <d v="1899-12-30T19:32:00"/>
    <d v="1899-12-30T19:43:52"/>
    <d v="1899-12-30T19:51:03"/>
    <d v="1899-12-30T00:19:35"/>
    <d v="1899-12-30T00:00:32"/>
    <d v="1899-12-30T00:11:52"/>
    <d v="1899-12-30T00:07:11"/>
    <d v="2021-03-07T00:00:00"/>
    <x v="6"/>
    <x v="4"/>
    <s v="Weekend"/>
    <x v="2"/>
  </r>
  <r>
    <s v="2021-03-11T09:58:31.504"/>
    <s v="CHH187563"/>
    <s v="HSR Layout"/>
    <x v="3"/>
    <n v="201835"/>
    <s v="['Nandini - Shubham Pasteurized Standardized Milk-500 Ml', 'Onsitego 50% Off AC Service Voucher 1 Pc-1 Pc']"/>
    <x v="0"/>
    <s v="2021-03-11T10:02:08.545"/>
    <s v="2021-03-11T10:05:23.112"/>
    <s v="2021-03-11T10:12:45.427"/>
    <s v="YES"/>
    <n v="5"/>
    <n v="44"/>
    <n v="25"/>
    <n v="0"/>
    <n v="69"/>
    <d v="1899-12-30T09:58:31"/>
    <d v="1899-12-30T10:02:08"/>
    <d v="1899-12-30T10:05:23"/>
    <d v="1899-12-30T10:12:45"/>
    <d v="1899-12-30T00:14:14"/>
    <d v="1899-12-30T00:03:37"/>
    <d v="1899-12-30T00:03:15"/>
    <d v="1899-12-30T00:07:22"/>
    <d v="2021-03-11T00:00:00"/>
    <x v="6"/>
    <x v="0"/>
    <s v="Weekday"/>
    <x v="4"/>
  </r>
  <r>
    <s v="2021-03-12T10:26:22.250"/>
    <s v="CHH187563"/>
    <s v="HSR Layout"/>
    <x v="3"/>
    <n v="202471"/>
    <s v="['Nandini - Shubham Pasteurized Standardized Milk-500 Ml', 'Green Chillies-500 Gms']"/>
    <x v="0"/>
    <s v="2021-03-12T10:28:06.085"/>
    <s v="2021-03-12T10:32:03.361"/>
    <s v="2021-03-12T10:43:33.433"/>
    <s v="YES"/>
    <s v="NA"/>
    <n v="71"/>
    <n v="25"/>
    <n v="0"/>
    <n v="96"/>
    <d v="1899-12-30T10:26:22"/>
    <d v="1899-12-30T10:28:06"/>
    <d v="1899-12-30T10:32:03"/>
    <d v="1899-12-30T10:43:33"/>
    <d v="1899-12-30T00:17:11"/>
    <d v="1899-12-30T00:01:44"/>
    <d v="1899-12-30T00:03:57"/>
    <d v="1899-12-30T00:11:30"/>
    <d v="2021-03-12T00:00:00"/>
    <x v="6"/>
    <x v="6"/>
    <s v="Weekday"/>
    <x v="4"/>
  </r>
  <r>
    <s v="2021-06-28T21:01:40.840"/>
    <s v="CHH187563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021-06-28T21:16:57.356"/>
    <s v="2021-06-28T21:24:53.162"/>
    <s v="YES"/>
    <n v="5"/>
    <n v="410"/>
    <n v="0"/>
    <n v="7"/>
    <n v="403"/>
    <d v="1899-12-30T21:01:40"/>
    <d v="1899-12-30T21:09:30"/>
    <d v="1899-12-30T21:16:57"/>
    <d v="1899-12-30T21:24:53"/>
    <d v="1899-12-30T00:23:13"/>
    <d v="1899-12-30T00:07:50"/>
    <d v="1899-12-30T00:07:27"/>
    <d v="1899-12-30T00:07:56"/>
    <d v="2021-06-28T00:00:00"/>
    <x v="3"/>
    <x v="3"/>
    <s v="Weekday"/>
    <x v="1"/>
  </r>
  <r>
    <s v="2021-06-29T17:59:32.060"/>
    <s v="CHH187563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2021-06-29T18:10:52.808"/>
    <s v="2021-06-29T18:18:33.795"/>
    <s v="YES"/>
    <n v="5"/>
    <n v="551"/>
    <n v="0"/>
    <n v="0"/>
    <n v="551"/>
    <d v="1899-12-30T17:59:32"/>
    <d v="1899-12-30T18:05:10"/>
    <d v="1899-12-30T18:10:52"/>
    <d v="1899-12-30T18:18:33"/>
    <d v="1899-12-30T00:19:01"/>
    <d v="1899-12-30T00:05:38"/>
    <d v="1899-12-30T00:05:42"/>
    <d v="1899-12-30T00:07:41"/>
    <d v="2021-06-29T00:00:00"/>
    <x v="3"/>
    <x v="2"/>
    <s v="Weekday"/>
    <x v="2"/>
  </r>
  <r>
    <s v="2021-06-30T10:20:29.572"/>
    <s v="CHH187563"/>
    <s v="HSR Layout"/>
    <x v="3"/>
    <n v="282829"/>
    <s v="['Nandini Standard Milk-1 Ltr', 'Milky Mist Mishti Doi-85 Gms', 'Epigamia Strawberry Greek Yogurt-90 Gms', 'Milky Mist Curd Pouch-500 Gms']"/>
    <x v="7"/>
    <s v="2021-06-30T10:28:35.752"/>
    <s v="2021-06-30T10:31:23.712"/>
    <s v="2021-06-30T10:37:36.882"/>
    <s v="YES"/>
    <n v="5"/>
    <n v="192"/>
    <n v="25"/>
    <n v="0"/>
    <n v="217"/>
    <d v="1899-12-30T10:20:29"/>
    <d v="1899-12-30T10:28:35"/>
    <d v="1899-12-30T10:31:23"/>
    <d v="1899-12-30T10:37:36"/>
    <d v="1899-12-30T00:17:07"/>
    <d v="1899-12-30T00:08:06"/>
    <d v="1899-12-30T00:02:48"/>
    <d v="1899-12-30T00:06:13"/>
    <d v="2021-06-30T00:00:00"/>
    <x v="3"/>
    <x v="1"/>
    <s v="Weekday"/>
    <x v="4"/>
  </r>
  <r>
    <s v="2021-07-01T10:02:30.765"/>
    <s v="CHH187563"/>
    <s v="HSR Layout"/>
    <x v="3"/>
    <n v="283656"/>
    <s v="['Milky Mist Premium Fresh Paneer-200 Gms', 'MTR Roasted Vermicelli-400 Gms', 'Bingo Mad Angles Cheese Nachos 15 Gms-15 Gms']"/>
    <x v="5"/>
    <s v="2021-07-01T10:11:24.956"/>
    <s v="2021-07-01T10:14:30.275"/>
    <s v="2021-07-01T10:21:23.925"/>
    <s v="YES"/>
    <n v="5"/>
    <n v="159"/>
    <n v="25"/>
    <n v="5"/>
    <n v="179"/>
    <d v="1899-12-30T10:02:30"/>
    <d v="1899-12-30T10:11:24"/>
    <d v="1899-12-30T10:14:30"/>
    <d v="1899-12-30T10:21:23"/>
    <d v="1899-12-30T00:18:53"/>
    <d v="1899-12-30T00:08:54"/>
    <d v="1899-12-30T00:03:06"/>
    <d v="1899-12-30T00:06:53"/>
    <d v="2021-07-01T00:00:00"/>
    <x v="2"/>
    <x v="0"/>
    <s v="Weekday"/>
    <x v="4"/>
  </r>
  <r>
    <s v="2021-07-03T18:49:54.204"/>
    <s v="CHH187563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s v="2021-07-03T19:14:51.046"/>
    <s v="2021-07-03T19:21:03.474"/>
    <s v="YES"/>
    <n v="5"/>
    <n v="99"/>
    <n v="25"/>
    <n v="23"/>
    <n v="101"/>
    <d v="1899-12-30T18:49:54"/>
    <d v="1899-12-30T19:05:43"/>
    <d v="1899-12-30T19:14:51"/>
    <d v="1899-12-30T19:21:03"/>
    <d v="1899-12-30T00:31:09"/>
    <d v="1899-12-30T00:15:49"/>
    <d v="1899-12-30T00:09:08"/>
    <d v="1899-12-30T00:06:12"/>
    <d v="2021-07-03T00:00:00"/>
    <x v="2"/>
    <x v="5"/>
    <s v="Weekend"/>
    <x v="2"/>
  </r>
  <r>
    <s v="2021-07-05T13:37:47.084"/>
    <s v="CHH187563"/>
    <s v="HSR Layout"/>
    <x v="3"/>
    <n v="287722"/>
    <s v="['Carrot-250 Gms', 'Green Chillies-500 Gms', 'Palak Spinach-200 Gms', 'Onion-1 Kg']"/>
    <x v="7"/>
    <s v="2021-07-05T13:38:23.551"/>
    <s v="2021-07-05T13:41:05.026"/>
    <s v="2021-07-05T13:48:04.346"/>
    <s v="YES"/>
    <n v="5"/>
    <n v="122"/>
    <n v="25"/>
    <n v="16"/>
    <n v="131"/>
    <d v="1899-12-30T13:37:47"/>
    <d v="1899-12-30T13:38:23"/>
    <d v="1899-12-30T13:41:05"/>
    <d v="1899-12-30T13:48:04"/>
    <d v="1899-12-30T00:10:17"/>
    <d v="1899-12-30T00:00:36"/>
    <d v="1899-12-30T00:02:42"/>
    <d v="1899-12-30T00:06:59"/>
    <d v="2021-07-05T00:00:00"/>
    <x v="2"/>
    <x v="3"/>
    <s v="Weekday"/>
    <x v="3"/>
  </r>
  <r>
    <s v="2021-07-05T21:00:17.811"/>
    <s v="CHH187563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021-07-05T21:09:28.528"/>
    <s v="2021-07-05T21:21:19.901"/>
    <s v="YES"/>
    <s v="NA"/>
    <n v="442"/>
    <n v="0"/>
    <n v="32"/>
    <n v="410"/>
    <d v="1899-12-30T21:00:17"/>
    <d v="1899-12-30T21:07:02"/>
    <d v="1899-12-30T21:09:28"/>
    <d v="1899-12-30T21:21:19"/>
    <d v="1899-12-30T00:21:02"/>
    <d v="1899-12-30T00:06:45"/>
    <d v="1899-12-30T00:02:26"/>
    <d v="1899-12-30T00:11:51"/>
    <d v="2021-07-05T00:00:00"/>
    <x v="2"/>
    <x v="3"/>
    <s v="Weekday"/>
    <x v="1"/>
  </r>
  <r>
    <s v="2021-07-09T22:46:00.551"/>
    <s v="CHH187563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021-07-09T22:53:17.471"/>
    <s v="2021-07-09T23:00:54.567"/>
    <s v="YES"/>
    <n v="5"/>
    <n v="611"/>
    <n v="0"/>
    <n v="33"/>
    <n v="578"/>
    <d v="1899-12-30T22:46:00"/>
    <d v="1899-12-30T22:48:52"/>
    <d v="1899-12-30T22:53:17"/>
    <d v="1899-12-30T23:00:54"/>
    <d v="1899-12-30T00:14:54"/>
    <d v="1899-12-30T00:02:52"/>
    <d v="1899-12-30T00:04:25"/>
    <d v="1899-12-30T00:07:37"/>
    <d v="2021-07-09T00:00:00"/>
    <x v="2"/>
    <x v="6"/>
    <s v="Weekday"/>
    <x v="1"/>
  </r>
  <r>
    <s v="2021-07-11T19:21:55.620"/>
    <s v="CHH187563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s v="2021-07-11T19:28:09.636"/>
    <s v="2021-07-11T19:33:44.309"/>
    <s v="YES"/>
    <n v="5"/>
    <n v="156"/>
    <n v="25"/>
    <n v="8"/>
    <n v="173"/>
    <d v="1899-12-30T19:21:55"/>
    <d v="1899-12-30T19:26:02"/>
    <d v="1899-12-30T19:28:09"/>
    <d v="1899-12-30T19:33:44"/>
    <d v="1899-12-30T00:11:49"/>
    <d v="1899-12-30T00:04:07"/>
    <d v="1899-12-30T00:02:07"/>
    <d v="1899-12-30T00:05:35"/>
    <d v="2021-07-11T00:00:00"/>
    <x v="2"/>
    <x v="4"/>
    <s v="Weekend"/>
    <x v="2"/>
  </r>
  <r>
    <s v="2021-07-14T12:12:37.726"/>
    <s v="CHH187563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s v="2021-07-14T12:20:08.090"/>
    <s v="2021-07-14T12:26:23.115"/>
    <s v="YES"/>
    <n v="5"/>
    <n v="207"/>
    <n v="32"/>
    <n v="16"/>
    <n v="223"/>
    <d v="1899-12-30T12:12:37"/>
    <d v="1899-12-30T12:14:37"/>
    <d v="1899-12-30T12:20:08"/>
    <d v="1899-12-30T12:26:23"/>
    <d v="1899-12-30T00:13:46"/>
    <d v="1899-12-30T00:02:00"/>
    <d v="1899-12-30T00:05:31"/>
    <d v="1899-12-30T00:06:15"/>
    <d v="2021-07-14T00:00:00"/>
    <x v="2"/>
    <x v="1"/>
    <s v="Weekday"/>
    <x v="3"/>
  </r>
  <r>
    <s v="2021-07-15T12:04:57.165"/>
    <s v="CHH187563"/>
    <s v="HSR Layout"/>
    <x v="3"/>
    <n v="294907"/>
    <s v="['24 Mantra Organic Besan Flour-500 Gms', 'Best Egg Plus-Pack of 6', 'Heritage Toned Milk-1 ltr', 'Act II Butter Delight Popcorn-70 Gms']"/>
    <x v="7"/>
    <s v="2021-07-15T12:10:01.169"/>
    <s v="2021-07-15T12:17:24.406"/>
    <s v="2021-07-15T12:23:38.885"/>
    <s v="YES"/>
    <n v="5"/>
    <n v="235"/>
    <n v="25"/>
    <n v="0"/>
    <n v="260"/>
    <d v="1899-12-30T12:04:57"/>
    <d v="1899-12-30T12:10:01"/>
    <d v="1899-12-30T12:17:24"/>
    <d v="1899-12-30T12:23:38"/>
    <d v="1899-12-30T00:18:41"/>
    <d v="1899-12-30T00:05:04"/>
    <d v="1899-12-30T00:07:23"/>
    <d v="1899-12-30T00:06:14"/>
    <d v="2021-07-15T00:00:00"/>
    <x v="2"/>
    <x v="0"/>
    <s v="Weekday"/>
    <x v="3"/>
  </r>
  <r>
    <s v="2021-07-19T10:32:36.789"/>
    <s v="CHH187563"/>
    <s v="HSR Layout"/>
    <x v="3"/>
    <n v="298095"/>
    <s v="['Bottle Gourd-500 Gms', 'Fresh Yellow Zucchini-1 Pc', 'Britannia Atta Bread-400 Gms', 'Milky Mist Curd - Cup-400 Gms']"/>
    <x v="7"/>
    <s v="2021-07-19T10:45:11.081"/>
    <s v="2021-07-19T10:49:15.905"/>
    <s v="2021-07-19T10:55:18.090"/>
    <s v="YES"/>
    <n v="5"/>
    <n v="158"/>
    <n v="25"/>
    <n v="11"/>
    <n v="172"/>
    <d v="1899-12-30T10:32:36"/>
    <d v="1899-12-30T10:45:11"/>
    <d v="1899-12-30T10:49:15"/>
    <d v="1899-12-30T10:55:18"/>
    <d v="1899-12-30T00:22:42"/>
    <d v="1899-12-30T00:12:35"/>
    <d v="1899-12-30T00:04:04"/>
    <d v="1899-12-30T00:06:03"/>
    <d v="2021-07-19T00:00:00"/>
    <x v="2"/>
    <x v="3"/>
    <s v="Weekday"/>
    <x v="4"/>
  </r>
  <r>
    <s v="2021-07-22T18:45:45.469"/>
    <s v="CHH187563"/>
    <s v="HSR Layout"/>
    <x v="3"/>
    <n v="300690"/>
    <s v="['Lemon-9 Pcs', 'Ladies finger-250 Gms', 'Nutrela Soya Mini Chunks-200 Gms', 'Heritage Toned Milk-500 Ml']"/>
    <x v="7"/>
    <s v="2021-07-22T18:47:26.026"/>
    <s v="2021-07-22T18:50:20.136"/>
    <s v="2021-07-22T18:55:48.974"/>
    <s v="YES"/>
    <n v="5"/>
    <n v="177"/>
    <n v="32"/>
    <n v="13"/>
    <n v="196"/>
    <d v="1899-12-30T18:45:45"/>
    <d v="1899-12-30T18:47:26"/>
    <d v="1899-12-30T18:50:20"/>
    <d v="1899-12-30T18:55:48"/>
    <d v="1899-12-30T00:10:03"/>
    <d v="1899-12-30T00:01:41"/>
    <d v="1899-12-30T00:02:54"/>
    <d v="1899-12-30T00:05:28"/>
    <d v="2021-07-22T00:00:00"/>
    <x v="2"/>
    <x v="0"/>
    <s v="Weekday"/>
    <x v="2"/>
  </r>
  <r>
    <s v="2021-07-23T10:39:23.488"/>
    <s v="CHH187563"/>
    <s v="HSR Layout"/>
    <x v="3"/>
    <n v="301110"/>
    <s v="['Id Special Idli Dosa Batter-1 Kg', 'Banana Robusta-6 Pcs', 'Onion-1 Kg', 'Savlon Disinfectant Spray-170 Gms']"/>
    <x v="7"/>
    <s v="2021-07-23T10:42:19.749"/>
    <s v="2021-07-23T10:43:39.344"/>
    <s v="2021-07-23T10:49:28.376"/>
    <s v="YES"/>
    <n v="5"/>
    <n v="297"/>
    <n v="25"/>
    <n v="24"/>
    <n v="298"/>
    <d v="1899-12-30T10:39:23"/>
    <d v="1899-12-30T10:42:19"/>
    <d v="1899-12-30T10:43:39"/>
    <d v="1899-12-30T10:49:28"/>
    <d v="1899-12-30T00:10:05"/>
    <d v="1899-12-30T00:02:56"/>
    <d v="1899-12-30T00:01:20"/>
    <d v="1899-12-30T00:05:49"/>
    <d v="2021-07-23T00:00:00"/>
    <x v="2"/>
    <x v="6"/>
    <s v="Weekday"/>
    <x v="4"/>
  </r>
  <r>
    <s v="2021-07-23T20:11:25.642"/>
    <s v="CHH187563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s v="2021-07-23T20:19:00.242"/>
    <s v="2021-07-23T20:23:49.310"/>
    <s v="YES"/>
    <n v="5"/>
    <n v="234"/>
    <n v="25"/>
    <n v="1"/>
    <n v="258"/>
    <d v="1899-12-30T20:11:25"/>
    <d v="1899-12-30T20:15:22"/>
    <d v="1899-12-30T20:19:00"/>
    <d v="1899-12-30T20:23:49"/>
    <d v="1899-12-30T00:12:24"/>
    <d v="1899-12-30T00:03:57"/>
    <d v="1899-12-30T00:03:38"/>
    <d v="1899-12-30T00:04:49"/>
    <d v="2021-07-23T00:00:00"/>
    <x v="2"/>
    <x v="6"/>
    <s v="Weekday"/>
    <x v="1"/>
  </r>
  <r>
    <s v="2021-07-25T20:54:27.823"/>
    <s v="CHH187563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s v="2021-07-25T21:08:50.102"/>
    <s v="2021-07-25T21:18:23.020"/>
    <s v="YES"/>
    <n v="5"/>
    <n v="184"/>
    <n v="32"/>
    <n v="0"/>
    <n v="216"/>
    <d v="1899-12-30T20:54:27"/>
    <d v="1899-12-30T21:00:30"/>
    <d v="1899-12-30T21:08:50"/>
    <d v="1899-12-30T21:18:23"/>
    <d v="1899-12-30T00:23:56"/>
    <d v="1899-12-30T00:06:03"/>
    <d v="1899-12-30T00:08:20"/>
    <d v="1899-12-30T00:09:33"/>
    <d v="2021-07-25T00:00:00"/>
    <x v="2"/>
    <x v="4"/>
    <s v="Weekend"/>
    <x v="1"/>
  </r>
  <r>
    <s v="2021-07-30T12:50:16.899"/>
    <s v="CHH187563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2021-07-30T12:53:37.140"/>
    <s v="2021-07-30T13:01:09.533"/>
    <s v="YES"/>
    <n v="5"/>
    <n v="260"/>
    <n v="25"/>
    <n v="30"/>
    <n v="255"/>
    <d v="1899-12-30T12:50:16"/>
    <d v="1899-12-30T12:53:06"/>
    <d v="1899-12-30T12:53:37"/>
    <d v="1899-12-30T13:01:09"/>
    <d v="1899-12-30T00:10:53"/>
    <d v="1899-12-30T00:02:50"/>
    <d v="1899-12-30T00:00:31"/>
    <d v="1899-12-30T00:07:32"/>
    <d v="2021-07-30T00:00:00"/>
    <x v="2"/>
    <x v="6"/>
    <s v="Weekday"/>
    <x v="3"/>
  </r>
  <r>
    <s v="2021-08-01T13:26:32.384"/>
    <s v="CHH187563"/>
    <s v="HSR Layout"/>
    <x v="3"/>
    <n v="307874"/>
    <s v="['Green Chillies-500 Gms', 'Onion-1 Kg', 'Dry Whole Red Chillies-100 Gms']"/>
    <x v="5"/>
    <s v="2021-08-01T13:30:31.763"/>
    <s v="2021-08-01T13:32:19.580"/>
    <s v="2021-08-01T13:38:20.542"/>
    <s v="YES"/>
    <n v="5"/>
    <n v="132"/>
    <n v="25"/>
    <n v="5"/>
    <n v="152"/>
    <d v="1899-12-30T13:26:32"/>
    <d v="1899-12-30T13:30:31"/>
    <d v="1899-12-30T13:32:19"/>
    <d v="1899-12-30T13:38:20"/>
    <d v="1899-12-30T00:11:48"/>
    <d v="1899-12-30T00:03:59"/>
    <d v="1899-12-30T00:01:48"/>
    <d v="1899-12-30T00:06:01"/>
    <d v="2021-08-01T00:00:00"/>
    <x v="1"/>
    <x v="4"/>
    <s v="Weekend"/>
    <x v="3"/>
  </r>
  <r>
    <s v="2021-08-03T12:18:56.400"/>
    <s v="CHH187563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2021-08-03T12:35:27.308"/>
    <s v="2021-08-03T12:40:21.865"/>
    <s v="YES"/>
    <n v="5"/>
    <n v="562"/>
    <n v="5"/>
    <n v="0"/>
    <n v="567"/>
    <d v="1899-12-30T12:18:56"/>
    <d v="1899-12-30T12:33:53"/>
    <d v="1899-12-30T12:35:27"/>
    <d v="1899-12-30T12:40:21"/>
    <d v="1899-12-30T00:21:25"/>
    <d v="1899-12-30T00:14:57"/>
    <d v="1899-12-30T00:01:34"/>
    <d v="1899-12-30T00:04:54"/>
    <d v="2021-08-03T00:00:00"/>
    <x v="1"/>
    <x v="2"/>
    <s v="Weekday"/>
    <x v="3"/>
  </r>
  <r>
    <s v="2021-08-08T19:28:03.449"/>
    <s v="CHH187563"/>
    <s v="HSR Layout"/>
    <x v="3"/>
    <n v="312712"/>
    <s v="['Amul Cow Ghee Tin-1 Ltr', 'Nestle A+ Dahi Cup-400 Gms', 'Aashirvaad Whole Wheat Atta-5 Kgs', 'Amul Gold Homogenised Standardised Milk-1 Ltr']"/>
    <x v="7"/>
    <s v="2021-08-08T19:45:45.633"/>
    <s v="2021-08-08T19:48:13.337"/>
    <s v="2021-08-08T19:55:49.570"/>
    <s v="YES"/>
    <n v="5"/>
    <n v="943"/>
    <n v="5"/>
    <n v="0"/>
    <n v="948"/>
    <d v="1899-12-30T19:28:03"/>
    <d v="1899-12-30T19:45:45"/>
    <d v="1899-12-30T19:48:13"/>
    <d v="1899-12-30T19:55:49"/>
    <d v="1899-12-30T00:27:46"/>
    <d v="1899-12-30T00:17:42"/>
    <d v="1899-12-30T00:02:28"/>
    <d v="1899-12-30T00:07:36"/>
    <d v="2021-08-08T00:00:00"/>
    <x v="1"/>
    <x v="4"/>
    <s v="Weekend"/>
    <x v="2"/>
  </r>
  <r>
    <s v="2021-08-12T10:54:55.659"/>
    <s v="CHH187563"/>
    <s v="HSR Layout"/>
    <x v="3"/>
    <n v="315473"/>
    <s v="['Ginger-100 Gms', 'Coriander Leaves-200 Gms', 'Green Chillies-100 Gms', 'Milky Mist Curd - Cup-400 Gms']"/>
    <x v="7"/>
    <s v="2021-08-12T11:09:47.528"/>
    <s v="2021-08-12T11:14:04.816"/>
    <s v="2021-08-12T11:20:17.599"/>
    <s v="YES"/>
    <n v="5"/>
    <n v="97"/>
    <n v="0"/>
    <n v="0"/>
    <n v="97"/>
    <d v="1899-12-30T10:54:55"/>
    <d v="1899-12-30T11:09:47"/>
    <d v="1899-12-30T11:14:04"/>
    <d v="1899-12-30T11:20:17"/>
    <d v="1899-12-30T00:25:22"/>
    <d v="1899-12-30T00:14:52"/>
    <d v="1899-12-30T00:04:17"/>
    <d v="1899-12-30T00:06:13"/>
    <d v="2021-08-12T00:00:00"/>
    <x v="1"/>
    <x v="0"/>
    <s v="Weekday"/>
    <x v="4"/>
  </r>
  <r>
    <s v="2021-08-13T13:00:53.469"/>
    <s v="CHH187563"/>
    <s v="HSR Layout"/>
    <x v="3"/>
    <n v="316406"/>
    <s v="['Desi Tomato-500 Gms', 'Surprise WOW Skincare Product 1 Pc-1 Pc', 'Everest Chat Masala-100 Gms', 'Milky Mist Curd - Cup-400 Gms']"/>
    <x v="7"/>
    <s v="2021-08-13T13:04:32.842"/>
    <s v="2021-08-13T13:05:30.904"/>
    <s v="2021-08-13T13:13:08.696"/>
    <s v="YES"/>
    <n v="5"/>
    <n v="232"/>
    <n v="25"/>
    <n v="99"/>
    <n v="158"/>
    <d v="1899-12-30T13:00:53"/>
    <d v="1899-12-30T13:04:32"/>
    <d v="1899-12-30T13:05:30"/>
    <d v="1899-12-30T13:13:08"/>
    <d v="1899-12-30T00:12:15"/>
    <d v="1899-12-30T00:03:39"/>
    <d v="1899-12-30T00:00:58"/>
    <d v="1899-12-30T00:07:38"/>
    <d v="2021-08-13T00:00:00"/>
    <x v="1"/>
    <x v="6"/>
    <s v="Weekday"/>
    <x v="3"/>
  </r>
  <r>
    <s v="2021-08-15T18:09:34.799"/>
    <s v="CHH187563"/>
    <s v="HSR Layout"/>
    <x v="3"/>
    <n v="318351"/>
    <s v="[&quot;Kellogg's Nuts Delight Muesli-500 Gms&quot;, 'Best Plus Eggs-12 Pcs', 'Amul Taaza Homogenised Toned Milk Tetra Pack-1 Ltr']"/>
    <x v="5"/>
    <s v="2021-08-15T18:18:08.377"/>
    <s v="2021-08-15T18:24:55.085"/>
    <s v="2021-08-15T18:32:31.477"/>
    <s v="YES"/>
    <n v="5"/>
    <n v="522"/>
    <n v="0"/>
    <n v="0"/>
    <n v="522"/>
    <d v="1899-12-30T18:09:34"/>
    <d v="1899-12-30T18:18:08"/>
    <d v="1899-12-30T18:24:55"/>
    <d v="1899-12-30T18:32:31"/>
    <d v="1899-12-30T00:22:57"/>
    <d v="1899-12-30T00:08:34"/>
    <d v="1899-12-30T00:06:47"/>
    <d v="1899-12-30T00:07:36"/>
    <d v="2021-08-15T00:00:00"/>
    <x v="1"/>
    <x v="4"/>
    <s v="Weekend"/>
    <x v="2"/>
  </r>
  <r>
    <s v="2021-08-18T17:15:22.757"/>
    <s v="CHH187563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s v="2021-08-18T17:35:50.086"/>
    <s v="2021-08-18T17:45:46.714"/>
    <s v="YES"/>
    <n v="5"/>
    <n v="234"/>
    <n v="0"/>
    <n v="20"/>
    <n v="214"/>
    <d v="1899-12-30T17:15:22"/>
    <d v="1899-12-30T17:32:08"/>
    <d v="1899-12-30T17:35:50"/>
    <d v="1899-12-30T17:45:46"/>
    <d v="1899-12-30T00:30:24"/>
    <d v="1899-12-30T00:16:46"/>
    <d v="1899-12-30T00:03:42"/>
    <d v="1899-12-30T00:09:56"/>
    <d v="2021-08-18T00:00:00"/>
    <x v="1"/>
    <x v="1"/>
    <s v="Weekday"/>
    <x v="2"/>
  </r>
  <r>
    <s v="2021-08-20T17:06:11.483"/>
    <s v="CHH187563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s v="2021-08-20T17:12:37.144"/>
    <s v="2021-08-20T17:17:54.570"/>
    <s v="YES"/>
    <n v="5"/>
    <n v="334"/>
    <n v="0"/>
    <n v="108"/>
    <n v="226"/>
    <d v="1899-12-30T17:06:11"/>
    <d v="1899-12-30T17:09:58"/>
    <d v="1899-12-30T17:12:37"/>
    <d v="1899-12-30T17:17:54"/>
    <d v="1899-12-30T00:11:43"/>
    <d v="1899-12-30T00:03:47"/>
    <d v="1899-12-30T00:02:39"/>
    <d v="1899-12-30T00:05:17"/>
    <d v="2021-08-20T00:00:00"/>
    <x v="1"/>
    <x v="6"/>
    <s v="Weekday"/>
    <x v="2"/>
  </r>
  <r>
    <s v="2021-08-23T21:28:41.200"/>
    <s v="CHH187563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021-08-23T21:48:37.585"/>
    <s v="2021-08-23T21:55:47.241"/>
    <s v="YES"/>
    <n v="5"/>
    <n v="782"/>
    <n v="0"/>
    <n v="56"/>
    <n v="726"/>
    <d v="1899-12-30T21:28:41"/>
    <d v="1899-12-30T21:31:01"/>
    <d v="1899-12-30T21:48:37"/>
    <d v="1899-12-30T21:55:47"/>
    <d v="1899-12-30T00:27:06"/>
    <d v="1899-12-30T00:02:20"/>
    <d v="1899-12-30T00:17:36"/>
    <d v="1899-12-30T00:07:10"/>
    <d v="2021-08-23T00:00:00"/>
    <x v="1"/>
    <x v="3"/>
    <s v="Weekday"/>
    <x v="1"/>
  </r>
  <r>
    <s v="2021-08-26T09:55:47.768"/>
    <s v="CHH187563"/>
    <s v="HSR Layout"/>
    <x v="3"/>
    <n v="328032"/>
    <s v="['Britannia Whole Wheat Bread-450 Gms', 'Pro Nature Organic Yellow Moong Dal-500 Gms', 'Amul Butter-200 Gms']"/>
    <x v="5"/>
    <s v="2021-08-26T09:58:52.241"/>
    <s v="2021-08-26T10:05:18.231"/>
    <s v="2021-08-26T10:11:48.451"/>
    <s v="YES"/>
    <n v="5"/>
    <n v="269"/>
    <n v="25"/>
    <n v="6"/>
    <n v="288"/>
    <d v="1899-12-30T09:55:47"/>
    <d v="1899-12-30T09:58:52"/>
    <d v="1899-12-30T10:05:18"/>
    <d v="1899-12-30T10:11:48"/>
    <d v="1899-12-30T00:16:01"/>
    <d v="1899-12-30T00:03:05"/>
    <d v="1899-12-30T00:06:26"/>
    <d v="1899-12-30T00:06:30"/>
    <d v="2021-08-26T00:00:00"/>
    <x v="1"/>
    <x v="0"/>
    <s v="Weekday"/>
    <x v="4"/>
  </r>
  <r>
    <s v="2021-08-27T11:29:56.202"/>
    <s v="CHH187563"/>
    <s v="HSR Layout"/>
    <x v="3"/>
    <n v="329086"/>
    <s v="['Carrot-250 Gms', 'Bottle Gourd-500 Gms', 'Palak Spinach-200 Gms', 'Bambino Roasted Vermicelli-500 Gms']"/>
    <x v="7"/>
    <s v="2021-08-27T11:34:28.482"/>
    <s v="2021-08-27T11:36:54.598"/>
    <s v="2021-08-27T11:42:57.715"/>
    <s v="YES"/>
    <n v="5"/>
    <n v="161"/>
    <n v="25"/>
    <n v="3"/>
    <n v="183"/>
    <d v="1899-12-30T11:29:56"/>
    <d v="1899-12-30T11:34:28"/>
    <d v="1899-12-30T11:36:54"/>
    <d v="1899-12-30T11:42:57"/>
    <d v="1899-12-30T00:13:01"/>
    <d v="1899-12-30T00:04:32"/>
    <d v="1899-12-30T00:02:26"/>
    <d v="1899-12-30T00:06:03"/>
    <d v="2021-08-27T00:00:00"/>
    <x v="1"/>
    <x v="6"/>
    <s v="Weekday"/>
    <x v="4"/>
  </r>
  <r>
    <s v="2021-09-01T12:10:35.316"/>
    <s v="CHH187563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2021-09-01T12:19:53.287"/>
    <s v="2021-09-01T12:33:07.181"/>
    <s v="YES"/>
    <n v="5"/>
    <n v="331"/>
    <n v="0"/>
    <n v="11"/>
    <n v="320"/>
    <d v="1899-12-30T12:10:35"/>
    <d v="1899-12-30T12:15:42"/>
    <d v="1899-12-30T12:19:53"/>
    <d v="1899-12-30T12:33:07"/>
    <d v="1899-12-30T00:22:32"/>
    <d v="1899-12-30T00:05:07"/>
    <d v="1899-12-30T00:04:11"/>
    <d v="1899-12-30T00:13:14"/>
    <d v="2021-09-01T00:00:00"/>
    <x v="0"/>
    <x v="1"/>
    <s v="Weekday"/>
    <x v="3"/>
  </r>
  <r>
    <s v="2021-09-03T18:22:43.013"/>
    <s v="CHH187563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2021-09-03T18:27:55.189"/>
    <s v="2021-09-03T18:35:53.821"/>
    <s v="YES"/>
    <n v="5"/>
    <n v="298"/>
    <n v="0"/>
    <n v="15"/>
    <n v="283"/>
    <d v="1899-12-30T18:22:43"/>
    <d v="1899-12-30T18:24:28"/>
    <d v="1899-12-30T18:27:55"/>
    <d v="1899-12-30T18:35:53"/>
    <d v="1899-12-30T00:13:10"/>
    <d v="1899-12-30T00:01:45"/>
    <d v="1899-12-30T00:03:27"/>
    <d v="1899-12-30T00:07:58"/>
    <d v="2021-09-03T00:00:00"/>
    <x v="0"/>
    <x v="6"/>
    <s v="Weekday"/>
    <x v="2"/>
  </r>
  <r>
    <s v="2021-09-06T13:28:35.962"/>
    <s v="CHH187563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2021-09-06T13:39:30.401"/>
    <s v="2021-09-06T13:45:37.200"/>
    <s v="YES"/>
    <s v="NA"/>
    <n v="127"/>
    <n v="0"/>
    <n v="8"/>
    <n v="119"/>
    <d v="1899-12-30T13:28:35"/>
    <d v="1899-12-30T13:36:25"/>
    <d v="1899-12-30T13:39:30"/>
    <d v="1899-12-30T13:45:37"/>
    <d v="1899-12-30T00:17:02"/>
    <d v="1899-12-30T00:07:50"/>
    <d v="1899-12-30T00:03:05"/>
    <d v="1899-12-30T00:06:07"/>
    <d v="2021-09-06T00:00:00"/>
    <x v="0"/>
    <x v="3"/>
    <s v="Weekday"/>
    <x v="3"/>
  </r>
  <r>
    <s v="2021-09-11T19:23:12.041"/>
    <s v="CHH187563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2021-09-11T19:31:09.587"/>
    <s v="2021-09-11T19:42:02.262"/>
    <s v="YES"/>
    <n v="5"/>
    <n v="236"/>
    <n v="25"/>
    <n v="39"/>
    <n v="222"/>
    <d v="1899-12-30T19:23:12"/>
    <d v="1899-12-30T19:26:14"/>
    <d v="1899-12-30T19:31:09"/>
    <d v="1899-12-30T19:42:02"/>
    <d v="1899-12-30T00:18:50"/>
    <d v="1899-12-30T00:03:02"/>
    <d v="1899-12-30T00:04:55"/>
    <d v="1899-12-30T00:10:53"/>
    <d v="2021-09-11T00:00:00"/>
    <x v="0"/>
    <x v="5"/>
    <s v="Weekend"/>
    <x v="2"/>
  </r>
  <r>
    <s v="2021-09-12T11:59:38.223"/>
    <s v="CHH187563"/>
    <s v="HSR Layout"/>
    <x v="3"/>
    <n v="346729"/>
    <s v="['Pudina - Mint Leaves-100 Gms', 'Ladies finger-250 Gms', 'Coriander Leaves-100 Gms', 'Milky Mist Curd - Cup-400 Gms']"/>
    <x v="7"/>
    <s v="2021-09-12T12:00:03.476"/>
    <s v="2021-09-12T12:12:24.816"/>
    <s v="2021-09-12T12:19:36.487"/>
    <s v="YES"/>
    <n v="5"/>
    <n v="102"/>
    <n v="25"/>
    <n v="19"/>
    <n v="108"/>
    <d v="1899-12-30T11:59:38"/>
    <d v="1899-12-30T12:00:03"/>
    <d v="1899-12-30T12:12:24"/>
    <d v="1899-12-30T12:19:36"/>
    <d v="1899-12-30T00:19:58"/>
    <d v="1899-12-30T00:00:25"/>
    <d v="1899-12-30T00:12:21"/>
    <d v="1899-12-30T00:07:12"/>
    <d v="2021-09-12T00:00:00"/>
    <x v="0"/>
    <x v="4"/>
    <s v="Weekend"/>
    <x v="4"/>
  </r>
  <r>
    <s v="2021-09-14T15:14:51.321"/>
    <s v="CHH187563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s v="2021-09-14T15:21:44.504"/>
    <s v="2021-09-14T15:30:08.961"/>
    <s v="YES"/>
    <n v="5"/>
    <n v="242"/>
    <n v="0"/>
    <n v="18"/>
    <n v="224"/>
    <d v="1899-12-30T15:14:51"/>
    <d v="1899-12-30T15:20:16"/>
    <d v="1899-12-30T15:21:44"/>
    <d v="1899-12-30T15:30:08"/>
    <d v="1899-12-30T00:15:17"/>
    <d v="1899-12-30T00:05:25"/>
    <d v="1899-12-30T00:01:28"/>
    <d v="1899-12-30T00:08:24"/>
    <d v="2021-09-14T00:00:00"/>
    <x v="0"/>
    <x v="2"/>
    <s v="Weekday"/>
    <x v="3"/>
  </r>
  <r>
    <s v="2021-09-17T21:29:19.565"/>
    <s v="CHH187563"/>
    <s v="HSR Layout"/>
    <x v="3"/>
    <n v="353644"/>
    <s v="['Milky Mist Curd - Cup-400 Gms', 'Thums Up Pet Bottle-1.25 Ltrs']"/>
    <x v="0"/>
    <s v="2021-09-17T21:31:21.005"/>
    <s v="2021-09-17T21:34:49.844"/>
    <s v="2021-09-17T21:44:31.919"/>
    <s v="YES"/>
    <n v="5"/>
    <n v="125"/>
    <n v="0"/>
    <n v="0"/>
    <n v="125"/>
    <d v="1899-12-30T21:29:19"/>
    <d v="1899-12-30T21:31:21"/>
    <d v="1899-12-30T21:34:49"/>
    <d v="1899-12-30T21:44:31"/>
    <d v="1899-12-30T00:15:12"/>
    <d v="1899-12-30T00:02:02"/>
    <d v="1899-12-30T00:03:28"/>
    <d v="1899-12-30T00:09:42"/>
    <d v="2021-09-17T00:00:00"/>
    <x v="0"/>
    <x v="6"/>
    <s v="Weekday"/>
    <x v="1"/>
  </r>
  <r>
    <s v="2021-01-01T20:19:30.762"/>
    <s v="OQR187557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21-01-01T20:26:58.768"/>
    <s v="2021-01-01T20:37:35.009"/>
    <s v="YES"/>
    <n v="5"/>
    <n v="411"/>
    <n v="36"/>
    <n v="12"/>
    <n v="435"/>
    <d v="1899-12-30T20:19:30"/>
    <d v="1899-12-30T20:20:00"/>
    <d v="1899-12-30T20:26:58"/>
    <d v="1899-12-30T20:37:35"/>
    <d v="1899-12-30T00:18:05"/>
    <d v="1899-12-30T00:00:30"/>
    <d v="1899-12-30T00:06:58"/>
    <d v="1899-12-30T00:10:37"/>
    <d v="2021-01-01T00:00:00"/>
    <x v="8"/>
    <x v="6"/>
    <s v="Weekday"/>
    <x v="1"/>
  </r>
  <r>
    <s v="2021-01-02T08:44:40.173"/>
    <s v="OQR187557"/>
    <s v="HSR Layout"/>
    <x v="2"/>
    <n v="168013"/>
    <s v="['Whiskas Chicken In Gravy Wet Kitten Food for 2 - 12 Months-85 Gms']"/>
    <x v="1"/>
    <s v="2021-01-02T08:45:00.281"/>
    <s v="2021-01-02T08:47:32.575"/>
    <s v="2021-01-02T08:54:37.964"/>
    <s v="YES"/>
    <n v="5"/>
    <n v="210"/>
    <n v="36"/>
    <n v="0"/>
    <n v="246"/>
    <d v="1899-12-30T08:44:40"/>
    <d v="1899-12-30T08:45:00"/>
    <d v="1899-12-30T08:47:32"/>
    <d v="1899-12-30T08:54:37"/>
    <d v="1899-12-30T00:09:57"/>
    <d v="1899-12-30T00:00:20"/>
    <d v="1899-12-30T00:02:32"/>
    <d v="1899-12-30T00:07:05"/>
    <d v="2021-01-02T00:00:00"/>
    <x v="8"/>
    <x v="5"/>
    <s v="Weekend"/>
    <x v="4"/>
  </r>
  <r>
    <s v="2021-01-10T20:46:39.795"/>
    <s v="OQR187557"/>
    <s v="HSR Layout"/>
    <x v="2"/>
    <n v="171783"/>
    <s v="['Whiskas Chicken In Gravy Wet Kitten Food for 2 - 12 Months-85 Gms']"/>
    <x v="1"/>
    <s v="2021-01-10T20:47:00.723"/>
    <s v="2021-01-10T20:50:16.679"/>
    <s v="2021-01-10T20:55:59.609"/>
    <s v="YES"/>
    <n v="5"/>
    <n v="175"/>
    <n v="30"/>
    <n v="0"/>
    <n v="205"/>
    <d v="1899-12-30T20:46:39"/>
    <d v="1899-12-30T20:47:00"/>
    <d v="1899-12-30T20:50:16"/>
    <d v="1899-12-30T20:55:59"/>
    <d v="1899-12-30T00:09:20"/>
    <d v="1899-12-30T00:00:21"/>
    <d v="1899-12-30T00:03:16"/>
    <d v="1899-12-30T00:05:43"/>
    <d v="2021-01-10T00:00:00"/>
    <x v="8"/>
    <x v="4"/>
    <s v="Weekend"/>
    <x v="1"/>
  </r>
  <r>
    <s v="2021-01-21T15:30:38.446"/>
    <s v="OQR187557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2021-01-21T15:49:53.260"/>
    <s v="2021-01-21T16:04:02.422"/>
    <s v="YES"/>
    <n v="5"/>
    <n v="216"/>
    <n v="30"/>
    <n v="0"/>
    <n v="246"/>
    <d v="1899-12-30T15:30:38"/>
    <d v="1899-12-30T15:32:02"/>
    <d v="1899-12-30T15:49:53"/>
    <d v="1899-12-30T16:04:02"/>
    <d v="1899-12-30T00:33:24"/>
    <d v="1899-12-30T00:01:24"/>
    <d v="1899-12-30T00:17:51"/>
    <d v="1899-12-30T00:14:09"/>
    <d v="2021-01-21T00:00:00"/>
    <x v="8"/>
    <x v="0"/>
    <s v="Weekday"/>
    <x v="3"/>
  </r>
  <r>
    <s v="2021-01-22T20:53:41.605"/>
    <s v="OQR187557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21-01-22T21:00:38.671"/>
    <s v="2021-01-22T21:15:32.449"/>
    <s v="YES"/>
    <n v="5"/>
    <n v="271"/>
    <n v="30"/>
    <n v="0"/>
    <n v="301"/>
    <d v="1899-12-30T20:53:41"/>
    <d v="1899-12-30T20:54:52"/>
    <d v="1899-12-30T21:00:38"/>
    <d v="1899-12-30T21:15:32"/>
    <d v="1899-12-30T00:21:51"/>
    <d v="1899-12-30T00:01:11"/>
    <d v="1899-12-30T00:05:46"/>
    <d v="1899-12-30T00:14:54"/>
    <d v="2021-01-22T00:00:00"/>
    <x v="8"/>
    <x v="6"/>
    <s v="Weekday"/>
    <x v="1"/>
  </r>
  <r>
    <s v="2021-01-28T18:58:40.844"/>
    <s v="OQR187557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2021-01-28T19:25:17.872"/>
    <s v="2021-01-28T19:33:55.923"/>
    <s v="YES"/>
    <n v="5"/>
    <n v="155"/>
    <n v="30"/>
    <n v="8"/>
    <n v="177"/>
    <d v="1899-12-30T18:58:40"/>
    <d v="1899-12-30T19:06:03"/>
    <d v="1899-12-30T19:25:17"/>
    <d v="1899-12-30T19:33:55"/>
    <d v="1899-12-30T00:35:15"/>
    <d v="1899-12-30T00:07:23"/>
    <d v="1899-12-30T00:19:14"/>
    <d v="1899-12-30T00:08:38"/>
    <d v="2021-01-28T00:00:00"/>
    <x v="8"/>
    <x v="0"/>
    <s v="Weekday"/>
    <x v="2"/>
  </r>
  <r>
    <s v="2021-02-21T18:45:03.601"/>
    <s v="OQR187557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2021-02-21T18:52:58.322"/>
    <s v="2021-02-21T18:58:26.147"/>
    <s v="YES"/>
    <n v="5"/>
    <n v="142"/>
    <n v="25"/>
    <n v="0"/>
    <n v="167"/>
    <d v="1899-12-30T18:45:03"/>
    <d v="1899-12-30T18:45:25"/>
    <d v="1899-12-30T18:52:58"/>
    <d v="1899-12-30T18:58:26"/>
    <d v="1899-12-30T00:13:23"/>
    <d v="1899-12-30T00:00:22"/>
    <d v="1899-12-30T00:07:33"/>
    <d v="1899-12-30T00:05:28"/>
    <d v="2021-02-21T00:00:00"/>
    <x v="7"/>
    <x v="4"/>
    <s v="Weekend"/>
    <x v="2"/>
  </r>
  <r>
    <s v="2021-02-23T15:10:47.612"/>
    <s v="OQR187557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2021-02-23T15:13:54.793"/>
    <s v="2021-02-23T15:20:45.654"/>
    <s v="YES"/>
    <n v="5"/>
    <n v="149"/>
    <n v="25"/>
    <n v="0"/>
    <n v="174"/>
    <d v="1899-12-30T15:10:47"/>
    <d v="1899-12-30T15:12:25"/>
    <d v="1899-12-30T15:13:54"/>
    <d v="1899-12-30T15:20:45"/>
    <d v="1899-12-30T00:09:58"/>
    <d v="1899-12-30T00:01:38"/>
    <d v="1899-12-30T00:01:29"/>
    <d v="1899-12-30T00:06:51"/>
    <d v="2021-02-23T00:00:00"/>
    <x v="7"/>
    <x v="2"/>
    <s v="Weekday"/>
    <x v="3"/>
  </r>
  <r>
    <s v="2021-02-24T16:43:00.003"/>
    <s v="OQR187557"/>
    <s v="HSR Layout"/>
    <x v="2"/>
    <n v="193760"/>
    <s v="['Whiskas Chicken In Gravy Wet Kitten Food for 2 - 12 Months-85 Gms', 'Onsitego 50% Off AC Service Voucher 1 Pc-1 Pc']"/>
    <x v="0"/>
    <s v="2021-02-24T16:43:26.613"/>
    <s v="2021-02-24T16:56:42.379"/>
    <s v="2021-02-24T17:02:43.578"/>
    <s v="YES"/>
    <n v="5"/>
    <n v="175"/>
    <n v="25"/>
    <n v="0"/>
    <n v="200"/>
    <d v="1899-12-30T16:43:00"/>
    <d v="1899-12-30T16:43:26"/>
    <d v="1899-12-30T16:56:42"/>
    <d v="1899-12-30T17:02:43"/>
    <d v="1899-12-30T00:19:43"/>
    <d v="1899-12-30T00:00:26"/>
    <d v="1899-12-30T00:13:16"/>
    <d v="1899-12-30T00:06:01"/>
    <d v="2021-02-24T00:00:00"/>
    <x v="7"/>
    <x v="1"/>
    <s v="Weekday"/>
    <x v="3"/>
  </r>
  <r>
    <s v="2021-02-25T14:43:27.015"/>
    <s v="OQR187557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2021-02-25T14:50:43.132"/>
    <s v="2021-02-25T14:58:39.666"/>
    <s v="YES"/>
    <n v="5"/>
    <n v="538"/>
    <n v="25"/>
    <n v="0"/>
    <n v="563"/>
    <d v="1899-12-30T14:43:27"/>
    <d v="1899-12-30T14:46:09"/>
    <d v="1899-12-30T14:50:43"/>
    <d v="1899-12-30T14:58:39"/>
    <d v="1899-12-30T00:15:12"/>
    <d v="1899-12-30T00:02:42"/>
    <d v="1899-12-30T00:04:34"/>
    <d v="1899-12-30T00:07:56"/>
    <d v="2021-02-25T00:00:00"/>
    <x v="7"/>
    <x v="0"/>
    <s v="Weekday"/>
    <x v="3"/>
  </r>
  <r>
    <s v="2021-03-07T11:45:58.983"/>
    <s v="OQR187557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2021-03-07T12:06:34.518"/>
    <s v="2021-03-07T12:14:48.844"/>
    <s v="YES"/>
    <n v="5"/>
    <n v="873"/>
    <n v="25"/>
    <n v="0"/>
    <n v="898"/>
    <d v="1899-12-30T11:45:58"/>
    <d v="1899-12-30T11:46:27"/>
    <d v="1899-12-30T12:06:34"/>
    <d v="1899-12-30T12:14:48"/>
    <d v="1899-12-30T00:28:50"/>
    <d v="1899-12-30T00:00:29"/>
    <d v="1899-12-30T00:20:07"/>
    <d v="1899-12-30T00:08:14"/>
    <d v="2021-03-07T00:00:00"/>
    <x v="6"/>
    <x v="4"/>
    <s v="Weekend"/>
    <x v="4"/>
  </r>
  <r>
    <s v="2021-03-12T14:13:19.275"/>
    <s v="OQR187557"/>
    <s v="HSR Layout"/>
    <x v="2"/>
    <n v="202598"/>
    <s v="['Lays Magic Masala Chips-52 Gms', 'Licious Chicken Curry Cut (Large - 8 to 10 Pcs)-500 Gms']"/>
    <x v="0"/>
    <s v="2021-03-12T14:17:00.028"/>
    <s v="2021-03-12T14:19:35.900"/>
    <s v="2021-03-12T14:27:29.361"/>
    <s v="YES"/>
    <n v="5"/>
    <n v="159"/>
    <n v="25"/>
    <n v="0"/>
    <n v="184"/>
    <d v="1899-12-30T14:13:19"/>
    <d v="1899-12-30T14:17:00"/>
    <d v="1899-12-30T14:19:35"/>
    <d v="1899-12-30T14:27:29"/>
    <d v="1899-12-30T00:14:10"/>
    <d v="1899-12-30T00:03:41"/>
    <d v="1899-12-30T00:02:35"/>
    <d v="1899-12-30T00:07:54"/>
    <d v="2021-03-12T00:00:00"/>
    <x v="6"/>
    <x v="6"/>
    <s v="Weekday"/>
    <x v="3"/>
  </r>
  <r>
    <s v="2021-03-17T15:16:00.197"/>
    <s v="OQR187557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2021-03-17T15:25:51.107"/>
    <s v="2021-03-17T15:37:34.074"/>
    <s v="YES"/>
    <n v="5"/>
    <n v="488"/>
    <n v="25"/>
    <n v="0"/>
    <n v="513"/>
    <d v="1899-12-30T15:16:00"/>
    <d v="1899-12-30T15:17:25"/>
    <d v="1899-12-30T15:25:51"/>
    <d v="1899-12-30T15:37:34"/>
    <d v="1899-12-30T00:21:34"/>
    <d v="1899-12-30T00:01:25"/>
    <d v="1899-12-30T00:08:26"/>
    <d v="1899-12-30T00:11:43"/>
    <d v="2021-03-17T00:00:00"/>
    <x v="6"/>
    <x v="1"/>
    <s v="Weekday"/>
    <x v="3"/>
  </r>
  <r>
    <s v="2021-03-18T16:26:33.671"/>
    <s v="OQR187557"/>
    <s v="HSR Layout"/>
    <x v="2"/>
    <n v="206213"/>
    <s v="['Whiskas Chicken In Gravy Wet Kitten Food for 2 - 12 Months-85 Gms']"/>
    <x v="1"/>
    <s v="2021-03-18T16:26:49.797"/>
    <s v="2021-03-18T16:44:15.081"/>
    <s v="2021-03-18T16:52:05.625"/>
    <s v="YES"/>
    <n v="5"/>
    <n v="280"/>
    <n v="25"/>
    <n v="0"/>
    <n v="305"/>
    <d v="1899-12-30T16:26:33"/>
    <d v="1899-12-30T16:26:49"/>
    <d v="1899-12-30T16:44:15"/>
    <d v="1899-12-30T16:52:05"/>
    <d v="1899-12-30T00:25:32"/>
    <d v="1899-12-30T00:00:16"/>
    <d v="1899-12-30T00:17:26"/>
    <d v="1899-12-30T00:07:50"/>
    <d v="2021-03-18T00:00:00"/>
    <x v="6"/>
    <x v="0"/>
    <s v="Weekday"/>
    <x v="3"/>
  </r>
  <r>
    <s v="2021-03-20T20:21:36.913"/>
    <s v="OQR187557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21-03-20T20:28:33.855"/>
    <s v="2021-03-20T20:32:49.832"/>
    <s v="YES"/>
    <n v="5"/>
    <n v="170"/>
    <n v="25"/>
    <n v="0"/>
    <n v="195"/>
    <d v="1899-12-30T20:21:36"/>
    <d v="1899-12-30T20:21:52"/>
    <d v="1899-12-30T20:28:33"/>
    <d v="1899-12-30T20:32:49"/>
    <d v="1899-12-30T00:11:13"/>
    <d v="1899-12-30T00:00:16"/>
    <d v="1899-12-30T00:06:41"/>
    <d v="1899-12-30T00:04:16"/>
    <d v="2021-03-20T00:00:00"/>
    <x v="6"/>
    <x v="5"/>
    <s v="Weekend"/>
    <x v="1"/>
  </r>
  <r>
    <s v="2021-03-25T15:21:23.219"/>
    <s v="OQR187557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s v="2021-03-25T15:26:04.968"/>
    <s v="2021-03-25T15:32:53.577"/>
    <s v="YES"/>
    <n v="5"/>
    <n v="315"/>
    <n v="25"/>
    <n v="0"/>
    <n v="340"/>
    <d v="1899-12-30T15:21:23"/>
    <d v="1899-12-30T15:21:40"/>
    <d v="1899-12-30T15:26:04"/>
    <d v="1899-12-30T15:32:53"/>
    <d v="1899-12-30T00:11:30"/>
    <d v="1899-12-30T00:00:17"/>
    <d v="1899-12-30T00:04:24"/>
    <d v="1899-12-30T00:06:49"/>
    <d v="2021-03-25T00:00:00"/>
    <x v="6"/>
    <x v="0"/>
    <s v="Weekday"/>
    <x v="3"/>
  </r>
  <r>
    <s v="2021-03-26T15:17:58.334"/>
    <s v="OQR187557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2021-03-26T15:36:40.741"/>
    <s v="2021-03-26T15:43:33.265"/>
    <s v="YES"/>
    <n v="5"/>
    <n v="309"/>
    <n v="25"/>
    <n v="0"/>
    <n v="334"/>
    <d v="1899-12-30T15:17:58"/>
    <d v="1899-12-30T15:22:33"/>
    <d v="1899-12-30T15:36:40"/>
    <d v="1899-12-30T15:43:33"/>
    <d v="1899-12-30T00:25:35"/>
    <d v="1899-12-30T00:04:35"/>
    <d v="1899-12-30T00:14:07"/>
    <d v="1899-12-30T00:06:53"/>
    <d v="2021-03-26T00:00:00"/>
    <x v="6"/>
    <x v="6"/>
    <s v="Weekday"/>
    <x v="3"/>
  </r>
  <r>
    <s v="2021-03-27T12:01:15.467"/>
    <s v="OQR187557"/>
    <s v="HSR Layout"/>
    <x v="2"/>
    <n v="212309"/>
    <s v="['Whiskas Chicken In Gravy Wet Kitten Food for 2 - 12 Months-85 Gms']"/>
    <x v="1"/>
    <s v="2021-03-27T12:01:29.813"/>
    <s v="2021-03-27T12:11:52.833"/>
    <s v="2021-03-27T12:18:50.716"/>
    <s v="YES"/>
    <n v="5"/>
    <n v="350"/>
    <n v="25"/>
    <n v="0"/>
    <n v="375"/>
    <d v="1899-12-30T12:01:15"/>
    <d v="1899-12-30T12:01:29"/>
    <d v="1899-12-30T12:11:52"/>
    <d v="1899-12-30T12:18:50"/>
    <d v="1899-12-30T00:17:35"/>
    <d v="1899-12-30T00:00:14"/>
    <d v="1899-12-30T00:10:23"/>
    <d v="1899-12-30T00:06:58"/>
    <d v="2021-03-27T00:00:00"/>
    <x v="6"/>
    <x v="5"/>
    <s v="Weekend"/>
    <x v="3"/>
  </r>
  <r>
    <s v="2021-03-29T18:01:43.180"/>
    <s v="OQR187557"/>
    <s v="HSR Layout"/>
    <x v="2"/>
    <n v="213951"/>
    <s v="['French Beans-250 Gms', 'Tender Coconut-1 Pc', 'Chinese Pak Choi-100 Gms', 'Whiskas Chicken In Gravy Wet Kitten Food for 2 - 12 Months-85 Gms']"/>
    <x v="7"/>
    <s v="2021-03-29T18:05:46.546"/>
    <s v="2021-03-29T18:10:50.921"/>
    <s v="2021-03-29T18:29:28.549"/>
    <s v="YES"/>
    <n v="5"/>
    <n v="198"/>
    <n v="25"/>
    <n v="0"/>
    <n v="223"/>
    <d v="1899-12-30T18:01:43"/>
    <d v="1899-12-30T18:05:46"/>
    <d v="1899-12-30T18:10:50"/>
    <d v="1899-12-30T18:29:28"/>
    <d v="1899-12-30T00:27:45"/>
    <d v="1899-12-30T00:04:03"/>
    <d v="1899-12-30T00:05:04"/>
    <d v="1899-12-30T00:18:38"/>
    <d v="2021-03-29T00:00:00"/>
    <x v="6"/>
    <x v="3"/>
    <s v="Weekday"/>
    <x v="2"/>
  </r>
  <r>
    <s v="2021-04-05T20:35:26.041"/>
    <s v="OQR187557"/>
    <s v="HSR Layout"/>
    <x v="2"/>
    <n v="219048"/>
    <s v="['Amul Fresh Cream-250 Ml', 'English Cucumber-500 Gms']"/>
    <x v="0"/>
    <s v="2021-04-05T20:36:47.324"/>
    <s v="2021-04-05T20:47:25.046"/>
    <s v="2021-04-05T20:59:35.723"/>
    <s v="YES"/>
    <n v="5"/>
    <n v="78"/>
    <n v="25"/>
    <n v="0"/>
    <n v="103"/>
    <d v="1899-12-30T20:35:26"/>
    <d v="1899-12-30T20:36:47"/>
    <d v="1899-12-30T20:47:25"/>
    <d v="1899-12-30T20:59:35"/>
    <d v="1899-12-30T00:24:09"/>
    <d v="1899-12-30T00:01:21"/>
    <d v="1899-12-30T00:10:38"/>
    <d v="1899-12-30T00:12:10"/>
    <d v="2021-04-05T00:00:00"/>
    <x v="5"/>
    <x v="3"/>
    <s v="Weekday"/>
    <x v="1"/>
  </r>
  <r>
    <s v="2021-04-07T19:20:50.773"/>
    <s v="OQR187557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2021-04-07T19:26:48.818"/>
    <s v="2021-04-07T19:36:01.484"/>
    <s v="YES"/>
    <n v="5"/>
    <n v="334"/>
    <n v="25"/>
    <n v="0"/>
    <n v="359"/>
    <d v="1899-12-30T19:20:50"/>
    <d v="1899-12-30T19:22:16"/>
    <d v="1899-12-30T19:26:48"/>
    <d v="1899-12-30T19:36:01"/>
    <d v="1899-12-30T00:15:11"/>
    <d v="1899-12-30T00:01:26"/>
    <d v="1899-12-30T00:04:32"/>
    <d v="1899-12-30T00:09:13"/>
    <d v="2021-04-07T00:00:00"/>
    <x v="5"/>
    <x v="1"/>
    <s v="Weekday"/>
    <x v="2"/>
  </r>
  <r>
    <s v="2021-04-08T13:55:15.682"/>
    <s v="OQR187557"/>
    <s v="HSR Layout"/>
    <x v="2"/>
    <n v="220966"/>
    <s v="['Licious Chicken Curry Cut (Large - 8 to 10 Pcs)-500 Gms']"/>
    <x v="1"/>
    <s v="2021-04-08T13:55:32.965"/>
    <s v="2021-04-08T14:08:55.776"/>
    <s v="2021-04-08T14:15:00.319"/>
    <s v="YES"/>
    <n v="5"/>
    <n v="139"/>
    <n v="25"/>
    <n v="0"/>
    <n v="164"/>
    <d v="1899-12-30T13:55:15"/>
    <d v="1899-12-30T13:55:32"/>
    <d v="1899-12-30T14:08:55"/>
    <d v="1899-12-30T14:15:00"/>
    <d v="1899-12-30T00:19:45"/>
    <d v="1899-12-30T00:00:17"/>
    <d v="1899-12-30T00:13:23"/>
    <d v="1899-12-30T00:06:05"/>
    <d v="2021-04-08T00:00:00"/>
    <x v="5"/>
    <x v="0"/>
    <s v="Weekday"/>
    <x v="3"/>
  </r>
  <r>
    <s v="2021-04-08T14:00:41.372"/>
    <s v="OQR187557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2021-04-08T14:27:52.986"/>
    <s v="2021-04-08T14:35:16.995"/>
    <s v="YES"/>
    <n v="5"/>
    <n v="294"/>
    <n v="25"/>
    <n v="0"/>
    <n v="319"/>
    <d v="1899-12-30T14:00:41"/>
    <d v="1899-12-30T14:01:22"/>
    <d v="1899-12-30T14:27:52"/>
    <d v="1899-12-30T14:35:16"/>
    <d v="1899-12-30T00:34:35"/>
    <d v="1899-12-30T00:00:41"/>
    <d v="1899-12-30T00:26:30"/>
    <d v="1899-12-30T00:07:24"/>
    <d v="2021-04-08T00:00:00"/>
    <x v="5"/>
    <x v="0"/>
    <s v="Weekday"/>
    <x v="3"/>
  </r>
  <r>
    <s v="2021-04-08T18:54:00.721"/>
    <s v="OQR187557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s v="2021-04-08T19:12:36.157"/>
    <s v="2021-04-08T19:18:57.682"/>
    <s v="YES"/>
    <n v="5"/>
    <n v="277"/>
    <n v="25"/>
    <n v="0"/>
    <n v="302"/>
    <d v="1899-12-30T18:54:00"/>
    <d v="1899-12-30T18:54:16"/>
    <d v="1899-12-30T19:12:36"/>
    <d v="1899-12-30T19:18:57"/>
    <d v="1899-12-30T00:24:57"/>
    <d v="1899-12-30T00:00:16"/>
    <d v="1899-12-30T00:18:20"/>
    <d v="1899-12-30T00:06:21"/>
    <d v="2021-04-08T00:00:00"/>
    <x v="5"/>
    <x v="0"/>
    <s v="Weekday"/>
    <x v="2"/>
  </r>
  <r>
    <s v="2021-04-10T18:39:16.796"/>
    <s v="OQR187557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s v="2021-04-10T18:53:48.072"/>
    <s v="2021-04-10T19:02:20.166"/>
    <s v="YES"/>
    <n v="5"/>
    <n v="275"/>
    <n v="25"/>
    <n v="0"/>
    <n v="300"/>
    <d v="1899-12-30T18:39:16"/>
    <d v="1899-12-30T18:40:26"/>
    <d v="1899-12-30T18:53:48"/>
    <d v="1899-12-30T19:02:20"/>
    <d v="1899-12-30T00:23:04"/>
    <d v="1899-12-30T00:01:10"/>
    <d v="1899-12-30T00:13:22"/>
    <d v="1899-12-30T00:08:32"/>
    <d v="2021-04-10T00:00:00"/>
    <x v="5"/>
    <x v="5"/>
    <s v="Weekend"/>
    <x v="2"/>
  </r>
  <r>
    <s v="2021-04-12T15:27:00.858"/>
    <s v="OQR187557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s v="2021-04-12T15:45:01.567"/>
    <s v="2021-04-12T15:50:38.656"/>
    <s v="YES"/>
    <n v="5"/>
    <n v="145"/>
    <n v="25"/>
    <n v="4"/>
    <n v="166"/>
    <d v="1899-12-30T15:27:00"/>
    <d v="1899-12-30T15:36:05"/>
    <d v="1899-12-30T15:45:01"/>
    <d v="1899-12-30T15:50:38"/>
    <d v="1899-12-30T00:23:38"/>
    <d v="1899-12-30T00:09:05"/>
    <d v="1899-12-30T00:08:56"/>
    <d v="1899-12-30T00:05:37"/>
    <d v="2021-04-12T00:00:00"/>
    <x v="5"/>
    <x v="3"/>
    <s v="Weekday"/>
    <x v="3"/>
  </r>
  <r>
    <s v="2021-04-12T17:13:56.749"/>
    <s v="OQR187557"/>
    <s v="HSR Layout"/>
    <x v="2"/>
    <n v="224656"/>
    <s v="['Whiskas Cat Food - With Chicken In Gravy - Kitten 2-12 Months-Pack of 6 X 85 Gms']"/>
    <x v="1"/>
    <s v="2021-04-12T17:19:32.023"/>
    <s v="2021-04-12T17:20:57.877"/>
    <s v="2021-04-12T17:31:14.565"/>
    <s v="YES"/>
    <n v="5"/>
    <n v="210"/>
    <n v="25"/>
    <n v="0"/>
    <n v="235"/>
    <d v="1899-12-30T17:13:56"/>
    <d v="1899-12-30T17:19:32"/>
    <d v="1899-12-30T17:20:57"/>
    <d v="1899-12-30T17:31:14"/>
    <d v="1899-12-30T00:17:18"/>
    <d v="1899-12-30T00:05:36"/>
    <d v="1899-12-30T00:01:25"/>
    <d v="1899-12-30T00:10:17"/>
    <d v="2021-04-12T00:00:00"/>
    <x v="5"/>
    <x v="3"/>
    <s v="Weekday"/>
    <x v="2"/>
  </r>
  <r>
    <s v="2021-04-13T19:26:46.355"/>
    <s v="OQR187557"/>
    <s v="HSR Layout"/>
    <x v="2"/>
    <n v="225621"/>
    <s v="['Whiskas Cat Food - With Chicken In Gravy - Kitten 2-12 Months-Pack of 6 X 85 Gms', 'Eggs-12 Pcs']"/>
    <x v="0"/>
    <s v="2021-04-13T19:41:31.636"/>
    <s v="2021-04-13T19:45:28.144"/>
    <s v="2021-04-13T19:53:29.581"/>
    <s v="YES"/>
    <n v="5"/>
    <n v="283"/>
    <n v="37"/>
    <n v="0"/>
    <n v="320"/>
    <d v="1899-12-30T19:26:46"/>
    <d v="1899-12-30T19:41:31"/>
    <d v="1899-12-30T19:45:28"/>
    <d v="1899-12-30T19:53:29"/>
    <d v="1899-12-30T00:26:43"/>
    <d v="1899-12-30T00:14:45"/>
    <d v="1899-12-30T00:03:57"/>
    <d v="1899-12-30T00:08:01"/>
    <d v="2021-04-13T00:00:00"/>
    <x v="5"/>
    <x v="2"/>
    <s v="Weekday"/>
    <x v="2"/>
  </r>
  <r>
    <s v="2021-04-21T14:29:56.447"/>
    <s v="OQR187557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2021-04-21T14:41:54.948"/>
    <s v="2021-04-21T14:50:07.143"/>
    <s v="YES"/>
    <n v="5"/>
    <n v="261"/>
    <n v="25"/>
    <n v="0"/>
    <n v="286"/>
    <d v="1899-12-30T14:29:56"/>
    <d v="1899-12-30T14:30:11"/>
    <d v="1899-12-30T14:41:54"/>
    <d v="1899-12-30T14:50:07"/>
    <d v="1899-12-30T00:20:11"/>
    <d v="1899-12-30T00:00:15"/>
    <d v="1899-12-30T00:11:43"/>
    <d v="1899-12-30T00:08:13"/>
    <d v="2021-04-21T00:00:00"/>
    <x v="5"/>
    <x v="1"/>
    <s v="Weekday"/>
    <x v="3"/>
  </r>
  <r>
    <s v="2021-04-24T16:52:50.097"/>
    <s v="OQR187557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2021-04-24T17:19:39.977"/>
    <s v="2021-04-24T17:29:34.943"/>
    <s v="YES"/>
    <n v="5"/>
    <n v="179"/>
    <n v="37"/>
    <n v="0"/>
    <n v="216"/>
    <d v="1899-12-30T16:52:50"/>
    <d v="1899-12-30T17:17:44"/>
    <d v="1899-12-30T17:19:39"/>
    <d v="1899-12-30T17:29:34"/>
    <d v="1899-12-30T00:36:44"/>
    <d v="1899-12-30T00:24:54"/>
    <d v="1899-12-30T00:01:55"/>
    <d v="1899-12-30T00:09:55"/>
    <d v="2021-04-24T00:00:00"/>
    <x v="5"/>
    <x v="5"/>
    <s v="Weekend"/>
    <x v="3"/>
  </r>
  <r>
    <s v="2021-05-14T17:39:47.352"/>
    <s v="OQR187557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s v="2021-05-14T18:23:56.337"/>
    <s v="2021-05-14T18:31:57.248"/>
    <s v="YES"/>
    <n v="5"/>
    <n v="279"/>
    <n v="25"/>
    <n v="0"/>
    <n v="304"/>
    <d v="1899-12-30T17:39:47"/>
    <d v="1899-12-30T18:16:46"/>
    <d v="1899-12-30T18:23:56"/>
    <d v="1899-12-30T18:31:57"/>
    <d v="1899-12-30T00:52:10"/>
    <d v="1899-12-30T00:36:59"/>
    <d v="1899-12-30T00:07:10"/>
    <d v="1899-12-30T00:08:01"/>
    <d v="2021-05-14T00:00:00"/>
    <x v="4"/>
    <x v="6"/>
    <s v="Weekday"/>
    <x v="2"/>
  </r>
  <r>
    <s v="2021-05-16T18:45:01.464"/>
    <s v="OQR187557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2021-05-16T19:01:49.216"/>
    <s v="2021-05-16T19:09:39.396"/>
    <s v="YES"/>
    <n v="5"/>
    <n v="331"/>
    <n v="25"/>
    <n v="0"/>
    <n v="356"/>
    <d v="1899-12-30T18:45:01"/>
    <d v="1899-12-30T18:56:24"/>
    <d v="1899-12-30T19:01:49"/>
    <d v="1899-12-30T19:09:39"/>
    <d v="1899-12-30T00:24:38"/>
    <d v="1899-12-30T00:11:23"/>
    <d v="1899-12-30T00:05:25"/>
    <d v="1899-12-30T00:07:50"/>
    <d v="2021-05-16T00:00:00"/>
    <x v="4"/>
    <x v="4"/>
    <s v="Weekend"/>
    <x v="2"/>
  </r>
  <r>
    <s v="2021-05-19T16:40:53.451"/>
    <s v="OQR187557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2021-05-19T17:03:28.216"/>
    <s v="2021-05-19T17:10:34.104"/>
    <s v="YES"/>
    <n v="5"/>
    <n v="521"/>
    <n v="25"/>
    <n v="20"/>
    <n v="526"/>
    <d v="1899-12-30T16:40:53"/>
    <d v="1899-12-30T16:51:59"/>
    <d v="1899-12-30T17:03:28"/>
    <d v="1899-12-30T17:10:34"/>
    <d v="1899-12-30T00:29:41"/>
    <d v="1899-12-30T00:11:06"/>
    <d v="1899-12-30T00:11:29"/>
    <d v="1899-12-30T00:07:06"/>
    <d v="2021-05-19T00:00:00"/>
    <x v="4"/>
    <x v="1"/>
    <s v="Weekday"/>
    <x v="3"/>
  </r>
  <r>
    <s v="2021-05-23T18:08:49.055"/>
    <s v="OQR187557"/>
    <s v="HSR Layout"/>
    <x v="2"/>
    <n v="253378"/>
    <s v="['Banana / Yellaki-6 Pcs', 'Thotapuri Mango-500 Gms', 'Guava-2 Pcs', 'Bisleri Rockin Bottle-5 Ltrs']"/>
    <x v="7"/>
    <s v="2021-05-23T18:18:37.890"/>
    <s v="2021-05-23T18:41:29.594"/>
    <s v="2021-05-23T18:53:28.176"/>
    <s v="YES"/>
    <n v="5"/>
    <n v="183"/>
    <n v="25"/>
    <n v="0"/>
    <n v="208"/>
    <d v="1899-12-30T18:08:49"/>
    <d v="1899-12-30T18:18:37"/>
    <d v="1899-12-30T18:41:29"/>
    <d v="1899-12-30T18:53:28"/>
    <d v="1899-12-30T00:44:39"/>
    <d v="1899-12-30T00:09:48"/>
    <d v="1899-12-30T00:22:52"/>
    <d v="1899-12-30T00:11:59"/>
    <d v="2021-05-23T00:00:00"/>
    <x v="4"/>
    <x v="4"/>
    <s v="Weekend"/>
    <x v="2"/>
  </r>
  <r>
    <s v="2021-05-27T16:43:50.187"/>
    <s v="OQR187557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2021-05-27T17:01:00.605"/>
    <s v="2021-05-27T17:19:47.357"/>
    <s v="YES"/>
    <n v="5"/>
    <n v="448"/>
    <n v="25"/>
    <n v="0"/>
    <n v="473"/>
    <d v="1899-12-30T16:43:50"/>
    <d v="1899-12-30T16:53:40"/>
    <d v="1899-12-30T17:01:00"/>
    <d v="1899-12-30T17:19:47"/>
    <d v="1899-12-30T00:35:57"/>
    <d v="1899-12-30T00:09:50"/>
    <d v="1899-12-30T00:07:20"/>
    <d v="1899-12-30T00:18:47"/>
    <d v="2021-05-27T00:00:00"/>
    <x v="4"/>
    <x v="0"/>
    <s v="Weekday"/>
    <x v="3"/>
  </r>
  <r>
    <s v="2021-06-03T14:42:16.711"/>
    <s v="OQR187557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2021-06-03T14:48:57.276"/>
    <s v="2021-06-03T14:53:09.318"/>
    <s v="YES"/>
    <n v="5"/>
    <n v="275"/>
    <n v="25"/>
    <n v="10"/>
    <n v="290"/>
    <d v="1899-12-30T14:42:16"/>
    <d v="1899-12-30T14:46:20"/>
    <d v="1899-12-30T14:48:57"/>
    <d v="1899-12-30T14:53:09"/>
    <d v="1899-12-30T00:10:53"/>
    <d v="1899-12-30T00:04:04"/>
    <d v="1899-12-30T00:02:37"/>
    <d v="1899-12-30T00:04:12"/>
    <d v="2021-06-03T00:00:00"/>
    <x v="3"/>
    <x v="0"/>
    <s v="Weekday"/>
    <x v="3"/>
  </r>
  <r>
    <s v="2021-06-23T14:15:42.101"/>
    <s v="OQR187557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2021-06-23T14:28:27.712"/>
    <s v="2021-06-23T14:36:02.646"/>
    <s v="YES"/>
    <n v="5"/>
    <n v="372"/>
    <n v="25"/>
    <n v="0"/>
    <n v="397"/>
    <d v="1899-12-30T14:15:42"/>
    <d v="1899-12-30T14:19:45"/>
    <d v="1899-12-30T14:28:27"/>
    <d v="1899-12-30T14:36:02"/>
    <d v="1899-12-30T00:20:20"/>
    <d v="1899-12-30T00:04:03"/>
    <d v="1899-12-30T00:08:42"/>
    <d v="1899-12-30T00:07:35"/>
    <d v="2021-06-23T00:00:00"/>
    <x v="3"/>
    <x v="1"/>
    <s v="Weekday"/>
    <x v="3"/>
  </r>
  <r>
    <s v="2021-06-29T18:09:03.688"/>
    <s v="OQR187557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s v="2021-06-29T18:25:16.278"/>
    <s v="2021-06-29T18:30:52.601"/>
    <s v="YES"/>
    <n v="5"/>
    <n v="212"/>
    <n v="25"/>
    <n v="0"/>
    <n v="237"/>
    <d v="1899-12-30T18:09:03"/>
    <d v="1899-12-30T18:18:43"/>
    <d v="1899-12-30T18:25:16"/>
    <d v="1899-12-30T18:30:52"/>
    <d v="1899-12-30T00:21:49"/>
    <d v="1899-12-30T00:09:40"/>
    <d v="1899-12-30T00:06:33"/>
    <d v="1899-12-30T00:05:36"/>
    <d v="2021-06-29T00:00:00"/>
    <x v="3"/>
    <x v="2"/>
    <s v="Weekday"/>
    <x v="2"/>
  </r>
  <r>
    <s v="2021-07-05T14:57:53.394"/>
    <s v="OQR187557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2021-07-05T15:02:44.130"/>
    <s v="2021-07-05T15:09:20.494"/>
    <s v="YES"/>
    <n v="5"/>
    <n v="327"/>
    <n v="25"/>
    <n v="17"/>
    <n v="335"/>
    <d v="1899-12-30T14:57:53"/>
    <d v="1899-12-30T15:00:26"/>
    <d v="1899-12-30T15:02:44"/>
    <d v="1899-12-30T15:09:20"/>
    <d v="1899-12-30T00:11:27"/>
    <d v="1899-12-30T00:02:33"/>
    <d v="1899-12-30T00:02:18"/>
    <d v="1899-12-30T00:06:36"/>
    <d v="2021-07-05T00:00:00"/>
    <x v="2"/>
    <x v="3"/>
    <s v="Weekday"/>
    <x v="3"/>
  </r>
  <r>
    <s v="2021-07-09T14:09:13.086"/>
    <s v="OQR187557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s v="2021-07-09T14:23:31.165"/>
    <s v="2021-07-09T14:29:05.438"/>
    <s v="YES"/>
    <n v="5"/>
    <n v="260"/>
    <n v="25"/>
    <n v="47"/>
    <n v="238"/>
    <d v="1899-12-30T14:09:13"/>
    <d v="1899-12-30T14:23:14"/>
    <d v="1899-12-30T14:23:31"/>
    <d v="1899-12-30T14:29:05"/>
    <d v="1899-12-30T00:19:52"/>
    <d v="1899-12-30T00:14:01"/>
    <d v="1899-12-30T00:00:17"/>
    <d v="1899-12-30T00:05:34"/>
    <d v="2021-07-09T00:00:00"/>
    <x v="2"/>
    <x v="6"/>
    <s v="Weekday"/>
    <x v="3"/>
  </r>
  <r>
    <s v="2021-07-11T17:23:43.912"/>
    <s v="OQR187557"/>
    <s v="HSR Layout"/>
    <x v="2"/>
    <n v="292126"/>
    <s v="['Watermelon-1 Pc', 'English Cucumber-500 Gms', 'Potato-500 Gms']"/>
    <x v="5"/>
    <s v="2021-07-11T17:30:11.410"/>
    <s v="2021-07-11T17:32:37.379"/>
    <s v="2021-07-11T17:38:10.064"/>
    <s v="YES"/>
    <n v="5"/>
    <n v="83"/>
    <n v="25"/>
    <n v="11"/>
    <n v="97"/>
    <d v="1899-12-30T17:23:43"/>
    <d v="1899-12-30T17:30:11"/>
    <d v="1899-12-30T17:32:37"/>
    <d v="1899-12-30T17:38:10"/>
    <d v="1899-12-30T00:14:27"/>
    <d v="1899-12-30T00:06:28"/>
    <d v="1899-12-30T00:02:26"/>
    <d v="1899-12-30T00:05:33"/>
    <d v="2021-07-11T00:00:00"/>
    <x v="2"/>
    <x v="4"/>
    <s v="Weekend"/>
    <x v="2"/>
  </r>
  <r>
    <s v="2021-07-18T16:16:07.806"/>
    <s v="OQR187557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2021-07-18T16:32:53.799"/>
    <s v="2021-07-18T16:42:35.949"/>
    <s v="YES"/>
    <n v="5"/>
    <n v="371"/>
    <n v="25"/>
    <n v="14"/>
    <n v="382"/>
    <d v="1899-12-30T16:16:07"/>
    <d v="1899-12-30T16:24:47"/>
    <d v="1899-12-30T16:32:53"/>
    <d v="1899-12-30T16:42:35"/>
    <d v="1899-12-30T00:26:28"/>
    <d v="1899-12-30T00:08:40"/>
    <d v="1899-12-30T00:08:06"/>
    <d v="1899-12-30T00:09:42"/>
    <d v="2021-07-18T00:00:00"/>
    <x v="2"/>
    <x v="4"/>
    <s v="Weekend"/>
    <x v="3"/>
  </r>
  <r>
    <s v="2021-07-22T18:45:48.520"/>
    <s v="OQR187557"/>
    <s v="HSR Layout"/>
    <x v="2"/>
    <n v="300691"/>
    <s v="['Apple Royal Gala-2 Pcs', 'Desi Tomato-500 Gms', 'Tender Coconut-1 Pc', 'Lemon-9 Pcs', 'Green Chillies-200 Gms', 'Palak Spinach-200 Gms']"/>
    <x v="4"/>
    <s v="2021-07-22T19:00:57.043"/>
    <s v="2021-07-22T19:01:15.665"/>
    <s v="2021-07-22T19:08:42.778"/>
    <s v="YES"/>
    <n v="5"/>
    <n v="258"/>
    <n v="32"/>
    <n v="30"/>
    <n v="260"/>
    <d v="1899-12-30T18:45:48"/>
    <d v="1899-12-30T19:00:57"/>
    <d v="1899-12-30T19:01:15"/>
    <d v="1899-12-30T19:08:42"/>
    <d v="1899-12-30T00:22:54"/>
    <d v="1899-12-30T00:15:09"/>
    <d v="1899-12-30T00:00:18"/>
    <d v="1899-12-30T00:07:27"/>
    <d v="2021-07-22T00:00:00"/>
    <x v="2"/>
    <x v="0"/>
    <s v="Weekday"/>
    <x v="2"/>
  </r>
  <r>
    <s v="2021-07-26T17:21:47.735"/>
    <s v="OQR187557"/>
    <s v="HSR Layout"/>
    <x v="2"/>
    <n v="303588"/>
    <s v="['24 Mantra Organic Besan Flour-500 Gms', 'Del Monte Pure Olive Oil-100 Ml']"/>
    <x v="0"/>
    <s v="2021-07-26T17:26:27.952"/>
    <s v="2021-07-26T17:27:03.034"/>
    <s v="2021-07-26T17:41:35.341"/>
    <s v="YES"/>
    <n v="5"/>
    <n v="200"/>
    <n v="25"/>
    <n v="0"/>
    <n v="225"/>
    <d v="1899-12-30T17:21:47"/>
    <d v="1899-12-30T17:26:27"/>
    <d v="1899-12-30T17:27:03"/>
    <d v="1899-12-30T17:41:35"/>
    <d v="1899-12-30T00:19:48"/>
    <d v="1899-12-30T00:04:40"/>
    <d v="1899-12-30T00:00:36"/>
    <d v="1899-12-30T00:14:32"/>
    <d v="2021-07-26T00:00:00"/>
    <x v="2"/>
    <x v="3"/>
    <s v="Weekday"/>
    <x v="2"/>
  </r>
  <r>
    <s v="2021-07-27T14:26:58.519"/>
    <s v="OQR187557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2021-07-27T14:42:28.141"/>
    <s v="2021-07-27T14:50:11.892"/>
    <s v="YES"/>
    <n v="5"/>
    <n v="229"/>
    <n v="25"/>
    <n v="30"/>
    <n v="224"/>
    <d v="1899-12-30T14:26:58"/>
    <d v="1899-12-30T14:39:27"/>
    <d v="1899-12-30T14:42:28"/>
    <d v="1899-12-30T14:50:11"/>
    <d v="1899-12-30T00:23:13"/>
    <d v="1899-12-30T00:12:29"/>
    <d v="1899-12-30T00:03:01"/>
    <d v="1899-12-30T00:07:43"/>
    <d v="2021-07-27T00:00:00"/>
    <x v="2"/>
    <x v="2"/>
    <s v="Weekday"/>
    <x v="3"/>
  </r>
  <r>
    <s v="2021-08-04T18:04:57.332"/>
    <s v="OQR187557"/>
    <s v="HSR Layout"/>
    <x v="2"/>
    <n v="309955"/>
    <s v="['Watermelon-1 Pc', 'Nandini - Shubham Pasteurized Standardized Milk-500 Ml', 'Origami So..Soft 4 in 1 Tissue Roll-3 Ply-340 Pulls']"/>
    <x v="5"/>
    <s v="2021-08-04T18:10:43.059"/>
    <s v="2021-08-04T18:11:03.889"/>
    <s v="2021-08-04T18:17:26.501"/>
    <s v="YES"/>
    <n v="5"/>
    <n v="380"/>
    <n v="0"/>
    <n v="6"/>
    <n v="374"/>
    <d v="1899-12-30T18:04:57"/>
    <d v="1899-12-30T18:10:43"/>
    <d v="1899-12-30T18:11:03"/>
    <d v="1899-12-30T18:17:26"/>
    <d v="1899-12-30T00:12:29"/>
    <d v="1899-12-30T00:05:46"/>
    <d v="1899-12-30T00:00:20"/>
    <d v="1899-12-30T00:06:23"/>
    <d v="2021-08-04T00:00:00"/>
    <x v="1"/>
    <x v="1"/>
    <s v="Weekday"/>
    <x v="2"/>
  </r>
  <r>
    <s v="2021-08-08T14:44:09.204"/>
    <s v="OQR187557"/>
    <s v="HSR Layout"/>
    <x v="2"/>
    <n v="312531"/>
    <s v="['Wai Wai Chicken Flavoured Instant Noodles-75 Gms', 'Licious Chicken Curry Cut (Skin On)-500 Gms', 'Whisper Bindazzz Nights (XL+) 1 Pc-1 Pc']"/>
    <x v="5"/>
    <s v="2021-08-08T14:49:18.499"/>
    <s v="2021-08-08T14:50:55.958"/>
    <s v="2021-08-08T14:59:08.341"/>
    <s v="YES"/>
    <n v="5"/>
    <n v="137"/>
    <n v="25"/>
    <n v="25"/>
    <n v="137"/>
    <d v="1899-12-30T14:44:09"/>
    <d v="1899-12-30T14:49:18"/>
    <d v="1899-12-30T14:50:55"/>
    <d v="1899-12-30T14:59:08"/>
    <d v="1899-12-30T00:14:59"/>
    <d v="1899-12-30T00:05:09"/>
    <d v="1899-12-30T00:01:37"/>
    <d v="1899-12-30T00:08:13"/>
    <d v="2021-08-08T00:00:00"/>
    <x v="1"/>
    <x v="4"/>
    <s v="Weekend"/>
    <x v="3"/>
  </r>
  <r>
    <s v="2021-08-15T16:49:17.378"/>
    <s v="OQR187557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2021-08-15T17:14:11.366"/>
    <s v="2021-08-15T17:21:39.706"/>
    <s v="YES"/>
    <n v="5"/>
    <n v="353"/>
    <n v="25"/>
    <n v="140"/>
    <n v="238"/>
    <d v="1899-12-30T16:49:17"/>
    <d v="1899-12-30T17:12:50"/>
    <d v="1899-12-30T17:14:11"/>
    <d v="1899-12-30T17:21:39"/>
    <d v="1899-12-30T00:32:22"/>
    <d v="1899-12-30T00:23:33"/>
    <d v="1899-12-30T00:01:21"/>
    <d v="1899-12-30T00:07:28"/>
    <d v="2021-08-15T00:00:00"/>
    <x v="1"/>
    <x v="4"/>
    <s v="Weekend"/>
    <x v="3"/>
  </r>
  <r>
    <s v="2021-08-20T13:21:34.858"/>
    <s v="OQR187557"/>
    <s v="HSR Layout"/>
    <x v="2"/>
    <n v="322490"/>
    <s v="['Watermelon-1 Pc', 'Licious Chicken Curry Cut (Small - 13 to 16 Pcs)-500 Gms', 'Whisper Bindazzz Nights (XL+) 1 Pc-1 Pc']"/>
    <x v="5"/>
    <s v="2021-08-20T13:22:41.627"/>
    <s v="2021-08-20T13:27:21.589"/>
    <s v="2021-08-20T13:30:28.554"/>
    <s v="YES"/>
    <n v="5"/>
    <n v="222"/>
    <n v="25"/>
    <n v="47"/>
    <n v="200"/>
    <d v="1899-12-30T13:21:34"/>
    <d v="1899-12-30T13:22:41"/>
    <d v="1899-12-30T13:27:21"/>
    <d v="1899-12-30T13:30:28"/>
    <d v="1899-12-30T00:08:54"/>
    <d v="1899-12-30T00:01:07"/>
    <d v="1899-12-30T00:04:40"/>
    <d v="1899-12-30T00:03:07"/>
    <d v="2021-08-20T00:00:00"/>
    <x v="1"/>
    <x v="6"/>
    <s v="Weekday"/>
    <x v="3"/>
  </r>
  <r>
    <s v="2021-08-25T13:26:48.113"/>
    <s v="OQR187557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s v="2021-08-25T14:12:34.365"/>
    <s v="2021-08-25T14:17:55.890"/>
    <s v="YES"/>
    <n v="5"/>
    <n v="253"/>
    <n v="0"/>
    <n v="133"/>
    <n v="120"/>
    <d v="1899-12-30T13:26:48"/>
    <d v="1899-12-30T13:35:18"/>
    <d v="1899-12-30T14:12:34"/>
    <d v="1899-12-30T14:17:55"/>
    <d v="1899-12-30T00:51:07"/>
    <d v="1899-12-30T00:08:30"/>
    <d v="1899-12-30T00:37:16"/>
    <d v="1899-12-30T00:05:21"/>
    <d v="2021-08-25T00:00:00"/>
    <x v="1"/>
    <x v="1"/>
    <s v="Weekday"/>
    <x v="3"/>
  </r>
  <r>
    <s v="2021-08-27T15:41:19.658"/>
    <s v="OQR187557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2021-08-27T15:53:12.571"/>
    <s v="2021-08-27T15:59:10.976"/>
    <s v="YES"/>
    <n v="5"/>
    <n v="357"/>
    <n v="0"/>
    <n v="38"/>
    <n v="319"/>
    <d v="1899-12-30T15:41:19"/>
    <d v="1899-12-30T15:52:24"/>
    <d v="1899-12-30T15:53:12"/>
    <d v="1899-12-30T15:59:10"/>
    <d v="1899-12-30T00:17:51"/>
    <d v="1899-12-30T00:11:05"/>
    <d v="1899-12-30T00:00:48"/>
    <d v="1899-12-30T00:05:58"/>
    <d v="2021-08-27T00:00:00"/>
    <x v="1"/>
    <x v="6"/>
    <s v="Weekday"/>
    <x v="3"/>
  </r>
  <r>
    <s v="2021-08-31T14:55:27.146"/>
    <s v="OQR187557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2021-08-31T15:08:55.359"/>
    <s v="2021-08-31T15:15:03.264"/>
    <s v="YES"/>
    <n v="5"/>
    <n v="309"/>
    <n v="0"/>
    <n v="25"/>
    <n v="284"/>
    <d v="1899-12-30T14:55:27"/>
    <d v="1899-12-30T15:08:27"/>
    <d v="1899-12-30T15:08:55"/>
    <d v="1899-12-30T15:15:03"/>
    <d v="1899-12-30T00:19:36"/>
    <d v="1899-12-30T00:13:00"/>
    <d v="1899-12-30T00:00:28"/>
    <d v="1899-12-30T00:06:08"/>
    <d v="2021-08-31T00:00:00"/>
    <x v="1"/>
    <x v="2"/>
    <s v="Weekday"/>
    <x v="3"/>
  </r>
  <r>
    <s v="2021-09-02T14:50:25.176"/>
    <s v="OQR187557"/>
    <s v="HSR Layout"/>
    <x v="2"/>
    <n v="335667"/>
    <s v="['Whiskas Chicken In Gravy Wet Adult Cat Food-85 Gms', 'Surprise WOW Skincare Product 1 Pc-1 Pc', 'Shalimar Garbage Bags-S - 30 Pcs']"/>
    <x v="5"/>
    <s v="2021-09-02T14:52:17.504"/>
    <s v="2021-09-02T14:54:25.137"/>
    <s v="2021-09-02T15:00:09.564"/>
    <s v="YES"/>
    <n v="5"/>
    <n v="370"/>
    <n v="0"/>
    <n v="129"/>
    <n v="241"/>
    <d v="1899-12-30T14:50:25"/>
    <d v="1899-12-30T14:52:17"/>
    <d v="1899-12-30T14:54:25"/>
    <d v="1899-12-30T15:00:09"/>
    <d v="1899-12-30T00:09:44"/>
    <d v="1899-12-30T00:01:52"/>
    <d v="1899-12-30T00:02:08"/>
    <d v="1899-12-30T00:05:44"/>
    <d v="2021-09-02T00:00:00"/>
    <x v="0"/>
    <x v="0"/>
    <s v="Weekday"/>
    <x v="3"/>
  </r>
  <r>
    <s v="2021-09-05T20:39:26.037"/>
    <s v="OQR187557"/>
    <s v="HSR Layout"/>
    <x v="2"/>
    <n v="339403"/>
    <s v="['Garlic-250 Gms', 'Desi Tomato-500 Gms', 'Arbi - Colocasia-500 Gms', 'Lemon-9 Pcs', 'Papaya-1 Pc']"/>
    <x v="2"/>
    <s v="2021-09-05T20:41:17.123"/>
    <s v="2021-09-05T20:41:58.271"/>
    <s v="2021-09-05T20:49:29.457"/>
    <s v="YES"/>
    <n v="5"/>
    <n v="222"/>
    <n v="25"/>
    <n v="68"/>
    <n v="179"/>
    <d v="1899-12-30T20:39:26"/>
    <d v="1899-12-30T20:41:17"/>
    <d v="1899-12-30T20:41:58"/>
    <d v="1899-12-30T20:49:29"/>
    <d v="1899-12-30T00:10:03"/>
    <d v="1899-12-30T00:01:51"/>
    <d v="1899-12-30T00:00:41"/>
    <d v="1899-12-30T00:07:31"/>
    <d v="2021-09-05T00:00:00"/>
    <x v="0"/>
    <x v="4"/>
    <s v="Weekend"/>
    <x v="1"/>
  </r>
  <r>
    <s v="2021-09-09T13:16:23.685"/>
    <s v="OQR187557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s v="2021-09-09T13:28:07.658"/>
    <s v="2021-09-09T13:33:33.146"/>
    <s v="YES"/>
    <n v="5"/>
    <n v="465"/>
    <n v="0"/>
    <n v="125"/>
    <n v="340"/>
    <d v="1899-12-30T13:16:23"/>
    <d v="1899-12-30T13:26:58"/>
    <d v="1899-12-30T13:28:07"/>
    <d v="1899-12-30T13:33:33"/>
    <d v="1899-12-30T00:17:10"/>
    <d v="1899-12-30T00:10:35"/>
    <d v="1899-12-30T00:01:09"/>
    <d v="1899-12-30T00:05:26"/>
    <d v="2021-09-09T00:00:00"/>
    <x v="0"/>
    <x v="0"/>
    <s v="Weekday"/>
    <x v="3"/>
  </r>
  <r>
    <s v="2021-09-13T11:00:36.084"/>
    <s v="OQR187557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s v="2021-09-13T11:06:06.068"/>
    <s v="2021-09-13T11:11:08.059"/>
    <s v="YES"/>
    <n v="5"/>
    <n v="191"/>
    <n v="0"/>
    <n v="3"/>
    <n v="188"/>
    <d v="1899-12-30T11:00:36"/>
    <d v="1899-12-30T11:03:56"/>
    <d v="1899-12-30T11:06:06"/>
    <d v="1899-12-30T11:11:08"/>
    <d v="1899-12-30T00:10:32"/>
    <d v="1899-12-30T00:03:20"/>
    <d v="1899-12-30T00:02:10"/>
    <d v="1899-12-30T00:05:02"/>
    <d v="2021-09-13T00:00:00"/>
    <x v="0"/>
    <x v="3"/>
    <s v="Weekday"/>
    <x v="4"/>
  </r>
  <r>
    <s v="2021-09-16T11:43:43.609"/>
    <s v="OQR187557"/>
    <s v="HSR Layout"/>
    <x v="2"/>
    <n v="351606"/>
    <s v="['Whiskas Chicken In Gravy Wet Adult Cat Food-85 Gms', 'Ladies finger-250 Gms', 'Cabbage-1 Pc', 'Watermelon-1 Pc', 'Palak Spinach-200 Gms']"/>
    <x v="2"/>
    <s v="2021-09-16T11:46:33.504"/>
    <s v="2021-09-16T11:54:54.182"/>
    <s v="2021-09-16T12:02:12.761"/>
    <s v="YES"/>
    <n v="5"/>
    <n v="460"/>
    <n v="0"/>
    <n v="53"/>
    <n v="407"/>
    <d v="1899-12-30T11:43:43"/>
    <d v="1899-12-30T11:46:33"/>
    <d v="1899-12-30T11:54:54"/>
    <d v="1899-12-30T12:02:12"/>
    <d v="1899-12-30T00:18:29"/>
    <d v="1899-12-30T00:02:50"/>
    <d v="1899-12-30T00:08:21"/>
    <d v="1899-12-30T00:07:18"/>
    <d v="2021-09-16T00:00:00"/>
    <x v="0"/>
    <x v="0"/>
    <s v="Weekday"/>
    <x v="4"/>
  </r>
  <r>
    <s v="2021-09-21T12:24:46.882"/>
    <s v="OQR187557"/>
    <s v="HSR Layout"/>
    <x v="2"/>
    <n v="358727"/>
    <s v="['Desi Tomato-1 Kg', 'Carrot-250 Gms', 'White Radish-250 Gms', 'Banana Elaichi / Yellaki-6 Pcs', 'Aashirvaad Multigrain Atta-1 Kg']"/>
    <x v="2"/>
    <s v="2021-09-21T12:25:15.518"/>
    <s v="2021-09-21T12:29:22.480"/>
    <s v="2021-09-21T12:47:47.251"/>
    <s v="YES"/>
    <n v="5"/>
    <n v="155"/>
    <n v="0"/>
    <n v="12"/>
    <n v="143"/>
    <d v="1899-12-30T12:24:46"/>
    <d v="1899-12-30T12:25:15"/>
    <d v="1899-12-30T12:29:22"/>
    <d v="1899-12-30T12:47:47"/>
    <d v="1899-12-30T00:23:01"/>
    <d v="1899-12-30T00:00:29"/>
    <d v="1899-12-30T00:04:07"/>
    <d v="1899-12-30T00:18:25"/>
    <d v="2021-09-21T00:00:00"/>
    <x v="0"/>
    <x v="2"/>
    <s v="Weekday"/>
    <x v="3"/>
  </r>
  <r>
    <s v="2021-09-24T17:27:00.793"/>
    <s v="OQR187557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s v="2021-09-24T17:38:31.977"/>
    <s v="2021-09-24T17:46:04.911"/>
    <s v="YES"/>
    <n v="5"/>
    <n v="277"/>
    <n v="0"/>
    <n v="44"/>
    <n v="233"/>
    <d v="1899-12-30T17:27:00"/>
    <d v="1899-12-30T17:38:08"/>
    <d v="1899-12-30T17:38:31"/>
    <d v="1899-12-30T17:46:04"/>
    <d v="1899-12-30T00:19:04"/>
    <d v="1899-12-30T00:11:08"/>
    <d v="1899-12-30T00:00:23"/>
    <d v="1899-12-30T00:07:33"/>
    <d v="2021-09-24T00:00:00"/>
    <x v="0"/>
    <x v="6"/>
    <s v="Weekday"/>
    <x v="2"/>
  </r>
  <r>
    <s v="2021-09-28T12:16:11.792"/>
    <s v="OQR187557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2021-09-28T12:22:08.584"/>
    <s v="2021-09-28T12:30:41.434"/>
    <s v="YES"/>
    <n v="5"/>
    <n v="859"/>
    <n v="0"/>
    <n v="57"/>
    <n v="802"/>
    <d v="1899-12-30T12:16:11"/>
    <d v="1899-12-30T12:17:29"/>
    <d v="1899-12-30T12:22:08"/>
    <d v="1899-12-30T12:30:41"/>
    <d v="1899-12-30T00:14:30"/>
    <d v="1899-12-30T00:01:18"/>
    <d v="1899-12-30T00:04:39"/>
    <d v="1899-12-30T00:08:33"/>
    <d v="2021-09-28T00:00:00"/>
    <x v="0"/>
    <x v="2"/>
    <s v="Weekday"/>
    <x v="3"/>
  </r>
  <r>
    <s v="2021-09-28T18:27:40.147"/>
    <s v="OQR187557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2021-09-28T18:34:48.668"/>
    <s v="2021-09-28T18:43:27.872"/>
    <s v="YES"/>
    <s v="NA"/>
    <n v="502"/>
    <n v="0"/>
    <n v="23"/>
    <n v="479"/>
    <d v="1899-12-30T18:27:40"/>
    <d v="1899-12-30T18:27:54"/>
    <d v="1899-12-30T18:34:48"/>
    <d v="1899-12-30T18:43:27"/>
    <d v="1899-12-30T00:15:47"/>
    <d v="1899-12-30T00:00:14"/>
    <d v="1899-12-30T00:06:54"/>
    <d v="1899-12-30T00:08:39"/>
    <d v="2021-09-28T00:00:00"/>
    <x v="0"/>
    <x v="2"/>
    <s v="Weekday"/>
    <x v="2"/>
  </r>
  <r>
    <s v="2021-01-01T19:47:24.215"/>
    <s v="LDB107509"/>
    <s v="HSR Layout"/>
    <x v="3"/>
    <n v="167854"/>
    <s v="['Bisleri Mineral Water-2 Ltrs', 'Schweppes Indian Tonic Water-300 Ml', 'Lakme Nail Color Remover-27 Ml']"/>
    <x v="5"/>
    <s v="2021-01-01T19:51:27.841"/>
    <s v="2021-01-01T19:53:26.486"/>
    <s v="2021-01-01T20:01:59.531"/>
    <s v="YES"/>
    <n v="5"/>
    <n v="379"/>
    <n v="36"/>
    <n v="0"/>
    <n v="415"/>
    <d v="1899-12-30T19:47:24"/>
    <d v="1899-12-30T19:51:27"/>
    <d v="1899-12-30T19:53:26"/>
    <d v="1899-12-30T20:01:59"/>
    <d v="1899-12-30T00:14:35"/>
    <d v="1899-12-30T00:04:03"/>
    <d v="1899-12-30T00:01:59"/>
    <d v="1899-12-30T00:08:33"/>
    <d v="2021-01-01T00:00:00"/>
    <x v="8"/>
    <x v="6"/>
    <s v="Weekday"/>
    <x v="2"/>
  </r>
  <r>
    <s v="2021-01-03T10:55:16.859"/>
    <s v="LDB107509"/>
    <s v="HSR Layout"/>
    <x v="3"/>
    <n v="168510"/>
    <s v="['Nandini - Shubham Pasteurized Standardized Milk-1 Ltr', 'Coriander Leaves-100 Gms', 'Green Chillies-100 Gms', 'Gala Steel Scrub-1 Pc']"/>
    <x v="7"/>
    <s v="2021-01-03T10:55:38.291"/>
    <s v="2021-01-03T11:11:05.469"/>
    <s v="2021-01-03T11:18:57.472"/>
    <s v="YES"/>
    <s v="NA"/>
    <n v="103"/>
    <n v="30"/>
    <n v="0"/>
    <n v="133"/>
    <d v="1899-12-30T10:55:16"/>
    <d v="1899-12-30T10:55:38"/>
    <d v="1899-12-30T11:11:05"/>
    <d v="1899-12-30T11:18:57"/>
    <d v="1899-12-30T00:23:41"/>
    <d v="1899-12-30T00:00:22"/>
    <d v="1899-12-30T00:15:27"/>
    <d v="1899-12-30T00:07:52"/>
    <d v="2021-01-03T00:00:00"/>
    <x v="8"/>
    <x v="4"/>
    <s v="Weekend"/>
    <x v="4"/>
  </r>
  <r>
    <s v="2021-01-07T18:35:36.928"/>
    <s v="LDB107509"/>
    <s v="HSR Layout"/>
    <x v="3"/>
    <n v="170310"/>
    <s v="['Smith and Jones Ginger Garlic Paste-200 Gms', 'Green Chillies-100 Gms', 'Green Capsicum-500 Gms']"/>
    <x v="5"/>
    <s v="2021-01-07T18:35:57.772"/>
    <s v="2021-01-07T18:39:06.921"/>
    <s v="2021-01-07T18:48:01.168"/>
    <s v="YES"/>
    <n v="5"/>
    <n v="132"/>
    <n v="30"/>
    <n v="0"/>
    <n v="162"/>
    <d v="1899-12-30T18:35:36"/>
    <d v="1899-12-30T18:35:57"/>
    <d v="1899-12-30T18:39:06"/>
    <d v="1899-12-30T18:48:01"/>
    <d v="1899-12-30T00:12:25"/>
    <d v="1899-12-30T00:00:21"/>
    <d v="1899-12-30T00:03:09"/>
    <d v="1899-12-30T00:08:55"/>
    <d v="2021-01-07T00:00:00"/>
    <x v="8"/>
    <x v="0"/>
    <s v="Weekday"/>
    <x v="2"/>
  </r>
  <r>
    <s v="2021-01-08T22:56:33.241"/>
    <s v="LDB107509"/>
    <s v="HSR Layout"/>
    <x v="3"/>
    <n v="170953"/>
    <s v="['Nandini Good Life Milk Tetra Pack-500 Ml', 'Schweppes Indian Tonic Water-300 Ml']"/>
    <x v="0"/>
    <s v="2021-01-08T22:56:50.120"/>
    <s v="2021-01-08T23:02:23.119"/>
    <s v="2021-01-08T23:08:28.962"/>
    <s v="YES"/>
    <n v="5"/>
    <n v="334"/>
    <n v="30"/>
    <n v="0"/>
    <n v="364"/>
    <d v="1899-12-30T22:56:33"/>
    <d v="1899-12-30T22:56:50"/>
    <d v="1899-12-30T23:02:23"/>
    <d v="1899-12-30T23:08:28"/>
    <d v="1899-12-30T00:11:55"/>
    <d v="1899-12-30T00:00:17"/>
    <d v="1899-12-30T00:05:33"/>
    <d v="1899-12-30T00:06:05"/>
    <d v="2021-01-08T00:00:00"/>
    <x v="8"/>
    <x v="6"/>
    <s v="Weekday"/>
    <x v="1"/>
  </r>
  <r>
    <s v="2021-01-28T17:29:33.990"/>
    <s v="LDB107509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2021-01-28T17:48:53.775"/>
    <s v="2021-01-28T17:58:01.574"/>
    <s v="YES"/>
    <n v="5"/>
    <n v="387"/>
    <n v="30"/>
    <n v="0"/>
    <n v="417"/>
    <d v="1899-12-30T17:29:33"/>
    <d v="1899-12-30T17:30:16"/>
    <d v="1899-12-30T17:48:53"/>
    <d v="1899-12-30T17:58:01"/>
    <d v="1899-12-30T00:28:28"/>
    <d v="1899-12-30T00:00:43"/>
    <d v="1899-12-30T00:18:37"/>
    <d v="1899-12-30T00:09:08"/>
    <d v="2021-01-28T00:00:00"/>
    <x v="8"/>
    <x v="0"/>
    <s v="Weekday"/>
    <x v="2"/>
  </r>
  <r>
    <s v="2021-02-06T09:29:40.116"/>
    <s v="LDB107509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2021-02-06T09:43:45.677"/>
    <s v="2021-02-06T09:50:58.344"/>
    <s v="YES"/>
    <n v="5"/>
    <n v="742"/>
    <n v="30"/>
    <n v="100"/>
    <n v="672"/>
    <d v="1899-12-30T09:29:40"/>
    <d v="1899-12-30T09:30:37"/>
    <d v="1899-12-30T09:43:45"/>
    <d v="1899-12-30T09:50:58"/>
    <d v="1899-12-30T00:21:18"/>
    <d v="1899-12-30T00:00:57"/>
    <d v="1899-12-30T00:13:08"/>
    <d v="1899-12-30T00:07:13"/>
    <d v="2021-02-06T00:00:00"/>
    <x v="7"/>
    <x v="5"/>
    <s v="Weekend"/>
    <x v="4"/>
  </r>
  <r>
    <s v="2021-03-07T10:53:37.693"/>
    <s v="LDB107509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2021-03-07T11:20:10.229"/>
    <s v="2021-03-07T11:27:05.289"/>
    <s v="YES"/>
    <s v="NA"/>
    <n v="1131"/>
    <n v="25"/>
    <n v="22"/>
    <n v="1134"/>
    <d v="1899-12-30T10:53:37"/>
    <d v="1899-12-30T10:54:04"/>
    <d v="1899-12-30T11:20:10"/>
    <d v="1899-12-30T11:27:05"/>
    <d v="1899-12-30T00:33:28"/>
    <d v="1899-12-30T00:00:27"/>
    <d v="1899-12-30T00:26:06"/>
    <d v="1899-12-30T00:06:55"/>
    <d v="2021-03-07T00:00:00"/>
    <x v="6"/>
    <x v="4"/>
    <s v="Weekend"/>
    <x v="4"/>
  </r>
  <r>
    <s v="2021-03-16T12:29:04.487"/>
    <s v="LDB107509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2021-03-16T12:42:12.270"/>
    <s v="2021-03-16T12:51:53.487"/>
    <s v="YES"/>
    <n v="5"/>
    <n v="384"/>
    <n v="25"/>
    <n v="0"/>
    <n v="409"/>
    <d v="1899-12-30T12:29:04"/>
    <d v="1899-12-30T12:30:31"/>
    <d v="1899-12-30T12:42:12"/>
    <d v="1899-12-30T12:51:53"/>
    <d v="1899-12-30T00:22:49"/>
    <d v="1899-12-30T00:01:27"/>
    <d v="1899-12-30T00:11:41"/>
    <d v="1899-12-30T00:09:41"/>
    <d v="2021-03-16T00:00:00"/>
    <x v="6"/>
    <x v="2"/>
    <s v="Weekday"/>
    <x v="3"/>
  </r>
  <r>
    <s v="2021-03-25T12:01:09.214"/>
    <s v="LDB107509"/>
    <s v="HSR Layout"/>
    <x v="3"/>
    <n v="210858"/>
    <s v="['Sunpure Refined Sunflower Oil-1 Ltr', 'Banana Robusta-12 Pcs', 'Watermelon-1 Pc', 'Muskmelon-1 Pc']"/>
    <x v="7"/>
    <s v="2021-03-25T12:03:23.082"/>
    <s v="2021-03-25T12:12:48.819"/>
    <s v="2021-03-25T12:21:51.096"/>
    <s v="YES"/>
    <n v="5"/>
    <n v="470"/>
    <n v="25"/>
    <n v="0"/>
    <n v="495"/>
    <d v="1899-12-30T12:01:09"/>
    <d v="1899-12-30T12:03:23"/>
    <d v="1899-12-30T12:12:48"/>
    <d v="1899-12-30T12:21:51"/>
    <d v="1899-12-30T00:20:42"/>
    <d v="1899-12-30T00:02:14"/>
    <d v="1899-12-30T00:09:25"/>
    <d v="1899-12-30T00:09:03"/>
    <d v="2021-03-25T00:00:00"/>
    <x v="6"/>
    <x v="0"/>
    <s v="Weekday"/>
    <x v="3"/>
  </r>
  <r>
    <s v="2021-03-29T11:00:56.393"/>
    <s v="LDB107509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2021-03-29T11:06:54.520"/>
    <s v="2021-03-29T11:14:22.833"/>
    <s v="YES"/>
    <n v="5"/>
    <n v="305"/>
    <n v="25"/>
    <n v="0"/>
    <n v="330"/>
    <d v="1899-12-30T11:00:56"/>
    <d v="1899-12-30T11:01:20"/>
    <d v="1899-12-30T11:06:54"/>
    <d v="1899-12-30T11:14:22"/>
    <d v="1899-12-30T00:13:26"/>
    <d v="1899-12-30T00:00:24"/>
    <d v="1899-12-30T00:05:34"/>
    <d v="1899-12-30T00:07:28"/>
    <d v="2021-03-29T00:00:00"/>
    <x v="6"/>
    <x v="3"/>
    <s v="Weekday"/>
    <x v="4"/>
  </r>
  <r>
    <s v="2021-04-08T16:26:54.510"/>
    <s v="LDB107509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2021-04-08T16:46:48.106"/>
    <s v="2021-04-08T16:54:07.153"/>
    <s v="YES"/>
    <s v="NA"/>
    <n v="551"/>
    <n v="25"/>
    <n v="0"/>
    <n v="576"/>
    <d v="1899-12-30T16:26:54"/>
    <d v="1899-12-30T16:28:55"/>
    <d v="1899-12-30T16:46:48"/>
    <d v="1899-12-30T16:54:07"/>
    <d v="1899-12-30T00:27:13"/>
    <d v="1899-12-30T00:02:01"/>
    <d v="1899-12-30T00:17:53"/>
    <d v="1899-12-30T00:07:19"/>
    <d v="2021-04-08T00:00:00"/>
    <x v="5"/>
    <x v="0"/>
    <s v="Weekday"/>
    <x v="3"/>
  </r>
  <r>
    <s v="2021-04-18T14:38:14.705"/>
    <s v="LDB107509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2021-04-18T15:19:59.532"/>
    <s v="2021-04-18T15:26:46.076"/>
    <s v="YES"/>
    <n v="5"/>
    <n v="718"/>
    <n v="25"/>
    <n v="0"/>
    <n v="743"/>
    <d v="1899-12-30T14:38:14"/>
    <d v="1899-12-30T15:15:15"/>
    <d v="1899-12-30T15:19:59"/>
    <d v="1899-12-30T15:26:46"/>
    <d v="1899-12-30T00:48:32"/>
    <d v="1899-12-30T00:37:01"/>
    <d v="1899-12-30T00:04:44"/>
    <d v="1899-12-30T00:06:47"/>
    <d v="2021-04-18T00:00:00"/>
    <x v="5"/>
    <x v="4"/>
    <s v="Weekend"/>
    <x v="3"/>
  </r>
  <r>
    <s v="2021-06-07T13:50:09.645"/>
    <s v="LDB107509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2021-06-07T14:02:15.536"/>
    <s v="2021-06-07T14:08:01.623"/>
    <s v="YES"/>
    <n v="5"/>
    <n v="542"/>
    <n v="25"/>
    <n v="30"/>
    <n v="537"/>
    <d v="1899-12-30T13:50:09"/>
    <d v="1899-12-30T13:54:35"/>
    <d v="1899-12-30T14:02:15"/>
    <d v="1899-12-30T14:08:01"/>
    <d v="1899-12-30T00:17:52"/>
    <d v="1899-12-30T00:04:26"/>
    <d v="1899-12-30T00:07:40"/>
    <d v="1899-12-30T00:05:46"/>
    <d v="2021-06-07T00:00:00"/>
    <x v="3"/>
    <x v="3"/>
    <s v="Weekday"/>
    <x v="3"/>
  </r>
  <r>
    <s v="2021-06-12T17:29:34.461"/>
    <s v="LDB107509"/>
    <s v="HSR Layout"/>
    <x v="3"/>
    <n v="269082"/>
    <s v="['Tender Coconut-2 Pcs', 'Homelite Match Box-1 Pc', 'Lemon-3 Pcs', 'Bingo Mad Angles Cheese Nachos 15 Gms-15 Gms']"/>
    <x v="7"/>
    <s v="2021-06-12T17:30:10.424"/>
    <s v="2021-06-12T17:35:34.941"/>
    <s v="2021-06-12T17:42:20.030"/>
    <s v="YES"/>
    <n v="5"/>
    <n v="277"/>
    <n v="25"/>
    <n v="5"/>
    <n v="297"/>
    <d v="1899-12-30T17:29:34"/>
    <d v="1899-12-30T17:30:10"/>
    <d v="1899-12-30T17:35:34"/>
    <d v="1899-12-30T17:42:20"/>
    <d v="1899-12-30T00:12:46"/>
    <d v="1899-12-30T00:00:36"/>
    <d v="1899-12-30T00:05:24"/>
    <d v="1899-12-30T00:06:46"/>
    <d v="2021-06-12T00:00:00"/>
    <x v="3"/>
    <x v="5"/>
    <s v="Weekend"/>
    <x v="2"/>
  </r>
  <r>
    <s v="2021-06-13T21:20:55.386"/>
    <s v="LDB107509"/>
    <s v="HSR Layout"/>
    <x v="3"/>
    <n v="270317"/>
    <s v="['Epigamia Strawberry Greek Yogurt-90 Gms', 'Yakult Probiotic Health Drink-325 Ml', 'Milky Mist Curd Pouch-500 Gms']"/>
    <x v="5"/>
    <s v="2021-06-13T21:21:45.125"/>
    <s v="2021-06-13T21:24:57.274"/>
    <s v="2021-06-13T21:30:34.262"/>
    <s v="YES"/>
    <s v="NA"/>
    <n v="450"/>
    <n v="25"/>
    <n v="0"/>
    <n v="475"/>
    <d v="1899-12-30T21:20:55"/>
    <d v="1899-12-30T21:21:45"/>
    <d v="1899-12-30T21:24:57"/>
    <d v="1899-12-30T21:30:34"/>
    <d v="1899-12-30T00:09:39"/>
    <d v="1899-12-30T00:00:50"/>
    <d v="1899-12-30T00:03:12"/>
    <d v="1899-12-30T00:05:37"/>
    <d v="2021-06-13T00:00:00"/>
    <x v="3"/>
    <x v="4"/>
    <s v="Weekend"/>
    <x v="1"/>
  </r>
  <r>
    <s v="2021-06-19T12:42:14.841"/>
    <s v="LDB107509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2021-06-19T13:00:03.405"/>
    <s v="2021-06-19T13:06:06.561"/>
    <s v="YES"/>
    <n v="5"/>
    <n v="323"/>
    <n v="25"/>
    <n v="5"/>
    <n v="343"/>
    <d v="1899-12-30T12:42:14"/>
    <d v="1899-12-30T12:51:03"/>
    <d v="1899-12-30T13:00:03"/>
    <d v="1899-12-30T13:06:06"/>
    <d v="1899-12-30T00:23:52"/>
    <d v="1899-12-30T00:08:49"/>
    <d v="1899-12-30T00:09:00"/>
    <d v="1899-12-30T00:06:03"/>
    <d v="2021-06-19T00:00:00"/>
    <x v="3"/>
    <x v="5"/>
    <s v="Weekend"/>
    <x v="3"/>
  </r>
  <r>
    <s v="2021-06-24T17:51:57.990"/>
    <s v="LDB107509"/>
    <s v="HSR Layout"/>
    <x v="3"/>
    <n v="277860"/>
    <s v="['TATA Tea Tulsi Green 1 Pc-1 Pc', 'Nandini - Shubham Pasteurized Standardized Milk-1 Ltr', 'Banana Robusta-12 Pcs', 'Nandini Curd-500 Gms']"/>
    <x v="7"/>
    <s v="2021-06-24T17:54:12.434"/>
    <s v="2021-06-24T18:02:35.035"/>
    <s v="2021-06-24T18:12:53.178"/>
    <s v="YES"/>
    <n v="5"/>
    <n v="203"/>
    <n v="25"/>
    <n v="7"/>
    <n v="221"/>
    <d v="1899-12-30T17:51:57"/>
    <d v="1899-12-30T17:54:12"/>
    <d v="1899-12-30T18:02:35"/>
    <d v="1899-12-30T18:12:53"/>
    <d v="1899-12-30T00:20:56"/>
    <d v="1899-12-30T00:02:15"/>
    <d v="1899-12-30T00:08:23"/>
    <d v="1899-12-30T00:10:18"/>
    <d v="2021-06-24T00:00:00"/>
    <x v="3"/>
    <x v="0"/>
    <s v="Weekday"/>
    <x v="2"/>
  </r>
  <r>
    <s v="2021-06-26T21:29:57.964"/>
    <s v="LDB107509"/>
    <s v="HSR Layout"/>
    <x v="3"/>
    <n v="280061"/>
    <s v="['Lemon-3 Pcs', 'Coriander Leaves-200 Gms', 'Schweppes Indian Tonic Water-300 Ml']"/>
    <x v="5"/>
    <s v="2021-06-26T21:31:14.594"/>
    <s v="2021-06-26T21:41:47.412"/>
    <s v="2021-06-26T21:52:36.120"/>
    <s v="YES"/>
    <n v="5"/>
    <n v="141"/>
    <n v="37"/>
    <n v="0"/>
    <n v="178"/>
    <d v="1899-12-30T21:29:57"/>
    <d v="1899-12-30T21:31:14"/>
    <d v="1899-12-30T21:41:47"/>
    <d v="1899-12-30T21:52:36"/>
    <d v="1899-12-30T00:22:39"/>
    <d v="1899-12-30T00:01:17"/>
    <d v="1899-12-30T00:10:33"/>
    <d v="1899-12-30T00:10:49"/>
    <d v="2021-06-26T00:00:00"/>
    <x v="3"/>
    <x v="5"/>
    <s v="Weekend"/>
    <x v="1"/>
  </r>
  <r>
    <s v="2021-07-01T11:09:16.554"/>
    <s v="LDB107509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s v="2021-07-01T11:25:02.870"/>
    <s v="2021-07-01T11:34:19.272"/>
    <s v="YES"/>
    <n v="5"/>
    <n v="303"/>
    <n v="25"/>
    <n v="0"/>
    <n v="328"/>
    <d v="1899-12-30T11:09:16"/>
    <d v="1899-12-30T11:19:44"/>
    <d v="1899-12-30T11:25:02"/>
    <d v="1899-12-30T11:34:19"/>
    <d v="1899-12-30T00:25:03"/>
    <d v="1899-12-30T00:10:28"/>
    <d v="1899-12-30T00:05:18"/>
    <d v="1899-12-30T00:09:17"/>
    <d v="2021-07-01T00:00:00"/>
    <x v="2"/>
    <x v="0"/>
    <s v="Weekday"/>
    <x v="4"/>
  </r>
  <r>
    <s v="2021-07-02T18:20:22.556"/>
    <s v="LDB107509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s v="2021-07-02T18:25:05.798"/>
    <s v="2021-07-02T18:32:03.680"/>
    <s v="YES"/>
    <n v="5"/>
    <n v="344"/>
    <n v="25"/>
    <n v="14"/>
    <n v="355"/>
    <d v="1899-12-30T18:20:22"/>
    <d v="1899-12-30T18:22:15"/>
    <d v="1899-12-30T18:25:05"/>
    <d v="1899-12-30T18:32:03"/>
    <d v="1899-12-30T00:11:41"/>
    <d v="1899-12-30T00:01:53"/>
    <d v="1899-12-30T00:02:50"/>
    <d v="1899-12-30T00:06:58"/>
    <d v="2021-07-02T00:00:00"/>
    <x v="2"/>
    <x v="6"/>
    <s v="Weekday"/>
    <x v="2"/>
  </r>
  <r>
    <s v="2021-07-04T21:06:56.504"/>
    <s v="LDB107509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021-07-04T21:14:23.296"/>
    <s v="2021-07-04T21:23:32.122"/>
    <s v="YES"/>
    <n v="5"/>
    <n v="699"/>
    <n v="32"/>
    <n v="65"/>
    <n v="666"/>
    <d v="1899-12-30T21:06:56"/>
    <d v="1899-12-30T21:11:09"/>
    <d v="1899-12-30T21:14:23"/>
    <d v="1899-12-30T21:23:32"/>
    <d v="1899-12-30T00:16:36"/>
    <d v="1899-12-30T00:04:13"/>
    <d v="1899-12-30T00:03:14"/>
    <d v="1899-12-30T00:09:09"/>
    <d v="2021-07-04T00:00:00"/>
    <x v="2"/>
    <x v="4"/>
    <s v="Weekend"/>
    <x v="1"/>
  </r>
  <r>
    <s v="2021-07-05T22:53:07.636"/>
    <s v="LDB107509"/>
    <s v="HSR Layout"/>
    <x v="3"/>
    <n v="288088"/>
    <s v="['Lemon-6 Pcs', 'Coca Cola Zero Can-300 Ml', 'Coca Cola Can-300 Ml', 'Britannia Sweet Slice Bread-400 Gms', 'Milky Mist Curd Pouch-500 Gms']"/>
    <x v="2"/>
    <s v="2021-07-05T22:54:09.433"/>
    <s v="2021-07-05T22:56:55.587"/>
    <s v="2021-07-05T23:04:19.753"/>
    <s v="YES"/>
    <s v="NA"/>
    <n v="370"/>
    <n v="25"/>
    <n v="30"/>
    <n v="365"/>
    <d v="1899-12-30T22:53:07"/>
    <d v="1899-12-30T22:54:09"/>
    <d v="1899-12-30T22:56:55"/>
    <d v="1899-12-30T23:04:19"/>
    <d v="1899-12-30T00:11:12"/>
    <d v="1899-12-30T00:01:02"/>
    <d v="1899-12-30T00:02:46"/>
    <d v="1899-12-30T00:07:24"/>
    <d v="2021-07-05T00:00:00"/>
    <x v="2"/>
    <x v="3"/>
    <s v="Weekday"/>
    <x v="1"/>
  </r>
  <r>
    <s v="2021-07-10T22:55:20.846"/>
    <s v="LDB107509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s v="2021-07-10T22:59:37.950"/>
    <s v="2021-07-10T23:08:28.431"/>
    <s v="YES"/>
    <n v="5"/>
    <n v="365"/>
    <n v="25"/>
    <n v="12"/>
    <n v="378"/>
    <d v="1899-12-30T22:55:20"/>
    <d v="1899-12-30T22:58:11"/>
    <d v="1899-12-30T22:59:37"/>
    <d v="1899-12-30T23:08:28"/>
    <d v="1899-12-30T00:13:08"/>
    <d v="1899-12-30T00:02:51"/>
    <d v="1899-12-30T00:01:26"/>
    <d v="1899-12-30T00:08:51"/>
    <d v="2021-07-10T00:00:00"/>
    <x v="2"/>
    <x v="5"/>
    <s v="Weekend"/>
    <x v="1"/>
  </r>
  <r>
    <s v="2021-07-12T11:37:17.895"/>
    <s v="LDB107509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s v="2021-07-12T11:58:04.286"/>
    <s v="2021-07-12T12:06:54.228"/>
    <s v="YES"/>
    <n v="5"/>
    <n v="208"/>
    <n v="25"/>
    <n v="10"/>
    <n v="223"/>
    <d v="1899-12-30T11:37:17"/>
    <d v="1899-12-30T11:55:36"/>
    <d v="1899-12-30T11:58:04"/>
    <d v="1899-12-30T12:06:54"/>
    <d v="1899-12-30T00:29:37"/>
    <d v="1899-12-30T00:18:19"/>
    <d v="1899-12-30T00:02:28"/>
    <d v="1899-12-30T00:08:50"/>
    <d v="2021-07-12T00:00:00"/>
    <x v="2"/>
    <x v="3"/>
    <s v="Weekday"/>
    <x v="4"/>
  </r>
  <r>
    <s v="2021-07-13T18:26:40.333"/>
    <s v="LDB107509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s v="2021-07-13T18:29:19.818"/>
    <s v="2021-07-13T18:41:11.034"/>
    <s v="YES"/>
    <s v="NA"/>
    <n v="418"/>
    <n v="25"/>
    <n v="41"/>
    <n v="402"/>
    <d v="1899-12-30T18:26:40"/>
    <d v="1899-12-30T18:28:04"/>
    <d v="1899-12-30T18:29:19"/>
    <d v="1899-12-30T18:41:11"/>
    <d v="1899-12-30T00:14:31"/>
    <d v="1899-12-30T00:01:24"/>
    <d v="1899-12-30T00:01:15"/>
    <d v="1899-12-30T00:11:52"/>
    <d v="2021-07-13T00:00:00"/>
    <x v="2"/>
    <x v="2"/>
    <s v="Weekday"/>
    <x v="2"/>
  </r>
  <r>
    <s v="2021-07-21T20:13:08.387"/>
    <s v="LDB107509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21-07-21T20:26:46.570"/>
    <s v="2021-07-21T20:33:30.014"/>
    <s v="YES"/>
    <s v="NA"/>
    <n v="392"/>
    <n v="32"/>
    <n v="0"/>
    <n v="424"/>
    <d v="1899-12-30T20:13:08"/>
    <d v="1899-12-30T20:23:17"/>
    <d v="1899-12-30T20:26:46"/>
    <d v="1899-12-30T20:33:30"/>
    <d v="1899-12-30T00:20:22"/>
    <d v="1899-12-30T00:10:09"/>
    <d v="1899-12-30T00:03:29"/>
    <d v="1899-12-30T00:06:44"/>
    <d v="2021-07-21T00:00:00"/>
    <x v="2"/>
    <x v="1"/>
    <s v="Weekday"/>
    <x v="1"/>
  </r>
  <r>
    <s v="2021-07-28T18:48:19.478"/>
    <s v="LDB107509"/>
    <s v="HSR Layout"/>
    <x v="3"/>
    <n v="305066"/>
    <s v="['Nandini - Shubham Pasteurized Standardized Milk-1 Ltr', 'Nandini Curd-500 Gms']"/>
    <x v="0"/>
    <s v="2021-07-28T18:53:18.041"/>
    <s v="2021-07-28T18:59:32.063"/>
    <s v="2021-07-28T19:06:28.909"/>
    <s v="YES"/>
    <n v="5"/>
    <n v="130"/>
    <n v="25"/>
    <n v="12"/>
    <n v="143"/>
    <d v="1899-12-30T18:48:19"/>
    <d v="1899-12-30T18:53:18"/>
    <d v="1899-12-30T18:59:32"/>
    <d v="1899-12-30T19:06:28"/>
    <d v="1899-12-30T00:18:09"/>
    <d v="1899-12-30T00:04:59"/>
    <d v="1899-12-30T00:06:14"/>
    <d v="1899-12-30T00:06:56"/>
    <d v="2021-07-28T00:00:00"/>
    <x v="2"/>
    <x v="1"/>
    <s v="Weekday"/>
    <x v="2"/>
  </r>
  <r>
    <s v="2021-07-29T10:42:47.886"/>
    <s v="LDB107509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2021-07-29T10:53:48.544"/>
    <s v="2021-07-29T11:00:57.775"/>
    <s v="YES"/>
    <s v="NA"/>
    <n v="421"/>
    <n v="25"/>
    <n v="30"/>
    <n v="416"/>
    <d v="1899-12-30T10:42:47"/>
    <d v="1899-12-30T10:48:08"/>
    <d v="1899-12-30T10:53:48"/>
    <d v="1899-12-30T11:00:57"/>
    <d v="1899-12-30T00:18:10"/>
    <d v="1899-12-30T00:05:21"/>
    <d v="1899-12-30T00:05:40"/>
    <d v="1899-12-30T00:07:09"/>
    <d v="2021-07-29T00:00:00"/>
    <x v="2"/>
    <x v="0"/>
    <s v="Weekday"/>
    <x v="4"/>
  </r>
  <r>
    <s v="2021-08-08T19:40:15.985"/>
    <s v="LDB107509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2021-08-08T19:51:20.655"/>
    <s v="2021-08-08T20:01:07.033"/>
    <s v="YES"/>
    <s v="NA"/>
    <n v="321"/>
    <n v="25"/>
    <n v="25"/>
    <n v="321"/>
    <d v="1899-12-30T19:40:15"/>
    <d v="1899-12-30T19:48:04"/>
    <d v="1899-12-30T19:51:20"/>
    <d v="1899-12-30T20:01:07"/>
    <d v="1899-12-30T00:20:52"/>
    <d v="1899-12-30T00:07:49"/>
    <d v="1899-12-30T00:03:16"/>
    <d v="1899-12-30T00:09:47"/>
    <d v="2021-08-08T00:00:00"/>
    <x v="1"/>
    <x v="4"/>
    <s v="Weekend"/>
    <x v="2"/>
  </r>
  <r>
    <s v="2021-08-14T10:37:20.472"/>
    <s v="LDB107509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2021-08-14T10:49:04.305"/>
    <s v="2021-08-14T10:58:10.208"/>
    <s v="YES"/>
    <n v="5"/>
    <n v="312"/>
    <n v="25"/>
    <n v="130"/>
    <n v="207"/>
    <d v="1899-12-30T10:37:20"/>
    <d v="1899-12-30T10:39:12"/>
    <d v="1899-12-30T10:49:04"/>
    <d v="1899-12-30T10:58:10"/>
    <d v="1899-12-30T00:20:50"/>
    <d v="1899-12-30T00:01:52"/>
    <d v="1899-12-30T00:09:52"/>
    <d v="1899-12-30T00:09:06"/>
    <d v="2021-08-14T00:00:00"/>
    <x v="1"/>
    <x v="5"/>
    <s v="Weekend"/>
    <x v="4"/>
  </r>
  <r>
    <s v="2021-08-17T10:57:12.238"/>
    <s v="LDB107509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2021-08-17T11:13:47.526"/>
    <s v="2021-08-17T11:23:49.043"/>
    <s v="YES"/>
    <s v="NA"/>
    <n v="720"/>
    <n v="0"/>
    <n v="0"/>
    <n v="720"/>
    <d v="1899-12-30T10:57:12"/>
    <d v="1899-12-30T11:08:49"/>
    <d v="1899-12-30T11:13:47"/>
    <d v="1899-12-30T11:23:49"/>
    <d v="1899-12-30T00:26:37"/>
    <d v="1899-12-30T00:11:37"/>
    <d v="1899-12-30T00:04:58"/>
    <d v="1899-12-30T00:10:02"/>
    <d v="2021-08-17T00:00:00"/>
    <x v="1"/>
    <x v="2"/>
    <s v="Weekday"/>
    <x v="4"/>
  </r>
  <r>
    <s v="2021-09-03T22:27:17.664"/>
    <s v="LDB107509"/>
    <s v="HSR Layout"/>
    <x v="3"/>
    <n v="337207"/>
    <s v="['Schweppes Indian Tonic Water-300 Ml', 'Whisper Bindazzz Nights (XL+) 1 Pc-1 Pc']"/>
    <x v="0"/>
    <s v="2021-09-03T22:28:34.982"/>
    <s v="2021-09-03T22:30:38.171"/>
    <s v="2021-09-03T22:36:32.386"/>
    <s v="YES"/>
    <n v="5"/>
    <n v="225"/>
    <n v="25"/>
    <n v="25"/>
    <n v="225"/>
    <d v="1899-12-30T22:27:17"/>
    <d v="1899-12-30T22:28:34"/>
    <d v="1899-12-30T22:30:38"/>
    <d v="1899-12-30T22:36:32"/>
    <d v="1899-12-30T00:09:15"/>
    <d v="1899-12-30T00:01:17"/>
    <d v="1899-12-30T00:02:04"/>
    <d v="1899-12-30T00:05:54"/>
    <d v="2021-09-03T00:00:00"/>
    <x v="0"/>
    <x v="6"/>
    <s v="Weekday"/>
    <x v="1"/>
  </r>
  <r>
    <s v="2021-09-10T18:19:10.430"/>
    <s v="LDB107509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s v="2021-09-10T18:23:35.375"/>
    <s v="2021-09-10T18:34:57.198"/>
    <s v="YES"/>
    <s v="NA"/>
    <n v="415"/>
    <n v="0"/>
    <n v="75"/>
    <n v="340"/>
    <d v="1899-12-30T18:19:10"/>
    <d v="1899-12-30T18:19:44"/>
    <d v="1899-12-30T18:23:35"/>
    <d v="1899-12-30T18:34:57"/>
    <d v="1899-12-30T00:15:47"/>
    <d v="1899-12-30T00:00:34"/>
    <d v="1899-12-30T00:03:51"/>
    <d v="1899-12-30T00:11:22"/>
    <d v="2021-09-10T00:00:00"/>
    <x v="0"/>
    <x v="6"/>
    <s v="Weekday"/>
    <x v="2"/>
  </r>
  <r>
    <s v="2021-09-14T19:45:59.222"/>
    <s v="LDB107509"/>
    <s v="HSR Layout"/>
    <x v="3"/>
    <n v="349731"/>
    <s v="['Licious Chicken Curry Cut (Small - 13 to 16 Pcs)-500 Gms']"/>
    <x v="1"/>
    <s v="2021-09-14T19:47:41.862"/>
    <s v="2021-09-14T19:48:29.857"/>
    <s v="2021-09-14T20:00:12.262"/>
    <s v="YES"/>
    <n v="5"/>
    <n v="298"/>
    <n v="25"/>
    <n v="44"/>
    <n v="279"/>
    <d v="1899-12-30T19:45:59"/>
    <d v="1899-12-30T19:47:41"/>
    <d v="1899-12-30T19:48:29"/>
    <d v="1899-12-30T20:00:12"/>
    <d v="1899-12-30T00:14:13"/>
    <d v="1899-12-30T00:01:42"/>
    <d v="1899-12-30T00:00:48"/>
    <d v="1899-12-30T00:11:43"/>
    <d v="2021-09-14T00:00:00"/>
    <x v="0"/>
    <x v="2"/>
    <s v="Weekday"/>
    <x v="2"/>
  </r>
  <r>
    <s v="2021-01-01T19:44:22.622"/>
    <s v="ZTT157503"/>
    <s v="HSR Layout"/>
    <x v="5"/>
    <n v="167852"/>
    <s v="['Marlboro Gold (Lights / White)-Pack of 10']"/>
    <x v="1"/>
    <s v="2021-01-01T19:46:51.491"/>
    <s v="2021-01-01T19:48:01.832"/>
    <s v="2021-01-01T20:02:57.444"/>
    <s v="YES"/>
    <n v="5"/>
    <n v="326"/>
    <n v="78"/>
    <n v="0"/>
    <n v="404"/>
    <d v="1899-12-30T19:44:22"/>
    <d v="1899-12-30T19:46:51"/>
    <d v="1899-12-30T19:48:01"/>
    <d v="1899-12-30T20:02:57"/>
    <d v="1899-12-30T00:18:35"/>
    <d v="1899-12-30T00:02:29"/>
    <d v="1899-12-30T00:01:10"/>
    <d v="1899-12-30T00:14:56"/>
    <d v="2021-01-01T00:00:00"/>
    <x v="8"/>
    <x v="6"/>
    <s v="Weekday"/>
    <x v="2"/>
  </r>
  <r>
    <s v="2021-07-02T17:21:08.419"/>
    <s v="ZTT15750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2021-07-02T17:37:56.849"/>
    <s v="2021-07-02T17:53:47.642"/>
    <s v="YES"/>
    <n v="4"/>
    <n v="604"/>
    <n v="0"/>
    <n v="5"/>
    <n v="599"/>
    <d v="1899-12-30T17:21:08"/>
    <d v="1899-12-30T17:29:44"/>
    <d v="1899-12-30T17:37:56"/>
    <d v="1899-12-30T17:53:47"/>
    <d v="1899-12-30T00:32:39"/>
    <d v="1899-12-30T00:08:36"/>
    <d v="1899-12-30T00:08:12"/>
    <d v="1899-12-30T00:15:51"/>
    <d v="2021-07-02T00:00:00"/>
    <x v="2"/>
    <x v="6"/>
    <s v="Weekday"/>
    <x v="2"/>
  </r>
  <r>
    <s v="2021-07-11T20:22:36.616"/>
    <s v="ZTT157503"/>
    <s v="HSR Layout"/>
    <x v="5"/>
    <n v="292284"/>
    <s v="['Red Capsicum-2 Pcs', 'Marlboro Gold (Lights / White)-Pack of 20', 'Yellow Capsicum-2 Pcs']"/>
    <x v="5"/>
    <s v="2021-07-11T20:24:04.047"/>
    <s v="2021-07-11T20:26:04.889"/>
    <s v="2021-07-11T20:44:40.956"/>
    <s v="YES"/>
    <n v="5"/>
    <n v="398"/>
    <n v="0"/>
    <n v="0"/>
    <n v="398"/>
    <d v="1899-12-30T20:22:36"/>
    <d v="1899-12-30T20:24:04"/>
    <d v="1899-12-30T20:26:04"/>
    <d v="1899-12-30T20:44:40"/>
    <d v="1899-12-30T00:22:04"/>
    <d v="1899-12-30T00:01:28"/>
    <d v="1899-12-30T00:02:00"/>
    <d v="1899-12-30T00:18:36"/>
    <d v="2021-07-11T00:00:00"/>
    <x v="2"/>
    <x v="4"/>
    <s v="Weekend"/>
    <x v="1"/>
  </r>
  <r>
    <s v="2021-07-21T12:48:11.883"/>
    <s v="ZTT15750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2021-07-21T13:01:26.001"/>
    <s v="2021-07-21T13:17:42.145"/>
    <s v="YES"/>
    <n v="5"/>
    <n v="721"/>
    <n v="0"/>
    <n v="0"/>
    <n v="721"/>
    <d v="1899-12-30T12:48:11"/>
    <d v="1899-12-30T12:57:00"/>
    <d v="1899-12-30T13:01:26"/>
    <d v="1899-12-30T13:17:42"/>
    <d v="1899-12-30T00:29:31"/>
    <d v="1899-12-30T00:08:49"/>
    <d v="1899-12-30T00:04:26"/>
    <d v="1899-12-30T00:16:16"/>
    <d v="2021-07-21T00:00:00"/>
    <x v="2"/>
    <x v="1"/>
    <s v="Weekday"/>
    <x v="3"/>
  </r>
  <r>
    <s v="2021-07-29T22:03:29.705"/>
    <s v="ZTT157503"/>
    <s v="HSR Layout"/>
    <x v="5"/>
    <n v="306038"/>
    <s v="['Back To School - Goody Bag 120 Gms-120 Gms', 'Marlboro Gold (Lights / White)-Pack of 20']"/>
    <x v="0"/>
    <s v="2021-07-29T22:16:35.752"/>
    <s v="2021-07-29T22:17:31.867"/>
    <s v="2021-07-29T22:35:08.399"/>
    <s v="YES"/>
    <n v="5"/>
    <n v="360"/>
    <n v="20"/>
    <n v="30"/>
    <n v="350"/>
    <d v="1899-12-30T22:03:29"/>
    <d v="1899-12-30T22:16:35"/>
    <d v="1899-12-30T22:17:31"/>
    <d v="1899-12-30T22:35:08"/>
    <d v="1899-12-30T00:31:39"/>
    <d v="1899-12-30T00:13:06"/>
    <d v="1899-12-30T00:00:56"/>
    <d v="1899-12-30T00:17:37"/>
    <d v="2021-07-29T00:00:00"/>
    <x v="2"/>
    <x v="0"/>
    <s v="Weekday"/>
    <x v="1"/>
  </r>
  <r>
    <s v="2021-08-12T09:47:13.965"/>
    <s v="ZTT157503"/>
    <s v="HSR Layout"/>
    <x v="5"/>
    <n v="315427"/>
    <s v="['Marlboro Gold (Lights / White)-Pack of 20']"/>
    <x v="1"/>
    <s v="2021-08-12T09:57:56.473"/>
    <s v="2021-08-12T09:58:38.899"/>
    <s v="2021-08-12T10:14:54.301"/>
    <s v="YES"/>
    <s v="NA"/>
    <n v="330"/>
    <n v="0"/>
    <n v="0"/>
    <n v="330"/>
    <d v="1899-12-30T09:47:13"/>
    <d v="1899-12-30T09:57:56"/>
    <d v="1899-12-30T09:58:38"/>
    <d v="1899-12-30T10:14:54"/>
    <d v="1899-12-30T00:27:41"/>
    <d v="1899-12-30T00:10:43"/>
    <d v="1899-12-30T00:00:42"/>
    <d v="1899-12-30T00:16:16"/>
    <d v="2021-08-12T00:00:00"/>
    <x v="1"/>
    <x v="0"/>
    <s v="Weekday"/>
    <x v="4"/>
  </r>
  <r>
    <s v="2021-08-14T14:14:01.673"/>
    <s v="ZTT157503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s v="2021-08-14T14:42:50.681"/>
    <s v="2021-08-14T14:58:59.611"/>
    <s v="YES"/>
    <n v="5"/>
    <n v="657"/>
    <n v="0"/>
    <n v="99"/>
    <n v="558"/>
    <d v="1899-12-30T14:14:01"/>
    <d v="1899-12-30T14:28:58"/>
    <d v="1899-12-30T14:42:50"/>
    <d v="1899-12-30T14:58:59"/>
    <d v="1899-12-30T00:44:58"/>
    <d v="1899-12-30T00:14:57"/>
    <d v="1899-12-30T00:13:52"/>
    <d v="1899-12-30T00:16:09"/>
    <d v="2021-08-14T00:00:00"/>
    <x v="1"/>
    <x v="5"/>
    <s v="Weekend"/>
    <x v="3"/>
  </r>
  <r>
    <s v="2021-08-23T12:41:27.068"/>
    <s v="ZTT157503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s v="2021-08-23T12:47:37.835"/>
    <s v="2021-08-23T13:00:15.424"/>
    <s v="YES"/>
    <n v="5"/>
    <n v="576"/>
    <n v="0"/>
    <n v="11"/>
    <n v="565"/>
    <d v="1899-12-30T12:41:27"/>
    <d v="1899-12-30T12:47:02"/>
    <d v="1899-12-30T12:47:37"/>
    <d v="1899-12-30T13:00:15"/>
    <d v="1899-12-30T00:18:48"/>
    <d v="1899-12-30T00:05:35"/>
    <d v="1899-12-30T00:00:35"/>
    <d v="1899-12-30T00:12:38"/>
    <d v="2021-08-23T00:00:00"/>
    <x v="1"/>
    <x v="3"/>
    <s v="Weekday"/>
    <x v="3"/>
  </r>
  <r>
    <s v="2021-08-24T13:29:09.571"/>
    <s v="ZTT15750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2021-08-24T13:46:30.110"/>
    <s v="2021-08-24T14:03:12.385"/>
    <s v="YES"/>
    <n v="5"/>
    <n v="469"/>
    <n v="0"/>
    <n v="0"/>
    <n v="469"/>
    <d v="1899-12-30T13:29:09"/>
    <d v="1899-12-30T13:45:36"/>
    <d v="1899-12-30T13:46:30"/>
    <d v="1899-12-30T14:03:12"/>
    <d v="1899-12-30T00:34:03"/>
    <d v="1899-12-30T00:16:27"/>
    <d v="1899-12-30T00:00:54"/>
    <d v="1899-12-30T00:16:42"/>
    <d v="2021-08-24T00:00:00"/>
    <x v="1"/>
    <x v="2"/>
    <s v="Weekday"/>
    <x v="3"/>
  </r>
  <r>
    <s v="2021-08-25T16:55:26.566"/>
    <s v="ZTT157503"/>
    <s v="HSR Layout"/>
    <x v="5"/>
    <n v="327356"/>
    <s v="['Marlboro Gold (Lights / White)-Pack of 20', 'Id Natural Paneer-200 Gms', 'Eggs-12 Pcs', 'Amul Taaza Homogenised Toned Milk Tetra Pack-1 Ltr']"/>
    <x v="7"/>
    <s v="2021-08-25T17:08:28.384"/>
    <s v="2021-08-25T17:16:07.345"/>
    <s v="2021-08-25T17:29:04.766"/>
    <s v="YES"/>
    <s v="NA"/>
    <n v="567"/>
    <n v="0"/>
    <n v="34"/>
    <n v="533"/>
    <d v="1899-12-30T16:55:26"/>
    <d v="1899-12-30T17:08:28"/>
    <d v="1899-12-30T17:16:07"/>
    <d v="1899-12-30T17:29:04"/>
    <d v="1899-12-30T00:33:38"/>
    <d v="1899-12-30T00:13:02"/>
    <d v="1899-12-30T00:07:39"/>
    <d v="1899-12-30T00:12:57"/>
    <d v="2021-08-25T00:00:00"/>
    <x v="1"/>
    <x v="1"/>
    <s v="Weekday"/>
    <x v="3"/>
  </r>
  <r>
    <s v="2021-08-27T15:41:09.852"/>
    <s v="ZTT157503"/>
    <s v="HSR Layout"/>
    <x v="5"/>
    <n v="329279"/>
    <s v="['Colgate Max Fresh Red Gel Toothpaste-300 Gms', 'Marlboro Gold (Lights / White)-Pack of 20', 'Nivea Lemon &amp; Oil Shower Gel-250 Ml']"/>
    <x v="5"/>
    <s v="2021-08-27T15:57:11.758"/>
    <s v="2021-08-27T15:57:58.698"/>
    <s v="2021-08-27T16:15:10.360"/>
    <s v="YES"/>
    <s v="NA"/>
    <n v="1135"/>
    <n v="0"/>
    <n v="0"/>
    <n v="1135"/>
    <d v="1899-12-30T15:41:09"/>
    <d v="1899-12-30T15:57:11"/>
    <d v="1899-12-30T15:57:58"/>
    <d v="1899-12-30T16:15:10"/>
    <d v="1899-12-30T00:34:01"/>
    <d v="1899-12-30T00:16:02"/>
    <d v="1899-12-30T00:00:47"/>
    <d v="1899-12-30T00:17:12"/>
    <d v="2021-08-27T00:00:00"/>
    <x v="1"/>
    <x v="6"/>
    <s v="Weekday"/>
    <x v="3"/>
  </r>
  <r>
    <s v="2021-09-01T18:38:56.475"/>
    <s v="ZTT157503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s v="2021-09-01T18:57:46.928"/>
    <s v="2021-09-01T19:19:11.038"/>
    <s v="YES"/>
    <s v="NA"/>
    <n v="350"/>
    <n v="0"/>
    <n v="0"/>
    <n v="350"/>
    <d v="1899-12-30T18:38:56"/>
    <d v="1899-12-30T18:52:57"/>
    <d v="1899-12-30T18:57:46"/>
    <d v="1899-12-30T19:19:11"/>
    <d v="1899-12-30T00:40:15"/>
    <d v="1899-12-30T00:14:01"/>
    <d v="1899-12-30T00:04:49"/>
    <d v="1899-12-30T00:21:25"/>
    <d v="2021-09-01T00:00:00"/>
    <x v="0"/>
    <x v="1"/>
    <s v="Weekday"/>
    <x v="2"/>
  </r>
  <r>
    <s v="2021-01-01T19:25:28.917"/>
    <s v="YNW267470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s v="2021-01-01T19:28:46.798"/>
    <s v="2021-01-01T19:35:29.961"/>
    <s v="YES"/>
    <s v="NA"/>
    <n v="688"/>
    <n v="36"/>
    <n v="0"/>
    <n v="724"/>
    <d v="1899-12-30T19:25:28"/>
    <d v="1899-12-30T19:25:53"/>
    <d v="1899-12-30T19:28:46"/>
    <d v="1899-12-30T19:35:29"/>
    <d v="1899-12-30T00:10:01"/>
    <d v="1899-12-30T00:00:25"/>
    <d v="1899-12-30T00:02:53"/>
    <d v="1899-12-30T00:06:43"/>
    <d v="2021-01-01T00:00:00"/>
    <x v="8"/>
    <x v="6"/>
    <s v="Weekday"/>
    <x v="2"/>
  </r>
  <r>
    <s v="2021-01-02T19:36:34.566"/>
    <s v="YNW267470"/>
    <s v="HSR Layout"/>
    <x v="2"/>
    <n v="168264"/>
    <s v="['Daawat Rozana Basmati Rice-1 Kg', 'Milky Mist Paneer-200 Gms']"/>
    <x v="0"/>
    <s v="2021-01-02T19:37:11.463"/>
    <s v="2021-01-02T19:41:19.547"/>
    <s v="2021-01-02T19:49:21.150"/>
    <s v="YES"/>
    <s v="NA"/>
    <n v="198"/>
    <n v="30"/>
    <n v="0"/>
    <n v="228"/>
    <d v="1899-12-30T19:36:34"/>
    <d v="1899-12-30T19:37:11"/>
    <d v="1899-12-30T19:41:19"/>
    <d v="1899-12-30T19:49:21"/>
    <d v="1899-12-30T00:12:47"/>
    <d v="1899-12-30T00:00:37"/>
    <d v="1899-12-30T00:04:08"/>
    <d v="1899-12-30T00:08:02"/>
    <d v="2021-01-02T00:00:00"/>
    <x v="8"/>
    <x v="5"/>
    <s v="Weekend"/>
    <x v="2"/>
  </r>
  <r>
    <s v="2021-01-08T19:31:21.129"/>
    <s v="YNW267470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s v="2021-01-08T19:59:34.514"/>
    <s v="2021-01-08T20:06:06.080"/>
    <s v="YES"/>
    <n v="5"/>
    <n v="150"/>
    <n v="30"/>
    <n v="0"/>
    <n v="180"/>
    <d v="1899-12-30T19:31:21"/>
    <d v="1899-12-30T19:31:49"/>
    <d v="1899-12-30T19:59:34"/>
    <d v="1899-12-30T20:06:06"/>
    <d v="1899-12-30T00:34:45"/>
    <d v="1899-12-30T00:00:28"/>
    <d v="1899-12-30T00:27:45"/>
    <d v="1899-12-30T00:06:32"/>
    <d v="2021-01-08T00:00:00"/>
    <x v="8"/>
    <x v="6"/>
    <s v="Weekday"/>
    <x v="2"/>
  </r>
  <r>
    <s v="2021-01-24T18:32:35.958"/>
    <s v="YNW267470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2021-01-24T18:41:03.444"/>
    <s v="2021-01-24T18:56:27.084"/>
    <s v="YES"/>
    <n v="5"/>
    <n v="252"/>
    <n v="30"/>
    <n v="8"/>
    <n v="274"/>
    <d v="1899-12-30T18:32:35"/>
    <d v="1899-12-30T18:40:21"/>
    <d v="1899-12-30T18:41:03"/>
    <d v="1899-12-30T18:56:27"/>
    <d v="1899-12-30T00:23:52"/>
    <d v="1899-12-30T00:07:46"/>
    <d v="1899-12-30T00:00:42"/>
    <d v="1899-12-30T00:15:24"/>
    <d v="2021-01-24T00:00:00"/>
    <x v="8"/>
    <x v="4"/>
    <s v="Weekend"/>
    <x v="2"/>
  </r>
  <r>
    <s v="2021-01-28T18:56:40.568"/>
    <s v="YNW267470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2021-01-28T19:17:22.174"/>
    <s v="2021-01-28T19:26:14.117"/>
    <s v="YES"/>
    <n v="5"/>
    <n v="126"/>
    <n v="30"/>
    <n v="8"/>
    <n v="148"/>
    <d v="1899-12-30T18:56:40"/>
    <d v="1899-12-30T18:58:03"/>
    <d v="1899-12-30T19:17:22"/>
    <d v="1899-12-30T19:26:14"/>
    <d v="1899-12-30T00:29:34"/>
    <d v="1899-12-30T00:01:23"/>
    <d v="1899-12-30T00:19:19"/>
    <d v="1899-12-30T00:08:52"/>
    <d v="2021-01-28T00:00:00"/>
    <x v="8"/>
    <x v="0"/>
    <s v="Weekday"/>
    <x v="2"/>
  </r>
  <r>
    <s v="2021-01-30T21:02:04.226"/>
    <s v="YNW267470"/>
    <s v="HSR Layout"/>
    <x v="2"/>
    <n v="181093"/>
    <s v="['Wills Classic Ice Burst-Pack of 20']"/>
    <x v="1"/>
    <s v="2021-01-30T21:02:37.826"/>
    <s v="2021-01-30T21:04:33.241"/>
    <s v="2021-01-30T21:12:16.768"/>
    <s v="YES"/>
    <n v="5"/>
    <n v="330"/>
    <n v="30"/>
    <n v="0"/>
    <n v="360"/>
    <d v="1899-12-30T21:02:04"/>
    <d v="1899-12-30T21:02:37"/>
    <d v="1899-12-30T21:04:33"/>
    <d v="1899-12-30T21:12:16"/>
    <d v="1899-12-30T00:10:12"/>
    <d v="1899-12-30T00:00:33"/>
    <d v="1899-12-30T00:01:56"/>
    <d v="1899-12-30T00:07:43"/>
    <d v="2021-01-30T00:00:00"/>
    <x v="8"/>
    <x v="5"/>
    <s v="Weekend"/>
    <x v="1"/>
  </r>
  <r>
    <s v="2021-02-09T18:36:58.176"/>
    <s v="YNW267470"/>
    <s v="HSR Layout"/>
    <x v="2"/>
    <n v="186052"/>
    <s v="['Cauliflower-1 Pc', 'Classic Double Burst-Pack of 20', 'Onion-500 Gms']"/>
    <x v="5"/>
    <s v="2021-02-09T18:46:26.709"/>
    <s v="2021-02-09T18:48:07.987"/>
    <s v="2021-02-09T18:56:49.136"/>
    <s v="YES"/>
    <s v="NA"/>
    <n v="378"/>
    <n v="30"/>
    <n v="0"/>
    <n v="408"/>
    <d v="1899-12-30T18:36:58"/>
    <d v="1899-12-30T18:46:26"/>
    <d v="1899-12-30T18:48:07"/>
    <d v="1899-12-30T18:56:49"/>
    <d v="1899-12-30T00:19:51"/>
    <d v="1899-12-30T00:09:28"/>
    <d v="1899-12-30T00:01:41"/>
    <d v="1899-12-30T00:08:42"/>
    <d v="2021-02-09T00:00:00"/>
    <x v="7"/>
    <x v="2"/>
    <s v="Weekday"/>
    <x v="2"/>
  </r>
  <r>
    <s v="2021-02-12T19:15:30.168"/>
    <s v="YNW267470"/>
    <s v="HSR Layout"/>
    <x v="2"/>
    <n v="187635"/>
    <s v="['Top Ramen Cup N Spiced Chicken Noodles-70 Gms', 'Classic Double Burst-Pack of 20']"/>
    <x v="0"/>
    <s v="2021-02-12T19:19:55.021"/>
    <s v="2021-02-12T19:29:04.102"/>
    <s v="2021-02-12T19:35:37.861"/>
    <s v="YES"/>
    <s v="NA"/>
    <n v="370"/>
    <n v="30"/>
    <n v="0"/>
    <n v="400"/>
    <d v="1899-12-30T19:15:30"/>
    <d v="1899-12-30T19:19:55"/>
    <d v="1899-12-30T19:29:04"/>
    <d v="1899-12-30T19:35:37"/>
    <d v="1899-12-30T00:20:07"/>
    <d v="1899-12-30T00:04:25"/>
    <d v="1899-12-30T00:09:09"/>
    <d v="1899-12-30T00:06:33"/>
    <d v="2021-02-12T00:00:00"/>
    <x v="7"/>
    <x v="6"/>
    <s v="Weekday"/>
    <x v="2"/>
  </r>
  <r>
    <s v="2021-01-01T19:12:16.186"/>
    <s v="BBJ27461"/>
    <s v="HSR Layout"/>
    <x v="3"/>
    <n v="167838"/>
    <s v="['Green Chillies-100 Gms', 'Tomato-1 Kg', 'Onion-1 Kg']"/>
    <x v="5"/>
    <s v="2021-01-01T19:13:10.537"/>
    <s v="2021-01-01T19:19:45.661"/>
    <s v="2021-01-01T19:26:10.179"/>
    <s v="YES"/>
    <n v="5"/>
    <n v="112"/>
    <n v="36"/>
    <n v="0"/>
    <n v="148"/>
    <d v="1899-12-30T19:12:16"/>
    <d v="1899-12-30T19:13:10"/>
    <d v="1899-12-30T19:19:45"/>
    <d v="1899-12-30T19:26:10"/>
    <d v="1899-12-30T00:13:54"/>
    <d v="1899-12-30T00:00:54"/>
    <d v="1899-12-30T00:06:35"/>
    <d v="1899-12-30T00:06:25"/>
    <d v="2021-01-01T00:00:00"/>
    <x v="8"/>
    <x v="6"/>
    <s v="Weekday"/>
    <x v="2"/>
  </r>
  <r>
    <s v="2021-01-06T18:13:27.644"/>
    <s v="BBJ27461"/>
    <s v="HSR Layout"/>
    <x v="3"/>
    <n v="169971"/>
    <s v="['Doritos Sweet Chilli Nachos-187 Gms', 'Banana Robusta-6 Pcs', 'Popular Essential Red Rajma-500 Gms', 'MTR Hing Powder-50 Gms']"/>
    <x v="7"/>
    <s v="2021-01-06T18:14:22.608"/>
    <s v="2021-01-06T18:21:37.879"/>
    <s v="2021-01-06T18:38:08.732"/>
    <s v="YES"/>
    <n v="5"/>
    <n v="263"/>
    <n v="45"/>
    <n v="0"/>
    <n v="308"/>
    <d v="1899-12-30T18:13:27"/>
    <d v="1899-12-30T18:14:22"/>
    <d v="1899-12-30T18:21:37"/>
    <d v="1899-12-30T18:38:08"/>
    <d v="1899-12-30T00:24:41"/>
    <d v="1899-12-30T00:00:55"/>
    <d v="1899-12-30T00:07:15"/>
    <d v="1899-12-30T00:16:31"/>
    <d v="2021-01-06T00:00:00"/>
    <x v="8"/>
    <x v="1"/>
    <s v="Weekday"/>
    <x v="2"/>
  </r>
  <r>
    <s v="2021-02-09T19:43:43.978"/>
    <s v="BBJ27461"/>
    <s v="HSR Layout"/>
    <x v="3"/>
    <n v="186088"/>
    <s v="['Britannia Atta Bread-400 Gms', 'Tomato-1 Kg', 'Onion-1 Kg', 'Milky Mist Curd - Cup-400 Gms']"/>
    <x v="7"/>
    <s v="2021-02-09T19:44:07.602"/>
    <s v="2021-02-09T20:01:33.753"/>
    <s v="2021-02-09T20:08:09.163"/>
    <s v="YES"/>
    <s v="NA"/>
    <n v="164"/>
    <n v="30"/>
    <n v="0"/>
    <n v="194"/>
    <d v="1899-12-30T19:43:43"/>
    <d v="1899-12-30T19:44:07"/>
    <d v="1899-12-30T20:01:33"/>
    <d v="1899-12-30T20:08:09"/>
    <d v="1899-12-30T00:24:26"/>
    <d v="1899-12-30T00:00:24"/>
    <d v="1899-12-30T00:17:26"/>
    <d v="1899-12-30T00:06:36"/>
    <d v="2021-02-09T00:00:00"/>
    <x v="7"/>
    <x v="2"/>
    <s v="Weekday"/>
    <x v="2"/>
  </r>
  <r>
    <s v="2021-02-24T10:22:16.141"/>
    <s v="BBJ2746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2021-02-24T10:37:43.576"/>
    <s v="2021-02-24T10:45:10.658"/>
    <s v="YES"/>
    <s v="NA"/>
    <n v="718"/>
    <n v="25"/>
    <n v="0"/>
    <n v="743"/>
    <d v="1899-12-30T10:22:16"/>
    <d v="1899-12-30T10:22:47"/>
    <d v="1899-12-30T10:37:43"/>
    <d v="1899-12-30T10:45:10"/>
    <d v="1899-12-30T00:22:54"/>
    <d v="1899-12-30T00:00:31"/>
    <d v="1899-12-30T00:14:56"/>
    <d v="1899-12-30T00:07:27"/>
    <d v="2021-02-24T00:00:00"/>
    <x v="7"/>
    <x v="1"/>
    <s v="Weekday"/>
    <x v="4"/>
  </r>
  <r>
    <s v="2021-02-25T18:27:24.553"/>
    <s v="BBJ27461"/>
    <s v="HSR Layout"/>
    <x v="3"/>
    <n v="194306"/>
    <s v="['Everest Turmeric Powder-100 Gms', &quot;Johnson's Baby Skincare Wipes-20 Wipes&quot;, 'Carrot-1 Kg', 'Center Fresh Mints 10 Gms-10 Gms']"/>
    <x v="7"/>
    <s v="2021-02-25T18:27:57.588"/>
    <s v="2021-02-25T18:37:08.888"/>
    <s v="2021-02-25T18:45:53.555"/>
    <s v="YES"/>
    <n v="5"/>
    <n v="247"/>
    <n v="25"/>
    <n v="0"/>
    <n v="272"/>
    <d v="1899-12-30T18:27:24"/>
    <d v="1899-12-30T18:27:57"/>
    <d v="1899-12-30T18:37:08"/>
    <d v="1899-12-30T18:45:53"/>
    <d v="1899-12-30T00:18:29"/>
    <d v="1899-12-30T00:00:33"/>
    <d v="1899-12-30T00:09:11"/>
    <d v="1899-12-30T00:08:45"/>
    <d v="2021-02-25T00:00:00"/>
    <x v="7"/>
    <x v="0"/>
    <s v="Weekday"/>
    <x v="2"/>
  </r>
  <r>
    <s v="2021-02-26T20:30:22.869"/>
    <s v="BBJ27461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s v="2021-02-26T20:36:07.523"/>
    <s v="2021-02-26T20:43:27.429"/>
    <s v="YES"/>
    <n v="5"/>
    <n v="165"/>
    <n v="25"/>
    <n v="0"/>
    <n v="190"/>
    <d v="1899-12-30T20:30:22"/>
    <d v="1899-12-30T20:31:18"/>
    <d v="1899-12-30T20:36:07"/>
    <d v="1899-12-30T20:43:27"/>
    <d v="1899-12-30T00:13:05"/>
    <d v="1899-12-30T00:00:56"/>
    <d v="1899-12-30T00:04:49"/>
    <d v="1899-12-30T00:07:20"/>
    <d v="2021-02-26T00:00:00"/>
    <x v="7"/>
    <x v="6"/>
    <s v="Weekday"/>
    <x v="1"/>
  </r>
  <r>
    <s v="2021-02-27T15:59:02.239"/>
    <s v="BBJ2746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2021-02-27T16:14:55.579"/>
    <s v="2021-02-27T16:22:40.643"/>
    <s v="YES"/>
    <s v="NA"/>
    <n v="442"/>
    <n v="25"/>
    <n v="0"/>
    <n v="467"/>
    <d v="1899-12-30T15:59:02"/>
    <d v="1899-12-30T15:59:25"/>
    <d v="1899-12-30T16:14:55"/>
    <d v="1899-12-30T16:22:40"/>
    <d v="1899-12-30T00:23:38"/>
    <d v="1899-12-30T00:00:23"/>
    <d v="1899-12-30T00:15:30"/>
    <d v="1899-12-30T00:07:45"/>
    <d v="2021-02-27T00:00:00"/>
    <x v="7"/>
    <x v="5"/>
    <s v="Weekend"/>
    <x v="3"/>
  </r>
  <r>
    <s v="2021-03-12T17:58:34.737"/>
    <s v="BBJ27461"/>
    <s v="HSR Layout"/>
    <x v="3"/>
    <n v="202691"/>
    <s v="['Britannia Whole Wheat Bread-400 Gms', 'Eggs-6 Pcs', 'Nongshim Shin Ramyun Spicy Noodles-120 Gms']"/>
    <x v="5"/>
    <s v="2021-03-12T18:01:17.392"/>
    <s v="2021-03-12T18:06:41.103"/>
    <s v="2021-03-12T18:16:10.274"/>
    <s v="YES"/>
    <n v="5"/>
    <n v="302"/>
    <n v="25"/>
    <n v="0"/>
    <n v="327"/>
    <d v="1899-12-30T17:58:34"/>
    <d v="1899-12-30T18:01:17"/>
    <d v="1899-12-30T18:06:41"/>
    <d v="1899-12-30T18:16:10"/>
    <d v="1899-12-30T00:17:36"/>
    <d v="1899-12-30T00:02:43"/>
    <d v="1899-12-30T00:05:24"/>
    <d v="1899-12-30T00:09:29"/>
    <d v="2021-03-12T00:00:00"/>
    <x v="6"/>
    <x v="6"/>
    <s v="Weekday"/>
    <x v="2"/>
  </r>
  <r>
    <s v="2021-03-15T11:21:49.593"/>
    <s v="BBJ27461"/>
    <s v="HSR Layout"/>
    <x v="3"/>
    <n v="204339"/>
    <s v="['Banana Robusta-6 Pcs', 'Tomato-1 Kg', 'Onion-1 Kg']"/>
    <x v="5"/>
    <s v="2021-03-15T11:23:19.669"/>
    <s v="2021-03-15T11:34:41.431"/>
    <s v="2021-03-15T11:41:41.437"/>
    <s v="YES"/>
    <n v="5"/>
    <n v="89"/>
    <n v="25"/>
    <n v="0"/>
    <n v="114"/>
    <d v="1899-12-30T11:21:49"/>
    <d v="1899-12-30T11:23:19"/>
    <d v="1899-12-30T11:34:41"/>
    <d v="1899-12-30T11:41:41"/>
    <d v="1899-12-30T00:19:52"/>
    <d v="1899-12-30T00:01:30"/>
    <d v="1899-12-30T00:11:22"/>
    <d v="1899-12-30T00:07:00"/>
    <d v="2021-03-15T00:00:00"/>
    <x v="6"/>
    <x v="3"/>
    <s v="Weekday"/>
    <x v="4"/>
  </r>
  <r>
    <s v="2021-04-14T14:27:14.620"/>
    <s v="BBJ27461"/>
    <s v="HSR Layout"/>
    <x v="3"/>
    <n v="226163"/>
    <s v="['Basil Leaves-100 Gms', 'Green Chillies-200 Gms', 'Beans Haricot-500 Gms', 'Tomato-1 Kg']"/>
    <x v="7"/>
    <s v="2021-04-14T14:46:47.917"/>
    <s v="2021-04-14T14:55:44.257"/>
    <s v="2021-04-14T15:03:59.267"/>
    <s v="YES"/>
    <s v="NA"/>
    <n v="97"/>
    <n v="32"/>
    <n v="0"/>
    <n v="129"/>
    <d v="1899-12-30T14:27:14"/>
    <d v="1899-12-30T14:46:47"/>
    <d v="1899-12-30T14:55:44"/>
    <d v="1899-12-30T15:03:59"/>
    <d v="1899-12-30T00:36:45"/>
    <d v="1899-12-30T00:19:33"/>
    <d v="1899-12-30T00:08:57"/>
    <d v="1899-12-30T00:08:15"/>
    <d v="2021-04-14T00:00:00"/>
    <x v="5"/>
    <x v="1"/>
    <s v="Weekday"/>
    <x v="3"/>
  </r>
  <r>
    <s v="2021-04-16T19:32:47.248"/>
    <s v="BBJ27461"/>
    <s v="HSR Layout"/>
    <x v="3"/>
    <n v="227803"/>
    <s v="['Britannia Whole Wheat Bread-400 Gms', 'Milky Mist Curd - Cup-400 Gms', 'Premium Banganapalle Mango - Box-1.5 Kgs']"/>
    <x v="5"/>
    <s v="2021-04-16T19:42:08.846"/>
    <s v="2021-04-16T19:43:06.737"/>
    <s v="2021-04-16T19:56:45.767"/>
    <s v="YES"/>
    <s v="NA"/>
    <n v="280"/>
    <n v="25"/>
    <n v="0"/>
    <n v="305"/>
    <d v="1899-12-30T19:32:47"/>
    <d v="1899-12-30T19:42:08"/>
    <d v="1899-12-30T19:43:06"/>
    <d v="1899-12-30T19:56:45"/>
    <d v="1899-12-30T00:23:58"/>
    <d v="1899-12-30T00:09:21"/>
    <d v="1899-12-30T00:00:58"/>
    <d v="1899-12-30T00:13:39"/>
    <d v="2021-04-16T00:00:00"/>
    <x v="5"/>
    <x v="6"/>
    <s v="Weekday"/>
    <x v="2"/>
  </r>
  <r>
    <s v="2021-04-17T12:51:45.377"/>
    <s v="BBJ27461"/>
    <s v="HSR Layout"/>
    <x v="3"/>
    <n v="228293"/>
    <s v="['Britannia Whole Wheat Bread-400 Gms', 'Tata Salt-1 Kg', 'Milky Mist Natural Set Curd-1 Kg']"/>
    <x v="5"/>
    <s v="2021-04-17T12:53:23.669"/>
    <s v="2021-04-17T12:58:29.919"/>
    <s v="2021-04-17T13:06:29.097"/>
    <s v="YES"/>
    <s v="NA"/>
    <n v="185"/>
    <n v="25"/>
    <n v="0"/>
    <n v="210"/>
    <d v="1899-12-30T12:51:45"/>
    <d v="1899-12-30T12:53:23"/>
    <d v="1899-12-30T12:58:29"/>
    <d v="1899-12-30T13:06:29"/>
    <d v="1899-12-30T00:14:44"/>
    <d v="1899-12-30T00:01:38"/>
    <d v="1899-12-30T00:05:06"/>
    <d v="1899-12-30T00:08:00"/>
    <d v="2021-04-17T00:00:00"/>
    <x v="5"/>
    <x v="5"/>
    <s v="Weekend"/>
    <x v="3"/>
  </r>
  <r>
    <s v="2021-04-20T21:25:28.675"/>
    <s v="BBJ27461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s v="2021-04-20T21:52:04.085"/>
    <s v="2021-04-20T21:59:56.151"/>
    <s v="YES"/>
    <n v="5"/>
    <n v="596"/>
    <n v="25"/>
    <n v="0"/>
    <n v="621"/>
    <d v="1899-12-30T21:25:28"/>
    <d v="1899-12-30T21:25:42"/>
    <d v="1899-12-30T21:52:04"/>
    <d v="1899-12-30T21:59:56"/>
    <d v="1899-12-30T00:34:28"/>
    <d v="1899-12-30T00:00:14"/>
    <d v="1899-12-30T00:26:22"/>
    <d v="1899-12-30T00:07:52"/>
    <d v="2021-04-20T00:00:00"/>
    <x v="5"/>
    <x v="2"/>
    <s v="Weekday"/>
    <x v="1"/>
  </r>
  <r>
    <s v="2021-04-26T11:44:31.330"/>
    <s v="BBJ27461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s v="2021-04-26T12:07:49.785"/>
    <s v="2021-04-26T12:18:01.575"/>
    <s v="YES"/>
    <n v="5"/>
    <n v="392"/>
    <n v="37"/>
    <n v="0"/>
    <n v="429"/>
    <d v="1899-12-30T11:44:31"/>
    <d v="1899-12-30T12:03:09"/>
    <d v="1899-12-30T12:07:49"/>
    <d v="1899-12-30T12:18:01"/>
    <d v="1899-12-30T00:33:30"/>
    <d v="1899-12-30T00:18:38"/>
    <d v="1899-12-30T00:04:40"/>
    <d v="1899-12-30T00:10:12"/>
    <d v="2021-04-26T00:00:00"/>
    <x v="5"/>
    <x v="3"/>
    <s v="Weekday"/>
    <x v="4"/>
  </r>
  <r>
    <s v="2021-05-01T14:09:53.646"/>
    <s v="BBJ2746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2021-05-01T14:40:37.130"/>
    <s v="2021-05-01T14:57:13.601"/>
    <s v="YES"/>
    <n v="5"/>
    <n v="779"/>
    <n v="0"/>
    <n v="8"/>
    <n v="771"/>
    <d v="1899-12-30T14:09:53"/>
    <d v="1899-12-30T14:24:03"/>
    <d v="1899-12-30T14:40:37"/>
    <d v="1899-12-30T14:57:13"/>
    <d v="1899-12-30T00:47:20"/>
    <d v="1899-12-30T00:14:10"/>
    <d v="1899-12-30T00:16:34"/>
    <d v="1899-12-30T00:16:36"/>
    <d v="2021-05-01T00:00:00"/>
    <x v="4"/>
    <x v="5"/>
    <s v="Weekend"/>
    <x v="3"/>
  </r>
  <r>
    <s v="2021-05-19T10:47:09.346"/>
    <s v="BBJ27461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2021-05-19T11:14:28.697"/>
    <s v="2021-05-19T11:35:47.548"/>
    <s v="YES"/>
    <n v="5"/>
    <n v="211"/>
    <n v="25"/>
    <n v="20"/>
    <n v="216"/>
    <d v="1899-12-30T10:47:09"/>
    <d v="1899-12-30T10:59:13"/>
    <d v="1899-12-30T11:14:28"/>
    <d v="1899-12-30T11:35:47"/>
    <d v="1899-12-30T00:48:38"/>
    <d v="1899-12-30T00:12:04"/>
    <d v="1899-12-30T00:15:15"/>
    <d v="1899-12-30T00:21:19"/>
    <d v="2021-05-19T00:00:00"/>
    <x v="4"/>
    <x v="1"/>
    <s v="Weekday"/>
    <x v="4"/>
  </r>
  <r>
    <s v="2021-05-20T17:51:11.577"/>
    <s v="BBJ27461"/>
    <s v="HSR Layout"/>
    <x v="3"/>
    <n v="251193"/>
    <s v="['Del Monte Brewed Vinegar-180 Gms', 'Green Chillies-100 Gms', 'Milky Mist Curd - Cup-400 Gms']"/>
    <x v="5"/>
    <s v="2021-05-20T18:01:24.216"/>
    <s v="2021-05-20T18:07:09.471"/>
    <s v="2021-05-20T18:16:59.819"/>
    <s v="YES"/>
    <n v="5"/>
    <n v="121"/>
    <n v="25"/>
    <n v="0"/>
    <n v="146"/>
    <d v="1899-12-30T17:51:11"/>
    <d v="1899-12-30T18:01:24"/>
    <d v="1899-12-30T18:07:09"/>
    <d v="1899-12-30T18:16:59"/>
    <d v="1899-12-30T00:25:48"/>
    <d v="1899-12-30T00:10:13"/>
    <d v="1899-12-30T00:05:45"/>
    <d v="1899-12-30T00:09:50"/>
    <d v="2021-05-20T00:00:00"/>
    <x v="4"/>
    <x v="0"/>
    <s v="Weekday"/>
    <x v="2"/>
  </r>
  <r>
    <s v="2021-05-31T17:52:24.775"/>
    <s v="BBJ27461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2021-05-31T18:25:02.600"/>
    <s v="2021-05-31T18:33:15.928"/>
    <s v="YES"/>
    <n v="5"/>
    <n v="474"/>
    <n v="0"/>
    <n v="0"/>
    <n v="474"/>
    <d v="1899-12-30T17:52:24"/>
    <d v="1899-12-30T18:16:16"/>
    <d v="1899-12-30T18:25:02"/>
    <d v="1899-12-30T18:33:15"/>
    <d v="1899-12-30T00:40:51"/>
    <d v="1899-12-30T00:23:52"/>
    <d v="1899-12-30T00:08:46"/>
    <d v="1899-12-30T00:08:13"/>
    <d v="2021-05-31T00:00:00"/>
    <x v="4"/>
    <x v="3"/>
    <s v="Weekday"/>
    <x v="2"/>
  </r>
  <r>
    <s v="2021-06-01T14:55:39.762"/>
    <s v="BBJ27461"/>
    <s v="HSR Layout"/>
    <x v="3"/>
    <n v="260409"/>
    <s v="['Lays American Style Cream and Onion Chips-30 Gms', 'Kurkure Chilli Chatka-45 Gms', 'Uncle Chipps Spicy Potato Chips-60 Gms']"/>
    <x v="5"/>
    <s v="2021-06-01T15:06:52.170"/>
    <s v="2021-06-01T15:25:19.845"/>
    <s v="2021-06-01T15:36:00.206"/>
    <s v="YES"/>
    <n v="5"/>
    <n v="70"/>
    <n v="25"/>
    <n v="0"/>
    <n v="95"/>
    <d v="1899-12-30T14:55:39"/>
    <d v="1899-12-30T15:06:52"/>
    <d v="1899-12-30T15:25:19"/>
    <d v="1899-12-30T15:36:00"/>
    <d v="1899-12-30T00:40:21"/>
    <d v="1899-12-30T00:11:13"/>
    <d v="1899-12-30T00:18:27"/>
    <d v="1899-12-30T00:10:41"/>
    <d v="2021-06-01T00:00:00"/>
    <x v="3"/>
    <x v="2"/>
    <s v="Weekday"/>
    <x v="3"/>
  </r>
  <r>
    <s v="2021-06-06T19:54:39.599"/>
    <s v="BBJ27461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21-06-06T20:01:03.941"/>
    <s v="2021-06-06T20:10:34.397"/>
    <s v="YES"/>
    <n v="5"/>
    <n v="223"/>
    <n v="25"/>
    <n v="5"/>
    <n v="243"/>
    <d v="1899-12-30T19:54:39"/>
    <d v="1899-12-30T20:00:30"/>
    <d v="1899-12-30T20:01:03"/>
    <d v="1899-12-30T20:10:34"/>
    <d v="1899-12-30T00:15:55"/>
    <d v="1899-12-30T00:05:51"/>
    <d v="1899-12-30T00:00:33"/>
    <d v="1899-12-30T00:09:31"/>
    <d v="2021-06-06T00:00:00"/>
    <x v="3"/>
    <x v="4"/>
    <s v="Weekend"/>
    <x v="2"/>
  </r>
  <r>
    <s v="2021-06-07T17:01:03.267"/>
    <s v="BBJ27461"/>
    <s v="HSR Layout"/>
    <x v="3"/>
    <n v="265201"/>
    <s v="['Colgate Kids 6+ Yrs Toothpaste - Motu Patlu 18 Gms-18 Gms', 'Smith and Jones Ginger Garlic Paste-200 Gms', 'Tomato-500 Gms', 'Onion-1 Kg']"/>
    <x v="7"/>
    <s v="2021-06-07T17:05:45.077"/>
    <s v="2021-06-07T17:08:58.591"/>
    <s v="2021-06-07T17:17:38.213"/>
    <s v="YES"/>
    <n v="5"/>
    <n v="96"/>
    <n v="25"/>
    <n v="10"/>
    <n v="111"/>
    <d v="1899-12-30T17:01:03"/>
    <d v="1899-12-30T17:05:45"/>
    <d v="1899-12-30T17:08:58"/>
    <d v="1899-12-30T17:17:38"/>
    <d v="1899-12-30T00:16:35"/>
    <d v="1899-12-30T00:04:42"/>
    <d v="1899-12-30T00:03:13"/>
    <d v="1899-12-30T00:08:40"/>
    <d v="2021-06-07T00:00:00"/>
    <x v="3"/>
    <x v="3"/>
    <s v="Weekday"/>
    <x v="2"/>
  </r>
  <r>
    <s v="2021-06-15T16:28:38.843"/>
    <s v="BBJ27461"/>
    <s v="HSR Layout"/>
    <x v="3"/>
    <n v="271316"/>
    <s v="['Cheetos Masala Balls-32 Gms', 'Onion-1 Kg', 'Kurkure Chilli Chatka-45 Gms']"/>
    <x v="5"/>
    <s v="2021-06-15T16:35:21.806"/>
    <s v="2021-06-15T16:38:49.894"/>
    <s v="2021-06-15T16:46:35.782"/>
    <s v="YES"/>
    <n v="5"/>
    <n v="68"/>
    <n v="25"/>
    <n v="0"/>
    <n v="93"/>
    <d v="1899-12-30T16:28:38"/>
    <d v="1899-12-30T16:35:21"/>
    <d v="1899-12-30T16:38:49"/>
    <d v="1899-12-30T16:46:35"/>
    <d v="1899-12-30T00:17:57"/>
    <d v="1899-12-30T00:06:43"/>
    <d v="1899-12-30T00:03:28"/>
    <d v="1899-12-30T00:07:46"/>
    <d v="2021-06-15T00:00:00"/>
    <x v="3"/>
    <x v="2"/>
    <s v="Weekday"/>
    <x v="3"/>
  </r>
  <r>
    <s v="2021-07-19T11:00:29.707"/>
    <s v="BBJ2746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2021-07-19T11:12:34.085"/>
    <s v="2021-07-19T11:19:59.253"/>
    <s v="YES"/>
    <n v="5"/>
    <n v="474"/>
    <n v="0"/>
    <n v="21"/>
    <n v="453"/>
    <d v="1899-12-30T11:00:29"/>
    <d v="1899-12-30T11:06:20"/>
    <d v="1899-12-30T11:12:34"/>
    <d v="1899-12-30T11:19:59"/>
    <d v="1899-12-30T00:19:30"/>
    <d v="1899-12-30T00:05:51"/>
    <d v="1899-12-30T00:06:14"/>
    <d v="1899-12-30T00:07:25"/>
    <d v="2021-07-19T00:00:00"/>
    <x v="2"/>
    <x v="3"/>
    <s v="Weekday"/>
    <x v="4"/>
  </r>
  <r>
    <s v="2021-07-23T10:50:49.907"/>
    <s v="BBJ27461"/>
    <s v="HSR Layout"/>
    <x v="3"/>
    <n v="301120"/>
    <s v="['Banana Robusta-6 Pcs', 'Tomato-1 Kg', 'Onion-1 Kg', 'Lays Magic Masala Chips-52 Gms', 'Lays American Style Cream and Onion Chips-28 Gms']"/>
    <x v="2"/>
    <s v="2021-07-23T10:54:36.230"/>
    <s v="2021-07-23T10:56:00.808"/>
    <s v="2021-07-23T11:05:33.010"/>
    <s v="YES"/>
    <n v="5"/>
    <n v="113"/>
    <n v="25"/>
    <n v="15"/>
    <n v="123"/>
    <d v="1899-12-30T10:50:49"/>
    <d v="1899-12-30T10:54:36"/>
    <d v="1899-12-30T10:56:00"/>
    <d v="1899-12-30T11:05:33"/>
    <d v="1899-12-30T00:14:44"/>
    <d v="1899-12-30T00:03:47"/>
    <d v="1899-12-30T00:01:24"/>
    <d v="1899-12-30T00:09:33"/>
    <d v="2021-07-23T00:00:00"/>
    <x v="2"/>
    <x v="6"/>
    <s v="Weekday"/>
    <x v="4"/>
  </r>
  <r>
    <s v="2021-08-05T20:12:15.096"/>
    <s v="BBJ27461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s v="2021-08-05T20:26:46.013"/>
    <s v="2021-08-05T20:35:57.869"/>
    <s v="YES"/>
    <n v="5"/>
    <n v="390"/>
    <n v="0"/>
    <n v="0"/>
    <n v="390"/>
    <d v="1899-12-30T20:12:15"/>
    <d v="1899-12-30T20:18:39"/>
    <d v="1899-12-30T20:26:46"/>
    <d v="1899-12-30T20:35:57"/>
    <d v="1899-12-30T00:23:42"/>
    <d v="1899-12-30T00:06:24"/>
    <d v="1899-12-30T00:08:07"/>
    <d v="1899-12-30T00:09:11"/>
    <d v="2021-08-05T00:00:00"/>
    <x v="1"/>
    <x v="0"/>
    <s v="Weekday"/>
    <x v="1"/>
  </r>
  <r>
    <s v="2021-08-09T20:57:10.890"/>
    <s v="BBJ27461"/>
    <s v="HSR Layout"/>
    <x v="3"/>
    <n v="313575"/>
    <s v="['Kesari Maida-1 Kg', 'Nandini Good Life Milk Tetra Pack-500 Ml']"/>
    <x v="0"/>
    <s v="2021-08-09T20:59:46.207"/>
    <s v="2021-08-09T21:11:18.196"/>
    <s v="2021-08-09T21:22:06.003"/>
    <s v="YES"/>
    <n v="5"/>
    <n v="79"/>
    <n v="25"/>
    <n v="0"/>
    <n v="104"/>
    <d v="1899-12-30T20:57:10"/>
    <d v="1899-12-30T20:59:46"/>
    <d v="1899-12-30T21:11:18"/>
    <d v="1899-12-30T21:22:06"/>
    <d v="1899-12-30T00:24:56"/>
    <d v="1899-12-30T00:02:36"/>
    <d v="1899-12-30T00:11:32"/>
    <d v="1899-12-30T00:10:48"/>
    <d v="2021-08-09T00:00:00"/>
    <x v="1"/>
    <x v="3"/>
    <s v="Weekday"/>
    <x v="1"/>
  </r>
  <r>
    <s v="2021-08-22T19:19:33.977"/>
    <s v="BBJ27461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2021-08-22T19:28:46.084"/>
    <s v="2021-08-22T19:36:13.147"/>
    <s v="YES"/>
    <n v="5"/>
    <n v="716"/>
    <n v="0"/>
    <n v="5"/>
    <n v="711"/>
    <d v="1899-12-30T19:19:33"/>
    <d v="1899-12-30T19:22:59"/>
    <d v="1899-12-30T19:28:46"/>
    <d v="1899-12-30T19:36:13"/>
    <d v="1899-12-30T00:16:40"/>
    <d v="1899-12-30T00:03:26"/>
    <d v="1899-12-30T00:05:47"/>
    <d v="1899-12-30T00:07:27"/>
    <d v="2021-08-22T00:00:00"/>
    <x v="1"/>
    <x v="4"/>
    <s v="Weekend"/>
    <x v="2"/>
  </r>
  <r>
    <s v="2021-08-26T10:28:53.204"/>
    <s v="BBJ27461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s v="2021-08-26T10:44:35.991"/>
    <s v="2021-08-26T10:53:42.086"/>
    <s v="YES"/>
    <n v="5"/>
    <n v="481"/>
    <n v="0"/>
    <n v="108"/>
    <n v="373"/>
    <d v="1899-12-30T10:28:53"/>
    <d v="1899-12-30T10:35:56"/>
    <d v="1899-12-30T10:44:35"/>
    <d v="1899-12-30T10:53:42"/>
    <d v="1899-12-30T00:24:49"/>
    <d v="1899-12-30T00:07:03"/>
    <d v="1899-12-30T00:08:39"/>
    <d v="1899-12-30T00:09:07"/>
    <d v="2021-08-26T00:00:00"/>
    <x v="1"/>
    <x v="0"/>
    <s v="Weekday"/>
    <x v="4"/>
  </r>
  <r>
    <s v="2021-09-01T19:25:28.923"/>
    <s v="BBJ27461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s v="2021-09-01T19:41:46.370"/>
    <s v="2021-09-01T19:50:46.639"/>
    <s v="YES"/>
    <s v="NA"/>
    <n v="416"/>
    <n v="25"/>
    <n v="99"/>
    <n v="342"/>
    <d v="1899-12-30T19:25:28"/>
    <d v="1899-12-30T19:36:33"/>
    <d v="1899-12-30T19:41:46"/>
    <d v="1899-12-30T19:50:46"/>
    <d v="1899-12-30T00:25:18"/>
    <d v="1899-12-30T00:11:05"/>
    <d v="1899-12-30T00:05:13"/>
    <d v="1899-12-30T00:09:00"/>
    <d v="2021-09-01T00:00:00"/>
    <x v="0"/>
    <x v="1"/>
    <s v="Weekday"/>
    <x v="2"/>
  </r>
  <r>
    <s v="2021-09-13T10:47:44.821"/>
    <s v="BBJ27461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s v="2021-09-13T10:58:14.897"/>
    <s v="2021-09-13T11:06:10.997"/>
    <s v="YES"/>
    <n v="5"/>
    <n v="880"/>
    <n v="0"/>
    <n v="78"/>
    <n v="802"/>
    <d v="1899-12-30T10:47:44"/>
    <d v="1899-12-30T10:52:28"/>
    <d v="1899-12-30T10:58:14"/>
    <d v="1899-12-30T11:06:10"/>
    <d v="1899-12-30T00:18:26"/>
    <d v="1899-12-30T00:04:44"/>
    <d v="1899-12-30T00:05:46"/>
    <d v="1899-12-30T00:07:56"/>
    <d v="2021-09-13T00:00:00"/>
    <x v="0"/>
    <x v="3"/>
    <s v="Weekday"/>
    <x v="4"/>
  </r>
  <r>
    <s v="2021-09-13T11:34:45.807"/>
    <s v="BBJ2746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2021-09-13T11:39:55.500"/>
    <s v="2021-09-13T11:46:54.474"/>
    <s v="YES"/>
    <n v="5"/>
    <n v="233"/>
    <n v="25"/>
    <n v="12"/>
    <n v="246"/>
    <d v="1899-12-30T11:34:45"/>
    <d v="1899-12-30T11:35:02"/>
    <d v="1899-12-30T11:39:55"/>
    <d v="1899-12-30T11:46:54"/>
    <d v="1899-12-30T00:12:09"/>
    <d v="1899-12-30T00:00:17"/>
    <d v="1899-12-30T00:04:53"/>
    <d v="1899-12-30T00:06:59"/>
    <d v="2021-09-13T00:00:00"/>
    <x v="0"/>
    <x v="3"/>
    <s v="Weekday"/>
    <x v="4"/>
  </r>
  <r>
    <s v="2021-09-15T12:40:08.603"/>
    <s v="BBJ27461"/>
    <s v="HSR Layout"/>
    <x v="3"/>
    <n v="350469"/>
    <s v="['Pudina - Mint Leaves-100 Gms', 'Milky Mist Premium Fresh Paneer-200 Gms', 'Guava-2 Pcs', 'Milky Mist Curd - Cup-400 Gms']"/>
    <x v="7"/>
    <s v="2021-09-15T12:40:31.033"/>
    <s v="2021-09-15T12:47:28.599"/>
    <s v="2021-09-15T13:01:39.571"/>
    <s v="YES"/>
    <n v="5"/>
    <n v="193"/>
    <n v="25"/>
    <n v="0"/>
    <n v="218"/>
    <d v="1899-12-30T12:40:08"/>
    <d v="1899-12-30T12:40:31"/>
    <d v="1899-12-30T12:47:28"/>
    <d v="1899-12-30T13:01:39"/>
    <d v="1899-12-30T00:21:31"/>
    <d v="1899-12-30T00:00:23"/>
    <d v="1899-12-30T00:06:57"/>
    <d v="1899-12-30T00:14:11"/>
    <d v="2021-09-15T00:00:00"/>
    <x v="0"/>
    <x v="1"/>
    <s v="Weekday"/>
    <x v="3"/>
  </r>
  <r>
    <s v="2021-09-21T12:08:51.336"/>
    <s v="BBJ27461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2021-09-21T12:12:05.862"/>
    <s v="2021-09-21T12:18:52.034"/>
    <s v="YES"/>
    <s v="NA"/>
    <n v="221"/>
    <n v="25"/>
    <n v="11"/>
    <n v="235"/>
    <d v="1899-12-30T12:08:51"/>
    <d v="1899-12-30T12:09:06"/>
    <d v="1899-12-30T12:12:05"/>
    <d v="1899-12-30T12:18:52"/>
    <d v="1899-12-30T00:10:01"/>
    <d v="1899-12-30T00:00:15"/>
    <d v="1899-12-30T00:02:59"/>
    <d v="1899-12-30T00:06:47"/>
    <d v="2021-09-21T00:00:00"/>
    <x v="0"/>
    <x v="2"/>
    <s v="Weekday"/>
    <x v="3"/>
  </r>
  <r>
    <s v="2021-01-01T18:51:42.988"/>
    <s v="LQK77449"/>
    <s v="HSR Layout"/>
    <x v="3"/>
    <n v="167831"/>
    <s v="['Wills Classic Ice Burst-Pack of 20']"/>
    <x v="1"/>
    <s v="2021-01-01T18:52:06.520"/>
    <s v="2021-01-01T18:54:09.371"/>
    <s v="2021-01-01T18:58:56.350"/>
    <s v="YES"/>
    <n v="5"/>
    <n v="330"/>
    <n v="36"/>
    <n v="0"/>
    <n v="366"/>
    <d v="1899-12-30T18:51:42"/>
    <d v="1899-12-30T18:52:06"/>
    <d v="1899-12-30T18:54:09"/>
    <d v="1899-12-30T18:58:56"/>
    <d v="1899-12-30T00:07:14"/>
    <d v="1899-12-30T00:00:24"/>
    <d v="1899-12-30T00:02:03"/>
    <d v="1899-12-30T00:04:47"/>
    <d v="2021-01-01T00:00:00"/>
    <x v="8"/>
    <x v="6"/>
    <s v="Weekday"/>
    <x v="2"/>
  </r>
  <r>
    <s v="2021-01-02T19:36:37.660"/>
    <s v="LQK77449"/>
    <s v="HSR Layout"/>
    <x v="3"/>
    <n v="168265"/>
    <s v="['Nandini - Shubham Pasteurized Standardized Milk-500 Ml']"/>
    <x v="1"/>
    <s v="2021-01-02T19:37:19.860"/>
    <s v="2021-01-02T19:41:59.276"/>
    <s v="2021-01-02T19:48:03.485"/>
    <s v="YES"/>
    <n v="5"/>
    <n v="66"/>
    <n v="30"/>
    <n v="0"/>
    <n v="96"/>
    <d v="1899-12-30T19:36:37"/>
    <d v="1899-12-30T19:37:19"/>
    <d v="1899-12-30T19:41:59"/>
    <d v="1899-12-30T19:48:03"/>
    <d v="1899-12-30T00:11:26"/>
    <d v="1899-12-30T00:00:42"/>
    <d v="1899-12-30T00:04:40"/>
    <d v="1899-12-30T00:06:04"/>
    <d v="2021-01-02T00:00:00"/>
    <x v="8"/>
    <x v="5"/>
    <s v="Weekend"/>
    <x v="2"/>
  </r>
  <r>
    <s v="2021-01-05T21:13:09.265"/>
    <s v="LQK77449"/>
    <s v="HSR Layout"/>
    <x v="3"/>
    <n v="169649"/>
    <s v="['Wills Classic Ice Burst-Pack of 20']"/>
    <x v="1"/>
    <s v="2021-01-05T21:15:23.691"/>
    <s v="2021-01-05T21:18:45.963"/>
    <s v="2021-01-05T21:22:56.188"/>
    <s v="YES"/>
    <n v="5"/>
    <n v="330"/>
    <n v="30"/>
    <n v="0"/>
    <n v="360"/>
    <d v="1899-12-30T21:13:09"/>
    <d v="1899-12-30T21:15:23"/>
    <d v="1899-12-30T21:18:45"/>
    <d v="1899-12-30T21:22:56"/>
    <d v="1899-12-30T00:09:47"/>
    <d v="1899-12-30T00:02:14"/>
    <d v="1899-12-30T00:03:22"/>
    <d v="1899-12-30T00:04:11"/>
    <d v="2021-01-05T00:00:00"/>
    <x v="8"/>
    <x v="2"/>
    <s v="Weekday"/>
    <x v="1"/>
  </r>
  <r>
    <s v="2021-01-08T10:31:26.232"/>
    <s v="LQK77449"/>
    <s v="HSR Layout"/>
    <x v="3"/>
    <n v="170577"/>
    <s v="['Wills Classic Ice Burst-Pack of 20']"/>
    <x v="1"/>
    <s v="2021-01-08T10:31:53.809"/>
    <s v="NA"/>
    <s v="2021-01-08T10:32:08.872"/>
    <s v="NO"/>
    <s v="NA"/>
    <s v="NA"/>
    <s v="NA"/>
    <s v="NA"/>
    <n v="0"/>
    <d v="1899-12-30T10:31:26"/>
    <d v="1899-12-30T10:31:53"/>
    <s v="NO DELIVERY"/>
    <d v="1899-12-30T10:32:08"/>
    <d v="1899-12-30T00:00:42"/>
    <d v="1899-12-30T00:00:27"/>
    <e v="#VALUE!"/>
    <e v="#VALUE!"/>
    <d v="2021-01-08T00:00:00"/>
    <x v="8"/>
    <x v="6"/>
    <s v="Weekday"/>
    <x v="4"/>
  </r>
  <r>
    <s v="2021-01-08T10:33:03.560"/>
    <s v="LQK77449"/>
    <s v="HSR Layout"/>
    <x v="3"/>
    <n v="170579"/>
    <s v="['Nandini - Shubham Pasteurized Standardized Milk-500 Ml', 'Wills Classic Ice Burst-Pack of 20']"/>
    <x v="0"/>
    <s v="2021-01-08T10:36:11.409"/>
    <s v="2021-01-08T10:37:49.909"/>
    <s v="2021-01-08T10:42:05.325"/>
    <s v="YES"/>
    <n v="5"/>
    <n v="396"/>
    <n v="30"/>
    <n v="0"/>
    <n v="426"/>
    <d v="1899-12-30T10:33:03"/>
    <d v="1899-12-30T10:36:11"/>
    <d v="1899-12-30T10:37:49"/>
    <d v="1899-12-30T10:42:05"/>
    <d v="1899-12-30T00:09:02"/>
    <d v="1899-12-30T00:03:08"/>
    <d v="1899-12-30T00:01:38"/>
    <d v="1899-12-30T00:04:16"/>
    <d v="2021-01-08T00:00:00"/>
    <x v="8"/>
    <x v="6"/>
    <s v="Weekday"/>
    <x v="4"/>
  </r>
  <r>
    <s v="2021-01-10T13:10:26.516"/>
    <s v="LQK77449"/>
    <s v="HSR Layout"/>
    <x v="3"/>
    <n v="171581"/>
    <s v="['Wills Classic Ice Burst-Pack of 20']"/>
    <x v="1"/>
    <s v="2021-01-10T13:12:18.903"/>
    <s v="2021-01-10T13:13:17.945"/>
    <s v="2021-01-10T13:18:36.992"/>
    <s v="YES"/>
    <n v="5"/>
    <n v="330"/>
    <n v="30"/>
    <n v="0"/>
    <n v="360"/>
    <d v="1899-12-30T13:10:26"/>
    <d v="1899-12-30T13:12:18"/>
    <d v="1899-12-30T13:13:17"/>
    <d v="1899-12-30T13:18:36"/>
    <d v="1899-12-30T00:08:10"/>
    <d v="1899-12-30T00:01:52"/>
    <d v="1899-12-30T00:00:59"/>
    <d v="1899-12-30T00:05:19"/>
    <d v="2021-01-10T00:00:00"/>
    <x v="8"/>
    <x v="4"/>
    <s v="Weekend"/>
    <x v="3"/>
  </r>
  <r>
    <s v="2021-01-12T12:53:59.001"/>
    <s v="LQK77449"/>
    <s v="HSR Layout"/>
    <x v="3"/>
    <n v="172417"/>
    <s v="['Wills Classic Ice Burst-Pack of 20']"/>
    <x v="1"/>
    <s v="2021-01-12T12:54:36.192"/>
    <s v="2021-01-12T12:56:23.549"/>
    <s v="2021-01-12T13:03:39.099"/>
    <s v="YES"/>
    <n v="5"/>
    <n v="330"/>
    <n v="30"/>
    <n v="0"/>
    <n v="360"/>
    <d v="1899-12-30T12:53:59"/>
    <d v="1899-12-30T12:54:36"/>
    <d v="1899-12-30T12:56:23"/>
    <d v="1899-12-30T13:03:39"/>
    <d v="1899-12-30T00:09:40"/>
    <d v="1899-12-30T00:00:37"/>
    <d v="1899-12-30T00:01:47"/>
    <d v="1899-12-30T00:07:16"/>
    <d v="2021-01-12T00:00:00"/>
    <x v="8"/>
    <x v="2"/>
    <s v="Weekday"/>
    <x v="3"/>
  </r>
  <r>
    <s v="2021-01-13T10:57:14.057"/>
    <s v="LQK77449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2021-01-13T11:04:36.679"/>
    <s v="2021-01-13T11:10:36.937"/>
    <s v="YES"/>
    <n v="5"/>
    <n v="773"/>
    <n v="30"/>
    <n v="0"/>
    <n v="803"/>
    <d v="1899-12-30T10:57:14"/>
    <d v="1899-12-30T10:59:39"/>
    <d v="1899-12-30T11:04:36"/>
    <d v="1899-12-30T11:10:36"/>
    <d v="1899-12-30T00:13:22"/>
    <d v="1899-12-30T00:02:25"/>
    <d v="1899-12-30T00:04:57"/>
    <d v="1899-12-30T00:06:00"/>
    <d v="2021-01-13T00:00:00"/>
    <x v="8"/>
    <x v="1"/>
    <s v="Weekday"/>
    <x v="4"/>
  </r>
  <r>
    <s v="2021-01-14T14:13:25.071"/>
    <s v="LQK77449"/>
    <s v="HSR Layout"/>
    <x v="3"/>
    <n v="173434"/>
    <s v="['Coca Cola Zero Can-300 Ml', 'Wills Classic Ice Burst-Pack of 20']"/>
    <x v="0"/>
    <s v="2021-01-14T14:16:51.839"/>
    <s v="2021-01-14T14:19:56.085"/>
    <s v="2021-01-14T14:24:58.394"/>
    <s v="YES"/>
    <n v="5"/>
    <n v="410"/>
    <n v="30"/>
    <n v="4"/>
    <n v="436"/>
    <d v="1899-12-30T14:13:25"/>
    <d v="1899-12-30T14:16:51"/>
    <d v="1899-12-30T14:19:56"/>
    <d v="1899-12-30T14:24:58"/>
    <d v="1899-12-30T00:11:33"/>
    <d v="1899-12-30T00:03:26"/>
    <d v="1899-12-30T00:03:05"/>
    <d v="1899-12-30T00:05:02"/>
    <d v="2021-01-14T00:00:00"/>
    <x v="8"/>
    <x v="0"/>
    <s v="Weekday"/>
    <x v="3"/>
  </r>
  <r>
    <s v="2021-01-15T15:59:35.632"/>
    <s v="LQK77449"/>
    <s v="HSR Layout"/>
    <x v="3"/>
    <n v="173885"/>
    <s v="['Milky Mist Paneer-200 Gms', 'Nandini Standard Milk-500 Ml', 'Potato-1 Kg', 'Onion-1 Kg', 'Wills Classic Ice Burst-Pack of 20']"/>
    <x v="2"/>
    <s v="2021-01-15T16:07:13.570"/>
    <s v="2021-01-15T16:11:20.666"/>
    <s v="2021-01-15T16:17:51.953"/>
    <s v="YES"/>
    <n v="5"/>
    <n v="547"/>
    <n v="30"/>
    <n v="0"/>
    <n v="577"/>
    <d v="1899-12-30T15:59:35"/>
    <d v="1899-12-30T16:07:13"/>
    <d v="1899-12-30T16:11:20"/>
    <d v="1899-12-30T16:17:51"/>
    <d v="1899-12-30T00:18:16"/>
    <d v="1899-12-30T00:07:38"/>
    <d v="1899-12-30T00:04:07"/>
    <d v="1899-12-30T00:06:31"/>
    <d v="2021-01-15T00:00:00"/>
    <x v="8"/>
    <x v="6"/>
    <s v="Weekday"/>
    <x v="3"/>
  </r>
  <r>
    <s v="2021-01-16T17:48:46.867"/>
    <s v="LQK77449"/>
    <s v="HSR Layout"/>
    <x v="3"/>
    <n v="174430"/>
    <s v="['Coca Cola Zero Can-300 Ml', 'Wills Classic Ice Burst-Pack of 20']"/>
    <x v="0"/>
    <s v="2021-01-16T17:55:58.241"/>
    <s v="2021-01-16T17:58:48.022"/>
    <s v="2021-01-16T18:04:07.915"/>
    <s v="YES"/>
    <n v="5"/>
    <n v="370"/>
    <n v="30"/>
    <n v="0"/>
    <n v="400"/>
    <d v="1899-12-30T17:48:46"/>
    <d v="1899-12-30T17:55:58"/>
    <d v="1899-12-30T17:58:48"/>
    <d v="1899-12-30T18:04:07"/>
    <d v="1899-12-30T00:15:21"/>
    <d v="1899-12-30T00:07:12"/>
    <d v="1899-12-30T00:02:50"/>
    <d v="1899-12-30T00:05:19"/>
    <d v="2021-01-16T00:00:00"/>
    <x v="8"/>
    <x v="5"/>
    <s v="Weekend"/>
    <x v="2"/>
  </r>
  <r>
    <s v="2021-01-18T12:13:52.146"/>
    <s v="LQK77449"/>
    <s v="HSR Layout"/>
    <x v="3"/>
    <n v="175262"/>
    <s v="['Wills Classic Ice Burst-Pack of 20']"/>
    <x v="1"/>
    <s v="2021-01-18T12:14:35.373"/>
    <s v="2021-01-18T12:17:09.456"/>
    <s v="2021-01-18T12:22:29.404"/>
    <s v="YES"/>
    <n v="5"/>
    <n v="330"/>
    <n v="30"/>
    <n v="0"/>
    <n v="360"/>
    <d v="1899-12-30T12:13:52"/>
    <d v="1899-12-30T12:14:35"/>
    <d v="1899-12-30T12:17:09"/>
    <d v="1899-12-30T12:22:29"/>
    <d v="1899-12-30T00:08:37"/>
    <d v="1899-12-30T00:00:43"/>
    <d v="1899-12-30T00:02:34"/>
    <d v="1899-12-30T00:05:20"/>
    <d v="2021-01-18T00:00:00"/>
    <x v="8"/>
    <x v="3"/>
    <s v="Weekday"/>
    <x v="3"/>
  </r>
  <r>
    <s v="2021-01-19T10:49:58.637"/>
    <s v="LQK77449"/>
    <s v="HSR Layout"/>
    <x v="3"/>
    <n v="175706"/>
    <s v="['Wills Classic Ice Burst-Pack of 20']"/>
    <x v="1"/>
    <s v="2021-01-19T10:57:27.144"/>
    <s v="2021-01-19T10:58:32.348"/>
    <s v="2021-01-19T11:06:04.029"/>
    <s v="YES"/>
    <n v="5"/>
    <n v="330"/>
    <n v="30"/>
    <n v="0"/>
    <n v="360"/>
    <d v="1899-12-30T10:49:58"/>
    <d v="1899-12-30T10:57:27"/>
    <d v="1899-12-30T10:58:32"/>
    <d v="1899-12-30T11:06:04"/>
    <d v="1899-12-30T00:16:06"/>
    <d v="1899-12-30T00:07:29"/>
    <d v="1899-12-30T00:01:05"/>
    <d v="1899-12-30T00:07:32"/>
    <d v="2021-01-19T00:00:00"/>
    <x v="8"/>
    <x v="2"/>
    <s v="Weekday"/>
    <x v="4"/>
  </r>
  <r>
    <s v="2021-01-21T11:39:08.614"/>
    <s v="LQK77449"/>
    <s v="HSR Layout"/>
    <x v="3"/>
    <n v="176207"/>
    <s v="['Amul Kool Badam Drink-200 Ml', 'Green Capsicum-500 Gms', 'Onion-1 Kg', 'Wills Classic Ice Burst-Pack of 20']"/>
    <x v="7"/>
    <s v="2021-01-21T11:46:47.125"/>
    <s v="2021-01-21T11:51:30.769"/>
    <s v="2021-01-21T11:57:17.909"/>
    <s v="YES"/>
    <n v="5"/>
    <n v="416"/>
    <n v="30"/>
    <n v="0"/>
    <n v="446"/>
    <d v="1899-12-30T11:39:08"/>
    <d v="1899-12-30T11:46:47"/>
    <d v="1899-12-30T11:51:30"/>
    <d v="1899-12-30T11:57:17"/>
    <d v="1899-12-30T00:18:09"/>
    <d v="1899-12-30T00:07:39"/>
    <d v="1899-12-30T00:04:43"/>
    <d v="1899-12-30T00:05:47"/>
    <d v="2021-01-21T00:00:00"/>
    <x v="8"/>
    <x v="0"/>
    <s v="Weekday"/>
    <x v="4"/>
  </r>
  <r>
    <s v="2021-01-23T12:15:52.418"/>
    <s v="LQK77449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2021-01-23T12:37:54.092"/>
    <s v="2021-01-23T12:43:57.283"/>
    <s v="YES"/>
    <s v="NA"/>
    <n v="530"/>
    <n v="30"/>
    <n v="0"/>
    <n v="560"/>
    <d v="1899-12-30T12:15:52"/>
    <d v="1899-12-30T12:20:18"/>
    <d v="1899-12-30T12:37:54"/>
    <d v="1899-12-30T12:43:57"/>
    <d v="1899-12-30T00:28:05"/>
    <d v="1899-12-30T00:04:26"/>
    <d v="1899-12-30T00:17:36"/>
    <d v="1899-12-30T00:06:03"/>
    <d v="2021-01-23T00:00:00"/>
    <x v="8"/>
    <x v="5"/>
    <s v="Weekend"/>
    <x v="3"/>
  </r>
  <r>
    <s v="2021-01-24T09:32:35.468"/>
    <s v="LQK77449"/>
    <s v="HSR Layout"/>
    <x v="3"/>
    <n v="177698"/>
    <s v="['Wills Classic Ice Burst-Pack of 20', &quot;L'oreal Paris Total Repair 5 Advanced Repairing Shampoo &amp; Conditioner 1 Pc-1 Pc&quot;]"/>
    <x v="0"/>
    <s v="2021-01-24T09:33:32.113"/>
    <s v="2021-01-24T09:45:51.950"/>
    <s v="2021-01-24T09:50:58.230"/>
    <s v="YES"/>
    <n v="5"/>
    <n v="338"/>
    <n v="30"/>
    <n v="8"/>
    <n v="360"/>
    <d v="1899-12-30T09:32:35"/>
    <d v="1899-12-30T09:33:32"/>
    <d v="1899-12-30T09:45:51"/>
    <d v="1899-12-30T09:50:58"/>
    <d v="1899-12-30T00:18:23"/>
    <d v="1899-12-30T00:00:57"/>
    <d v="1899-12-30T00:12:19"/>
    <d v="1899-12-30T00:05:07"/>
    <d v="2021-01-24T00:00:00"/>
    <x v="8"/>
    <x v="4"/>
    <s v="Weekend"/>
    <x v="4"/>
  </r>
  <r>
    <s v="2021-01-25T10:12:58.377"/>
    <s v="LQK77449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2021-01-25T10:21:38.120"/>
    <s v="2021-01-25T10:26:29.065"/>
    <s v="YES"/>
    <n v="5"/>
    <n v="604"/>
    <n v="30"/>
    <n v="0"/>
    <n v="634"/>
    <d v="1899-12-30T10:12:58"/>
    <d v="1899-12-30T10:20:28"/>
    <d v="1899-12-30T10:21:38"/>
    <d v="1899-12-30T10:26:29"/>
    <d v="1899-12-30T00:13:31"/>
    <d v="1899-12-30T00:07:30"/>
    <d v="1899-12-30T00:01:10"/>
    <d v="1899-12-30T00:04:51"/>
    <d v="2021-01-25T00:00:00"/>
    <x v="8"/>
    <x v="3"/>
    <s v="Weekday"/>
    <x v="4"/>
  </r>
  <r>
    <s v="2021-01-26T10:33:11.700"/>
    <s v="LQK77449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2021-01-26T10:57:59.506"/>
    <s v="2021-01-26T11:03:15.128"/>
    <s v="YES"/>
    <n v="5"/>
    <n v="554"/>
    <n v="30"/>
    <n v="42"/>
    <n v="542"/>
    <d v="1899-12-30T10:33:11"/>
    <d v="1899-12-30T10:38:16"/>
    <d v="1899-12-30T10:57:59"/>
    <d v="1899-12-30T11:03:15"/>
    <d v="1899-12-30T00:30:04"/>
    <d v="1899-12-30T00:05:05"/>
    <d v="1899-12-30T00:19:43"/>
    <d v="1899-12-30T00:05:16"/>
    <d v="2021-01-26T00:00:00"/>
    <x v="8"/>
    <x v="2"/>
    <s v="Weekday"/>
    <x v="4"/>
  </r>
  <r>
    <s v="2021-01-27T11:48:33.824"/>
    <s v="LQK77449"/>
    <s v="HSR Layout"/>
    <x v="3"/>
    <n v="179311"/>
    <s v="['Pepsi Black Can-250 Ml', 'Wills Classic Ice Burst-Pack of 20']"/>
    <x v="0"/>
    <s v="2021-01-27T11:55:57.373"/>
    <s v="2021-01-27T11:56:53.126"/>
    <s v="2021-01-27T12:02:25.422"/>
    <s v="YES"/>
    <n v="5"/>
    <n v="355"/>
    <n v="30"/>
    <n v="0"/>
    <n v="385"/>
    <d v="1899-12-30T11:48:33"/>
    <d v="1899-12-30T11:55:57"/>
    <d v="1899-12-30T11:56:53"/>
    <d v="1899-12-30T12:02:25"/>
    <d v="1899-12-30T00:13:52"/>
    <d v="1899-12-30T00:07:24"/>
    <d v="1899-12-30T00:00:56"/>
    <d v="1899-12-30T00:05:32"/>
    <d v="2021-01-27T00:00:00"/>
    <x v="8"/>
    <x v="1"/>
    <s v="Weekday"/>
    <x v="4"/>
  </r>
  <r>
    <s v="2021-01-30T12:59:41.553"/>
    <s v="LQK77449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2021-01-30T13:11:52.820"/>
    <s v="2021-01-30T13:17:59.487"/>
    <s v="YES"/>
    <n v="5"/>
    <n v="529"/>
    <n v="30"/>
    <n v="24"/>
    <n v="535"/>
    <d v="1899-12-30T12:59:41"/>
    <d v="1899-12-30T13:00:04"/>
    <d v="1899-12-30T13:11:52"/>
    <d v="1899-12-30T13:17:59"/>
    <d v="1899-12-30T00:18:18"/>
    <d v="1899-12-30T00:00:23"/>
    <d v="1899-12-30T00:11:48"/>
    <d v="1899-12-30T00:06:07"/>
    <d v="2021-01-30T00:00:00"/>
    <x v="8"/>
    <x v="5"/>
    <s v="Weekend"/>
    <x v="3"/>
  </r>
  <r>
    <s v="2021-01-31T11:37:08.605"/>
    <s v="LQK77449"/>
    <s v="HSR Layout"/>
    <x v="3"/>
    <n v="181313"/>
    <s v="['Banana / Yellaki-6 Pcs', 'Wills Classic Ice Burst-Pack of 10']"/>
    <x v="0"/>
    <s v="2021-01-31T11:37:40.486"/>
    <s v="2021-01-31T11:40:25.194"/>
    <s v="2021-01-31T11:45:01.412"/>
    <s v="YES"/>
    <n v="5"/>
    <n v="186"/>
    <n v="30"/>
    <n v="0"/>
    <n v="216"/>
    <d v="1899-12-30T11:37:08"/>
    <d v="1899-12-30T11:37:40"/>
    <d v="1899-12-30T11:40:25"/>
    <d v="1899-12-30T11:45:01"/>
    <d v="1899-12-30T00:07:53"/>
    <d v="1899-12-30T00:00:32"/>
    <d v="1899-12-30T00:02:45"/>
    <d v="1899-12-30T00:04:36"/>
    <d v="2021-01-31T00:00:00"/>
    <x v="8"/>
    <x v="4"/>
    <s v="Weekend"/>
    <x v="4"/>
  </r>
  <r>
    <s v="2021-02-06T00:15:01.441"/>
    <s v="LQK77449"/>
    <s v="HSR Layout"/>
    <x v="3"/>
    <n v="184181"/>
    <s v="['Wills Classic Ice Burst-Pack of 20']"/>
    <x v="1"/>
    <s v="2021-02-06T00:16:20.259"/>
    <s v="2021-02-06T00:19:05.117"/>
    <s v="2021-02-06T00:24:54.023"/>
    <s v="YES"/>
    <n v="5"/>
    <n v="330"/>
    <n v="45"/>
    <n v="0"/>
    <n v="375"/>
    <d v="1899-12-30T00:15:01"/>
    <d v="1899-12-30T00:16:20"/>
    <d v="1899-12-30T00:19:05"/>
    <d v="1899-12-30T00:24:54"/>
    <d v="1899-12-30T00:09:53"/>
    <d v="1899-12-30T00:01:19"/>
    <d v="1899-12-30T00:02:45"/>
    <d v="1899-12-30T00:05:49"/>
    <d v="2021-02-06T00:00:00"/>
    <x v="7"/>
    <x v="5"/>
    <s v="Weekend"/>
    <x v="0"/>
  </r>
  <r>
    <s v="2021-02-07T22:10:51.760"/>
    <s v="LQK77449"/>
    <s v="HSR Layout"/>
    <x v="3"/>
    <n v="185167"/>
    <s v="['Wills Classic Ice Burst-Pack of 20']"/>
    <x v="1"/>
    <s v="2021-02-07T22:11:35.751"/>
    <s v="2021-02-07T22:12:53.468"/>
    <s v="2021-02-07T22:19:16.225"/>
    <s v="YES"/>
    <n v="4"/>
    <n v="330"/>
    <n v="30"/>
    <n v="0"/>
    <n v="360"/>
    <d v="1899-12-30T22:10:51"/>
    <d v="1899-12-30T22:11:35"/>
    <d v="1899-12-30T22:12:53"/>
    <d v="1899-12-30T22:19:16"/>
    <d v="1899-12-30T00:08:25"/>
    <d v="1899-12-30T00:00:44"/>
    <d v="1899-12-30T00:01:18"/>
    <d v="1899-12-30T00:06:23"/>
    <d v="2021-02-07T00:00:00"/>
    <x v="7"/>
    <x v="4"/>
    <s v="Weekend"/>
    <x v="1"/>
  </r>
  <r>
    <s v="2021-02-08T15:38:53.162"/>
    <s v="LQK77449"/>
    <s v="HSR Layout"/>
    <x v="3"/>
    <n v="185439"/>
    <s v="['Banana / Yellaki-6 Pcs', 'Potato-1 Kg', 'Onion-1 Kg', 'Milky Mist Curd Pouch-500 Gms', 'Nandini Pure Ghee-200 Ml']"/>
    <x v="2"/>
    <s v="2021-02-08T15:39:16.177"/>
    <s v="2021-02-08T15:47:19.500"/>
    <s v="2021-02-08T15:52:22.915"/>
    <s v="YES"/>
    <n v="5"/>
    <n v="252"/>
    <n v="30"/>
    <n v="0"/>
    <n v="282"/>
    <d v="1899-12-30T15:38:53"/>
    <d v="1899-12-30T15:39:16"/>
    <d v="1899-12-30T15:47:19"/>
    <d v="1899-12-30T15:52:22"/>
    <d v="1899-12-30T00:13:29"/>
    <d v="1899-12-30T00:00:23"/>
    <d v="1899-12-30T00:08:03"/>
    <d v="1899-12-30T00:05:03"/>
    <d v="2021-02-08T00:00:00"/>
    <x v="7"/>
    <x v="3"/>
    <s v="Weekday"/>
    <x v="3"/>
  </r>
  <r>
    <s v="2021-02-09T16:51:55.685"/>
    <s v="LQK77449"/>
    <s v="HSR Layout"/>
    <x v="3"/>
    <n v="186003"/>
    <s v="['Wills Classic Ice Burst-Pack of 20']"/>
    <x v="1"/>
    <s v="2021-02-09T16:59:48.094"/>
    <s v="2021-02-09T17:00:37.930"/>
    <s v="2021-02-09T17:05:17.285"/>
    <s v="YES"/>
    <n v="5"/>
    <n v="330"/>
    <n v="30"/>
    <n v="0"/>
    <n v="360"/>
    <d v="1899-12-30T16:51:55"/>
    <d v="1899-12-30T16:59:48"/>
    <d v="1899-12-30T17:00:37"/>
    <d v="1899-12-30T17:05:17"/>
    <d v="1899-12-30T00:13:22"/>
    <d v="1899-12-30T00:07:53"/>
    <d v="1899-12-30T00:00:49"/>
    <d v="1899-12-30T00:04:40"/>
    <d v="2021-02-09T00:00:00"/>
    <x v="7"/>
    <x v="2"/>
    <s v="Weekday"/>
    <x v="3"/>
  </r>
  <r>
    <s v="2021-02-11T11:02:37.242"/>
    <s v="LQK77449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2021-02-11T11:15:37.868"/>
    <s v="2021-02-11T11:20:40.825"/>
    <s v="YES"/>
    <n v="5"/>
    <n v="991"/>
    <n v="30"/>
    <n v="0"/>
    <n v="1021"/>
    <d v="1899-12-30T11:02:37"/>
    <d v="1899-12-30T11:03:33"/>
    <d v="1899-12-30T11:15:37"/>
    <d v="1899-12-30T11:20:40"/>
    <d v="1899-12-30T00:18:03"/>
    <d v="1899-12-30T00:00:56"/>
    <d v="1899-12-30T00:12:04"/>
    <d v="1899-12-30T00:05:03"/>
    <d v="2021-02-11T00:00:00"/>
    <x v="7"/>
    <x v="0"/>
    <s v="Weekday"/>
    <x v="4"/>
  </r>
  <r>
    <s v="2021-02-14T19:44:54.992"/>
    <s v="LQK77449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s v="2021-02-14T20:07:50.463"/>
    <s v="2021-02-14T20:13:08.302"/>
    <s v="YES"/>
    <n v="5"/>
    <n v="445"/>
    <n v="45"/>
    <n v="0"/>
    <n v="490"/>
    <d v="1899-12-30T19:44:54"/>
    <d v="1899-12-30T19:45:15"/>
    <d v="1899-12-30T20:07:50"/>
    <d v="1899-12-30T20:13:08"/>
    <d v="1899-12-30T00:28:14"/>
    <d v="1899-12-30T00:00:21"/>
    <d v="1899-12-30T00:22:35"/>
    <d v="1899-12-30T00:05:18"/>
    <d v="2021-02-14T00:00:00"/>
    <x v="7"/>
    <x v="4"/>
    <s v="Weekend"/>
    <x v="2"/>
  </r>
  <r>
    <s v="2021-02-16T11:46:26.521"/>
    <s v="LQK77449"/>
    <s v="HSR Layout"/>
    <x v="3"/>
    <n v="189449"/>
    <s v="['Homelite Match Box-1 Pc', 'Wills Classic Ice Burst-Pack of 20']"/>
    <x v="0"/>
    <s v="2021-02-16T11:46:52.934"/>
    <s v="2021-02-16T12:00:43.429"/>
    <s v="2021-02-16T12:05:51.917"/>
    <s v="YES"/>
    <n v="5"/>
    <n v="350"/>
    <n v="25"/>
    <n v="0"/>
    <n v="375"/>
    <d v="1899-12-30T11:46:26"/>
    <d v="1899-12-30T11:46:52"/>
    <d v="1899-12-30T12:00:43"/>
    <d v="1899-12-30T12:05:51"/>
    <d v="1899-12-30T00:19:25"/>
    <d v="1899-12-30T00:00:26"/>
    <d v="1899-12-30T00:13:51"/>
    <d v="1899-12-30T00:05:08"/>
    <d v="2021-02-16T00:00:00"/>
    <x v="7"/>
    <x v="2"/>
    <s v="Weekday"/>
    <x v="4"/>
  </r>
  <r>
    <s v="2021-02-19T14:52:04.728"/>
    <s v="LQK77449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2021-02-19T15:06:16.381"/>
    <s v="2021-02-19T15:12:23.513"/>
    <s v="YES"/>
    <n v="5"/>
    <n v="997"/>
    <n v="25"/>
    <n v="15"/>
    <n v="1007"/>
    <d v="1899-12-30T14:52:04"/>
    <d v="1899-12-30T14:52:24"/>
    <d v="1899-12-30T15:06:16"/>
    <d v="1899-12-30T15:12:23"/>
    <d v="1899-12-30T00:20:19"/>
    <d v="1899-12-30T00:00:20"/>
    <d v="1899-12-30T00:13:52"/>
    <d v="1899-12-30T00:06:07"/>
    <d v="2021-02-19T00:00:00"/>
    <x v="7"/>
    <x v="6"/>
    <s v="Weekday"/>
    <x v="3"/>
  </r>
  <r>
    <s v="2021-02-20T19:48:33.019"/>
    <s v="LQK77449"/>
    <s v="HSR Layout"/>
    <x v="3"/>
    <n v="191802"/>
    <s v="['Wills Classic Ice Burst-Pack of 10']"/>
    <x v="1"/>
    <s v="2021-02-20T19:49:06.860"/>
    <s v="2021-02-20T19:54:55.006"/>
    <s v="2021-02-20T19:58:02.248"/>
    <s v="YES"/>
    <n v="5"/>
    <n v="165"/>
    <n v="25"/>
    <n v="0"/>
    <n v="190"/>
    <d v="1899-12-30T19:48:33"/>
    <d v="1899-12-30T19:49:06"/>
    <d v="1899-12-30T19:54:55"/>
    <d v="1899-12-30T19:58:02"/>
    <d v="1899-12-30T00:09:29"/>
    <d v="1899-12-30T00:00:33"/>
    <d v="1899-12-30T00:05:49"/>
    <d v="1899-12-30T00:03:07"/>
    <d v="2021-02-20T00:00:00"/>
    <x v="7"/>
    <x v="5"/>
    <s v="Weekend"/>
    <x v="2"/>
  </r>
  <r>
    <s v="2021-02-22T17:18:20.395"/>
    <s v="LQK77449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s v="2021-02-22T17:24:17.545"/>
    <s v="2021-02-22T17:28:37.515"/>
    <s v="YES"/>
    <n v="5"/>
    <n v="384"/>
    <n v="25"/>
    <n v="0"/>
    <n v="409"/>
    <d v="1899-12-30T17:18:20"/>
    <d v="1899-12-30T17:18:39"/>
    <d v="1899-12-30T17:24:17"/>
    <d v="1899-12-30T17:28:37"/>
    <d v="1899-12-30T00:10:17"/>
    <d v="1899-12-30T00:00:19"/>
    <d v="1899-12-30T00:05:38"/>
    <d v="1899-12-30T00:04:20"/>
    <d v="2021-02-22T00:00:00"/>
    <x v="7"/>
    <x v="3"/>
    <s v="Weekday"/>
    <x v="2"/>
  </r>
  <r>
    <s v="2021-02-24T10:40:10.937"/>
    <s v="LQK77449"/>
    <s v="HSR Layout"/>
    <x v="3"/>
    <n v="193578"/>
    <s v="['Wills Classic Ice Burst-Pack of 10']"/>
    <x v="1"/>
    <s v="2021-02-24T10:40:35.090"/>
    <s v="2021-02-24T10:44:02.195"/>
    <s v="2021-02-24T10:48:37.496"/>
    <s v="YES"/>
    <n v="5"/>
    <n v="165"/>
    <n v="25"/>
    <n v="0"/>
    <n v="190"/>
    <d v="1899-12-30T10:40:10"/>
    <d v="1899-12-30T10:40:35"/>
    <d v="1899-12-30T10:44:02"/>
    <d v="1899-12-30T10:48:37"/>
    <d v="1899-12-30T00:08:27"/>
    <d v="1899-12-30T00:00:25"/>
    <d v="1899-12-30T00:03:27"/>
    <d v="1899-12-30T00:04:35"/>
    <d v="2021-02-24T00:00:00"/>
    <x v="7"/>
    <x v="1"/>
    <s v="Weekday"/>
    <x v="4"/>
  </r>
  <r>
    <s v="2021-02-25T10:46:47.575"/>
    <s v="LQK77449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s v="2021-02-25T10:57:08.963"/>
    <s v="2021-02-25T11:03:32.221"/>
    <s v="YES"/>
    <n v="5"/>
    <n v="270"/>
    <n v="25"/>
    <n v="0"/>
    <n v="295"/>
    <d v="1899-12-30T10:46:47"/>
    <d v="1899-12-30T10:47:12"/>
    <d v="1899-12-30T10:57:08"/>
    <d v="1899-12-30T11:03:32"/>
    <d v="1899-12-30T00:16:45"/>
    <d v="1899-12-30T00:00:25"/>
    <d v="1899-12-30T00:09:56"/>
    <d v="1899-12-30T00:06:24"/>
    <d v="2021-02-25T00:00:00"/>
    <x v="7"/>
    <x v="0"/>
    <s v="Weekday"/>
    <x v="4"/>
  </r>
  <r>
    <s v="2021-02-25T22:28:49.369"/>
    <s v="LQK77449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021-02-25T22:37:20.960"/>
    <s v="2021-02-25T22:41:04.306"/>
    <s v="YES"/>
    <n v="5"/>
    <n v="925"/>
    <n v="25"/>
    <n v="0"/>
    <n v="950"/>
    <d v="1899-12-30T22:28:49"/>
    <d v="1899-12-30T22:30:24"/>
    <d v="1899-12-30T22:37:20"/>
    <d v="1899-12-30T22:41:04"/>
    <d v="1899-12-30T00:12:15"/>
    <d v="1899-12-30T00:01:35"/>
    <d v="1899-12-30T00:06:56"/>
    <d v="1899-12-30T00:03:44"/>
    <d v="2021-02-25T00:00:00"/>
    <x v="7"/>
    <x v="0"/>
    <s v="Weekday"/>
    <x v="1"/>
  </r>
  <r>
    <s v="2021-02-28T13:37:03.816"/>
    <s v="LQK77449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2021-02-28T13:47:59.852"/>
    <s v="2021-02-28T13:54:03.701"/>
    <s v="YES"/>
    <n v="5"/>
    <n v="1360"/>
    <n v="25"/>
    <n v="0"/>
    <n v="1385"/>
    <d v="1899-12-30T13:37:03"/>
    <d v="1899-12-30T13:37:36"/>
    <d v="1899-12-30T13:47:59"/>
    <d v="1899-12-30T13:54:03"/>
    <d v="1899-12-30T00:17:00"/>
    <d v="1899-12-30T00:00:33"/>
    <d v="1899-12-30T00:10:23"/>
    <d v="1899-12-30T00:06:04"/>
    <d v="2021-02-28T00:00:00"/>
    <x v="7"/>
    <x v="4"/>
    <s v="Weekend"/>
    <x v="3"/>
  </r>
  <r>
    <s v="2021-03-01T10:39:16.935"/>
    <s v="LQK77449"/>
    <s v="HSR Layout"/>
    <x v="3"/>
    <n v="196306"/>
    <s v="['Onsitego 50% Off AC Service Voucher 1 Pc-1 Pc', 'Wills Classic Ice Burst-Pack of 10', 'Aashirvaad Whole Wheat Atta-5 Kgs']"/>
    <x v="5"/>
    <s v="2021-03-01T10:39:42.346"/>
    <s v="2021-03-01T10:43:34.538"/>
    <s v="2021-03-01T10:48:42.944"/>
    <s v="YES"/>
    <n v="5"/>
    <n v="435"/>
    <n v="25"/>
    <n v="27"/>
    <n v="433"/>
    <d v="1899-12-30T10:39:16"/>
    <d v="1899-12-30T10:39:42"/>
    <d v="1899-12-30T10:43:34"/>
    <d v="1899-12-30T10:48:42"/>
    <d v="1899-12-30T00:09:26"/>
    <d v="1899-12-30T00:00:26"/>
    <d v="1899-12-30T00:03:52"/>
    <d v="1899-12-30T00:05:08"/>
    <d v="2021-03-01T00:00:00"/>
    <x v="6"/>
    <x v="3"/>
    <s v="Weekday"/>
    <x v="4"/>
  </r>
  <r>
    <s v="2021-03-02T14:17:05.987"/>
    <s v="LQK77449"/>
    <s v="HSR Layout"/>
    <x v="3"/>
    <n v="196934"/>
    <s v="['Nandini Standard Milk-500 Ml', 'Nandini - Shubham Pasteurized Standardized Milk-500 Ml', 'Wills Classic Ice Burst-Pack of 20']"/>
    <x v="5"/>
    <s v="2021-03-02T14:20:35.918"/>
    <s v="2021-03-02T14:22:30.523"/>
    <s v="2021-03-02T14:28:13.689"/>
    <s v="YES"/>
    <n v="5"/>
    <n v="371"/>
    <n v="25"/>
    <n v="0"/>
    <n v="396"/>
    <d v="1899-12-30T14:17:05"/>
    <d v="1899-12-30T14:20:35"/>
    <d v="1899-12-30T14:22:30"/>
    <d v="1899-12-30T14:28:13"/>
    <d v="1899-12-30T00:11:08"/>
    <d v="1899-12-30T00:03:30"/>
    <d v="1899-12-30T00:01:55"/>
    <d v="1899-12-30T00:05:43"/>
    <d v="2021-03-02T00:00:00"/>
    <x v="6"/>
    <x v="2"/>
    <s v="Weekday"/>
    <x v="3"/>
  </r>
  <r>
    <s v="2021-03-03T15:56:30.315"/>
    <s v="LQK77449"/>
    <s v="HSR Layout"/>
    <x v="3"/>
    <n v="197498"/>
    <s v="['Wills Classic Ice Burst-Pack of 10']"/>
    <x v="1"/>
    <s v="2021-03-03T15:56:53.763"/>
    <s v="2021-03-03T16:01:11.737"/>
    <s v="2021-03-03T16:06:27.094"/>
    <s v="YES"/>
    <n v="5"/>
    <n v="330"/>
    <n v="25"/>
    <n v="0"/>
    <n v="355"/>
    <d v="1899-12-30T15:56:30"/>
    <d v="1899-12-30T15:56:53"/>
    <d v="1899-12-30T16:01:11"/>
    <d v="1899-12-30T16:06:27"/>
    <d v="1899-12-30T00:09:57"/>
    <d v="1899-12-30T00:00:23"/>
    <d v="1899-12-30T00:04:18"/>
    <d v="1899-12-30T00:05:16"/>
    <d v="2021-03-03T00:00:00"/>
    <x v="6"/>
    <x v="1"/>
    <s v="Weekday"/>
    <x v="3"/>
  </r>
  <r>
    <s v="2021-03-04T16:11:07.728"/>
    <s v="LQK77449"/>
    <s v="HSR Layout"/>
    <x v="3"/>
    <n v="198048"/>
    <s v="['Nandini - Shubham Pasteurized Standardized Milk-500 Ml', 'Wills Classic Ice Burst-Pack of 20', 'Red Bull Sugar Free Energy Drink-250 Ml']"/>
    <x v="5"/>
    <s v="2021-03-04T16:11:34.784"/>
    <s v="2021-03-04T16:17:03.321"/>
    <s v="2021-03-04T16:21:19.295"/>
    <s v="YES"/>
    <n v="5"/>
    <n v="604"/>
    <n v="25"/>
    <n v="0"/>
    <n v="629"/>
    <d v="1899-12-30T16:11:07"/>
    <d v="1899-12-30T16:11:34"/>
    <d v="1899-12-30T16:17:03"/>
    <d v="1899-12-30T16:21:19"/>
    <d v="1899-12-30T00:10:12"/>
    <d v="1899-12-30T00:00:27"/>
    <d v="1899-12-30T00:05:29"/>
    <d v="1899-12-30T00:04:16"/>
    <d v="2021-03-04T00:00:00"/>
    <x v="6"/>
    <x v="0"/>
    <s v="Weekday"/>
    <x v="3"/>
  </r>
  <r>
    <s v="2021-03-05T22:36:28.667"/>
    <s v="LQK77449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021-03-05T23:11:10.639"/>
    <s v="2021-03-05T23:17:01.471"/>
    <s v="YES"/>
    <n v="5"/>
    <n v="900"/>
    <n v="25"/>
    <n v="0"/>
    <n v="925"/>
    <d v="1899-12-30T22:36:28"/>
    <d v="1899-12-30T22:36:55"/>
    <d v="1899-12-30T23:11:10"/>
    <d v="1899-12-30T23:17:01"/>
    <d v="1899-12-30T00:40:33"/>
    <d v="1899-12-30T00:00:27"/>
    <d v="1899-12-30T00:34:15"/>
    <d v="1899-12-30T00:05:51"/>
    <d v="2021-03-05T00:00:00"/>
    <x v="6"/>
    <x v="6"/>
    <s v="Weekday"/>
    <x v="1"/>
  </r>
  <r>
    <s v="2021-03-08T01:00:03.295"/>
    <s v="LQK77449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s v="2021-03-08T01:06:52.985"/>
    <s v="2021-03-08T01:11:39.752"/>
    <s v="YES"/>
    <n v="5"/>
    <n v="485"/>
    <n v="37"/>
    <n v="0"/>
    <n v="522"/>
    <d v="1899-12-30T01:00:03"/>
    <d v="1899-12-30T01:00:27"/>
    <d v="1899-12-30T01:06:52"/>
    <d v="1899-12-30T01:11:39"/>
    <d v="1899-12-30T00:11:36"/>
    <d v="1899-12-30T00:00:24"/>
    <d v="1899-12-30T00:06:25"/>
    <d v="1899-12-30T00:04:47"/>
    <d v="2021-03-08T00:00:00"/>
    <x v="6"/>
    <x v="3"/>
    <s v="Weekday"/>
    <x v="0"/>
  </r>
  <r>
    <s v="2021-03-08T23:00:58.606"/>
    <s v="LQK77449"/>
    <s v="HSR Layout"/>
    <x v="3"/>
    <n v="200615"/>
    <s v="['Wills Classic Ice Burst-Pack of 10']"/>
    <x v="1"/>
    <s v="2021-03-08T23:01:31.530"/>
    <s v="2021-03-08T23:06:31.995"/>
    <s v="2021-03-08T23:10:30.064"/>
    <s v="YES"/>
    <n v="5"/>
    <n v="330"/>
    <n v="33"/>
    <n v="0"/>
    <n v="363"/>
    <d v="1899-12-30T23:00:58"/>
    <d v="1899-12-30T23:01:31"/>
    <d v="1899-12-30T23:06:31"/>
    <d v="1899-12-30T23:10:30"/>
    <d v="1899-12-30T00:09:32"/>
    <d v="1899-12-30T00:00:33"/>
    <d v="1899-12-30T00:05:00"/>
    <d v="1899-12-30T00:03:59"/>
    <d v="2021-03-08T00:00:00"/>
    <x v="6"/>
    <x v="3"/>
    <s v="Weekday"/>
    <x v="0"/>
  </r>
  <r>
    <s v="2021-03-10T20:23:48.112"/>
    <s v="LQK77449"/>
    <s v="HSR Layout"/>
    <x v="3"/>
    <n v="201572"/>
    <s v="['Nandini Standard Milk-500 Ml', 'Nandini - Shubham Pasteurized Standardized Milk-500 Ml', 'Wills Classic Ice Burst-Pack of 20']"/>
    <x v="5"/>
    <s v="2021-03-10T20:27:16.194"/>
    <s v="2021-03-10T20:29:49.736"/>
    <s v="2021-03-10T20:33:38.309"/>
    <s v="YES"/>
    <n v="5"/>
    <n v="371"/>
    <n v="25"/>
    <n v="0"/>
    <n v="396"/>
    <d v="1899-12-30T20:23:48"/>
    <d v="1899-12-30T20:27:16"/>
    <d v="1899-12-30T20:29:49"/>
    <d v="1899-12-30T20:33:38"/>
    <d v="1899-12-30T00:09:50"/>
    <d v="1899-12-30T00:03:28"/>
    <d v="1899-12-30T00:02:33"/>
    <d v="1899-12-30T00:03:49"/>
    <d v="2021-03-10T00:00:00"/>
    <x v="6"/>
    <x v="1"/>
    <s v="Weekday"/>
    <x v="1"/>
  </r>
  <r>
    <s v="2021-03-12T13:56:37.362"/>
    <s v="LQK77449"/>
    <s v="HSR Layout"/>
    <x v="3"/>
    <n v="202590"/>
    <s v="['Wills Classic Ice Burst-Pack of 20']"/>
    <x v="1"/>
    <s v="2021-03-12T13:57:53.084"/>
    <s v="2021-03-12T13:59:25.827"/>
    <s v="2021-03-12T14:04:12.093"/>
    <s v="YES"/>
    <n v="5"/>
    <n v="330"/>
    <n v="25"/>
    <n v="0"/>
    <n v="355"/>
    <d v="1899-12-30T13:56:37"/>
    <d v="1899-12-30T13:57:53"/>
    <d v="1899-12-30T13:59:25"/>
    <d v="1899-12-30T14:04:12"/>
    <d v="1899-12-30T00:07:35"/>
    <d v="1899-12-30T00:01:16"/>
    <d v="1899-12-30T00:01:32"/>
    <d v="1899-12-30T00:04:47"/>
    <d v="2021-03-12T00:00:00"/>
    <x v="6"/>
    <x v="6"/>
    <s v="Weekday"/>
    <x v="3"/>
  </r>
  <r>
    <s v="2021-03-13T21:25:51.910"/>
    <s v="LQK77449"/>
    <s v="HSR Layout"/>
    <x v="3"/>
    <n v="203453"/>
    <s v="['Wills Classic Ice Burst-Pack of 20']"/>
    <x v="1"/>
    <s v="2021-03-13T21:27:07.021"/>
    <s v="2021-03-13T21:29:51.442"/>
    <s v="2021-03-13T21:36:34.159"/>
    <s v="YES"/>
    <n v="5"/>
    <n v="330"/>
    <n v="25"/>
    <n v="0"/>
    <n v="355"/>
    <d v="1899-12-30T21:25:51"/>
    <d v="1899-12-30T21:27:07"/>
    <d v="1899-12-30T21:29:51"/>
    <d v="1899-12-30T21:36:34"/>
    <d v="1899-12-30T00:10:43"/>
    <d v="1899-12-30T00:01:16"/>
    <d v="1899-12-30T00:02:44"/>
    <d v="1899-12-30T00:06:43"/>
    <d v="2021-03-13T00:00:00"/>
    <x v="6"/>
    <x v="5"/>
    <s v="Weekend"/>
    <x v="1"/>
  </r>
  <r>
    <s v="2021-03-19T13:16:32.397"/>
    <s v="LQK77449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s v="2021-03-19T13:38:28.458"/>
    <s v="2021-03-19T13:47:11.246"/>
    <s v="YES"/>
    <n v="5"/>
    <n v="517"/>
    <n v="25"/>
    <n v="0"/>
    <n v="542"/>
    <d v="1899-12-30T13:16:32"/>
    <d v="1899-12-30T13:20:27"/>
    <d v="1899-12-30T13:38:28"/>
    <d v="1899-12-30T13:47:11"/>
    <d v="1899-12-30T00:30:39"/>
    <d v="1899-12-30T00:03:55"/>
    <d v="1899-12-30T00:18:01"/>
    <d v="1899-12-30T00:08:43"/>
    <d v="2021-03-19T00:00:00"/>
    <x v="6"/>
    <x v="6"/>
    <s v="Weekday"/>
    <x v="3"/>
  </r>
  <r>
    <s v="2021-03-20T22:12:13.343"/>
    <s v="LQK77449"/>
    <s v="HSR Layout"/>
    <x v="3"/>
    <n v="207837"/>
    <s v="['Wills Classic Ice Burst-Pack of 20']"/>
    <x v="1"/>
    <s v="2021-03-20T22:18:52.569"/>
    <s v="2021-03-20T22:20:04.136"/>
    <s v="2021-03-20T22:24:26.177"/>
    <s v="YES"/>
    <n v="5"/>
    <n v="330"/>
    <n v="25"/>
    <n v="0"/>
    <n v="355"/>
    <d v="1899-12-30T22:12:13"/>
    <d v="1899-12-30T22:18:52"/>
    <d v="1899-12-30T22:20:04"/>
    <d v="1899-12-30T22:24:26"/>
    <d v="1899-12-30T00:12:13"/>
    <d v="1899-12-30T00:06:39"/>
    <d v="1899-12-30T00:01:12"/>
    <d v="1899-12-30T00:04:22"/>
    <d v="2021-03-20T00:00:00"/>
    <x v="6"/>
    <x v="5"/>
    <s v="Weekend"/>
    <x v="1"/>
  </r>
  <r>
    <s v="2021-03-21T21:06:53.203"/>
    <s v="LQK77449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s v="2021-03-21T21:16:18.244"/>
    <s v="2021-03-21T21:23:08.625"/>
    <s v="YES"/>
    <n v="5"/>
    <n v="372"/>
    <n v="25"/>
    <n v="0"/>
    <n v="397"/>
    <d v="1899-12-30T21:06:53"/>
    <d v="1899-12-30T21:08:13"/>
    <d v="1899-12-30T21:16:18"/>
    <d v="1899-12-30T21:23:08"/>
    <d v="1899-12-30T00:16:15"/>
    <d v="1899-12-30T00:01:20"/>
    <d v="1899-12-30T00:08:05"/>
    <d v="1899-12-30T00:06:50"/>
    <d v="2021-03-21T00:00:00"/>
    <x v="6"/>
    <x v="4"/>
    <s v="Weekend"/>
    <x v="1"/>
  </r>
  <r>
    <s v="2021-03-22T16:21:04.281"/>
    <s v="LQK77449"/>
    <s v="HSR Layout"/>
    <x v="3"/>
    <n v="208995"/>
    <s v="['Wills Classic Ice Burst-Pack of 20']"/>
    <x v="1"/>
    <s v="2021-03-22T16:21:19.964"/>
    <s v="2021-03-22T16:28:04.435"/>
    <s v="2021-03-22T16:32:03.464"/>
    <s v="YES"/>
    <n v="5"/>
    <n v="330"/>
    <n v="25"/>
    <n v="0"/>
    <n v="355"/>
    <d v="1899-12-30T16:21:04"/>
    <d v="1899-12-30T16:21:19"/>
    <d v="1899-12-30T16:28:04"/>
    <d v="1899-12-30T16:32:03"/>
    <d v="1899-12-30T00:10:59"/>
    <d v="1899-12-30T00:00:15"/>
    <d v="1899-12-30T00:06:45"/>
    <d v="1899-12-30T00:03:59"/>
    <d v="2021-03-22T00:00:00"/>
    <x v="6"/>
    <x v="3"/>
    <s v="Weekday"/>
    <x v="3"/>
  </r>
  <r>
    <s v="2021-03-24T22:48:20.213"/>
    <s v="LQK77449"/>
    <s v="HSR Layout"/>
    <x v="3"/>
    <n v="210603"/>
    <s v="['Wills Classic Ice Burst-Pack of 20', 'Onsitego 50% Off AC Service Voucher 1 Pc-1 Pc']"/>
    <x v="0"/>
    <s v="2021-03-24T22:49:41.087"/>
    <s v="2021-03-24T22:53:12.710"/>
    <s v="2021-03-24T22:57:37.993"/>
    <s v="YES"/>
    <n v="5"/>
    <n v="330"/>
    <n v="25"/>
    <n v="0"/>
    <n v="355"/>
    <d v="1899-12-30T22:48:20"/>
    <d v="1899-12-30T22:49:41"/>
    <d v="1899-12-30T22:53:12"/>
    <d v="1899-12-30T22:57:37"/>
    <d v="1899-12-30T00:09:17"/>
    <d v="1899-12-30T00:01:21"/>
    <d v="1899-12-30T00:03:31"/>
    <d v="1899-12-30T00:04:25"/>
    <d v="2021-03-24T00:00:00"/>
    <x v="6"/>
    <x v="1"/>
    <s v="Weekday"/>
    <x v="1"/>
  </r>
  <r>
    <s v="2021-03-26T18:19:17.589"/>
    <s v="LQK77449"/>
    <s v="HSR Layout"/>
    <x v="3"/>
    <n v="211783"/>
    <s v="['Wills Classic Ice Burst-Pack of 20']"/>
    <x v="1"/>
    <s v="2021-03-26T18:20:45.441"/>
    <s v="2021-03-26T18:22:20.432"/>
    <s v="2021-03-26T18:25:59.894"/>
    <s v="YES"/>
    <n v="5"/>
    <n v="330"/>
    <n v="25"/>
    <n v="0"/>
    <n v="355"/>
    <d v="1899-12-30T18:19:17"/>
    <d v="1899-12-30T18:20:45"/>
    <d v="1899-12-30T18:22:20"/>
    <d v="1899-12-30T18:25:59"/>
    <d v="1899-12-30T00:06:42"/>
    <d v="1899-12-30T00:01:28"/>
    <d v="1899-12-30T00:01:35"/>
    <d v="1899-12-30T00:03:39"/>
    <d v="2021-03-26T00:00:00"/>
    <x v="6"/>
    <x v="6"/>
    <s v="Weekday"/>
    <x v="2"/>
  </r>
  <r>
    <s v="2021-03-27T10:53:27.884"/>
    <s v="LQK77449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2021-03-27T11:06:49.383"/>
    <s v="2021-03-27T11:15:13.428"/>
    <s v="YES"/>
    <n v="5"/>
    <n v="236"/>
    <n v="25"/>
    <n v="0"/>
    <n v="261"/>
    <d v="1899-12-30T10:53:27"/>
    <d v="1899-12-30T10:53:45"/>
    <d v="1899-12-30T11:06:49"/>
    <d v="1899-12-30T11:15:13"/>
    <d v="1899-12-30T00:21:46"/>
    <d v="1899-12-30T00:00:18"/>
    <d v="1899-12-30T00:13:04"/>
    <d v="1899-12-30T00:08:24"/>
    <d v="2021-03-27T00:00:00"/>
    <x v="6"/>
    <x v="5"/>
    <s v="Weekend"/>
    <x v="4"/>
  </r>
  <r>
    <s v="2021-03-27T21:08:32.746"/>
    <s v="LQK77449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021-03-27T21:26:52.436"/>
    <s v="2021-03-27T21:34:38.804"/>
    <s v="YES"/>
    <n v="5"/>
    <n v="867"/>
    <n v="25"/>
    <n v="19"/>
    <n v="873"/>
    <d v="1899-12-30T21:08:32"/>
    <d v="1899-12-30T21:17:16"/>
    <d v="1899-12-30T21:26:52"/>
    <d v="1899-12-30T21:34:38"/>
    <d v="1899-12-30T00:26:06"/>
    <d v="1899-12-30T00:08:44"/>
    <d v="1899-12-30T00:09:36"/>
    <d v="1899-12-30T00:07:46"/>
    <d v="2021-03-27T00:00:00"/>
    <x v="6"/>
    <x v="5"/>
    <s v="Weekend"/>
    <x v="1"/>
  </r>
  <r>
    <s v="2021-03-29T18:08:53.924"/>
    <s v="LQK77449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2021-03-29T18:23:16.451"/>
    <s v="2021-03-29T18:34:42.142"/>
    <s v="YES"/>
    <n v="5"/>
    <n v="831"/>
    <n v="25"/>
    <n v="0"/>
    <n v="856"/>
    <d v="1899-12-30T18:08:53"/>
    <d v="1899-12-30T18:09:13"/>
    <d v="1899-12-30T18:23:16"/>
    <d v="1899-12-30T18:34:42"/>
    <d v="1899-12-30T00:25:49"/>
    <d v="1899-12-30T00:00:20"/>
    <d v="1899-12-30T00:14:03"/>
    <d v="1899-12-30T00:11:26"/>
    <d v="2021-03-29T00:00:00"/>
    <x v="6"/>
    <x v="3"/>
    <s v="Weekday"/>
    <x v="2"/>
  </r>
  <r>
    <s v="2021-03-30T18:24:46.423"/>
    <s v="LQK77449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2021-03-30T18:33:15.812"/>
    <s v="2021-03-30T18:39:10.093"/>
    <s v="YES"/>
    <n v="5"/>
    <n v="439"/>
    <n v="25"/>
    <n v="0"/>
    <n v="464"/>
    <d v="1899-12-30T18:24:46"/>
    <d v="1899-12-30T18:25:10"/>
    <d v="1899-12-30T18:33:15"/>
    <d v="1899-12-30T18:39:10"/>
    <d v="1899-12-30T00:14:24"/>
    <d v="1899-12-30T00:00:24"/>
    <d v="1899-12-30T00:08:05"/>
    <d v="1899-12-30T00:05:55"/>
    <d v="2021-03-30T00:00:00"/>
    <x v="6"/>
    <x v="2"/>
    <s v="Weekday"/>
    <x v="2"/>
  </r>
  <r>
    <s v="2021-03-30T23:44:47.679"/>
    <s v="LQK77449"/>
    <s v="HSR Layout"/>
    <x v="3"/>
    <n v="214957"/>
    <s v="['Wills Classic Ice Burst-Pack of 20']"/>
    <x v="1"/>
    <s v="2021-03-30T23:45:20.761"/>
    <s v="2021-03-30T23:48:33.124"/>
    <s v="2021-03-30T23:52:42.689"/>
    <s v="YES"/>
    <n v="5"/>
    <n v="330"/>
    <n v="33"/>
    <n v="0"/>
    <n v="363"/>
    <d v="1899-12-30T23:44:47"/>
    <d v="1899-12-30T23:45:20"/>
    <d v="1899-12-30T23:48:33"/>
    <d v="1899-12-30T23:52:42"/>
    <d v="1899-12-30T00:07:55"/>
    <d v="1899-12-30T00:00:33"/>
    <d v="1899-12-30T00:03:13"/>
    <d v="1899-12-30T00:04:09"/>
    <d v="2021-03-30T00:00:00"/>
    <x v="6"/>
    <x v="2"/>
    <s v="Weekday"/>
    <x v="0"/>
  </r>
  <r>
    <s v="2021-04-01T12:28:20.571"/>
    <s v="LQK77449"/>
    <s v="HSR Layout"/>
    <x v="3"/>
    <n v="215933"/>
    <s v="['Wills Classic Ice Burst-Pack of 10', 'Amul Kool Elaichi Milk-200 Ml']"/>
    <x v="0"/>
    <s v="2021-04-01T12:30:18.488"/>
    <s v="2021-04-01T12:31:19.717"/>
    <s v="2021-04-01T12:38:21.200"/>
    <s v="YES"/>
    <n v="5"/>
    <n v="205"/>
    <n v="25"/>
    <n v="0"/>
    <n v="230"/>
    <d v="1899-12-30T12:28:20"/>
    <d v="1899-12-30T12:30:18"/>
    <d v="1899-12-30T12:31:19"/>
    <d v="1899-12-30T12:38:21"/>
    <d v="1899-12-30T00:10:01"/>
    <d v="1899-12-30T00:01:58"/>
    <d v="1899-12-30T00:01:01"/>
    <d v="1899-12-30T00:07:02"/>
    <d v="2021-04-01T00:00:00"/>
    <x v="5"/>
    <x v="0"/>
    <s v="Weekday"/>
    <x v="3"/>
  </r>
  <r>
    <s v="2021-04-01T21:08:57.572"/>
    <s v="LQK77449"/>
    <s v="HSR Layout"/>
    <x v="3"/>
    <n v="216291"/>
    <s v="['Wills Classic Ice Burst-Pack of 20']"/>
    <x v="1"/>
    <s v="2021-04-01T21:10:25.148"/>
    <s v="2021-04-01T21:28:45.650"/>
    <s v="2021-04-01T21:33:52.043"/>
    <s v="YES"/>
    <n v="5"/>
    <n v="330"/>
    <n v="25"/>
    <n v="0"/>
    <n v="355"/>
    <d v="1899-12-30T21:08:57"/>
    <d v="1899-12-30T21:10:25"/>
    <d v="1899-12-30T21:28:45"/>
    <d v="1899-12-30T21:33:52"/>
    <d v="1899-12-30T00:24:55"/>
    <d v="1899-12-30T00:01:28"/>
    <d v="1899-12-30T00:18:20"/>
    <d v="1899-12-30T00:05:07"/>
    <d v="2021-04-01T00:00:00"/>
    <x v="5"/>
    <x v="0"/>
    <s v="Weekday"/>
    <x v="1"/>
  </r>
  <r>
    <s v="2021-04-03T08:12:39.443"/>
    <s v="LQK77449"/>
    <s v="HSR Layout"/>
    <x v="3"/>
    <n v="217144"/>
    <s v="['Amul Kool Elaichi Milk-200 Ml', 'Wills Classic Ice Burst-Pack of 20']"/>
    <x v="0"/>
    <s v="2021-04-03T08:46:54.244"/>
    <s v="2021-04-03T08:47:20.374"/>
    <s v="2021-04-03T08:51:55.528"/>
    <s v="YES"/>
    <n v="5"/>
    <n v="370"/>
    <n v="25"/>
    <n v="0"/>
    <n v="395"/>
    <d v="1899-12-30T08:12:39"/>
    <d v="1899-12-30T08:46:54"/>
    <d v="1899-12-30T08:47:20"/>
    <d v="1899-12-30T08:51:55"/>
    <d v="1899-12-30T00:39:16"/>
    <d v="1899-12-30T00:34:15"/>
    <d v="1899-12-30T00:00:26"/>
    <d v="1899-12-30T00:04:35"/>
    <d v="2021-04-03T00:00:00"/>
    <x v="5"/>
    <x v="5"/>
    <s v="Weekend"/>
    <x v="4"/>
  </r>
  <r>
    <s v="2021-04-05T17:58:38.660"/>
    <s v="LQK77449"/>
    <s v="HSR Layout"/>
    <x v="3"/>
    <n v="218917"/>
    <s v="['Wills Classic Ice Burst-Pack of 20']"/>
    <x v="1"/>
    <s v="2021-04-05T18:00:17.801"/>
    <s v="2021-04-05T18:01:19.087"/>
    <s v="2021-04-05T18:07:33.072"/>
    <s v="YES"/>
    <n v="5"/>
    <n v="330"/>
    <n v="25"/>
    <n v="0"/>
    <n v="355"/>
    <d v="1899-12-30T17:58:38"/>
    <d v="1899-12-30T18:00:17"/>
    <d v="1899-12-30T18:01:19"/>
    <d v="1899-12-30T18:07:33"/>
    <d v="1899-12-30T00:08:55"/>
    <d v="1899-12-30T00:01:39"/>
    <d v="1899-12-30T00:01:02"/>
    <d v="1899-12-30T00:06:14"/>
    <d v="2021-04-05T00:00:00"/>
    <x v="5"/>
    <x v="3"/>
    <s v="Weekday"/>
    <x v="2"/>
  </r>
  <r>
    <s v="2021-04-08T14:53:05.769"/>
    <s v="LQK77449"/>
    <s v="HSR Layout"/>
    <x v="3"/>
    <n v="221011"/>
    <s v="['Wills Classic Ice Burst-Pack of 20']"/>
    <x v="1"/>
    <s v="2021-04-08T14:56:34.173"/>
    <s v="2021-04-08T15:03:47.881"/>
    <s v="2021-04-08T15:08:22.995"/>
    <s v="YES"/>
    <n v="5"/>
    <n v="330"/>
    <n v="25"/>
    <n v="0"/>
    <n v="355"/>
    <d v="1899-12-30T14:53:05"/>
    <d v="1899-12-30T14:56:34"/>
    <d v="1899-12-30T15:03:47"/>
    <d v="1899-12-30T15:08:22"/>
    <d v="1899-12-30T00:15:17"/>
    <d v="1899-12-30T00:03:29"/>
    <d v="1899-12-30T00:07:13"/>
    <d v="1899-12-30T00:04:35"/>
    <d v="2021-04-08T00:00:00"/>
    <x v="5"/>
    <x v="0"/>
    <s v="Weekday"/>
    <x v="3"/>
  </r>
  <r>
    <s v="2021-04-10T13:31:39.384"/>
    <s v="LQK77449"/>
    <s v="HSR Layout"/>
    <x v="3"/>
    <n v="222616"/>
    <s v="['Wills Classic Ice Burst-Pack of 20']"/>
    <x v="1"/>
    <s v="2021-04-10T13:31:57.982"/>
    <s v="2021-04-10T13:38:16.896"/>
    <s v="2021-04-10T13:45:27.834"/>
    <s v="YES"/>
    <n v="5"/>
    <n v="330"/>
    <n v="25"/>
    <n v="0"/>
    <n v="355"/>
    <d v="1899-12-30T13:31:39"/>
    <d v="1899-12-30T13:31:57"/>
    <d v="1899-12-30T13:38:16"/>
    <d v="1899-12-30T13:45:27"/>
    <d v="1899-12-30T00:13:48"/>
    <d v="1899-12-30T00:00:18"/>
    <d v="1899-12-30T00:06:19"/>
    <d v="1899-12-30T00:07:11"/>
    <d v="2021-04-10T00:00:00"/>
    <x v="5"/>
    <x v="5"/>
    <s v="Weekend"/>
    <x v="3"/>
  </r>
  <r>
    <s v="2021-04-12T22:02:25.982"/>
    <s v="LQK77449"/>
    <s v="HSR Layout"/>
    <x v="3"/>
    <n v="224983"/>
    <s v="['Wills Classic Ice Burst-Pack of 20']"/>
    <x v="1"/>
    <s v="2021-04-12T22:13:58.619"/>
    <s v="2021-04-12T22:22:35.059"/>
    <s v="2021-04-12T22:26:37.363"/>
    <s v="YES"/>
    <n v="5"/>
    <n v="330"/>
    <n v="25"/>
    <n v="0"/>
    <n v="355"/>
    <d v="1899-12-30T22:02:25"/>
    <d v="1899-12-30T22:13:58"/>
    <d v="1899-12-30T22:22:35"/>
    <d v="1899-12-30T22:26:37"/>
    <d v="1899-12-30T00:24:12"/>
    <d v="1899-12-30T00:11:33"/>
    <d v="1899-12-30T00:08:37"/>
    <d v="1899-12-30T00:04:02"/>
    <d v="2021-04-12T00:00:00"/>
    <x v="5"/>
    <x v="3"/>
    <s v="Weekday"/>
    <x v="1"/>
  </r>
  <r>
    <s v="2021-04-16T17:19:15.837"/>
    <s v="LQK77449"/>
    <s v="HSR Layout"/>
    <x v="3"/>
    <n v="227701"/>
    <s v="['Wills Classic Ice Burst-Pack of 20']"/>
    <x v="1"/>
    <s v="2021-04-16T17:21:09.650"/>
    <s v="2021-04-16T17:23:38.585"/>
    <s v="2021-04-16T17:27:02.267"/>
    <s v="YES"/>
    <s v="NA"/>
    <n v="330"/>
    <n v="25"/>
    <n v="0"/>
    <n v="355"/>
    <d v="1899-12-30T17:19:15"/>
    <d v="1899-12-30T17:21:09"/>
    <d v="1899-12-30T17:23:38"/>
    <d v="1899-12-30T17:27:02"/>
    <d v="1899-12-30T00:07:47"/>
    <d v="1899-12-30T00:01:54"/>
    <d v="1899-12-30T00:02:29"/>
    <d v="1899-12-30T00:03:24"/>
    <d v="2021-04-16T00:00:00"/>
    <x v="5"/>
    <x v="6"/>
    <s v="Weekday"/>
    <x v="2"/>
  </r>
  <r>
    <s v="2021-04-19T17:36:14.993"/>
    <s v="LQK77449"/>
    <s v="HSR Layout"/>
    <x v="3"/>
    <n v="230073"/>
    <s v="['Wills Classic Ice Burst-Pack of 20']"/>
    <x v="1"/>
    <s v="2021-04-19T17:43:25.369"/>
    <s v="2021-04-19T17:48:14.372"/>
    <s v="2021-04-19T17:52:48.373"/>
    <s v="YES"/>
    <s v="NA"/>
    <n v="990"/>
    <n v="25"/>
    <n v="0"/>
    <n v="1015"/>
    <d v="1899-12-30T17:36:14"/>
    <d v="1899-12-30T17:43:25"/>
    <d v="1899-12-30T17:48:14"/>
    <d v="1899-12-30T17:52:48"/>
    <d v="1899-12-30T00:16:34"/>
    <d v="1899-12-30T00:07:11"/>
    <d v="1899-12-30T00:04:49"/>
    <d v="1899-12-30T00:04:34"/>
    <d v="2021-04-19T00:00:00"/>
    <x v="5"/>
    <x v="3"/>
    <s v="Weekday"/>
    <x v="2"/>
  </r>
  <r>
    <s v="2021-04-24T18:34:13.947"/>
    <s v="LQK77449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2021-04-24T18:59:10.176"/>
    <s v="2021-04-24T19:05:24.008"/>
    <s v="YES"/>
    <n v="5"/>
    <n v="268"/>
    <n v="25"/>
    <n v="12"/>
    <n v="281"/>
    <d v="1899-12-30T18:34:13"/>
    <d v="1899-12-30T18:55:49"/>
    <d v="1899-12-30T18:59:10"/>
    <d v="1899-12-30T19:05:24"/>
    <d v="1899-12-30T00:31:11"/>
    <d v="1899-12-30T00:21:36"/>
    <d v="1899-12-30T00:03:21"/>
    <d v="1899-12-30T00:06:14"/>
    <d v="2021-04-24T00:00:00"/>
    <x v="5"/>
    <x v="5"/>
    <s v="Weekend"/>
    <x v="2"/>
  </r>
  <r>
    <s v="2021-04-26T17:18:19.773"/>
    <s v="LQK77449"/>
    <s v="HSR Layout"/>
    <x v="3"/>
    <n v="235250"/>
    <s v="['Rolling Right 32 Leaves +32 Roaches-Pack of 3', 'Budweiser 0.0 Can 330 Ml-330 Ml', 'Eco Valley Organic Green Tea 8.5 Gms-8.5 Gms']"/>
    <x v="5"/>
    <s v="2021-04-26T17:39:19.711"/>
    <s v="2021-04-26T17:41:32.854"/>
    <s v="2021-04-26T17:48:04.033"/>
    <s v="YES"/>
    <n v="5"/>
    <n v="300"/>
    <n v="37"/>
    <n v="0"/>
    <n v="337"/>
    <d v="1899-12-30T17:18:19"/>
    <d v="1899-12-30T17:39:19"/>
    <d v="1899-12-30T17:41:32"/>
    <d v="1899-12-30T17:48:04"/>
    <d v="1899-12-30T00:29:45"/>
    <d v="1899-12-30T00:21:00"/>
    <d v="1899-12-30T00:02:13"/>
    <d v="1899-12-30T00:06:32"/>
    <d v="2021-04-26T00:00:00"/>
    <x v="5"/>
    <x v="3"/>
    <s v="Weekday"/>
    <x v="2"/>
  </r>
  <r>
    <s v="2021-05-11T13:33:17.759"/>
    <s v="LQK77449"/>
    <s v="HSR Layout"/>
    <x v="3"/>
    <n v="244481"/>
    <s v="['Bisleri Rockin Bottle-5 Ltrs', 'Bisleri Rockin Bottle-10 Ltrs']"/>
    <x v="0"/>
    <s v="2021-05-11T14:00:49.134"/>
    <s v="2021-05-11T14:16:14.378"/>
    <s v="2021-05-11T14:19:44.523"/>
    <s v="YES"/>
    <n v="5"/>
    <n v="180"/>
    <n v="25"/>
    <n v="0"/>
    <n v="205"/>
    <d v="1899-12-30T13:33:17"/>
    <d v="1899-12-30T14:00:49"/>
    <d v="1899-12-30T14:16:14"/>
    <d v="1899-12-30T14:19:44"/>
    <d v="1899-12-30T00:46:27"/>
    <d v="1899-12-30T00:27:32"/>
    <d v="1899-12-30T00:15:25"/>
    <d v="1899-12-30T00:03:30"/>
    <d v="2021-05-11T00:00:00"/>
    <x v="4"/>
    <x v="2"/>
    <s v="Weekday"/>
    <x v="3"/>
  </r>
  <r>
    <s v="2021-05-29T18:55:08.146"/>
    <s v="LQK77449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2021-05-29T19:43:32.747"/>
    <s v="2021-05-29T19:52:54.566"/>
    <s v="YES"/>
    <n v="5"/>
    <n v="528"/>
    <n v="0"/>
    <n v="26"/>
    <n v="502"/>
    <d v="1899-12-30T18:55:08"/>
    <d v="1899-12-30T19:36:40"/>
    <d v="1899-12-30T19:43:32"/>
    <d v="1899-12-30T19:52:54"/>
    <d v="1899-12-30T00:57:46"/>
    <d v="1899-12-30T00:41:32"/>
    <d v="1899-12-30T00:06:52"/>
    <d v="1899-12-30T00:09:22"/>
    <d v="2021-05-29T00:00:00"/>
    <x v="4"/>
    <x v="5"/>
    <s v="Weekend"/>
    <x v="2"/>
  </r>
  <r>
    <s v="2021-06-24T19:12:26.221"/>
    <s v="LQK77449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2021-06-24T19:27:05.207"/>
    <s v="2021-06-24T19:32:07.116"/>
    <s v="YES"/>
    <n v="5"/>
    <n v="268"/>
    <n v="25"/>
    <n v="12"/>
    <n v="281"/>
    <d v="1899-12-30T19:12:26"/>
    <d v="1899-12-30T19:24:59"/>
    <d v="1899-12-30T19:27:05"/>
    <d v="1899-12-30T19:32:07"/>
    <d v="1899-12-30T00:19:41"/>
    <d v="1899-12-30T00:12:33"/>
    <d v="1899-12-30T00:02:06"/>
    <d v="1899-12-30T00:05:02"/>
    <d v="2021-06-24T00:00:00"/>
    <x v="3"/>
    <x v="0"/>
    <s v="Weekday"/>
    <x v="2"/>
  </r>
  <r>
    <s v="2021-06-25T00:45:31.352"/>
    <s v="LQK77449"/>
    <s v="HSR Layout"/>
    <x v="3"/>
    <n v="278236"/>
    <s v="['Wills Classic Ice Burst-Pack of 20']"/>
    <x v="1"/>
    <s v="2021-06-25T00:52:33.550"/>
    <s v="2021-06-25T00:56:25.361"/>
    <s v="2021-06-25T01:03:25.909"/>
    <s v="YES"/>
    <s v="NA"/>
    <n v="660"/>
    <n v="0"/>
    <n v="0"/>
    <n v="660"/>
    <d v="1899-12-30T00:45:31"/>
    <d v="1899-12-30T00:52:33"/>
    <d v="1899-12-30T00:56:25"/>
    <d v="1899-12-30T01:03:25"/>
    <d v="1899-12-30T00:17:54"/>
    <d v="1899-12-30T00:07:02"/>
    <d v="1899-12-30T00:03:52"/>
    <d v="1899-12-30T00:07:00"/>
    <d v="2021-06-25T00:00:00"/>
    <x v="3"/>
    <x v="6"/>
    <s v="Weekday"/>
    <x v="0"/>
  </r>
  <r>
    <s v="2021-06-25T12:45:03.573"/>
    <s v="LQK77449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s v="2021-06-25T12:49:28.938"/>
    <s v="2021-06-25T12:55:23.301"/>
    <s v="YES"/>
    <n v="5"/>
    <n v="240"/>
    <n v="25"/>
    <n v="5"/>
    <n v="260"/>
    <d v="1899-12-30T12:45:03"/>
    <d v="1899-12-30T12:46:15"/>
    <d v="1899-12-30T12:49:28"/>
    <d v="1899-12-30T12:55:23"/>
    <d v="1899-12-30T00:10:20"/>
    <d v="1899-12-30T00:01:12"/>
    <d v="1899-12-30T00:03:13"/>
    <d v="1899-12-30T00:05:55"/>
    <d v="2021-06-25T00:00:00"/>
    <x v="3"/>
    <x v="6"/>
    <s v="Weekday"/>
    <x v="3"/>
  </r>
  <r>
    <s v="2021-06-26T16:36:19.470"/>
    <s v="LQK77449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2021-06-26T16:51:04.121"/>
    <s v="2021-06-26T16:57:31.907"/>
    <s v="YES"/>
    <n v="5"/>
    <n v="346"/>
    <n v="0"/>
    <n v="0"/>
    <n v="346"/>
    <d v="1899-12-30T16:36:19"/>
    <d v="1899-12-30T16:43:04"/>
    <d v="1899-12-30T16:51:04"/>
    <d v="1899-12-30T16:57:31"/>
    <d v="1899-12-30T00:21:12"/>
    <d v="1899-12-30T00:06:45"/>
    <d v="1899-12-30T00:08:00"/>
    <d v="1899-12-30T00:06:27"/>
    <d v="2021-06-26T00:00:00"/>
    <x v="3"/>
    <x v="5"/>
    <s v="Weekend"/>
    <x v="3"/>
  </r>
  <r>
    <s v="2021-07-08T15:35:18.233"/>
    <s v="LQK77449"/>
    <s v="HSR Layout"/>
    <x v="3"/>
    <n v="289779"/>
    <s v="['Wills Classic Ice Burst-Pack of 20', 'AXE Signature Mini Ticket 10 Ml-10 Ml']"/>
    <x v="0"/>
    <s v="2021-07-08T15:37:21.115"/>
    <s v="2021-07-08T15:37:49.745"/>
    <s v="2021-07-08T15:41:53.018"/>
    <s v="YES"/>
    <n v="5"/>
    <n v="695"/>
    <n v="0"/>
    <n v="35"/>
    <n v="660"/>
    <d v="1899-12-30T15:35:18"/>
    <d v="1899-12-30T15:37:21"/>
    <d v="1899-12-30T15:37:49"/>
    <d v="1899-12-30T15:41:53"/>
    <d v="1899-12-30T00:06:35"/>
    <d v="1899-12-30T00:02:03"/>
    <d v="1899-12-30T00:00:28"/>
    <d v="1899-12-30T00:04:04"/>
    <d v="2021-07-08T00:00:00"/>
    <x v="2"/>
    <x v="0"/>
    <s v="Weekday"/>
    <x v="3"/>
  </r>
  <r>
    <s v="2021-07-09T09:29:21.853"/>
    <s v="LQK77449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2021-07-09T09:46:17.566"/>
    <s v="2021-07-09T09:50:41.099"/>
    <s v="YES"/>
    <n v="5"/>
    <n v="425"/>
    <n v="0"/>
    <n v="35"/>
    <n v="390"/>
    <d v="1899-12-30T09:29:21"/>
    <d v="1899-12-30T09:45:51"/>
    <d v="1899-12-30T09:46:17"/>
    <d v="1899-12-30T09:50:41"/>
    <d v="1899-12-30T00:21:20"/>
    <d v="1899-12-30T00:16:30"/>
    <d v="1899-12-30T00:00:26"/>
    <d v="1899-12-30T00:04:24"/>
    <d v="2021-07-09T00:00:00"/>
    <x v="2"/>
    <x v="6"/>
    <s v="Weekday"/>
    <x v="4"/>
  </r>
  <r>
    <s v="2021-07-12T10:20:56.689"/>
    <s v="LQK77449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2021-07-12T10:37:00.359"/>
    <s v="2021-07-12T10:47:02.878"/>
    <s v="YES"/>
    <n v="5"/>
    <n v="372"/>
    <n v="0"/>
    <n v="14"/>
    <n v="358"/>
    <d v="1899-12-30T10:20:56"/>
    <d v="1899-12-30T10:36:05"/>
    <d v="1899-12-30T10:37:00"/>
    <d v="1899-12-30T10:47:02"/>
    <d v="1899-12-30T00:26:06"/>
    <d v="1899-12-30T00:15:09"/>
    <d v="1899-12-30T00:00:55"/>
    <d v="1899-12-30T00:10:02"/>
    <d v="2021-07-12T00:00:00"/>
    <x v="2"/>
    <x v="3"/>
    <s v="Weekday"/>
    <x v="4"/>
  </r>
  <r>
    <s v="2021-07-12T13:09:23.788"/>
    <s v="LQK77449"/>
    <s v="HSR Layout"/>
    <x v="3"/>
    <n v="292717"/>
    <s v="['Wills Classic Ice Burst-Pack of 20']"/>
    <x v="1"/>
    <s v="2021-07-12T13:10:53.752"/>
    <s v="2021-07-12T13:13:32.345"/>
    <s v="2021-07-12T13:18:21.976"/>
    <s v="YES"/>
    <n v="5"/>
    <n v="660"/>
    <n v="0"/>
    <n v="0"/>
    <n v="660"/>
    <d v="1899-12-30T13:09:23"/>
    <d v="1899-12-30T13:10:53"/>
    <d v="1899-12-30T13:13:32"/>
    <d v="1899-12-30T13:18:21"/>
    <d v="1899-12-30T00:08:58"/>
    <d v="1899-12-30T00:01:30"/>
    <d v="1899-12-30T00:02:39"/>
    <d v="1899-12-30T00:04:49"/>
    <d v="2021-07-12T00:00:00"/>
    <x v="2"/>
    <x v="3"/>
    <s v="Weekday"/>
    <x v="3"/>
  </r>
  <r>
    <s v="2021-07-14T23:52:06.448"/>
    <s v="LQK77449"/>
    <s v="HSR Layout"/>
    <x v="3"/>
    <n v="294702"/>
    <s v="['Wills Classic Ice Burst-Pack of 20', 'Gatorade Sports Drink Blue-500 Ml', 'AXE Signature Mini Ticket 10 Ml-10 Ml']"/>
    <x v="5"/>
    <s v="2021-07-14T23:53:47.312"/>
    <s v="2021-07-14T23:55:31.706"/>
    <s v="2021-07-15T00:00:33.365"/>
    <s v="YES"/>
    <n v="5"/>
    <n v="745"/>
    <n v="0"/>
    <n v="35"/>
    <n v="710"/>
    <d v="1899-12-30T23:52:06"/>
    <d v="1899-12-30T23:53:47"/>
    <d v="1899-12-30T23:55:31"/>
    <d v="1899-12-30T00:00:33"/>
    <d v="1899-12-30T00:08:27"/>
    <d v="1899-12-30T00:01:41"/>
    <d v="1899-12-30T00:01:44"/>
    <d v="1899-12-30T00:05:02"/>
    <d v="2021-07-14T00:00:00"/>
    <x v="2"/>
    <x v="1"/>
    <s v="Weekday"/>
    <x v="0"/>
  </r>
  <r>
    <s v="2021-07-18T20:54:26.802"/>
    <s v="LQK77449"/>
    <s v="HSR Layout"/>
    <x v="3"/>
    <n v="297787"/>
    <s v="['Wills Classic Ice Burst-Pack of 20', 'Eno Cola Flavour Fruit Salt-5 Gms', 'Red Bull Sugar Free Energy Drink-250 Ml']"/>
    <x v="5"/>
    <s v="2021-07-18T20:58:53.445"/>
    <s v="2021-07-18T21:02:18.203"/>
    <s v="2021-07-18T21:07:46.167"/>
    <s v="YES"/>
    <n v="5"/>
    <n v="463"/>
    <n v="0"/>
    <n v="17"/>
    <n v="446"/>
    <d v="1899-12-30T20:54:26"/>
    <d v="1899-12-30T20:58:53"/>
    <d v="1899-12-30T21:02:18"/>
    <d v="1899-12-30T21:07:46"/>
    <d v="1899-12-30T00:13:20"/>
    <d v="1899-12-30T00:04:27"/>
    <d v="1899-12-30T00:03:25"/>
    <d v="1899-12-30T00:05:28"/>
    <d v="2021-07-18T00:00:00"/>
    <x v="2"/>
    <x v="4"/>
    <s v="Weekend"/>
    <x v="1"/>
  </r>
  <r>
    <s v="2021-07-20T13:23:48.076"/>
    <s v="LQK77449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2021-07-20T13:41:33.929"/>
    <s v="2021-07-20T13:46:42.554"/>
    <s v="YES"/>
    <n v="5"/>
    <n v="979"/>
    <n v="0"/>
    <n v="53"/>
    <n v="926"/>
    <d v="1899-12-30T13:23:48"/>
    <d v="1899-12-30T13:35:13"/>
    <d v="1899-12-30T13:41:33"/>
    <d v="1899-12-30T13:46:42"/>
    <d v="1899-12-30T00:22:54"/>
    <d v="1899-12-30T00:11:25"/>
    <d v="1899-12-30T00:06:20"/>
    <d v="1899-12-30T00:05:09"/>
    <d v="2021-07-20T00:00:00"/>
    <x v="2"/>
    <x v="2"/>
    <s v="Weekday"/>
    <x v="3"/>
  </r>
  <r>
    <s v="2021-07-20T16:53:44.558"/>
    <s v="LQK77449"/>
    <s v="HSR Layout"/>
    <x v="3"/>
    <n v="299103"/>
    <s v="['Green Chillies-100 Gms', 'AXE Signature Mini Ticket 10 Ml-10 Ml', 'Fortune Sunlite Sunflower Refined Oil Pouch-1 Ltr']"/>
    <x v="5"/>
    <s v="2021-07-20T16:55:54.915"/>
    <s v="2021-07-20T16:57:28.355"/>
    <s v="2021-07-20T17:06:07.036"/>
    <s v="YES"/>
    <n v="5"/>
    <n v="279"/>
    <n v="25"/>
    <n v="36"/>
    <n v="268"/>
    <d v="1899-12-30T16:53:44"/>
    <d v="1899-12-30T16:55:54"/>
    <d v="1899-12-30T16:57:28"/>
    <d v="1899-12-30T17:06:07"/>
    <d v="1899-12-30T00:12:23"/>
    <d v="1899-12-30T00:02:10"/>
    <d v="1899-12-30T00:01:34"/>
    <d v="1899-12-30T00:08:39"/>
    <d v="2021-07-20T00:00:00"/>
    <x v="2"/>
    <x v="2"/>
    <s v="Weekday"/>
    <x v="3"/>
  </r>
  <r>
    <s v="2021-07-21T19:47:32.920"/>
    <s v="LQK77449"/>
    <s v="HSR Layout"/>
    <x v="3"/>
    <n v="300045"/>
    <s v="['Wills Classic Ice Burst-Pack of 20']"/>
    <x v="1"/>
    <s v="2021-07-21T19:49:11.400"/>
    <s v="2021-07-21T19:58:50.656"/>
    <s v="2021-07-21T20:04:41.769"/>
    <s v="YES"/>
    <n v="5"/>
    <n v="660"/>
    <n v="0"/>
    <n v="0"/>
    <n v="660"/>
    <d v="1899-12-30T19:47:32"/>
    <d v="1899-12-30T19:49:11"/>
    <d v="1899-12-30T19:58:50"/>
    <d v="1899-12-30T20:04:41"/>
    <d v="1899-12-30T00:17:09"/>
    <d v="1899-12-30T00:01:39"/>
    <d v="1899-12-30T00:09:39"/>
    <d v="1899-12-30T00:05:51"/>
    <d v="2021-07-21T00:00:00"/>
    <x v="2"/>
    <x v="1"/>
    <s v="Weekday"/>
    <x v="2"/>
  </r>
  <r>
    <s v="2021-07-27T17:58:46.233"/>
    <s v="LQK77449"/>
    <s v="HSR Layout"/>
    <x v="3"/>
    <n v="304307"/>
    <s v="['Schweppes Indian Tonic Water-300 Ml', 'Back To School - Goody Bag 120 Gms-120 Gms', 'Wills Classic Ice Burst-Pack of 20']"/>
    <x v="5"/>
    <s v="2021-07-27T18:04:24.760"/>
    <s v="2021-07-27T18:04:48.530"/>
    <s v="2021-07-27T18:09:52.197"/>
    <s v="YES"/>
    <n v="5"/>
    <n v="790"/>
    <n v="0"/>
    <n v="30"/>
    <n v="760"/>
    <d v="1899-12-30T17:58:46"/>
    <d v="1899-12-30T18:04:24"/>
    <d v="1899-12-30T18:04:48"/>
    <d v="1899-12-30T18:09:52"/>
    <d v="1899-12-30T00:11:06"/>
    <d v="1899-12-30T00:05:38"/>
    <d v="1899-12-30T00:00:24"/>
    <d v="1899-12-30T00:05:04"/>
    <d v="2021-07-27T00:00:00"/>
    <x v="2"/>
    <x v="2"/>
    <s v="Weekday"/>
    <x v="2"/>
  </r>
  <r>
    <s v="2021-07-30T11:56:11.760"/>
    <s v="LQK77449"/>
    <s v="HSR Layout"/>
    <x v="3"/>
    <n v="306312"/>
    <s v="['Wills Classic Ice Burst-Pack of 20']"/>
    <x v="1"/>
    <s v="2021-07-30T11:57:43.370"/>
    <s v="2021-07-30T11:59:09.743"/>
    <s v="2021-07-30T12:04:23.911"/>
    <s v="YES"/>
    <n v="5"/>
    <n v="660"/>
    <n v="0"/>
    <n v="0"/>
    <n v="660"/>
    <d v="1899-12-30T11:56:11"/>
    <d v="1899-12-30T11:57:43"/>
    <d v="1899-12-30T11:59:09"/>
    <d v="1899-12-30T12:04:23"/>
    <d v="1899-12-30T00:08:12"/>
    <d v="1899-12-30T00:01:32"/>
    <d v="1899-12-30T00:01:26"/>
    <d v="1899-12-30T00:05:14"/>
    <d v="2021-07-30T00:00:00"/>
    <x v="2"/>
    <x v="6"/>
    <s v="Weekday"/>
    <x v="4"/>
  </r>
  <r>
    <s v="2021-08-01T22:43:01.808"/>
    <s v="LQK77449"/>
    <s v="HSR Layout"/>
    <x v="3"/>
    <n v="308277"/>
    <s v="['Milky Mist Premium Fresh Paneer-200 Gms', 'Nandini - Shubham Pasteurized Standardized Milk-500 Ml', 'Britannia Brown Bread-450 Gms']"/>
    <x v="5"/>
    <s v="2021-08-01T22:45:18.459"/>
    <s v="2021-08-01T22:48:02.895"/>
    <s v="2021-08-01T22:52:05.104"/>
    <s v="YES"/>
    <n v="5"/>
    <n v="188"/>
    <n v="32"/>
    <n v="0"/>
    <n v="220"/>
    <d v="1899-12-30T22:43:01"/>
    <d v="1899-12-30T22:45:18"/>
    <d v="1899-12-30T22:48:02"/>
    <d v="1899-12-30T22:52:05"/>
    <d v="1899-12-30T00:09:04"/>
    <d v="1899-12-30T00:02:17"/>
    <d v="1899-12-30T00:02:44"/>
    <d v="1899-12-30T00:04:03"/>
    <d v="2021-08-01T00:00:00"/>
    <x v="1"/>
    <x v="4"/>
    <s v="Weekend"/>
    <x v="1"/>
  </r>
  <r>
    <s v="2021-08-08T12:29:46.274"/>
    <s v="LQK77449"/>
    <s v="HSR Layout"/>
    <x v="3"/>
    <n v="312446"/>
    <s v="['Amul Butter-200 Gms', 'Amul Cow Ghee-200 Ml']"/>
    <x v="0"/>
    <s v="2021-08-08T12:32:23.177"/>
    <s v="2021-08-08T12:33:34.928"/>
    <s v="2021-08-08T12:39:06.760"/>
    <s v="YES"/>
    <n v="5"/>
    <n v="214"/>
    <n v="32"/>
    <n v="0"/>
    <n v="246"/>
    <d v="1899-12-30T12:29:46"/>
    <d v="1899-12-30T12:32:23"/>
    <d v="1899-12-30T12:33:34"/>
    <d v="1899-12-30T12:39:06"/>
    <d v="1899-12-30T00:09:20"/>
    <d v="1899-12-30T00:02:37"/>
    <d v="1899-12-30T00:01:11"/>
    <d v="1899-12-30T00:05:32"/>
    <d v="2021-08-08T00:00:00"/>
    <x v="1"/>
    <x v="4"/>
    <s v="Weekend"/>
    <x v="3"/>
  </r>
  <r>
    <s v="2021-08-10T14:21:31.716"/>
    <s v="LQK77449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2021-08-10T14:32:46.922"/>
    <s v="2021-08-10T14:37:18.173"/>
    <s v="YES"/>
    <n v="5"/>
    <n v="517"/>
    <n v="0"/>
    <n v="89"/>
    <n v="428"/>
    <d v="1899-12-30T14:21:31"/>
    <d v="1899-12-30T14:32:17"/>
    <d v="1899-12-30T14:32:46"/>
    <d v="1899-12-30T14:37:18"/>
    <d v="1899-12-30T00:15:47"/>
    <d v="1899-12-30T00:10:46"/>
    <d v="1899-12-30T00:00:29"/>
    <d v="1899-12-30T00:04:32"/>
    <d v="2021-08-10T00:00:00"/>
    <x v="1"/>
    <x v="2"/>
    <s v="Weekday"/>
    <x v="3"/>
  </r>
  <r>
    <s v="2021-08-18T14:57:02.344"/>
    <s v="LQK77449"/>
    <s v="HSR Layout"/>
    <x v="3"/>
    <n v="320847"/>
    <s v="['Wills Classic Ice Burst-Pack of 20', 'Dabur Pudin Hara Active-30 Ml', 'Surprise WOW Skincare Product 1 Pc-1 Pc']"/>
    <x v="5"/>
    <s v="2021-08-18T15:02:05.136"/>
    <s v="2021-08-18T15:04:05.337"/>
    <s v="2021-08-18T15:09:39.719"/>
    <s v="YES"/>
    <n v="5"/>
    <n v="479"/>
    <n v="25"/>
    <n v="99"/>
    <n v="405"/>
    <d v="1899-12-30T14:57:02"/>
    <d v="1899-12-30T15:02:05"/>
    <d v="1899-12-30T15:04:05"/>
    <d v="1899-12-30T15:09:39"/>
    <d v="1899-12-30T00:12:37"/>
    <d v="1899-12-30T00:05:03"/>
    <d v="1899-12-30T00:02:00"/>
    <d v="1899-12-30T00:05:34"/>
    <d v="2021-08-18T00:00:00"/>
    <x v="1"/>
    <x v="1"/>
    <s v="Weekday"/>
    <x v="3"/>
  </r>
  <r>
    <s v="2021-08-18T23:55:17.185"/>
    <s v="LQK77449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2021-08-19T00:02:17.996"/>
    <s v="2021-08-19T00:05:43.231"/>
    <s v="YES"/>
    <n v="5"/>
    <n v="343"/>
    <n v="33"/>
    <n v="0"/>
    <n v="376"/>
    <d v="1899-12-30T23:55:17"/>
    <d v="1899-12-30T00:00:12"/>
    <d v="1899-12-30T00:02:17"/>
    <d v="1899-12-30T00:05:43"/>
    <d v="1899-12-30T00:10:26"/>
    <d v="1899-12-30T00:04:55"/>
    <d v="1899-12-30T00:02:05"/>
    <d v="1899-12-30T00:03:26"/>
    <d v="2021-08-18T00:00:00"/>
    <x v="1"/>
    <x v="1"/>
    <s v="Weekday"/>
    <x v="0"/>
  </r>
  <r>
    <s v="2021-08-28T17:40:10.148"/>
    <s v="LQK77449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2021-08-28T17:49:43.792"/>
    <s v="2021-08-28T17:53:20.453"/>
    <s v="YES"/>
    <n v="5"/>
    <n v="896"/>
    <n v="0"/>
    <n v="141"/>
    <n v="755"/>
    <d v="1899-12-30T17:40:10"/>
    <d v="1899-12-30T17:47:09"/>
    <d v="1899-12-30T17:49:43"/>
    <d v="1899-12-30T17:53:20"/>
    <d v="1899-12-30T00:13:10"/>
    <d v="1899-12-30T00:06:59"/>
    <d v="1899-12-30T00:02:34"/>
    <d v="1899-12-30T00:03:37"/>
    <d v="2021-08-28T00:00:00"/>
    <x v="1"/>
    <x v="5"/>
    <s v="Weekend"/>
    <x v="2"/>
  </r>
  <r>
    <s v="2021-08-30T13:25:12.597"/>
    <s v="LQK77449"/>
    <s v="HSR Layout"/>
    <x v="3"/>
    <n v="332466"/>
    <s v="['Wills Classic Ice Burst-Pack of 20']"/>
    <x v="1"/>
    <s v="2021-08-30T13:29:02.875"/>
    <s v="2021-08-30T13:34:37.570"/>
    <s v="2021-08-30T13:39:39.959"/>
    <s v="YES"/>
    <n v="5"/>
    <n v="330"/>
    <n v="25"/>
    <n v="0"/>
    <n v="355"/>
    <d v="1899-12-30T13:25:12"/>
    <d v="1899-12-30T13:29:02"/>
    <d v="1899-12-30T13:34:37"/>
    <d v="1899-12-30T13:39:39"/>
    <d v="1899-12-30T00:14:27"/>
    <d v="1899-12-30T00:03:50"/>
    <d v="1899-12-30T00:05:35"/>
    <d v="1899-12-30T00:05:02"/>
    <d v="2021-08-30T00:00:00"/>
    <x v="1"/>
    <x v="3"/>
    <s v="Weekday"/>
    <x v="3"/>
  </r>
  <r>
    <s v="2021-09-08T16:43:48.145"/>
    <s v="LQK77449"/>
    <s v="HSR Layout"/>
    <x v="3"/>
    <n v="342368"/>
    <s v="['Wills Classic Ice Burst-Pack of 20']"/>
    <x v="1"/>
    <s v="2021-09-08T16:44:28.442"/>
    <s v="2021-09-08T16:46:22.943"/>
    <s v="2021-09-08T16:50:24.489"/>
    <s v="YES"/>
    <n v="5"/>
    <n v="330"/>
    <n v="25"/>
    <n v="0"/>
    <n v="355"/>
    <d v="1899-12-30T16:43:48"/>
    <d v="1899-12-30T16:44:28"/>
    <d v="1899-12-30T16:46:22"/>
    <d v="1899-12-30T16:50:24"/>
    <d v="1899-12-30T00:06:36"/>
    <d v="1899-12-30T00:00:40"/>
    <d v="1899-12-30T00:01:54"/>
    <d v="1899-12-30T00:04:02"/>
    <d v="2021-09-08T00:00:00"/>
    <x v="0"/>
    <x v="1"/>
    <s v="Weekday"/>
    <x v="3"/>
  </r>
  <r>
    <s v="2021-09-17T17:29:42.434"/>
    <s v="LQK77449"/>
    <s v="HSR Layout"/>
    <x v="3"/>
    <n v="353275"/>
    <s v="['Wills Classic Ice Burst-Pack of 20', 'Red Bull Sugar Free Energy Drink-250 Ml']"/>
    <x v="0"/>
    <s v="2021-09-17T17:35:31.892"/>
    <s v="2021-09-17T17:39:07.332"/>
    <s v="2021-09-17T17:46:19.251"/>
    <s v="YES"/>
    <n v="5"/>
    <n v="560"/>
    <n v="0"/>
    <n v="0"/>
    <n v="560"/>
    <d v="1899-12-30T17:29:42"/>
    <d v="1899-12-30T17:35:31"/>
    <d v="1899-12-30T17:39:07"/>
    <d v="1899-12-30T17:46:19"/>
    <d v="1899-12-30T00:16:37"/>
    <d v="1899-12-30T00:05:49"/>
    <d v="1899-12-30T00:03:36"/>
    <d v="1899-12-30T00:07:12"/>
    <d v="2021-09-17T00:00:00"/>
    <x v="0"/>
    <x v="6"/>
    <s v="Weekday"/>
    <x v="2"/>
  </r>
  <r>
    <s v="2021-09-19T12:53:37.438"/>
    <s v="LQK77449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s v="2021-09-19T13:03:05.667"/>
    <s v="2021-09-19T13:09:19.597"/>
    <s v="YES"/>
    <n v="5"/>
    <n v="531"/>
    <n v="0"/>
    <n v="71"/>
    <n v="460"/>
    <d v="1899-12-30T12:53:37"/>
    <d v="1899-12-30T12:55:16"/>
    <d v="1899-12-30T13:03:05"/>
    <d v="1899-12-30T13:09:19"/>
    <d v="1899-12-30T00:15:42"/>
    <d v="1899-12-30T00:01:39"/>
    <d v="1899-12-30T00:07:49"/>
    <d v="1899-12-30T00:06:14"/>
    <d v="2021-09-19T00:00:00"/>
    <x v="0"/>
    <x v="4"/>
    <s v="Weekend"/>
    <x v="3"/>
  </r>
  <r>
    <s v="2021-09-19T23:34:41.664"/>
    <s v="LQK77449"/>
    <s v="HSR Layout"/>
    <x v="3"/>
    <n v="356873"/>
    <s v="['Wills Classic Ice Burst-Pack of 20']"/>
    <x v="1"/>
    <s v="2021-09-19T23:35:12.259"/>
    <s v="2021-09-19T23:42:02.795"/>
    <s v="2021-09-19T23:51:02.988"/>
    <s v="YES"/>
    <n v="5"/>
    <n v="330"/>
    <n v="33"/>
    <n v="0"/>
    <n v="363"/>
    <d v="1899-12-30T23:34:41"/>
    <d v="1899-12-30T23:35:12"/>
    <d v="1899-12-30T23:42:02"/>
    <d v="1899-12-30T23:51:02"/>
    <d v="1899-12-30T00:16:21"/>
    <d v="1899-12-30T00:00:31"/>
    <d v="1899-12-30T00:06:50"/>
    <d v="1899-12-30T00:09:00"/>
    <d v="2021-09-19T00:00:00"/>
    <x v="0"/>
    <x v="4"/>
    <s v="Weekend"/>
    <x v="0"/>
  </r>
  <r>
    <s v="2021-01-01T18:37:05.184"/>
    <s v="VKS237431"/>
    <s v="HSR Layout"/>
    <x v="0"/>
    <n v="167824"/>
    <s v="['Wills Classic Ice Burst-Pack of 20']"/>
    <x v="1"/>
    <s v="2021-01-01T18:37:34.602"/>
    <s v="2021-01-01T18:43:27.280"/>
    <s v="2021-01-01T19:08:11.768"/>
    <s v="YES"/>
    <n v="5"/>
    <n v="330"/>
    <n v="96"/>
    <n v="0"/>
    <n v="426"/>
    <d v="1899-12-30T18:37:05"/>
    <d v="1899-12-30T18:37:34"/>
    <d v="1899-12-30T18:43:27"/>
    <d v="1899-12-30T19:08:11"/>
    <d v="1899-12-30T00:31:06"/>
    <d v="1899-12-30T00:00:29"/>
    <d v="1899-12-30T00:05:53"/>
    <d v="1899-12-30T00:24:44"/>
    <d v="2021-01-01T00:00:00"/>
    <x v="8"/>
    <x v="6"/>
    <s v="Weekday"/>
    <x v="2"/>
  </r>
  <r>
    <s v="2021-01-01T18:34:35.324"/>
    <s v="KIW147422"/>
    <s v="HSR Layout"/>
    <x v="3"/>
    <n v="167821"/>
    <s v="['Haldiram Plain Bhujia-150 Gms', 'Coca Cola Pet Bottle-750 Ml', 'Bingo Potato Chips Original Style- Chilli Sprinkled-52 Gms']"/>
    <x v="5"/>
    <s v="2021-01-01T18:35:07.340"/>
    <s v="2021-01-01T18:41:20.227"/>
    <s v="2021-01-01T18:46:59.170"/>
    <s v="YES"/>
    <n v="5"/>
    <n v="105"/>
    <n v="36"/>
    <n v="0"/>
    <n v="141"/>
    <d v="1899-12-30T18:34:35"/>
    <d v="1899-12-30T18:35:07"/>
    <d v="1899-12-30T18:41:20"/>
    <d v="1899-12-30T18:46:59"/>
    <d v="1899-12-30T00:12:24"/>
    <d v="1899-12-30T00:00:32"/>
    <d v="1899-12-30T00:06:13"/>
    <d v="1899-12-30T00:05:39"/>
    <d v="2021-01-01T00:00:00"/>
    <x v="8"/>
    <x v="6"/>
    <s v="Weekday"/>
    <x v="2"/>
  </r>
  <r>
    <s v="2021-01-11T12:55:40.557"/>
    <s v="KIW147422"/>
    <s v="HSR Layout"/>
    <x v="3"/>
    <n v="172022"/>
    <s v="['Suguna Nutri Eggs-6 Eggs', 'Popular Essential Steam Sona Masoori Rice-1 Kg', &quot;Mother's Recipe Potato Papad-75 Gms&quot;]"/>
    <x v="5"/>
    <s v="2021-01-11T12:56:12.134"/>
    <s v="2021-01-11T12:59:12.143"/>
    <s v="2021-01-11T13:02:30.965"/>
    <s v="YES"/>
    <n v="5"/>
    <n v="152"/>
    <n v="30"/>
    <n v="0"/>
    <n v="182"/>
    <d v="1899-12-30T12:55:40"/>
    <d v="1899-12-30T12:56:12"/>
    <d v="1899-12-30T12:59:12"/>
    <d v="1899-12-30T13:02:30"/>
    <d v="1899-12-30T00:06:50"/>
    <d v="1899-12-30T00:00:32"/>
    <d v="1899-12-30T00:03:00"/>
    <d v="1899-12-30T00:03:18"/>
    <d v="2021-01-11T00:00:00"/>
    <x v="8"/>
    <x v="3"/>
    <s v="Weekday"/>
    <x v="3"/>
  </r>
  <r>
    <s v="2021-01-21T10:23:37.395"/>
    <s v="KIW147422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2021-01-21T10:34:08.100"/>
    <s v="2021-01-21T10:39:41.008"/>
    <s v="YES"/>
    <s v="NA"/>
    <n v="348"/>
    <n v="30"/>
    <n v="0"/>
    <n v="378"/>
    <d v="1899-12-30T10:23:37"/>
    <d v="1899-12-30T10:25:03"/>
    <d v="1899-12-30T10:34:08"/>
    <d v="1899-12-30T10:39:41"/>
    <d v="1899-12-30T00:16:04"/>
    <d v="1899-12-30T00:01:26"/>
    <d v="1899-12-30T00:09:05"/>
    <d v="1899-12-30T00:05:33"/>
    <d v="2021-01-21T00:00:00"/>
    <x v="8"/>
    <x v="0"/>
    <s v="Weekday"/>
    <x v="4"/>
  </r>
  <r>
    <s v="2021-01-30T21:07:04.467"/>
    <s v="KIW147422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021-01-30T21:12:47.974"/>
    <s v="2021-01-30T21:17:25.828"/>
    <s v="YES"/>
    <n v="5"/>
    <n v="140"/>
    <n v="30"/>
    <n v="0"/>
    <n v="170"/>
    <d v="1899-12-30T21:07:04"/>
    <d v="1899-12-30T21:11:07"/>
    <d v="1899-12-30T21:12:47"/>
    <d v="1899-12-30T21:17:25"/>
    <d v="1899-12-30T00:10:21"/>
    <d v="1899-12-30T00:04:03"/>
    <d v="1899-12-30T00:01:40"/>
    <d v="1899-12-30T00:04:38"/>
    <d v="2021-01-30T00:00:00"/>
    <x v="8"/>
    <x v="5"/>
    <s v="Weekend"/>
    <x v="1"/>
  </r>
  <r>
    <s v="2021-02-17T10:17:16.241"/>
    <s v="KIW147422"/>
    <s v="HSR Layout"/>
    <x v="3"/>
    <n v="189934"/>
    <s v="['Amul Fresh Cream-250 Ml', 'Bay Leaf-25 Gms', 'Green Cardamom-10 Gms', 'Masoor Dal-500 Gms']"/>
    <x v="7"/>
    <s v="2021-02-17T10:19:08.731"/>
    <s v="2021-02-17T10:32:14.287"/>
    <s v="2021-02-17T10:39:21.972"/>
    <s v="YES"/>
    <n v="5"/>
    <n v="152"/>
    <n v="25"/>
    <n v="0"/>
    <n v="177"/>
    <d v="1899-12-30T10:17:16"/>
    <d v="1899-12-30T10:19:08"/>
    <d v="1899-12-30T10:32:14"/>
    <d v="1899-12-30T10:39:21"/>
    <d v="1899-12-30T00:22:05"/>
    <d v="1899-12-30T00:01:52"/>
    <d v="1899-12-30T00:13:06"/>
    <d v="1899-12-30T00:07:07"/>
    <d v="2021-02-17T00:00:00"/>
    <x v="7"/>
    <x v="1"/>
    <s v="Weekday"/>
    <x v="4"/>
  </r>
  <r>
    <s v="2021-05-05T10:00:52.626"/>
    <s v="KIW147422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2021-05-05T10:51:40.124"/>
    <s v="2021-05-05T10:58:03.238"/>
    <s v="YES"/>
    <n v="5"/>
    <n v="311"/>
    <n v="0"/>
    <n v="0"/>
    <n v="311"/>
    <d v="1899-12-30T10:00:52"/>
    <d v="1899-12-30T10:45:36"/>
    <d v="1899-12-30T10:51:40"/>
    <d v="1899-12-30T10:58:03"/>
    <d v="1899-12-30T00:57:11"/>
    <d v="1899-12-30T00:44:44"/>
    <d v="1899-12-30T00:06:04"/>
    <d v="1899-12-30T00:06:23"/>
    <d v="2021-05-05T00:00:00"/>
    <x v="4"/>
    <x v="1"/>
    <s v="Weekday"/>
    <x v="4"/>
  </r>
  <r>
    <s v="2021-05-08T17:36:37.445"/>
    <s v="KIW147422"/>
    <s v="HSR Layout"/>
    <x v="3"/>
    <n v="242612"/>
    <s v="['Amul Butter-200 Gms', 'Milky Mist Mozzarella Cheese-200 Gms', 'French Beans-250 Gms', 'Tomato-250 Gms', 'Onion-1 Kg']"/>
    <x v="2"/>
    <s v="2021-05-08T18:36:45.706"/>
    <s v="2021-05-08T18:40:53.682"/>
    <s v="2021-05-08T18:46:47.970"/>
    <s v="YES"/>
    <s v="NA"/>
    <n v="316"/>
    <n v="0"/>
    <n v="0"/>
    <n v="316"/>
    <d v="1899-12-30T17:36:37"/>
    <d v="1899-12-30T18:36:45"/>
    <d v="1899-12-30T18:40:53"/>
    <d v="1899-12-30T18:46:47"/>
    <d v="1899-12-30T01:10:10"/>
    <d v="1899-12-30T01:00:08"/>
    <d v="1899-12-30T00:04:08"/>
    <d v="1899-12-30T00:05:54"/>
    <d v="2021-05-08T00:00:00"/>
    <x v="4"/>
    <x v="5"/>
    <s v="Weekend"/>
    <x v="2"/>
  </r>
  <r>
    <s v="2021-06-12T18:35:59.223"/>
    <s v="KIW147422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s v="2021-06-12T18:44:39.304"/>
    <s v="2021-06-12T18:55:54.451"/>
    <s v="YES"/>
    <n v="5"/>
    <n v="233"/>
    <n v="25"/>
    <n v="5"/>
    <n v="253"/>
    <d v="1899-12-30T18:35:59"/>
    <d v="1899-12-30T18:38:26"/>
    <d v="1899-12-30T18:44:39"/>
    <d v="1899-12-30T18:55:54"/>
    <d v="1899-12-30T00:19:55"/>
    <d v="1899-12-30T00:02:27"/>
    <d v="1899-12-30T00:06:13"/>
    <d v="1899-12-30T00:11:15"/>
    <d v="2021-06-12T00:00:00"/>
    <x v="3"/>
    <x v="5"/>
    <s v="Weekend"/>
    <x v="2"/>
  </r>
  <r>
    <s v="2021-06-14T08:41:18.476"/>
    <s v="KIW147422"/>
    <s v="HSR Layout"/>
    <x v="3"/>
    <n v="270406"/>
    <s v="['Amul Fresh Paneer-200 Gms', 'Nutrela Soya Mini Chunks-200 Gms']"/>
    <x v="0"/>
    <s v="2021-06-14T08:42:57.372"/>
    <s v="2021-06-14T08:51:15.046"/>
    <s v="2021-06-14T08:55:31.167"/>
    <s v="YES"/>
    <n v="5"/>
    <n v="209"/>
    <n v="25"/>
    <n v="0"/>
    <n v="234"/>
    <d v="1899-12-30T08:41:18"/>
    <d v="1899-12-30T08:42:57"/>
    <d v="1899-12-30T08:51:15"/>
    <d v="1899-12-30T08:55:31"/>
    <d v="1899-12-30T00:14:13"/>
    <d v="1899-12-30T00:01:39"/>
    <d v="1899-12-30T00:08:18"/>
    <d v="1899-12-30T00:04:16"/>
    <d v="2021-06-14T00:00:00"/>
    <x v="3"/>
    <x v="3"/>
    <s v="Weekday"/>
    <x v="4"/>
  </r>
  <r>
    <s v="2021-06-21T10:07:37.060"/>
    <s v="KIW147422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2021-06-21T10:14:32.097"/>
    <s v="2021-06-21T10:18:40.887"/>
    <s v="YES"/>
    <n v="5"/>
    <n v="243"/>
    <n v="25"/>
    <n v="5"/>
    <n v="263"/>
    <d v="1899-12-30T10:07:37"/>
    <d v="1899-12-30T10:11:29"/>
    <d v="1899-12-30T10:14:32"/>
    <d v="1899-12-30T10:18:40"/>
    <d v="1899-12-30T00:11:03"/>
    <d v="1899-12-30T00:03:52"/>
    <d v="1899-12-30T00:03:03"/>
    <d v="1899-12-30T00:04:08"/>
    <d v="2021-06-21T00:00:00"/>
    <x v="3"/>
    <x v="3"/>
    <s v="Weekday"/>
    <x v="4"/>
  </r>
  <r>
    <s v="2021-07-04T19:25:42.337"/>
    <s v="KIW147422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s v="2021-07-04T19:39:20.629"/>
    <s v="2021-07-04T19:49:50.556"/>
    <s v="YES"/>
    <s v="NA"/>
    <n v="258"/>
    <n v="32"/>
    <n v="35"/>
    <n v="255"/>
    <d v="1899-12-30T19:25:42"/>
    <d v="1899-12-30T19:33:28"/>
    <d v="1899-12-30T19:39:20"/>
    <d v="1899-12-30T19:49:50"/>
    <d v="1899-12-30T00:24:08"/>
    <d v="1899-12-30T00:07:46"/>
    <d v="1899-12-30T00:05:52"/>
    <d v="1899-12-30T00:10:30"/>
    <d v="2021-07-04T00:00:00"/>
    <x v="2"/>
    <x v="4"/>
    <s v="Weekend"/>
    <x v="2"/>
  </r>
  <r>
    <s v="2021-07-24T08:57:17.416"/>
    <s v="KIW147422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s v="2021-07-24T09:05:24.834"/>
    <s v="2021-07-24T09:09:50.574"/>
    <s v="YES"/>
    <n v="5"/>
    <n v="351"/>
    <n v="0"/>
    <n v="0"/>
    <n v="351"/>
    <d v="1899-12-30T08:57:17"/>
    <d v="1899-12-30T08:59:27"/>
    <d v="1899-12-30T09:05:24"/>
    <d v="1899-12-30T09:09:50"/>
    <d v="1899-12-30T00:12:33"/>
    <d v="1899-12-30T00:02:10"/>
    <d v="1899-12-30T00:05:57"/>
    <d v="1899-12-30T00:04:26"/>
    <d v="2021-07-24T00:00:00"/>
    <x v="2"/>
    <x v="5"/>
    <s v="Weekend"/>
    <x v="4"/>
  </r>
  <r>
    <s v="2021-01-01T18:24:05.373"/>
    <s v="ATO237404"/>
    <s v="HSR Layout"/>
    <x v="3"/>
    <n v="167815"/>
    <s v="['Amul Cheese Slice-100 Gms', 'Onion-1 Kg', 'Premium Pre Rolled Cone-Pack of 3']"/>
    <x v="5"/>
    <s v="2021-01-01T18:24:39.928"/>
    <s v="2021-01-01T18:26:09.996"/>
    <s v="2021-01-01T18:31:18.663"/>
    <s v="YES"/>
    <n v="5"/>
    <n v="164"/>
    <n v="36"/>
    <n v="0"/>
    <n v="200"/>
    <d v="1899-12-30T18:24:05"/>
    <d v="1899-12-30T18:24:39"/>
    <d v="1899-12-30T18:26:09"/>
    <d v="1899-12-30T18:31:18"/>
    <d v="1899-12-30T00:07:13"/>
    <d v="1899-12-30T00:00:34"/>
    <d v="1899-12-30T00:01:30"/>
    <d v="1899-12-30T00:05:09"/>
    <d v="2021-01-01T00:00:00"/>
    <x v="8"/>
    <x v="6"/>
    <s v="Weekday"/>
    <x v="2"/>
  </r>
  <r>
    <s v="2021-01-05T13:16:20.725"/>
    <s v="ATO237404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2021-01-05T13:23:56.473"/>
    <s v="2021-01-05T13:28:43.813"/>
    <s v="YES"/>
    <n v="5"/>
    <n v="239"/>
    <n v="30"/>
    <n v="0"/>
    <n v="269"/>
    <d v="1899-12-30T13:16:20"/>
    <d v="1899-12-30T13:18:45"/>
    <d v="1899-12-30T13:23:56"/>
    <d v="1899-12-30T13:28:43"/>
    <d v="1899-12-30T00:12:23"/>
    <d v="1899-12-30T00:02:25"/>
    <d v="1899-12-30T00:05:11"/>
    <d v="1899-12-30T00:04:47"/>
    <d v="2021-01-05T00:00:00"/>
    <x v="8"/>
    <x v="2"/>
    <s v="Weekday"/>
    <x v="3"/>
  </r>
  <r>
    <s v="2021-01-07T13:31:18.116"/>
    <s v="ATO237404"/>
    <s v="HSR Layout"/>
    <x v="3"/>
    <n v="170191"/>
    <s v="['Britannia Whole Wheat Bread-400 Gms', 'Marlboro Double Switch-Pack of 20']"/>
    <x v="0"/>
    <s v="2021-01-07T13:32:47.170"/>
    <s v="2021-01-07T13:39:09.159"/>
    <s v="2021-01-07T13:44:50.339"/>
    <s v="YES"/>
    <n v="5"/>
    <n v="375"/>
    <n v="30"/>
    <n v="0"/>
    <n v="405"/>
    <d v="1899-12-30T13:31:18"/>
    <d v="1899-12-30T13:32:47"/>
    <d v="1899-12-30T13:39:09"/>
    <d v="1899-12-30T13:44:50"/>
    <d v="1899-12-30T00:13:32"/>
    <d v="1899-12-30T00:01:29"/>
    <d v="1899-12-30T00:06:22"/>
    <d v="1899-12-30T00:05:41"/>
    <d v="2021-01-07T00:00:00"/>
    <x v="8"/>
    <x v="0"/>
    <s v="Weekday"/>
    <x v="3"/>
  </r>
  <r>
    <s v="2021-01-09T10:07:04.516"/>
    <s v="ATO237404"/>
    <s v="HSR Layout"/>
    <x v="3"/>
    <n v="171048"/>
    <s v="['Nandini Standard Milk-500 Ml', 'Green Lettuce-1 Pc', 'Bottle Gourd-500 Gms']"/>
    <x v="5"/>
    <s v="2021-01-09T10:10:22.679"/>
    <s v="2021-01-09T10:15:27.878"/>
    <s v="2021-01-09T10:20:21.799"/>
    <s v="YES"/>
    <n v="5"/>
    <n v="102"/>
    <n v="30"/>
    <n v="0"/>
    <n v="132"/>
    <d v="1899-12-30T10:07:04"/>
    <d v="1899-12-30T10:10:22"/>
    <d v="1899-12-30T10:15:27"/>
    <d v="1899-12-30T10:20:21"/>
    <d v="1899-12-30T00:13:17"/>
    <d v="1899-12-30T00:03:18"/>
    <d v="1899-12-30T00:05:05"/>
    <d v="1899-12-30T00:04:54"/>
    <d v="2021-01-09T00:00:00"/>
    <x v="8"/>
    <x v="5"/>
    <s v="Weekend"/>
    <x v="4"/>
  </r>
  <r>
    <s v="2021-01-15T17:47:59.665"/>
    <s v="ATO237404"/>
    <s v="HSR Layout"/>
    <x v="3"/>
    <n v="173925"/>
    <s v="['Nandini Standard Milk-1 Ltr', 'Marlboro Gold (Lights / White)-Pack of 20']"/>
    <x v="0"/>
    <s v="2021-01-15T17:52:42.639"/>
    <s v="2021-01-15T17:56:40.334"/>
    <s v="2021-01-15T18:02:03.499"/>
    <s v="YES"/>
    <n v="5"/>
    <n v="366"/>
    <n v="30"/>
    <n v="0"/>
    <n v="396"/>
    <d v="1899-12-30T17:47:59"/>
    <d v="1899-12-30T17:52:42"/>
    <d v="1899-12-30T17:56:40"/>
    <d v="1899-12-30T18:02:03"/>
    <d v="1899-12-30T00:14:04"/>
    <d v="1899-12-30T00:04:43"/>
    <d v="1899-12-30T00:03:58"/>
    <d v="1899-12-30T00:05:23"/>
    <d v="2021-01-15T00:00:00"/>
    <x v="8"/>
    <x v="6"/>
    <s v="Weekday"/>
    <x v="2"/>
  </r>
  <r>
    <s v="2021-01-16T19:08:38.550"/>
    <s v="ATO237404"/>
    <s v="HSR Layout"/>
    <x v="3"/>
    <n v="174468"/>
    <s v="['Amul Malai Paneer Pouch-200 Gms']"/>
    <x v="1"/>
    <s v="2021-01-16T19:13:13.445"/>
    <s v="2021-01-16T19:22:31.131"/>
    <s v="2021-01-16T19:27:23.864"/>
    <s v="YES"/>
    <s v="NA"/>
    <n v="75"/>
    <n v="30"/>
    <n v="0"/>
    <n v="105"/>
    <d v="1899-12-30T19:08:38"/>
    <d v="1899-12-30T19:13:13"/>
    <d v="1899-12-30T19:22:31"/>
    <d v="1899-12-30T19:27:23"/>
    <d v="1899-12-30T00:18:45"/>
    <d v="1899-12-30T00:04:35"/>
    <d v="1899-12-30T00:09:18"/>
    <d v="1899-12-30T00:04:52"/>
    <d v="2021-01-16T00:00:00"/>
    <x v="8"/>
    <x v="5"/>
    <s v="Weekend"/>
    <x v="2"/>
  </r>
  <r>
    <s v="2021-01-23T10:25:33.092"/>
    <s v="ATO237404"/>
    <s v="HSR Layout"/>
    <x v="3"/>
    <n v="177175"/>
    <s v="['Nandini Standard Milk-1 Ltr', 'Nestle A+ Nourish Dahi-200 Gms']"/>
    <x v="0"/>
    <s v="2021-01-23T10:33:16.187"/>
    <s v="2021-01-23T10:35:45.766"/>
    <s v="2021-01-23T10:39:57.127"/>
    <s v="YES"/>
    <n v="5"/>
    <n v="106"/>
    <n v="30"/>
    <n v="0"/>
    <n v="136"/>
    <d v="1899-12-30T10:25:33"/>
    <d v="1899-12-30T10:33:16"/>
    <d v="1899-12-30T10:35:45"/>
    <d v="1899-12-30T10:39:57"/>
    <d v="1899-12-30T00:14:24"/>
    <d v="1899-12-30T00:07:43"/>
    <d v="1899-12-30T00:02:29"/>
    <d v="1899-12-30T00:04:12"/>
    <d v="2021-01-23T00:00:00"/>
    <x v="8"/>
    <x v="5"/>
    <s v="Weekend"/>
    <x v="4"/>
  </r>
  <r>
    <s v="2021-01-26T21:02:05.332"/>
    <s v="ATO237404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021-01-26T21:21:34.632"/>
    <s v="2021-01-26T21:24:58.681"/>
    <s v="YES"/>
    <n v="5"/>
    <n v="476"/>
    <n v="30"/>
    <n v="15"/>
    <n v="491"/>
    <d v="1899-12-30T21:02:05"/>
    <d v="1899-12-30T21:09:35"/>
    <d v="1899-12-30T21:21:34"/>
    <d v="1899-12-30T21:24:58"/>
    <d v="1899-12-30T00:22:53"/>
    <d v="1899-12-30T00:07:30"/>
    <d v="1899-12-30T00:11:59"/>
    <d v="1899-12-30T00:03:24"/>
    <d v="2021-01-26T00:00:00"/>
    <x v="8"/>
    <x v="2"/>
    <s v="Weekday"/>
    <x v="1"/>
  </r>
  <r>
    <s v="2021-01-28T21:51:13.946"/>
    <s v="ATO237404"/>
    <s v="HSR Layout"/>
    <x v="3"/>
    <n v="180116"/>
    <s v="['Britannia Whole Wheat Bread-400 Gms', 'Nandini Standard Milk-500 Ml', 'Marlboro Double Switch-Pack of 20']"/>
    <x v="5"/>
    <s v="2021-01-28T21:51:57.736"/>
    <s v="2021-01-28T22:06:19.446"/>
    <s v="2021-01-28T22:11:07.677"/>
    <s v="YES"/>
    <n v="5"/>
    <n v="393"/>
    <n v="30"/>
    <n v="0"/>
    <n v="423"/>
    <d v="1899-12-30T21:51:13"/>
    <d v="1899-12-30T21:51:57"/>
    <d v="1899-12-30T22:06:19"/>
    <d v="1899-12-30T22:11:07"/>
    <d v="1899-12-30T00:19:54"/>
    <d v="1899-12-30T00:00:44"/>
    <d v="1899-12-30T00:14:22"/>
    <d v="1899-12-30T00:04:48"/>
    <d v="2021-01-28T00:00:00"/>
    <x v="8"/>
    <x v="0"/>
    <s v="Weekday"/>
    <x v="1"/>
  </r>
  <r>
    <s v="2021-01-30T17:11:41.447"/>
    <s v="ATO237404"/>
    <s v="HSR Layout"/>
    <x v="3"/>
    <n v="180962"/>
    <s v="['Britannia Whole Wheat Bread-400 Gms', 'Nandini Standard Milk-500 Ml', 'Basil Leaves-100 Gms', 'Marlboro Gold (Lights / White)-Pack of 20']"/>
    <x v="7"/>
    <s v="2021-01-30T17:11:58.720"/>
    <s v="2021-01-30T17:14:27.985"/>
    <s v="2021-01-30T17:19:36.053"/>
    <s v="YES"/>
    <n v="5"/>
    <n v="429"/>
    <n v="30"/>
    <n v="66"/>
    <n v="393"/>
    <d v="1899-12-30T17:11:41"/>
    <d v="1899-12-30T17:11:58"/>
    <d v="1899-12-30T17:14:27"/>
    <d v="1899-12-30T17:19:36"/>
    <d v="1899-12-30T00:07:55"/>
    <d v="1899-12-30T00:00:17"/>
    <d v="1899-12-30T00:02:29"/>
    <d v="1899-12-30T00:05:09"/>
    <d v="2021-01-30T00:00:00"/>
    <x v="8"/>
    <x v="5"/>
    <s v="Weekend"/>
    <x v="2"/>
  </r>
  <r>
    <s v="2021-01-31T19:17:09.521"/>
    <s v="ATO237404"/>
    <s v="HSR Layout"/>
    <x v="3"/>
    <n v="181520"/>
    <s v="['Licious Chicken Curry Cut (Small - 13 to 16 Pcs)-500 Gms']"/>
    <x v="1"/>
    <s v="2021-01-31T19:19:45.415"/>
    <s v="2021-01-31T19:35:41.304"/>
    <s v="2021-01-31T19:42:08.942"/>
    <s v="YES"/>
    <n v="5"/>
    <n v="135"/>
    <n v="30"/>
    <n v="0"/>
    <n v="165"/>
    <d v="1899-12-30T19:17:09"/>
    <d v="1899-12-30T19:19:45"/>
    <d v="1899-12-30T19:35:41"/>
    <d v="1899-12-30T19:42:08"/>
    <d v="1899-12-30T00:24:59"/>
    <d v="1899-12-30T00:02:36"/>
    <d v="1899-12-30T00:15:56"/>
    <d v="1899-12-30T00:06:27"/>
    <d v="2021-01-31T00:00:00"/>
    <x v="8"/>
    <x v="4"/>
    <s v="Weekend"/>
    <x v="2"/>
  </r>
  <r>
    <s v="2021-02-01T07:58:16.877"/>
    <s v="ATO237404"/>
    <s v="HSR Layout"/>
    <x v="3"/>
    <n v="181726"/>
    <s v="['iD Wheat Parota Pouch-400 Gms', 'Nandini Standard Milk-500 Ml', 'Nestle A+ Nourish Dahi-200 Gms']"/>
    <x v="5"/>
    <s v="2021-02-01T07:59:25.680"/>
    <s v="2021-02-01T08:03:41.160"/>
    <s v="2021-02-01T08:08:04.923"/>
    <s v="YES"/>
    <n v="5"/>
    <n v="128"/>
    <n v="45"/>
    <n v="0"/>
    <n v="173"/>
    <d v="1899-12-30T07:58:16"/>
    <d v="1899-12-30T07:59:25"/>
    <d v="1899-12-30T08:03:41"/>
    <d v="1899-12-30T08:08:04"/>
    <d v="1899-12-30T00:09:48"/>
    <d v="1899-12-30T00:01:09"/>
    <d v="1899-12-30T00:04:16"/>
    <d v="1899-12-30T00:04:23"/>
    <d v="2021-02-01T00:00:00"/>
    <x v="7"/>
    <x v="3"/>
    <s v="Weekday"/>
    <x v="4"/>
  </r>
  <r>
    <s v="2021-02-02T19:50:51.506"/>
    <s v="ATO237404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s v="2021-02-02T19:55:58.930"/>
    <s v="2021-02-02T20:02:41.443"/>
    <s v="YES"/>
    <n v="5"/>
    <n v="225"/>
    <n v="30"/>
    <n v="0"/>
    <n v="255"/>
    <d v="1899-12-30T19:50:51"/>
    <d v="1899-12-30T19:51:19"/>
    <d v="1899-12-30T19:55:58"/>
    <d v="1899-12-30T20:02:41"/>
    <d v="1899-12-30T00:11:50"/>
    <d v="1899-12-30T00:00:28"/>
    <d v="1899-12-30T00:04:39"/>
    <d v="1899-12-30T00:06:43"/>
    <d v="2021-02-02T00:00:00"/>
    <x v="7"/>
    <x v="2"/>
    <s v="Weekday"/>
    <x v="2"/>
  </r>
  <r>
    <s v="2021-02-03T20:42:11.957"/>
    <s v="ATO237404"/>
    <s v="HSR Layout"/>
    <x v="3"/>
    <n v="182976"/>
    <s v="['Nandini Standard Milk-500 Ml', 'Onion-1 Kg', 'Bikaji Bikaneri Bhujia-200 Gms']"/>
    <x v="5"/>
    <s v="2021-02-03T20:42:32.864"/>
    <s v="2021-02-03T20:47:44.139"/>
    <s v="2021-02-03T20:51:27.894"/>
    <s v="YES"/>
    <n v="5"/>
    <n v="110"/>
    <n v="30"/>
    <n v="0"/>
    <n v="140"/>
    <d v="1899-12-30T20:42:11"/>
    <d v="1899-12-30T20:42:32"/>
    <d v="1899-12-30T20:47:44"/>
    <d v="1899-12-30T20:51:27"/>
    <d v="1899-12-30T00:09:16"/>
    <d v="1899-12-30T00:00:21"/>
    <d v="1899-12-30T00:05:12"/>
    <d v="1899-12-30T00:03:43"/>
    <d v="2021-02-03T00:00:00"/>
    <x v="7"/>
    <x v="1"/>
    <s v="Weekday"/>
    <x v="1"/>
  </r>
  <r>
    <s v="2021-02-04T20:27:26.221"/>
    <s v="ATO237404"/>
    <s v="HSR Layout"/>
    <x v="3"/>
    <n v="183510"/>
    <s v="['Bingo Potato Chips Original Style- Chilli Sprinkled-25 Gms', 'Marlboro Double Switch-Pack of 20']"/>
    <x v="0"/>
    <s v="2021-02-04T20:28:47.618"/>
    <s v="2021-02-04T20:32:40.875"/>
    <s v="2021-02-04T20:37:24.540"/>
    <s v="YES"/>
    <n v="5"/>
    <n v="350"/>
    <n v="30"/>
    <n v="0"/>
    <n v="380"/>
    <d v="1899-12-30T20:27:26"/>
    <d v="1899-12-30T20:28:47"/>
    <d v="1899-12-30T20:32:40"/>
    <d v="1899-12-30T20:37:24"/>
    <d v="1899-12-30T00:09:58"/>
    <d v="1899-12-30T00:01:21"/>
    <d v="1899-12-30T00:03:53"/>
    <d v="1899-12-30T00:04:44"/>
    <d v="2021-02-04T00:00:00"/>
    <x v="7"/>
    <x v="0"/>
    <s v="Weekday"/>
    <x v="1"/>
  </r>
  <r>
    <s v="2021-02-05T08:51:56.508"/>
    <s v="ATO237404"/>
    <s v="HSR Layout"/>
    <x v="3"/>
    <n v="183691"/>
    <s v="['Nandini Standard Milk-500 Ml', 'Marlboro Double Switch-Pack of 20']"/>
    <x v="0"/>
    <s v="2021-02-05T08:52:53.581"/>
    <s v="2021-02-05T08:55:46.092"/>
    <s v="2021-02-05T08:59:41.719"/>
    <s v="YES"/>
    <n v="5"/>
    <n v="348"/>
    <n v="30"/>
    <n v="0"/>
    <n v="378"/>
    <d v="1899-12-30T08:51:56"/>
    <d v="1899-12-30T08:52:53"/>
    <d v="1899-12-30T08:55:46"/>
    <d v="1899-12-30T08:59:41"/>
    <d v="1899-12-30T00:07:45"/>
    <d v="1899-12-30T00:00:57"/>
    <d v="1899-12-30T00:02:53"/>
    <d v="1899-12-30T00:03:55"/>
    <d v="2021-02-05T00:00:00"/>
    <x v="7"/>
    <x v="6"/>
    <s v="Weekday"/>
    <x v="4"/>
  </r>
  <r>
    <s v="2021-02-05T22:22:33.604"/>
    <s v="ATO237404"/>
    <s v="HSR Layout"/>
    <x v="3"/>
    <n v="184102"/>
    <s v="['Coca Cola Zero Can-300 Ml', 'Nandini Standard Milk-500 Ml', 'Coca Cola Diet Can-300 Ml']"/>
    <x v="5"/>
    <s v="2021-02-05T22:22:59.027"/>
    <s v="2021-02-05T22:33:28.437"/>
    <s v="2021-02-05T22:37:49.567"/>
    <s v="YES"/>
    <n v="5"/>
    <n v="178"/>
    <n v="30"/>
    <n v="0"/>
    <n v="208"/>
    <d v="1899-12-30T22:22:33"/>
    <d v="1899-12-30T22:22:59"/>
    <d v="1899-12-30T22:33:28"/>
    <d v="1899-12-30T22:37:49"/>
    <d v="1899-12-30T00:15:16"/>
    <d v="1899-12-30T00:00:26"/>
    <d v="1899-12-30T00:10:29"/>
    <d v="1899-12-30T00:04:21"/>
    <d v="2021-02-05T00:00:00"/>
    <x v="7"/>
    <x v="6"/>
    <s v="Weekday"/>
    <x v="1"/>
  </r>
  <r>
    <s v="2021-02-06T12:59:50.665"/>
    <s v="ATO237404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2021-02-06T13:12:41.507"/>
    <s v="2021-02-06T13:15:27.678"/>
    <s v="YES"/>
    <n v="5"/>
    <n v="327"/>
    <n v="30"/>
    <n v="0"/>
    <n v="357"/>
    <d v="1899-12-30T12:59:50"/>
    <d v="1899-12-30T13:00:32"/>
    <d v="1899-12-30T13:12:41"/>
    <d v="1899-12-30T13:15:27"/>
    <d v="1899-12-30T00:15:37"/>
    <d v="1899-12-30T00:00:42"/>
    <d v="1899-12-30T00:12:09"/>
    <d v="1899-12-30T00:02:46"/>
    <d v="2021-02-06T00:00:00"/>
    <x v="7"/>
    <x v="5"/>
    <s v="Weekend"/>
    <x v="3"/>
  </r>
  <r>
    <s v="2021-02-06T19:19:13.196"/>
    <s v="ATO237404"/>
    <s v="HSR Layout"/>
    <x v="3"/>
    <n v="184504"/>
    <s v="['Britannia Atta Bread-400 Gms', 'Nandini Standard Milk-500 Ml', 'Premium Pre Rolled Cone-Pack of 7']"/>
    <x v="5"/>
    <s v="2021-02-06T19:20:29.815"/>
    <s v="2021-02-06T19:21:45.415"/>
    <s v="2021-02-06T19:31:53.535"/>
    <s v="YES"/>
    <n v="5"/>
    <n v="162"/>
    <n v="30"/>
    <n v="0"/>
    <n v="192"/>
    <d v="1899-12-30T19:19:13"/>
    <d v="1899-12-30T19:20:29"/>
    <d v="1899-12-30T19:21:45"/>
    <d v="1899-12-30T19:31:53"/>
    <d v="1899-12-30T00:12:40"/>
    <d v="1899-12-30T00:01:16"/>
    <d v="1899-12-30T00:01:16"/>
    <d v="1899-12-30T00:10:08"/>
    <d v="2021-02-06T00:00:00"/>
    <x v="7"/>
    <x v="5"/>
    <s v="Weekend"/>
    <x v="2"/>
  </r>
  <r>
    <s v="2021-02-10T19:22:41.484"/>
    <s v="ATO237404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2021-02-10T19:30:55.936"/>
    <s v="2021-02-10T19:36:30.487"/>
    <s v="YES"/>
    <s v="NA"/>
    <n v="196"/>
    <n v="30"/>
    <n v="0"/>
    <n v="226"/>
    <d v="1899-12-30T19:22:41"/>
    <d v="1899-12-30T19:23:13"/>
    <d v="1899-12-30T19:30:55"/>
    <d v="1899-12-30T19:36:30"/>
    <d v="1899-12-30T00:13:49"/>
    <d v="1899-12-30T00:00:32"/>
    <d v="1899-12-30T00:07:42"/>
    <d v="1899-12-30T00:05:35"/>
    <d v="2021-02-10T00:00:00"/>
    <x v="7"/>
    <x v="1"/>
    <s v="Weekday"/>
    <x v="2"/>
  </r>
  <r>
    <s v="2021-02-18T11:04:20.455"/>
    <s v="ATO237404"/>
    <s v="HSR Layout"/>
    <x v="3"/>
    <n v="190496"/>
    <s v="['Nandini Standard Milk-500 Ml', 'Nestle A+ Nourish Dahi-200 Gms', 'Parachute Coconut Oil-200 Ml', 'Marlboro Double Switch-Pack of 20']"/>
    <x v="7"/>
    <s v="2021-02-18T11:04:44.748"/>
    <s v="2021-02-18T11:08:18.248"/>
    <s v="2021-02-18T11:13:40.907"/>
    <s v="YES"/>
    <n v="5"/>
    <n v="470"/>
    <n v="25"/>
    <n v="0"/>
    <n v="495"/>
    <d v="1899-12-30T11:04:20"/>
    <d v="1899-12-30T11:04:44"/>
    <d v="1899-12-30T11:08:18"/>
    <d v="1899-12-30T11:13:40"/>
    <d v="1899-12-30T00:09:20"/>
    <d v="1899-12-30T00:00:24"/>
    <d v="1899-12-30T00:03:34"/>
    <d v="1899-12-30T00:05:22"/>
    <d v="2021-02-18T00:00:00"/>
    <x v="7"/>
    <x v="0"/>
    <s v="Weekday"/>
    <x v="4"/>
  </r>
  <r>
    <s v="2021-02-20T20:43:47.677"/>
    <s v="ATO237404"/>
    <s v="HSR Layout"/>
    <x v="3"/>
    <n v="191839"/>
    <s v="['Nandini Standard Milk-500 Ml', 'Nestle A+ Nourish Dahi-200 Gms', 'Lays Magic Masala Chips-130 Gms']"/>
    <x v="5"/>
    <s v="2021-02-20T20:46:17.287"/>
    <s v="2021-02-20T20:47:11.031"/>
    <s v="2021-02-20T20:50:49.600"/>
    <s v="YES"/>
    <n v="5"/>
    <n v="104"/>
    <n v="25"/>
    <n v="0"/>
    <n v="129"/>
    <d v="1899-12-30T20:43:47"/>
    <d v="1899-12-30T20:46:17"/>
    <d v="1899-12-30T20:47:11"/>
    <d v="1899-12-30T20:50:49"/>
    <d v="1899-12-30T00:07:02"/>
    <d v="1899-12-30T00:02:30"/>
    <d v="1899-12-30T00:00:54"/>
    <d v="1899-12-30T00:03:38"/>
    <d v="2021-02-20T00:00:00"/>
    <x v="7"/>
    <x v="5"/>
    <s v="Weekend"/>
    <x v="1"/>
  </r>
  <r>
    <s v="2021-02-23T20:55:43.097"/>
    <s v="ATO237404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21-02-23T20:58:59.907"/>
    <s v="2021-02-23T21:01:30.584"/>
    <s v="YES"/>
    <n v="5"/>
    <n v="517"/>
    <n v="25"/>
    <n v="0"/>
    <n v="542"/>
    <d v="1899-12-30T20:55:43"/>
    <d v="1899-12-30T20:56:04"/>
    <d v="1899-12-30T20:58:59"/>
    <d v="1899-12-30T21:01:30"/>
    <d v="1899-12-30T00:05:47"/>
    <d v="1899-12-30T00:00:21"/>
    <d v="1899-12-30T00:02:55"/>
    <d v="1899-12-30T00:02:31"/>
    <d v="2021-02-23T00:00:00"/>
    <x v="7"/>
    <x v="2"/>
    <s v="Weekday"/>
    <x v="1"/>
  </r>
  <r>
    <s v="2021-02-23T23:13:25.548"/>
    <s v="ATO237404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021-02-23T23:23:07.322"/>
    <s v="2021-02-23T23:26:25.414"/>
    <s v="YES"/>
    <n v="5"/>
    <n v="479"/>
    <n v="33"/>
    <n v="0"/>
    <n v="512"/>
    <d v="1899-12-30T23:13:25"/>
    <d v="1899-12-30T23:14:00"/>
    <d v="1899-12-30T23:23:07"/>
    <d v="1899-12-30T23:26:25"/>
    <d v="1899-12-30T00:13:00"/>
    <d v="1899-12-30T00:00:35"/>
    <d v="1899-12-30T00:09:07"/>
    <d v="1899-12-30T00:03:18"/>
    <d v="2021-02-23T00:00:00"/>
    <x v="7"/>
    <x v="2"/>
    <s v="Weekday"/>
    <x v="0"/>
  </r>
  <r>
    <s v="2021-02-25T15:23:32.720"/>
    <s v="ATO237404"/>
    <s v="HSR Layout"/>
    <x v="3"/>
    <n v="194225"/>
    <s v="['Epigamia Natural Greek Yogurt-90 Gms', 'Marlboro Double Switch-Pack of 20']"/>
    <x v="0"/>
    <s v="2021-02-25T15:26:34.683"/>
    <s v="2021-02-25T15:29:12.813"/>
    <s v="2021-02-25T15:36:21.002"/>
    <s v="YES"/>
    <n v="5"/>
    <n v="375"/>
    <n v="25"/>
    <n v="0"/>
    <n v="400"/>
    <d v="1899-12-30T15:23:32"/>
    <d v="1899-12-30T15:26:34"/>
    <d v="1899-12-30T15:29:12"/>
    <d v="1899-12-30T15:36:21"/>
    <d v="1899-12-30T00:12:49"/>
    <d v="1899-12-30T00:03:02"/>
    <d v="1899-12-30T00:02:38"/>
    <d v="1899-12-30T00:07:09"/>
    <d v="2021-02-25T00:00:00"/>
    <x v="7"/>
    <x v="0"/>
    <s v="Weekday"/>
    <x v="3"/>
  </r>
  <r>
    <s v="2021-02-27T09:17:32.558"/>
    <s v="ATO237404"/>
    <s v="HSR Layout"/>
    <x v="3"/>
    <n v="195142"/>
    <s v="['Nandini Standard Milk-500 Ml', 'Marlboro Double Switch-Pack of 20']"/>
    <x v="0"/>
    <s v="2021-02-27T09:18:08.422"/>
    <s v="2021-02-27T09:20:57.763"/>
    <s v="2021-02-27T09:25:23.644"/>
    <s v="YES"/>
    <n v="5"/>
    <n v="368"/>
    <n v="25"/>
    <n v="0"/>
    <n v="393"/>
    <d v="1899-12-30T09:17:32"/>
    <d v="1899-12-30T09:18:08"/>
    <d v="1899-12-30T09:20:57"/>
    <d v="1899-12-30T09:25:23"/>
    <d v="1899-12-30T00:07:51"/>
    <d v="1899-12-30T00:00:36"/>
    <d v="1899-12-30T00:02:49"/>
    <d v="1899-12-30T00:04:26"/>
    <d v="2021-02-27T00:00:00"/>
    <x v="7"/>
    <x v="5"/>
    <s v="Weekend"/>
    <x v="4"/>
  </r>
  <r>
    <s v="2021-03-02T10:18:45.704"/>
    <s v="ATO237404"/>
    <s v="HSR Layout"/>
    <x v="3"/>
    <n v="196816"/>
    <s v="['Marlboro Double Switch-Pack of 20']"/>
    <x v="1"/>
    <s v="2021-03-02T10:19:33.447"/>
    <s v="2021-03-02T10:22:43.015"/>
    <s v="2021-03-02T10:26:42.958"/>
    <s v="YES"/>
    <n v="5"/>
    <n v="330"/>
    <n v="25"/>
    <n v="0"/>
    <n v="355"/>
    <d v="1899-12-30T10:18:45"/>
    <d v="1899-12-30T10:19:33"/>
    <d v="1899-12-30T10:22:43"/>
    <d v="1899-12-30T10:26:42"/>
    <d v="1899-12-30T00:07:57"/>
    <d v="1899-12-30T00:00:48"/>
    <d v="1899-12-30T00:03:10"/>
    <d v="1899-12-30T00:03:59"/>
    <d v="2021-03-02T00:00:00"/>
    <x v="6"/>
    <x v="2"/>
    <s v="Weekday"/>
    <x v="4"/>
  </r>
  <r>
    <s v="2021-03-03T09:49:29.813"/>
    <s v="ATO237404"/>
    <s v="HSR Layout"/>
    <x v="3"/>
    <n v="197331"/>
    <s v="['Gillette Simply Venus Hair Removal Razor for Women-3 Pcs', 'Marlboro Double Switch-Pack of 20']"/>
    <x v="0"/>
    <s v="2021-03-03T09:49:58.123"/>
    <s v="2021-03-03T09:52:34.388"/>
    <s v="2021-03-03T09:57:16.582"/>
    <s v="YES"/>
    <n v="5"/>
    <n v="579"/>
    <n v="25"/>
    <n v="0"/>
    <n v="604"/>
    <d v="1899-12-30T09:49:29"/>
    <d v="1899-12-30T09:49:58"/>
    <d v="1899-12-30T09:52:34"/>
    <d v="1899-12-30T09:57:16"/>
    <d v="1899-12-30T00:07:47"/>
    <d v="1899-12-30T00:00:29"/>
    <d v="1899-12-30T00:02:36"/>
    <d v="1899-12-30T00:04:42"/>
    <d v="2021-03-03T00:00:00"/>
    <x v="6"/>
    <x v="1"/>
    <s v="Weekday"/>
    <x v="4"/>
  </r>
  <r>
    <s v="2021-03-04T09:21:29.564"/>
    <s v="ATO237404"/>
    <s v="HSR Layout"/>
    <x v="3"/>
    <n v="197838"/>
    <s v="['Nandini Standard Milk-500 Ml', 'Watermelon-1 Pc', 'Strawberry Box-1 Box']"/>
    <x v="5"/>
    <s v="2021-03-04T09:23:08.880"/>
    <s v="2021-03-04T09:31:37.456"/>
    <s v="2021-03-04T09:36:49.032"/>
    <s v="YES"/>
    <n v="5"/>
    <n v="122"/>
    <n v="25"/>
    <n v="0"/>
    <n v="147"/>
    <d v="1899-12-30T09:21:29"/>
    <d v="1899-12-30T09:23:08"/>
    <d v="1899-12-30T09:31:37"/>
    <d v="1899-12-30T09:36:49"/>
    <d v="1899-12-30T00:15:20"/>
    <d v="1899-12-30T00:01:39"/>
    <d v="1899-12-30T00:08:29"/>
    <d v="1899-12-30T00:05:12"/>
    <d v="2021-03-04T00:00:00"/>
    <x v="6"/>
    <x v="0"/>
    <s v="Weekday"/>
    <x v="4"/>
  </r>
  <r>
    <s v="2021-03-04T10:38:04.577"/>
    <s v="ATO237404"/>
    <s v="HSR Layout"/>
    <x v="3"/>
    <n v="197880"/>
    <s v="['Premier 2-Ply Toilet Tissue Rolls-Pack of 2 x 330 Pulls', 'Strawberry Box-1 Box']"/>
    <x v="0"/>
    <s v="2021-03-04T10:41:17.728"/>
    <s v="2021-03-04T10:46:59.899"/>
    <s v="2021-03-04T10:50:34.203"/>
    <s v="YES"/>
    <n v="5"/>
    <n v="115"/>
    <n v="25"/>
    <n v="0"/>
    <n v="140"/>
    <d v="1899-12-30T10:38:04"/>
    <d v="1899-12-30T10:41:17"/>
    <d v="1899-12-30T10:46:59"/>
    <d v="1899-12-30T10:50:34"/>
    <d v="1899-12-30T00:12:30"/>
    <d v="1899-12-30T00:03:13"/>
    <d v="1899-12-30T00:05:42"/>
    <d v="1899-12-30T00:03:35"/>
    <d v="2021-03-04T00:00:00"/>
    <x v="6"/>
    <x v="0"/>
    <s v="Weekday"/>
    <x v="4"/>
  </r>
  <r>
    <s v="2021-03-05T18:42:00.390"/>
    <s v="ATO237404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2021-03-05T18:49:49.502"/>
    <s v="2021-03-05T18:55:47.529"/>
    <s v="YES"/>
    <n v="5"/>
    <n v="756"/>
    <n v="25"/>
    <n v="0"/>
    <n v="781"/>
    <d v="1899-12-30T18:42:00"/>
    <d v="1899-12-30T18:42:34"/>
    <d v="1899-12-30T18:49:49"/>
    <d v="1899-12-30T18:55:47"/>
    <d v="1899-12-30T00:13:47"/>
    <d v="1899-12-30T00:00:34"/>
    <d v="1899-12-30T00:07:15"/>
    <d v="1899-12-30T00:05:58"/>
    <d v="2021-03-05T00:00:00"/>
    <x v="6"/>
    <x v="6"/>
    <s v="Weekday"/>
    <x v="2"/>
  </r>
  <r>
    <s v="2021-03-07T12:29:31.491"/>
    <s v="ATO237404"/>
    <s v="HSR Layout"/>
    <x v="3"/>
    <n v="199649"/>
    <s v="['Nandini Standard Milk-500 Ml', 'Marlboro Double Switch-Pack of 10']"/>
    <x v="0"/>
    <s v="2021-03-07T12:33:01.557"/>
    <s v="2021-03-07T12:42:42.972"/>
    <s v="2021-03-07T12:46:22.978"/>
    <s v="YES"/>
    <n v="5"/>
    <n v="184"/>
    <n v="25"/>
    <n v="0"/>
    <n v="209"/>
    <d v="1899-12-30T12:29:31"/>
    <d v="1899-12-30T12:33:01"/>
    <d v="1899-12-30T12:42:42"/>
    <d v="1899-12-30T12:46:22"/>
    <d v="1899-12-30T00:16:51"/>
    <d v="1899-12-30T00:03:30"/>
    <d v="1899-12-30T00:09:41"/>
    <d v="1899-12-30T00:03:40"/>
    <d v="2021-03-07T00:00:00"/>
    <x v="6"/>
    <x v="4"/>
    <s v="Weekend"/>
    <x v="3"/>
  </r>
  <r>
    <s v="2021-03-09T09:25:23.545"/>
    <s v="ATO237404"/>
    <s v="HSR Layout"/>
    <x v="3"/>
    <n v="200672"/>
    <s v="['iD Wheat Parota Pouch-400 Gms', 'Nandini Standard Milk-1 Ltr']"/>
    <x v="0"/>
    <s v="2021-03-09T09:31:46.212"/>
    <s v="2021-03-09T09:40:27.416"/>
    <s v="2021-03-09T09:44:35.783"/>
    <s v="YES"/>
    <n v="5"/>
    <n v="112"/>
    <n v="25"/>
    <n v="0"/>
    <n v="137"/>
    <d v="1899-12-30T09:25:23"/>
    <d v="1899-12-30T09:31:46"/>
    <d v="1899-12-30T09:40:27"/>
    <d v="1899-12-30T09:44:35"/>
    <d v="1899-12-30T00:19:12"/>
    <d v="1899-12-30T00:06:23"/>
    <d v="1899-12-30T00:08:41"/>
    <d v="1899-12-30T00:04:08"/>
    <d v="2021-03-09T00:00:00"/>
    <x v="6"/>
    <x v="2"/>
    <s v="Weekday"/>
    <x v="4"/>
  </r>
  <r>
    <s v="2021-03-10T08:09:40.340"/>
    <s v="ATO237404"/>
    <s v="HSR Layout"/>
    <x v="3"/>
    <n v="201221"/>
    <s v="['Nandini Standard Milk-1 Ltr', 'Nestle A+ Dahi Cup-400 Gms', 'Cauliflower-1 Pc', 'Tinda-500 Gms']"/>
    <x v="7"/>
    <s v="2021-03-10T08:13:15.967"/>
    <s v="2021-03-10T08:23:13.734"/>
    <s v="2021-03-10T08:28:36.992"/>
    <s v="YES"/>
    <n v="5"/>
    <n v="197"/>
    <n v="25"/>
    <n v="0"/>
    <n v="222"/>
    <d v="1899-12-30T08:09:40"/>
    <d v="1899-12-30T08:13:15"/>
    <d v="1899-12-30T08:23:13"/>
    <d v="1899-12-30T08:28:36"/>
    <d v="1899-12-30T00:18:56"/>
    <d v="1899-12-30T00:03:35"/>
    <d v="1899-12-30T00:09:58"/>
    <d v="1899-12-30T00:05:23"/>
    <d v="2021-03-10T00:00:00"/>
    <x v="6"/>
    <x v="1"/>
    <s v="Weekday"/>
    <x v="4"/>
  </r>
  <r>
    <s v="2021-03-11T12:38:08.297"/>
    <s v="ATO237404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s v="2021-03-11T12:50:49.913"/>
    <s v="2021-03-11T12:54:54.130"/>
    <s v="YES"/>
    <n v="5"/>
    <n v="250"/>
    <n v="25"/>
    <n v="30"/>
    <n v="245"/>
    <d v="1899-12-30T12:38:08"/>
    <d v="1899-12-30T12:41:25"/>
    <d v="1899-12-30T12:50:49"/>
    <d v="1899-12-30T12:54:54"/>
    <d v="1899-12-30T00:16:46"/>
    <d v="1899-12-30T00:03:17"/>
    <d v="1899-12-30T00:09:24"/>
    <d v="1899-12-30T00:04:05"/>
    <d v="2021-03-11T00:00:00"/>
    <x v="6"/>
    <x v="0"/>
    <s v="Weekday"/>
    <x v="3"/>
  </r>
  <r>
    <s v="2021-03-11T19:01:59.058"/>
    <s v="ATO237404"/>
    <s v="HSR Layout"/>
    <x v="3"/>
    <n v="202129"/>
    <s v="['Nandini Standard Milk-1 Ltr', 'Tomato-1 Kg', 'Onion-1 Kg']"/>
    <x v="5"/>
    <s v="2021-03-11T19:05:27.534"/>
    <s v="2021-03-11T19:08:55.372"/>
    <s v="2021-03-11T19:12:46.079"/>
    <s v="YES"/>
    <n v="5"/>
    <n v="120"/>
    <n v="25"/>
    <n v="0"/>
    <n v="145"/>
    <d v="1899-12-30T19:01:59"/>
    <d v="1899-12-30T19:05:27"/>
    <d v="1899-12-30T19:08:55"/>
    <d v="1899-12-30T19:12:46"/>
    <d v="1899-12-30T00:10:47"/>
    <d v="1899-12-30T00:03:28"/>
    <d v="1899-12-30T00:03:28"/>
    <d v="1899-12-30T00:03:51"/>
    <d v="2021-03-11T00:00:00"/>
    <x v="6"/>
    <x v="0"/>
    <s v="Weekday"/>
    <x v="2"/>
  </r>
  <r>
    <s v="2021-03-12T14:47:37.163"/>
    <s v="ATO237404"/>
    <s v="HSR Layout"/>
    <x v="3"/>
    <n v="202612"/>
    <s v="['Coca Cola Zero Can-300 Ml', 'Nandini Standard Milk-1 Ltr', 'Marlboro Double Switch-Pack of 20']"/>
    <x v="5"/>
    <s v="2021-03-12T14:48:57.655"/>
    <s v="2021-03-12T14:57:03.284"/>
    <s v="2021-03-12T15:01:13.466"/>
    <s v="YES"/>
    <n v="5"/>
    <n v="447"/>
    <n v="25"/>
    <n v="0"/>
    <n v="472"/>
    <d v="1899-12-30T14:47:37"/>
    <d v="1899-12-30T14:48:57"/>
    <d v="1899-12-30T14:57:03"/>
    <d v="1899-12-30T15:01:13"/>
    <d v="1899-12-30T00:13:36"/>
    <d v="1899-12-30T00:01:20"/>
    <d v="1899-12-30T00:08:06"/>
    <d v="1899-12-30T00:04:10"/>
    <d v="2021-03-12T00:00:00"/>
    <x v="6"/>
    <x v="6"/>
    <s v="Weekday"/>
    <x v="3"/>
  </r>
  <r>
    <s v="2021-03-13T20:35:18.140"/>
    <s v="ATO237404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21-03-13T20:40:48.814"/>
    <s v="2021-03-13T20:44:17.445"/>
    <s v="YES"/>
    <n v="5"/>
    <n v="225"/>
    <n v="25"/>
    <n v="7"/>
    <n v="243"/>
    <d v="1899-12-30T20:35:18"/>
    <d v="1899-12-30T20:36:35"/>
    <d v="1899-12-30T20:40:48"/>
    <d v="1899-12-30T20:44:17"/>
    <d v="1899-12-30T00:08:59"/>
    <d v="1899-12-30T00:01:17"/>
    <d v="1899-12-30T00:04:13"/>
    <d v="1899-12-30T00:03:29"/>
    <d v="2021-03-13T00:00:00"/>
    <x v="6"/>
    <x v="5"/>
    <s v="Weekend"/>
    <x v="1"/>
  </r>
  <r>
    <s v="2021-03-17T14:20:49.426"/>
    <s v="ATO237404"/>
    <s v="HSR Layout"/>
    <x v="3"/>
    <n v="205579"/>
    <s v="['Watermelon-1 Pc', 'Marlboro Double Switch-Pack of 20']"/>
    <x v="0"/>
    <s v="2021-03-17T14:22:32.703"/>
    <s v="2021-03-17T14:28:38.672"/>
    <s v="2021-03-17T14:33:05.751"/>
    <s v="YES"/>
    <n v="5"/>
    <n v="363"/>
    <n v="25"/>
    <n v="0"/>
    <n v="388"/>
    <d v="1899-12-30T14:20:49"/>
    <d v="1899-12-30T14:22:32"/>
    <d v="1899-12-30T14:28:38"/>
    <d v="1899-12-30T14:33:05"/>
    <d v="1899-12-30T00:12:16"/>
    <d v="1899-12-30T00:01:43"/>
    <d v="1899-12-30T00:06:06"/>
    <d v="1899-12-30T00:04:27"/>
    <d v="2021-03-17T00:00:00"/>
    <x v="6"/>
    <x v="1"/>
    <s v="Weekday"/>
    <x v="3"/>
  </r>
  <r>
    <s v="2021-03-18T19:43:48.046"/>
    <s v="ATO237404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2021-03-18T19:56:32.142"/>
    <s v="2021-03-18T19:58:49.759"/>
    <s v="YES"/>
    <n v="5"/>
    <n v="336"/>
    <n v="25"/>
    <n v="13"/>
    <n v="348"/>
    <d v="1899-12-30T19:43:48"/>
    <d v="1899-12-30T19:44:07"/>
    <d v="1899-12-30T19:56:32"/>
    <d v="1899-12-30T19:58:49"/>
    <d v="1899-12-30T00:15:01"/>
    <d v="1899-12-30T00:00:19"/>
    <d v="1899-12-30T00:12:25"/>
    <d v="1899-12-30T00:02:17"/>
    <d v="2021-03-18T00:00:00"/>
    <x v="6"/>
    <x v="0"/>
    <s v="Weekday"/>
    <x v="2"/>
  </r>
  <r>
    <s v="2021-03-21T16:12:57.947"/>
    <s v="ATO237404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2021-03-21T16:17:36.834"/>
    <s v="2021-03-21T16:21:43.899"/>
    <s v="YES"/>
    <n v="5"/>
    <n v="120"/>
    <n v="25"/>
    <n v="0"/>
    <n v="145"/>
    <d v="1899-12-30T16:12:57"/>
    <d v="1899-12-30T16:14:19"/>
    <d v="1899-12-30T16:17:36"/>
    <d v="1899-12-30T16:21:43"/>
    <d v="1899-12-30T00:08:46"/>
    <d v="1899-12-30T00:01:22"/>
    <d v="1899-12-30T00:03:17"/>
    <d v="1899-12-30T00:04:07"/>
    <d v="2021-03-21T00:00:00"/>
    <x v="6"/>
    <x v="4"/>
    <s v="Weekend"/>
    <x v="3"/>
  </r>
  <r>
    <s v="2021-03-23T19:51:13.046"/>
    <s v="ATO237404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21-03-23T20:16:06.761"/>
    <s v="2021-03-23T20:19:38.495"/>
    <s v="YES"/>
    <n v="5"/>
    <n v="530"/>
    <n v="25"/>
    <n v="0"/>
    <n v="555"/>
    <d v="1899-12-30T19:51:13"/>
    <d v="1899-12-30T20:12:51"/>
    <d v="1899-12-30T20:16:06"/>
    <d v="1899-12-30T20:19:38"/>
    <d v="1899-12-30T00:28:25"/>
    <d v="1899-12-30T00:21:38"/>
    <d v="1899-12-30T00:03:15"/>
    <d v="1899-12-30T00:03:32"/>
    <d v="2021-03-23T00:00:00"/>
    <x v="6"/>
    <x v="2"/>
    <s v="Weekday"/>
    <x v="2"/>
  </r>
  <r>
    <s v="2021-03-24T20:21:43.385"/>
    <s v="ATO237404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21-03-24T20:27:34.173"/>
    <s v="2021-03-24T20:39:35.323"/>
    <s v="YES"/>
    <n v="5"/>
    <n v="473"/>
    <n v="25"/>
    <n v="0"/>
    <n v="498"/>
    <d v="1899-12-30T20:21:43"/>
    <d v="1899-12-30T20:24:10"/>
    <d v="1899-12-30T20:27:34"/>
    <d v="1899-12-30T20:39:35"/>
    <d v="1899-12-30T00:17:52"/>
    <d v="1899-12-30T00:02:27"/>
    <d v="1899-12-30T00:03:24"/>
    <d v="1899-12-30T00:12:01"/>
    <d v="2021-03-24T00:00:00"/>
    <x v="6"/>
    <x v="1"/>
    <s v="Weekday"/>
    <x v="1"/>
  </r>
  <r>
    <s v="2021-03-27T16:51:46.837"/>
    <s v="ATO237404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2021-03-27T16:59:21.941"/>
    <s v="2021-03-27T17:06:11.058"/>
    <s v="YES"/>
    <n v="5"/>
    <n v="240"/>
    <n v="25"/>
    <n v="0"/>
    <n v="265"/>
    <d v="1899-12-30T16:51:46"/>
    <d v="1899-12-30T16:57:54"/>
    <d v="1899-12-30T16:59:21"/>
    <d v="1899-12-30T17:06:11"/>
    <d v="1899-12-30T00:14:25"/>
    <d v="1899-12-30T00:06:08"/>
    <d v="1899-12-30T00:01:27"/>
    <d v="1899-12-30T00:06:50"/>
    <d v="2021-03-27T00:00:00"/>
    <x v="6"/>
    <x v="5"/>
    <s v="Weekend"/>
    <x v="3"/>
  </r>
  <r>
    <s v="2021-03-29T10:12:09.533"/>
    <s v="ATO237404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s v="2021-03-29T10:19:13.748"/>
    <s v="2021-03-29T10:23:20.114"/>
    <s v="YES"/>
    <n v="5"/>
    <n v="432"/>
    <n v="25"/>
    <n v="0"/>
    <n v="457"/>
    <d v="1899-12-30T10:12:09"/>
    <d v="1899-12-30T10:16:24"/>
    <d v="1899-12-30T10:19:13"/>
    <d v="1899-12-30T10:23:20"/>
    <d v="1899-12-30T00:11:11"/>
    <d v="1899-12-30T00:04:15"/>
    <d v="1899-12-30T00:02:49"/>
    <d v="1899-12-30T00:04:07"/>
    <d v="2021-03-29T00:00:00"/>
    <x v="6"/>
    <x v="3"/>
    <s v="Weekday"/>
    <x v="4"/>
  </r>
  <r>
    <s v="2021-03-29T11:30:42.198"/>
    <s v="ATO237404"/>
    <s v="HSR Layout"/>
    <x v="3"/>
    <n v="213703"/>
    <s v="['Nandini Standard Milk-500 Ml', 'Milky Mist Cheese Slices-100 Gms', 'Nestle A+ Nourish Dahi-200 Gms', 'Britannia Burger Bun-200 Gms']"/>
    <x v="7"/>
    <s v="2021-03-29T11:32:16.096"/>
    <s v="2021-03-29T11:41:59.957"/>
    <s v="2021-03-29T11:48:09.673"/>
    <s v="YES"/>
    <n v="5"/>
    <n v="233"/>
    <n v="25"/>
    <n v="0"/>
    <n v="258"/>
    <d v="1899-12-30T11:30:42"/>
    <d v="1899-12-30T11:32:16"/>
    <d v="1899-12-30T11:41:59"/>
    <d v="1899-12-30T11:48:09"/>
    <d v="1899-12-30T00:17:27"/>
    <d v="1899-12-30T00:01:34"/>
    <d v="1899-12-30T00:09:43"/>
    <d v="1899-12-30T00:06:10"/>
    <d v="2021-03-29T00:00:00"/>
    <x v="6"/>
    <x v="3"/>
    <s v="Weekday"/>
    <x v="4"/>
  </r>
  <r>
    <s v="2021-03-31T13:50:06.075"/>
    <s v="ATO237404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s v="2021-03-31T14:16:25.842"/>
    <s v="2021-03-31T14:22:38.815"/>
    <s v="YES"/>
    <n v="5"/>
    <n v="521"/>
    <n v="25"/>
    <n v="0"/>
    <n v="546"/>
    <d v="1899-12-30T13:50:06"/>
    <d v="1899-12-30T13:56:49"/>
    <d v="1899-12-30T14:16:25"/>
    <d v="1899-12-30T14:22:38"/>
    <d v="1899-12-30T00:32:32"/>
    <d v="1899-12-30T00:06:43"/>
    <d v="1899-12-30T00:19:36"/>
    <d v="1899-12-30T00:06:13"/>
    <d v="2021-03-31T00:00:00"/>
    <x v="6"/>
    <x v="1"/>
    <s v="Weekday"/>
    <x v="3"/>
  </r>
  <r>
    <s v="2021-04-01T07:57:24.167"/>
    <s v="ATO237404"/>
    <s v="HSR Layout"/>
    <x v="3"/>
    <n v="215772"/>
    <s v="['Nandini Standard Milk-500 Ml', 'Tomato-1 Kg']"/>
    <x v="0"/>
    <s v="2021-04-01T07:59:13.558"/>
    <s v="2021-04-01T08:03:15.849"/>
    <s v="2021-04-01T08:07:54.409"/>
    <s v="YES"/>
    <n v="5"/>
    <n v="62"/>
    <n v="25"/>
    <n v="0"/>
    <n v="87"/>
    <d v="1899-12-30T07:57:24"/>
    <d v="1899-12-30T07:59:13"/>
    <d v="1899-12-30T08:03:15"/>
    <d v="1899-12-30T08:07:54"/>
    <d v="1899-12-30T00:10:30"/>
    <d v="1899-12-30T00:01:49"/>
    <d v="1899-12-30T00:04:02"/>
    <d v="1899-12-30T00:04:39"/>
    <d v="2021-04-01T00:00:00"/>
    <x v="5"/>
    <x v="0"/>
    <s v="Weekday"/>
    <x v="4"/>
  </r>
  <r>
    <s v="2021-04-02T10:48:25.857"/>
    <s v="ATO237404"/>
    <s v="HSR Layout"/>
    <x v="3"/>
    <n v="216589"/>
    <s v="['Eggs-6 Pcs', 'Nandini Standard Milk-500 Ml', 'Marlboro Double Switch-Pack of 10']"/>
    <x v="5"/>
    <s v="2021-04-02T10:49:52.725"/>
    <s v="NA"/>
    <s v="2021-04-02T11:14:05.534"/>
    <s v="NO"/>
    <s v="NA"/>
    <s v="NA"/>
    <s v="NA"/>
    <s v="NA"/>
    <n v="0"/>
    <d v="1899-12-30T10:48:25"/>
    <d v="1899-12-30T10:49:52"/>
    <s v="NO DELIVERY"/>
    <d v="1899-12-30T11:14:05"/>
    <d v="1899-12-30T00:25:40"/>
    <d v="1899-12-30T00:01:27"/>
    <e v="#VALUE!"/>
    <e v="#VALUE!"/>
    <d v="2021-04-02T00:00:00"/>
    <x v="5"/>
    <x v="6"/>
    <s v="Weekday"/>
    <x v="4"/>
  </r>
  <r>
    <s v="2021-04-03T17:02:00.469"/>
    <s v="ATO237404"/>
    <s v="HSR Layout"/>
    <x v="3"/>
    <n v="217423"/>
    <s v="['Nandini Standard Milk-500 Ml', 'Suguna Healthy Eggs-6 Pcs', 'Kurkure Masala Munch-50 Gms']"/>
    <x v="5"/>
    <s v="2021-04-03T17:34:14.824"/>
    <s v="2021-04-03T17:37:10.448"/>
    <s v="2021-04-03T17:45:46.636"/>
    <s v="YES"/>
    <n v="5"/>
    <n v="103"/>
    <n v="25"/>
    <n v="0"/>
    <n v="128"/>
    <d v="1899-12-30T17:02:00"/>
    <d v="1899-12-30T17:34:14"/>
    <d v="1899-12-30T17:37:10"/>
    <d v="1899-12-30T17:45:46"/>
    <d v="1899-12-30T00:43:46"/>
    <d v="1899-12-30T00:32:14"/>
    <d v="1899-12-30T00:02:56"/>
    <d v="1899-12-30T00:08:36"/>
    <d v="2021-04-03T00:00:00"/>
    <x v="5"/>
    <x v="5"/>
    <s v="Weekend"/>
    <x v="2"/>
  </r>
  <r>
    <s v="2021-04-04T12:46:27.001"/>
    <s v="ATO237404"/>
    <s v="HSR Layout"/>
    <x v="3"/>
    <n v="217994"/>
    <s v="['Nandini Standard Milk-500 Ml', 'Nestle A+ Nourish Dahi-200 Gms', 'Milky Mist Curd Pouch-500 Gms']"/>
    <x v="5"/>
    <s v="2021-04-04T13:10:32.243"/>
    <s v="2021-04-04T13:15:44.262"/>
    <s v="2021-04-04T13:21:40.191"/>
    <s v="YES"/>
    <n v="5"/>
    <n v="127"/>
    <n v="37"/>
    <n v="0"/>
    <n v="164"/>
    <d v="1899-12-30T12:46:27"/>
    <d v="1899-12-30T13:10:32"/>
    <d v="1899-12-30T13:15:44"/>
    <d v="1899-12-30T13:21:40"/>
    <d v="1899-12-30T00:35:13"/>
    <d v="1899-12-30T00:24:05"/>
    <d v="1899-12-30T00:05:12"/>
    <d v="1899-12-30T00:05:56"/>
    <d v="2021-04-04T00:00:00"/>
    <x v="5"/>
    <x v="4"/>
    <s v="Weekend"/>
    <x v="3"/>
  </r>
  <r>
    <s v="2021-04-05T19:02:30.431"/>
    <s v="ATO237404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2021-04-05T19:12:41.458"/>
    <s v="2021-04-05T19:16:33.453"/>
    <s v="YES"/>
    <n v="5"/>
    <n v="380"/>
    <n v="25"/>
    <n v="0"/>
    <n v="405"/>
    <d v="1899-12-30T19:02:30"/>
    <d v="1899-12-30T19:03:16"/>
    <d v="1899-12-30T19:12:41"/>
    <d v="1899-12-30T19:16:33"/>
    <d v="1899-12-30T00:14:03"/>
    <d v="1899-12-30T00:00:46"/>
    <d v="1899-12-30T00:09:25"/>
    <d v="1899-12-30T00:03:52"/>
    <d v="2021-04-05T00:00:00"/>
    <x v="5"/>
    <x v="3"/>
    <s v="Weekday"/>
    <x v="2"/>
  </r>
  <r>
    <s v="2021-04-09T16:33:47.962"/>
    <s v="ATO237404"/>
    <s v="HSR Layout"/>
    <x v="3"/>
    <n v="221836"/>
    <s v="['Nandini Standard Milk-1 Ltr', 'Marlboro Double Switch-Pack of 20', 'MTR Rava Idli 1 Pc-1 Pc']"/>
    <x v="5"/>
    <s v="2021-04-09T16:34:06.355"/>
    <s v="2021-04-09T16:50:11.547"/>
    <s v="2021-04-09T16:55:12.326"/>
    <s v="YES"/>
    <n v="5"/>
    <n v="367"/>
    <n v="25"/>
    <n v="0"/>
    <n v="392"/>
    <d v="1899-12-30T16:33:47"/>
    <d v="1899-12-30T16:34:06"/>
    <d v="1899-12-30T16:50:11"/>
    <d v="1899-12-30T16:55:12"/>
    <d v="1899-12-30T00:21:25"/>
    <d v="1899-12-30T00:00:19"/>
    <d v="1899-12-30T00:16:05"/>
    <d v="1899-12-30T00:05:01"/>
    <d v="2021-04-09T00:00:00"/>
    <x v="5"/>
    <x v="6"/>
    <s v="Weekday"/>
    <x v="3"/>
  </r>
  <r>
    <s v="2021-04-11T20:00:46.730"/>
    <s v="ATO237404"/>
    <s v="HSR Layout"/>
    <x v="3"/>
    <n v="223914"/>
    <s v="['Nandini Standard Milk-500 Ml', 'Nestle A+ Nourish Dahi-200 Gms', 'MTR Rava Idli 1 Pc-1 Pc']"/>
    <x v="5"/>
    <s v="2021-04-11T20:05:28.784"/>
    <s v="2021-04-11T20:11:08.690"/>
    <s v="2021-04-11T20:18:09.332"/>
    <s v="YES"/>
    <n v="5"/>
    <n v="108"/>
    <n v="25"/>
    <n v="0"/>
    <n v="133"/>
    <d v="1899-12-30T20:00:46"/>
    <d v="1899-12-30T20:05:28"/>
    <d v="1899-12-30T20:11:08"/>
    <d v="1899-12-30T20:18:09"/>
    <d v="1899-12-30T00:17:23"/>
    <d v="1899-12-30T00:04:42"/>
    <d v="1899-12-30T00:05:40"/>
    <d v="1899-12-30T00:07:01"/>
    <d v="2021-04-11T00:00:00"/>
    <x v="5"/>
    <x v="4"/>
    <s v="Weekend"/>
    <x v="1"/>
  </r>
  <r>
    <s v="2021-04-12T20:07:39.547"/>
    <s v="ATO237404"/>
    <s v="HSR Layout"/>
    <x v="3"/>
    <n v="224818"/>
    <s v="['Asal Coin Parota-150 Gms', 'Licious Chicken Curry Cut (Large - 8 to 10 Pcs)-500 Gms', 'Green Capsicum-500 Gms']"/>
    <x v="5"/>
    <s v="2021-04-12T20:09:36.549"/>
    <s v="2021-04-12T20:17:16.697"/>
    <s v="2021-04-12T20:24:48.123"/>
    <s v="YES"/>
    <n v="5"/>
    <n v="220"/>
    <n v="25"/>
    <n v="0"/>
    <n v="245"/>
    <d v="1899-12-30T20:07:39"/>
    <d v="1899-12-30T20:09:36"/>
    <d v="1899-12-30T20:17:16"/>
    <d v="1899-12-30T20:24:48"/>
    <d v="1899-12-30T00:17:09"/>
    <d v="1899-12-30T00:01:57"/>
    <d v="1899-12-30T00:07:40"/>
    <d v="1899-12-30T00:07:32"/>
    <d v="2021-04-12T00:00:00"/>
    <x v="5"/>
    <x v="3"/>
    <s v="Weekday"/>
    <x v="1"/>
  </r>
  <r>
    <s v="2021-04-13T18:39:02.581"/>
    <s v="ATO237404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s v="2021-04-13T19:00:03.149"/>
    <s v="2021-04-13T19:06:14.087"/>
    <s v="YES"/>
    <s v="NA"/>
    <n v="453"/>
    <n v="37"/>
    <n v="0"/>
    <n v="490"/>
    <d v="1899-12-30T18:39:02"/>
    <d v="1899-12-30T18:58:09"/>
    <d v="1899-12-30T19:00:03"/>
    <d v="1899-12-30T19:06:14"/>
    <d v="1899-12-30T00:27:12"/>
    <d v="1899-12-30T00:19:07"/>
    <d v="1899-12-30T00:01:54"/>
    <d v="1899-12-30T00:06:11"/>
    <d v="2021-04-13T00:00:00"/>
    <x v="5"/>
    <x v="2"/>
    <s v="Weekday"/>
    <x v="2"/>
  </r>
  <r>
    <s v="2021-04-14T19:53:00.667"/>
    <s v="ATO237404"/>
    <s v="HSR Layout"/>
    <x v="3"/>
    <n v="226384"/>
    <s v="['Nandini Standard Milk-500 Ml', 'Watermelon-1 Pc', 'Milky Mist Cheese Slices-200 Gms', 'Marlboro Double Switch-Pack of 20']"/>
    <x v="7"/>
    <s v="2021-04-14T20:03:57.047"/>
    <s v="2021-04-14T20:09:10.740"/>
    <s v="2021-04-14T20:13:36.776"/>
    <s v="YES"/>
    <s v="NA"/>
    <n v="536"/>
    <n v="32"/>
    <n v="0"/>
    <n v="568"/>
    <d v="1899-12-30T19:53:00"/>
    <d v="1899-12-30T20:03:57"/>
    <d v="1899-12-30T20:09:10"/>
    <d v="1899-12-30T20:13:36"/>
    <d v="1899-12-30T00:20:36"/>
    <d v="1899-12-30T00:10:57"/>
    <d v="1899-12-30T00:05:13"/>
    <d v="1899-12-30T00:04:26"/>
    <d v="2021-04-14T00:00:00"/>
    <x v="5"/>
    <x v="1"/>
    <s v="Weekday"/>
    <x v="2"/>
  </r>
  <r>
    <s v="2021-04-17T10:58:06.006"/>
    <s v="ATO237404"/>
    <s v="HSR Layout"/>
    <x v="3"/>
    <n v="228212"/>
    <s v="['Nandini Standard Milk-500 Ml', 'Tinda-500 Gms', 'Marlboro Double Switch-Pack of 20']"/>
    <x v="5"/>
    <s v="2021-04-17T11:09:04.024"/>
    <s v="2021-04-17T11:15:31.411"/>
    <s v="2021-04-17T11:19:54.961"/>
    <s v="YES"/>
    <s v="NA"/>
    <n v="427"/>
    <n v="25"/>
    <n v="0"/>
    <n v="452"/>
    <d v="1899-12-30T10:58:06"/>
    <d v="1899-12-30T11:09:04"/>
    <d v="1899-12-30T11:15:31"/>
    <d v="1899-12-30T11:19:54"/>
    <d v="1899-12-30T00:21:48"/>
    <d v="1899-12-30T00:10:58"/>
    <d v="1899-12-30T00:06:27"/>
    <d v="1899-12-30T00:04:23"/>
    <d v="2021-04-17T00:00:00"/>
    <x v="5"/>
    <x v="5"/>
    <s v="Weekend"/>
    <x v="4"/>
  </r>
  <r>
    <s v="2021-04-19T11:35:33.969"/>
    <s v="ATO237404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2021-04-19T12:19:18.558"/>
    <s v="2021-04-19T12:24:45.163"/>
    <s v="YES"/>
    <n v="5"/>
    <n v="291"/>
    <n v="25"/>
    <n v="0"/>
    <n v="316"/>
    <d v="1899-12-30T11:35:33"/>
    <d v="1899-12-30T12:10:57"/>
    <d v="1899-12-30T12:19:18"/>
    <d v="1899-12-30T12:24:45"/>
    <d v="1899-12-30T00:49:12"/>
    <d v="1899-12-30T00:35:24"/>
    <d v="1899-12-30T00:08:21"/>
    <d v="1899-12-30T00:05:27"/>
    <d v="2021-04-19T00:00:00"/>
    <x v="5"/>
    <x v="3"/>
    <s v="Weekday"/>
    <x v="4"/>
  </r>
  <r>
    <s v="2021-04-19T20:18:46.319"/>
    <s v="ATO237404"/>
    <s v="HSR Layout"/>
    <x v="3"/>
    <n v="230236"/>
    <s v="['Britannia Whole Wheat Bread-400 Gms', 'Licious Chicken Thigh (Boneless)-450 Gms']"/>
    <x v="0"/>
    <s v="2021-04-19T20:34:26.370"/>
    <s v="2021-04-19T20:43:05.664"/>
    <s v="2021-04-19T20:48:01.951"/>
    <s v="YES"/>
    <n v="5"/>
    <n v="290"/>
    <n v="25"/>
    <n v="0"/>
    <n v="315"/>
    <d v="1899-12-30T20:18:46"/>
    <d v="1899-12-30T20:34:26"/>
    <d v="1899-12-30T20:43:05"/>
    <d v="1899-12-30T20:48:01"/>
    <d v="1899-12-30T00:29:15"/>
    <d v="1899-12-30T00:15:40"/>
    <d v="1899-12-30T00:08:39"/>
    <d v="1899-12-30T00:04:56"/>
    <d v="2021-04-19T00:00:00"/>
    <x v="5"/>
    <x v="3"/>
    <s v="Weekday"/>
    <x v="1"/>
  </r>
  <r>
    <s v="2021-04-21T12:04:54.039"/>
    <s v="ATO237404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s v="2021-04-21T12:13:57.737"/>
    <s v="2021-04-21T12:42:47.232"/>
    <s v="YES"/>
    <n v="5"/>
    <n v="258"/>
    <n v="25"/>
    <n v="0"/>
    <n v="283"/>
    <d v="1899-12-30T12:04:54"/>
    <d v="1899-12-30T12:08:09"/>
    <d v="1899-12-30T12:13:57"/>
    <d v="1899-12-30T12:42:47"/>
    <d v="1899-12-30T00:37:53"/>
    <d v="1899-12-30T00:03:15"/>
    <d v="1899-12-30T00:05:48"/>
    <d v="1899-12-30T00:28:50"/>
    <d v="2021-04-21T00:00:00"/>
    <x v="5"/>
    <x v="1"/>
    <s v="Weekday"/>
    <x v="3"/>
  </r>
  <r>
    <s v="2021-04-25T12:10:32.726"/>
    <s v="ATO237404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s v="2021-04-25T12:26:24.933"/>
    <s v="2021-04-25T12:32:51.849"/>
    <s v="YES"/>
    <n v="5"/>
    <n v="301"/>
    <n v="25"/>
    <n v="0"/>
    <n v="326"/>
    <d v="1899-12-30T12:10:32"/>
    <d v="1899-12-30T12:12:46"/>
    <d v="1899-12-30T12:26:24"/>
    <d v="1899-12-30T12:32:51"/>
    <d v="1899-12-30T00:22:19"/>
    <d v="1899-12-30T00:02:14"/>
    <d v="1899-12-30T00:13:38"/>
    <d v="1899-12-30T00:06:27"/>
    <d v="2021-04-25T00:00:00"/>
    <x v="5"/>
    <x v="4"/>
    <s v="Weekend"/>
    <x v="3"/>
  </r>
  <r>
    <s v="2021-04-27T09:43:13.914"/>
    <s v="ATO237404"/>
    <s v="HSR Layout"/>
    <x v="3"/>
    <n v="235637"/>
    <s v="['Nandini Standard Milk-1 Ltr', 'Best Fresh Eggs-6 Pcs', 'Budweiser 0.0 Can 330 Ml-330 Ml']"/>
    <x v="5"/>
    <s v="2021-04-27T09:48:24.105"/>
    <s v="2021-04-27T10:01:44.924"/>
    <s v="2021-04-27T10:09:25.833"/>
    <s v="YES"/>
    <n v="5"/>
    <n v="147"/>
    <n v="25"/>
    <n v="0"/>
    <n v="172"/>
    <d v="1899-12-30T09:43:13"/>
    <d v="1899-12-30T09:48:24"/>
    <d v="1899-12-30T10:01:44"/>
    <d v="1899-12-30T10:09:25"/>
    <d v="1899-12-30T00:26:12"/>
    <d v="1899-12-30T00:05:11"/>
    <d v="1899-12-30T00:13:20"/>
    <d v="1899-12-30T00:07:41"/>
    <d v="2021-04-27T00:00:00"/>
    <x v="5"/>
    <x v="2"/>
    <s v="Weekday"/>
    <x v="4"/>
  </r>
  <r>
    <s v="2021-05-04T13:53:49.071"/>
    <s v="ATO237404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2021-05-04T14:27:27.541"/>
    <s v="2021-05-04T14:32:47.200"/>
    <s v="YES"/>
    <n v="5"/>
    <n v="256"/>
    <n v="25"/>
    <n v="34"/>
    <n v="247"/>
    <d v="1899-12-30T13:53:49"/>
    <d v="1899-12-30T14:25:11"/>
    <d v="1899-12-30T14:27:27"/>
    <d v="1899-12-30T14:32:47"/>
    <d v="1899-12-30T00:38:58"/>
    <d v="1899-12-30T00:31:22"/>
    <d v="1899-12-30T00:02:16"/>
    <d v="1899-12-30T00:05:20"/>
    <d v="2021-05-04T00:00:00"/>
    <x v="4"/>
    <x v="2"/>
    <s v="Weekday"/>
    <x v="3"/>
  </r>
  <r>
    <s v="2021-05-05T13:40:03.713"/>
    <s v="ATO237404"/>
    <s v="HSR Layout"/>
    <x v="3"/>
    <n v="240677"/>
    <s v="['Britannia Whole Wheat Bread-400 Gms', 'Kurkure Masala Munch-100 Gms', 'Nandini - Shubham Pasteurized Standardized Milk-1 Ltr']"/>
    <x v="5"/>
    <s v="2021-05-05T14:14:36.171"/>
    <s v="2021-05-05T14:20:12.037"/>
    <s v="2021-05-05T14:25:42.148"/>
    <s v="YES"/>
    <n v="5"/>
    <n v="106"/>
    <n v="25"/>
    <n v="2"/>
    <n v="129"/>
    <d v="1899-12-30T13:40:03"/>
    <d v="1899-12-30T14:14:36"/>
    <d v="1899-12-30T14:20:12"/>
    <d v="1899-12-30T14:25:42"/>
    <d v="1899-12-30T00:45:39"/>
    <d v="1899-12-30T00:34:33"/>
    <d v="1899-12-30T00:05:36"/>
    <d v="1899-12-30T00:05:30"/>
    <d v="2021-05-05T00:00:00"/>
    <x v="4"/>
    <x v="1"/>
    <s v="Weekday"/>
    <x v="3"/>
  </r>
  <r>
    <s v="2021-05-10T17:18:29.109"/>
    <s v="ATO237404"/>
    <s v="HSR Layout"/>
    <x v="3"/>
    <n v="243994"/>
    <s v="['Bottle Gourd-500 Gms', 'Beetroot-1 Kg', 'Fresh Green Zucchini-1 Pc', 'Broccoli-1 Pc', 'Licious Chicken Breast (Boneless)-450 Gms']"/>
    <x v="2"/>
    <s v="2021-05-10T18:05:51.921"/>
    <s v="2021-05-10T18:17:50.450"/>
    <s v="2021-05-10T18:22:58.701"/>
    <s v="YES"/>
    <n v="5"/>
    <n v="373"/>
    <n v="25"/>
    <n v="0"/>
    <n v="398"/>
    <d v="1899-12-30T17:18:29"/>
    <d v="1899-12-30T18:05:51"/>
    <d v="1899-12-30T18:17:50"/>
    <d v="1899-12-30T18:22:58"/>
    <d v="1899-12-30T01:04:29"/>
    <d v="1899-12-30T00:47:22"/>
    <d v="1899-12-30T00:11:59"/>
    <d v="1899-12-30T00:05:08"/>
    <d v="2021-05-10T00:00:00"/>
    <x v="4"/>
    <x v="3"/>
    <s v="Weekday"/>
    <x v="2"/>
  </r>
  <r>
    <s v="2021-05-11T09:58:06.398"/>
    <s v="ATO237404"/>
    <s v="HSR Layout"/>
    <x v="3"/>
    <n v="244281"/>
    <s v="['Nandini Standard Milk-1 Ltr', 'Nandini Standard Milk-500 Ml', 'Suguna Healthy Eggs-6 Pcs', 'Tomato-1 Kg']"/>
    <x v="7"/>
    <s v="2021-05-11T10:04:36.801"/>
    <s v="2021-05-11T10:10:41.561"/>
    <s v="2021-05-11T10:13:58.239"/>
    <s v="YES"/>
    <n v="5"/>
    <n v="131"/>
    <n v="37"/>
    <n v="0"/>
    <n v="168"/>
    <d v="1899-12-30T09:58:06"/>
    <d v="1899-12-30T10:04:36"/>
    <d v="1899-12-30T10:10:41"/>
    <d v="1899-12-30T10:13:58"/>
    <d v="1899-12-30T00:15:52"/>
    <d v="1899-12-30T00:06:30"/>
    <d v="1899-12-30T00:06:05"/>
    <d v="1899-12-30T00:03:17"/>
    <d v="2021-05-11T00:00:00"/>
    <x v="4"/>
    <x v="2"/>
    <s v="Weekday"/>
    <x v="4"/>
  </r>
  <r>
    <s v="2021-05-11T18:52:58.258"/>
    <s v="ATO237404"/>
    <s v="HSR Layout"/>
    <x v="3"/>
    <n v="244734"/>
    <s v="['24 Mantra Organic Rice Flour-500 Gms', 'Milky Mist Cheese Slices-200 Gms', 'Amul Pure Ghee Tin-1 Ltr', 'Palak Spinach-200 Gms']"/>
    <x v="7"/>
    <s v="2021-05-11T19:18:32.153"/>
    <s v="2021-05-11T19:29:07.699"/>
    <s v="2021-05-11T19:33:13.855"/>
    <s v="YES"/>
    <n v="5"/>
    <n v="669"/>
    <n v="25"/>
    <n v="78"/>
    <n v="616"/>
    <d v="1899-12-30T18:52:58"/>
    <d v="1899-12-30T19:18:32"/>
    <d v="1899-12-30T19:29:07"/>
    <d v="1899-12-30T19:33:13"/>
    <d v="1899-12-30T00:40:15"/>
    <d v="1899-12-30T00:25:34"/>
    <d v="1899-12-30T00:10:35"/>
    <d v="1899-12-30T00:04:06"/>
    <d v="2021-05-11T00:00:00"/>
    <x v="4"/>
    <x v="2"/>
    <s v="Weekday"/>
    <x v="2"/>
  </r>
  <r>
    <s v="2021-05-13T11:29:32.753"/>
    <s v="ATO237404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2021-05-13T13:00:21.392"/>
    <s v="2021-05-13T13:03:45.988"/>
    <s v="YES"/>
    <n v="5"/>
    <n v="1020"/>
    <n v="25"/>
    <n v="0"/>
    <n v="1045"/>
    <d v="1899-12-30T11:29:32"/>
    <d v="1899-12-30T12:33:38"/>
    <d v="1899-12-30T13:00:21"/>
    <d v="1899-12-30T13:03:45"/>
    <d v="1899-12-30T01:34:13"/>
    <d v="1899-12-30T01:04:06"/>
    <d v="1899-12-30T00:26:43"/>
    <d v="1899-12-30T00:03:24"/>
    <d v="2021-05-13T00:00:00"/>
    <x v="4"/>
    <x v="0"/>
    <s v="Weekday"/>
    <x v="4"/>
  </r>
  <r>
    <s v="2021-05-14T11:25:32.580"/>
    <s v="ATO237404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2021-05-14T12:14:05.715"/>
    <s v="2021-05-14T12:18:18.457"/>
    <s v="YES"/>
    <n v="5"/>
    <n v="260"/>
    <n v="25"/>
    <n v="0"/>
    <n v="285"/>
    <d v="1899-12-30T11:25:32"/>
    <d v="1899-12-30T11:38:16"/>
    <d v="1899-12-30T12:14:05"/>
    <d v="1899-12-30T12:18:18"/>
    <d v="1899-12-30T00:52:46"/>
    <d v="1899-12-30T00:12:44"/>
    <d v="1899-12-30T00:35:49"/>
    <d v="1899-12-30T00:04:13"/>
    <d v="2021-05-14T00:00:00"/>
    <x v="4"/>
    <x v="6"/>
    <s v="Weekday"/>
    <x v="4"/>
  </r>
  <r>
    <s v="2021-05-17T11:02:57.133"/>
    <s v="ATO237404"/>
    <s v="HSR Layout"/>
    <x v="3"/>
    <n v="248736"/>
    <s v="['Apple Royal Gala-2 Pcs', 'Pineapple-1 Pc', 'Washington Apple-2 Pcs']"/>
    <x v="5"/>
    <s v="2021-05-17T11:21:42.539"/>
    <s v="2021-05-17T11:48:04.154"/>
    <s v="2021-05-17T11:57:23.363"/>
    <s v="YES"/>
    <n v="5"/>
    <n v="270"/>
    <n v="25"/>
    <n v="0"/>
    <n v="295"/>
    <d v="1899-12-30T11:02:57"/>
    <d v="1899-12-30T11:21:42"/>
    <d v="1899-12-30T11:48:04"/>
    <d v="1899-12-30T11:57:23"/>
    <d v="1899-12-30T00:54:26"/>
    <d v="1899-12-30T00:18:45"/>
    <d v="1899-12-30T00:26:22"/>
    <d v="1899-12-30T00:09:19"/>
    <d v="2021-05-17T00:00:00"/>
    <x v="4"/>
    <x v="3"/>
    <s v="Weekday"/>
    <x v="4"/>
  </r>
  <r>
    <s v="2021-05-18T20:23:29.022"/>
    <s v="ATO237404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s v="2021-05-18T20:59:51.519"/>
    <s v="2021-05-18T21:04:28.645"/>
    <s v="YES"/>
    <n v="5"/>
    <n v="137"/>
    <n v="25"/>
    <n v="20"/>
    <n v="142"/>
    <d v="1899-12-30T20:23:29"/>
    <d v="1899-12-30T20:41:36"/>
    <d v="1899-12-30T20:59:51"/>
    <d v="1899-12-30T21:04:28"/>
    <d v="1899-12-30T00:40:59"/>
    <d v="1899-12-30T00:18:07"/>
    <d v="1899-12-30T00:18:15"/>
    <d v="1899-12-30T00:04:37"/>
    <d v="2021-05-18T00:00:00"/>
    <x v="4"/>
    <x v="2"/>
    <s v="Weekday"/>
    <x v="1"/>
  </r>
  <r>
    <s v="2021-05-26T14:19:14.925"/>
    <s v="ATO237404"/>
    <s v="HSR Layout"/>
    <x v="3"/>
    <n v="255413"/>
    <s v="['Nandini Standard Milk-1 Ltr', 'Amul Fresh Paneer-200 Gms']"/>
    <x v="0"/>
    <s v="2021-05-26T14:21:31.060"/>
    <s v="2021-05-26T14:44:38.780"/>
    <s v="2021-05-26T14:48:02.714"/>
    <s v="YES"/>
    <n v="5"/>
    <n v="119"/>
    <n v="25"/>
    <n v="0"/>
    <n v="144"/>
    <d v="1899-12-30T14:19:14"/>
    <d v="1899-12-30T14:21:31"/>
    <d v="1899-12-30T14:44:38"/>
    <d v="1899-12-30T14:48:02"/>
    <d v="1899-12-30T00:28:48"/>
    <d v="1899-12-30T00:02:17"/>
    <d v="1899-12-30T00:23:07"/>
    <d v="1899-12-30T00:03:24"/>
    <d v="2021-05-26T00:00:00"/>
    <x v="4"/>
    <x v="1"/>
    <s v="Weekday"/>
    <x v="3"/>
  </r>
  <r>
    <s v="2021-05-30T11:45:01.261"/>
    <s v="ATO237404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2021-05-30T12:48:27.197"/>
    <s v="2021-05-30T12:53:31.369"/>
    <s v="YES"/>
    <n v="5"/>
    <n v="151"/>
    <n v="25"/>
    <n v="10"/>
    <n v="166"/>
    <d v="1899-12-30T11:45:01"/>
    <d v="1899-12-30T12:20:42"/>
    <d v="1899-12-30T12:48:27"/>
    <d v="1899-12-30T12:53:31"/>
    <d v="1899-12-30T01:08:30"/>
    <d v="1899-12-30T00:35:41"/>
    <d v="1899-12-30T00:27:45"/>
    <d v="1899-12-30T00:05:04"/>
    <d v="2021-05-30T00:00:00"/>
    <x v="4"/>
    <x v="4"/>
    <s v="Weekend"/>
    <x v="4"/>
  </r>
  <r>
    <s v="2021-06-01T08:38:20.184"/>
    <s v="ATO237404"/>
    <s v="HSR Layout"/>
    <x v="3"/>
    <n v="260039"/>
    <s v="['Nandini Standard Milk-1 Ltr', 'Watermelon-1 Pc', 'Milky Mist Cheese Slices-100 Gms']"/>
    <x v="5"/>
    <s v="2021-06-01T08:45:05.162"/>
    <s v="2021-06-01T08:51:17.936"/>
    <s v="2021-06-01T08:57:51.251"/>
    <s v="YES"/>
    <n v="5"/>
    <n v="165"/>
    <n v="25"/>
    <n v="0"/>
    <n v="190"/>
    <d v="1899-12-30T08:38:20"/>
    <d v="1899-12-30T08:45:05"/>
    <d v="1899-12-30T08:51:17"/>
    <d v="1899-12-30T08:57:51"/>
    <d v="1899-12-30T00:19:31"/>
    <d v="1899-12-30T00:06:45"/>
    <d v="1899-12-30T00:06:12"/>
    <d v="1899-12-30T00:06:34"/>
    <d v="2021-06-01T00:00:00"/>
    <x v="3"/>
    <x v="2"/>
    <s v="Weekday"/>
    <x v="4"/>
  </r>
  <r>
    <s v="2021-06-02T13:15:00.840"/>
    <s v="ATO237404"/>
    <s v="HSR Layout"/>
    <x v="3"/>
    <n v="261112"/>
    <s v="['Nandini Standard Milk-1 Ltr', 'Britannia Whole Wheat Bread-400 Gms', 'Beetroot-1 Kg', 'Coriander Leaves-100 Gms', 'Onion-1 Kg']"/>
    <x v="2"/>
    <s v="2021-06-02T13:43:40.992"/>
    <s v="2021-06-02T13:50:12.988"/>
    <s v="2021-06-02T13:55:17.481"/>
    <s v="YES"/>
    <n v="5"/>
    <n v="155"/>
    <n v="25"/>
    <n v="0"/>
    <n v="180"/>
    <d v="1899-12-30T13:15:00"/>
    <d v="1899-12-30T13:43:40"/>
    <d v="1899-12-30T13:50:12"/>
    <d v="1899-12-30T13:55:17"/>
    <d v="1899-12-30T00:40:17"/>
    <d v="1899-12-30T00:28:40"/>
    <d v="1899-12-30T00:06:32"/>
    <d v="1899-12-30T00:05:05"/>
    <d v="2021-06-02T00:00:00"/>
    <x v="3"/>
    <x v="1"/>
    <s v="Weekday"/>
    <x v="3"/>
  </r>
  <r>
    <s v="2021-06-04T20:21:41.823"/>
    <s v="ATO237404"/>
    <s v="HSR Layout"/>
    <x v="3"/>
    <n v="262954"/>
    <s v="['Bingo Mad Angles Cheese Nachos 15 Gms-15 Gms', 'Maggi Coconut Milk Powder-100 Gms', 'Id Special Idli Dosa Batter-1 Kg']"/>
    <x v="5"/>
    <s v="2021-06-04T20:22:45.098"/>
    <s v="2021-06-04T20:26:06.056"/>
    <s v="2021-06-04T20:31:49.429"/>
    <s v="YES"/>
    <s v="NA"/>
    <n v="255"/>
    <n v="37"/>
    <n v="5"/>
    <n v="287"/>
    <d v="1899-12-30T20:21:41"/>
    <d v="1899-12-30T20:22:45"/>
    <d v="1899-12-30T20:26:06"/>
    <d v="1899-12-30T20:31:49"/>
    <d v="1899-12-30T00:10:08"/>
    <d v="1899-12-30T00:01:04"/>
    <d v="1899-12-30T00:03:21"/>
    <d v="1899-12-30T00:05:43"/>
    <d v="2021-06-04T00:00:00"/>
    <x v="3"/>
    <x v="6"/>
    <s v="Weekday"/>
    <x v="1"/>
  </r>
  <r>
    <s v="2021-07-09T18:05:24.287"/>
    <s v="ATO237404"/>
    <s v="HSR Layout"/>
    <x v="3"/>
    <n v="290591"/>
    <s v="['Nandini Standard Milk-500 Ml', 'Coca Cola Zero Can-300 Ml', 'Marlboro Double Switch-Pack of 10', 'Bisleri Mineral Water-2 Ltrs']"/>
    <x v="7"/>
    <s v="2021-07-09T18:11:53.723"/>
    <s v="2021-07-09T18:12:47.470"/>
    <s v="2021-07-09T18:16:06.078"/>
    <s v="YES"/>
    <s v="NA"/>
    <n v="459"/>
    <n v="25"/>
    <n v="0"/>
    <n v="484"/>
    <d v="1899-12-30T18:05:24"/>
    <d v="1899-12-30T18:11:53"/>
    <d v="1899-12-30T18:12:47"/>
    <d v="1899-12-30T18:16:06"/>
    <d v="1899-12-30T00:10:42"/>
    <d v="1899-12-30T00:06:29"/>
    <d v="1899-12-30T00:00:54"/>
    <d v="1899-12-30T00:03:19"/>
    <d v="2021-07-09T00:00:00"/>
    <x v="2"/>
    <x v="6"/>
    <s v="Weekday"/>
    <x v="2"/>
  </r>
  <r>
    <s v="2021-07-10T13:01:11.513"/>
    <s v="ATO237404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2021-07-10T13:07:55.066"/>
    <s v="2021-07-10T13:14:54.593"/>
    <s v="YES"/>
    <n v="5"/>
    <n v="277"/>
    <n v="25"/>
    <n v="12"/>
    <n v="290"/>
    <d v="1899-12-30T13:01:11"/>
    <d v="1899-12-30T13:06:47"/>
    <d v="1899-12-30T13:07:55"/>
    <d v="1899-12-30T13:14:54"/>
    <d v="1899-12-30T00:13:43"/>
    <d v="1899-12-30T00:05:36"/>
    <d v="1899-12-30T00:01:08"/>
    <d v="1899-12-30T00:06:59"/>
    <d v="2021-07-10T00:00:00"/>
    <x v="2"/>
    <x v="5"/>
    <s v="Weekend"/>
    <x v="3"/>
  </r>
  <r>
    <s v="2021-07-10T18:34:12.155"/>
    <s v="ATO237404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s v="2021-07-10T18:58:49.304"/>
    <s v="2021-07-10T19:01:27.061"/>
    <s v="YES"/>
    <n v="5"/>
    <n v="290"/>
    <n v="25"/>
    <n v="58"/>
    <n v="257"/>
    <d v="1899-12-30T18:34:12"/>
    <d v="1899-12-30T18:52:00"/>
    <d v="1899-12-30T18:58:49"/>
    <d v="1899-12-30T19:01:27"/>
    <d v="1899-12-30T00:27:15"/>
    <d v="1899-12-30T00:17:48"/>
    <d v="1899-12-30T00:06:49"/>
    <d v="1899-12-30T00:02:38"/>
    <d v="2021-07-10T00:00:00"/>
    <x v="2"/>
    <x v="5"/>
    <s v="Weekend"/>
    <x v="2"/>
  </r>
  <r>
    <s v="2021-07-16T13:53:19.476"/>
    <s v="ATO237404"/>
    <s v="HSR Layout"/>
    <x v="3"/>
    <n v="295748"/>
    <s v="['Marlboro Double Switch-Pack of 20']"/>
    <x v="1"/>
    <s v="2021-07-16T13:57:33.955"/>
    <s v="2021-07-16T13:58:28.604"/>
    <s v="2021-07-16T14:02:23.276"/>
    <s v="YES"/>
    <s v="NA"/>
    <n v="660"/>
    <n v="25"/>
    <n v="0"/>
    <n v="685"/>
    <d v="1899-12-30T13:53:19"/>
    <d v="1899-12-30T13:57:33"/>
    <d v="1899-12-30T13:58:28"/>
    <d v="1899-12-30T14:02:23"/>
    <d v="1899-12-30T00:09:04"/>
    <d v="1899-12-30T00:04:14"/>
    <d v="1899-12-30T00:00:55"/>
    <d v="1899-12-30T00:03:55"/>
    <d v="2021-07-16T00:00:00"/>
    <x v="2"/>
    <x v="6"/>
    <s v="Weekday"/>
    <x v="3"/>
  </r>
  <r>
    <s v="2021-07-17T18:37:20.686"/>
    <s v="ATO237404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s v="2021-07-17T18:54:13.711"/>
    <s v="2021-07-17T18:59:31.750"/>
    <s v="YES"/>
    <n v="5"/>
    <n v="85"/>
    <n v="32"/>
    <n v="4"/>
    <n v="113"/>
    <d v="1899-12-30T18:37:20"/>
    <d v="1899-12-30T18:53:48"/>
    <d v="1899-12-30T18:54:13"/>
    <d v="1899-12-30T18:59:31"/>
    <d v="1899-12-30T00:22:11"/>
    <d v="1899-12-30T00:16:28"/>
    <d v="1899-12-30T00:00:25"/>
    <d v="1899-12-30T00:05:18"/>
    <d v="2021-07-17T00:00:00"/>
    <x v="2"/>
    <x v="5"/>
    <s v="Weekend"/>
    <x v="2"/>
  </r>
  <r>
    <s v="2021-07-24T21:55:47.079"/>
    <s v="ATO237404"/>
    <s v="HSR Layout"/>
    <x v="3"/>
    <n v="302372"/>
    <s v="['Nandas Whole Wheat Bread-400 Gms', 'Lays Magic Masala Chips-28 Gms', 'Haldirams Salted Peanuts-150 Gms']"/>
    <x v="5"/>
    <s v="2021-07-24T21:58:09.442"/>
    <s v="2021-07-24T22:00:10.732"/>
    <s v="2021-07-24T22:03:55.685"/>
    <s v="YES"/>
    <n v="5"/>
    <n v="112"/>
    <n v="32"/>
    <n v="0"/>
    <n v="144"/>
    <d v="1899-12-30T21:55:47"/>
    <d v="1899-12-30T21:58:09"/>
    <d v="1899-12-30T22:00:10"/>
    <d v="1899-12-30T22:03:55"/>
    <d v="1899-12-30T00:08:08"/>
    <d v="1899-12-30T00:02:22"/>
    <d v="1899-12-30T00:02:01"/>
    <d v="1899-12-30T00:03:45"/>
    <d v="2021-07-24T00:00:00"/>
    <x v="2"/>
    <x v="5"/>
    <s v="Weekend"/>
    <x v="1"/>
  </r>
  <r>
    <s v="2021-07-30T20:32:31.433"/>
    <s v="ATO237404"/>
    <s v="HSR Layout"/>
    <x v="3"/>
    <n v="306657"/>
    <s v="['Marlboro Double Switch-Pack of 20']"/>
    <x v="1"/>
    <s v="2021-07-30T20:47:15.679"/>
    <s v="2021-07-30T20:52:48.656"/>
    <s v="2021-07-30T20:57:10.985"/>
    <s v="YES"/>
    <s v="NA"/>
    <n v="330"/>
    <n v="25"/>
    <n v="0"/>
    <n v="355"/>
    <d v="1899-12-30T20:32:31"/>
    <d v="1899-12-30T20:47:15"/>
    <d v="1899-12-30T20:52:48"/>
    <d v="1899-12-30T20:57:10"/>
    <d v="1899-12-30T00:24:39"/>
    <d v="1899-12-30T00:14:44"/>
    <d v="1899-12-30T00:05:33"/>
    <d v="1899-12-30T00:04:22"/>
    <d v="2021-07-30T00:00:00"/>
    <x v="2"/>
    <x v="6"/>
    <s v="Weekday"/>
    <x v="1"/>
  </r>
  <r>
    <s v="2021-07-31T23:22:15.423"/>
    <s v="ATO237404"/>
    <s v="HSR Layout"/>
    <x v="3"/>
    <n v="307572"/>
    <s v="['Marlboro Double Switch-Pack of 20', 'Lighter - Multicolor-1 Pc']"/>
    <x v="0"/>
    <s v="2021-07-31T23:24:07.434"/>
    <s v="2021-07-31T23:32:22.972"/>
    <s v="2021-07-31T23:39:09.782"/>
    <s v="YES"/>
    <n v="5"/>
    <n v="360"/>
    <n v="33"/>
    <n v="0"/>
    <n v="393"/>
    <d v="1899-12-30T23:22:15"/>
    <d v="1899-12-30T23:24:07"/>
    <d v="1899-12-30T23:32:22"/>
    <d v="1899-12-30T23:39:09"/>
    <d v="1899-12-30T00:16:54"/>
    <d v="1899-12-30T00:01:52"/>
    <d v="1899-12-30T00:08:15"/>
    <d v="1899-12-30T00:06:47"/>
    <d v="2021-07-31T00:00:00"/>
    <x v="2"/>
    <x v="5"/>
    <s v="Weekend"/>
    <x v="0"/>
  </r>
  <r>
    <s v="2021-08-01T10:18:03.360"/>
    <s v="ATO237404"/>
    <s v="HSR Layout"/>
    <x v="3"/>
    <n v="307725"/>
    <s v="['Nandini Standard Milk-1 Ltr', 'Nandini Standard Milk-500 Ml', 'Back To School - Goody Bag 120 Gms-120 Gms', 'Ginger-200 Gms']"/>
    <x v="7"/>
    <s v="2021-08-01T10:24:29.341"/>
    <s v="2021-08-01T10:25:58.942"/>
    <s v="2021-08-01T10:30:43.663"/>
    <s v="YES"/>
    <n v="5"/>
    <n v="98"/>
    <n v="25"/>
    <n v="30"/>
    <n v="93"/>
    <d v="1899-12-30T10:18:03"/>
    <d v="1899-12-30T10:24:29"/>
    <d v="1899-12-30T10:25:58"/>
    <d v="1899-12-30T10:30:43"/>
    <d v="1899-12-30T00:12:40"/>
    <d v="1899-12-30T00:06:26"/>
    <d v="1899-12-30T00:01:29"/>
    <d v="1899-12-30T00:04:45"/>
    <d v="2021-08-01T00:00:00"/>
    <x v="1"/>
    <x v="4"/>
    <s v="Weekend"/>
    <x v="4"/>
  </r>
  <r>
    <s v="2021-08-02T08:37:10.377"/>
    <s v="ATO237404"/>
    <s v="HSR Layout"/>
    <x v="3"/>
    <n v="308384"/>
    <s v="['Nandini Standard Milk-1 Ltr', 'Premier Aluminium Foil-9 Mtrs']"/>
    <x v="0"/>
    <s v="2021-08-02T08:40:56.548"/>
    <s v="2021-08-02T08:46:24.180"/>
    <s v="2021-08-02T08:51:37.645"/>
    <s v="YES"/>
    <n v="5"/>
    <n v="117"/>
    <n v="25"/>
    <n v="8"/>
    <n v="134"/>
    <d v="1899-12-30T08:37:10"/>
    <d v="1899-12-30T08:40:56"/>
    <d v="1899-12-30T08:46:24"/>
    <d v="1899-12-30T08:51:37"/>
    <d v="1899-12-30T00:14:27"/>
    <d v="1899-12-30T00:03:46"/>
    <d v="1899-12-30T00:05:28"/>
    <d v="1899-12-30T00:05:13"/>
    <d v="2021-08-02T00:00:00"/>
    <x v="1"/>
    <x v="3"/>
    <s v="Weekday"/>
    <x v="4"/>
  </r>
  <r>
    <s v="2021-08-04T14:05:16.957"/>
    <s v="ATO237404"/>
    <s v="HSR Layout"/>
    <x v="3"/>
    <n v="309840"/>
    <s v="['Nestle A+ Dahi Cup-400 Gms', 'Fresh Coconut-1 Pc', 'Heritage Total Curd-500 Gms', 'Haldirams Salted Peanuts-150 Gms']"/>
    <x v="7"/>
    <s v="2021-08-04T14:07:01.344"/>
    <s v="2021-08-04T14:10:27.574"/>
    <s v="2021-08-04T14:14:02.532"/>
    <s v="YES"/>
    <n v="5"/>
    <n v="181"/>
    <n v="25"/>
    <n v="0"/>
    <n v="206"/>
    <d v="1899-12-30T14:05:16"/>
    <d v="1899-12-30T14:07:01"/>
    <d v="1899-12-30T14:10:27"/>
    <d v="1899-12-30T14:14:02"/>
    <d v="1899-12-30T00:08:46"/>
    <d v="1899-12-30T00:01:45"/>
    <d v="1899-12-30T00:03:26"/>
    <d v="1899-12-30T00:03:35"/>
    <d v="2021-08-04T00:00:00"/>
    <x v="1"/>
    <x v="1"/>
    <s v="Weekday"/>
    <x v="3"/>
  </r>
  <r>
    <s v="2021-08-06T12:08:20.476"/>
    <s v="ATO237404"/>
    <s v="HSR Layout"/>
    <x v="3"/>
    <n v="310962"/>
    <s v="['Tinda-500 Gms', 'Nandas Whole Wheat Bread-400 Gms', 'Button Mushroom-200 Gms']"/>
    <x v="5"/>
    <s v="2021-08-06T12:12:44.503"/>
    <s v="2021-08-06T12:14:16.425"/>
    <s v="2021-08-06T12:19:47.241"/>
    <s v="YES"/>
    <n v="5"/>
    <n v="154"/>
    <n v="25"/>
    <n v="0"/>
    <n v="179"/>
    <d v="1899-12-30T12:08:20"/>
    <d v="1899-12-30T12:12:44"/>
    <d v="1899-12-30T12:14:16"/>
    <d v="1899-12-30T12:19:47"/>
    <d v="1899-12-30T00:11:27"/>
    <d v="1899-12-30T00:04:24"/>
    <d v="1899-12-30T00:01:32"/>
    <d v="1899-12-30T00:05:31"/>
    <d v="2021-08-06T00:00:00"/>
    <x v="1"/>
    <x v="6"/>
    <s v="Weekday"/>
    <x v="3"/>
  </r>
  <r>
    <s v="2021-08-13T09:45:54.152"/>
    <s v="ATO237404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2021-08-13T09:56:31.660"/>
    <s v="2021-08-13T10:00:23.973"/>
    <s v="YES"/>
    <n v="5"/>
    <n v="990"/>
    <n v="25"/>
    <n v="699"/>
    <n v="316"/>
    <d v="1899-12-30T09:45:54"/>
    <d v="1899-12-30T09:51:48"/>
    <d v="1899-12-30T09:56:31"/>
    <d v="1899-12-30T10:00:23"/>
    <d v="1899-12-30T00:14:29"/>
    <d v="1899-12-30T00:05:54"/>
    <d v="1899-12-30T00:04:43"/>
    <d v="1899-12-30T00:03:52"/>
    <d v="2021-08-13T00:00:00"/>
    <x v="1"/>
    <x v="6"/>
    <s v="Weekday"/>
    <x v="4"/>
  </r>
  <r>
    <s v="2021-08-15T11:11:01.788"/>
    <s v="ATO237404"/>
    <s v="HSR Layout"/>
    <x v="3"/>
    <n v="318033"/>
    <s v="['Nandini Standard Milk-1 Ltr', 'Plastobag Garbage Bags-Medium']"/>
    <x v="0"/>
    <s v="2021-08-15T11:13:36.823"/>
    <s v="2021-08-15T11:16:09.635"/>
    <s v="2021-08-15T11:21:15.170"/>
    <s v="YES"/>
    <n v="5"/>
    <n v="157"/>
    <n v="25"/>
    <n v="18"/>
    <n v="164"/>
    <d v="1899-12-30T11:11:01"/>
    <d v="1899-12-30T11:13:36"/>
    <d v="1899-12-30T11:16:09"/>
    <d v="1899-12-30T11:21:15"/>
    <d v="1899-12-30T00:10:14"/>
    <d v="1899-12-30T00:02:35"/>
    <d v="1899-12-30T00:02:33"/>
    <d v="1899-12-30T00:05:06"/>
    <d v="2021-08-15T00:00:00"/>
    <x v="1"/>
    <x v="4"/>
    <s v="Weekend"/>
    <x v="4"/>
  </r>
  <r>
    <s v="2021-08-15T11:41:56.595"/>
    <s v="ATO237404"/>
    <s v="HSR Layout"/>
    <x v="3"/>
    <n v="318053"/>
    <s v="['Marlboro Double Switch-Pack of 10', 'Marlboro Double Switch-Pack of 20']"/>
    <x v="0"/>
    <s v="2021-08-15T11:51:49.421"/>
    <s v="2021-08-15T11:54:42.426"/>
    <s v="2021-08-15T11:57:27.026"/>
    <s v="YES"/>
    <s v="NA"/>
    <n v="660"/>
    <n v="25"/>
    <n v="0"/>
    <n v="685"/>
    <d v="1899-12-30T11:41:56"/>
    <d v="1899-12-30T11:51:49"/>
    <d v="1899-12-30T11:54:42"/>
    <d v="1899-12-30T11:57:27"/>
    <d v="1899-12-30T00:15:31"/>
    <d v="1899-12-30T00:09:53"/>
    <d v="1899-12-30T00:02:53"/>
    <d v="1899-12-30T00:02:45"/>
    <d v="2021-08-15T00:00:00"/>
    <x v="1"/>
    <x v="4"/>
    <s v="Weekend"/>
    <x v="4"/>
  </r>
  <r>
    <s v="2021-08-19T09:40:15.263"/>
    <s v="ATO237404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s v="2021-08-19T09:58:02.760"/>
    <s v="2021-08-19T10:02:31.047"/>
    <s v="YES"/>
    <n v="5"/>
    <n v="223"/>
    <n v="25"/>
    <n v="6"/>
    <n v="242"/>
    <d v="1899-12-30T09:40:15"/>
    <d v="1899-12-30T09:57:25"/>
    <d v="1899-12-30T09:58:02"/>
    <d v="1899-12-30T10:02:31"/>
    <d v="1899-12-30T00:22:16"/>
    <d v="1899-12-30T00:17:10"/>
    <d v="1899-12-30T00:00:37"/>
    <d v="1899-12-30T00:04:29"/>
    <d v="2021-08-19T00:00:00"/>
    <x v="1"/>
    <x v="0"/>
    <s v="Weekday"/>
    <x v="4"/>
  </r>
  <r>
    <s v="2021-08-28T09:46:09.763"/>
    <s v="ATO237404"/>
    <s v="HSR Layout"/>
    <x v="3"/>
    <n v="330006"/>
    <s v="['Nandini Standard Milk-1 Ltr', 'Haldiram Plain Bhujia-200 Gms', 'Surprise WOW Skincare Product 1 Pc-1 Pc']"/>
    <x v="5"/>
    <s v="2021-08-28T09:47:13.434"/>
    <s v="2021-08-28T09:50:31.407"/>
    <s v="2021-08-28T09:53:31.272"/>
    <s v="YES"/>
    <n v="5"/>
    <n v="186"/>
    <n v="25"/>
    <n v="102"/>
    <n v="109"/>
    <d v="1899-12-30T09:46:09"/>
    <d v="1899-12-30T09:47:13"/>
    <d v="1899-12-30T09:50:31"/>
    <d v="1899-12-30T09:53:31"/>
    <d v="1899-12-30T00:07:22"/>
    <d v="1899-12-30T00:01:04"/>
    <d v="1899-12-30T00:03:18"/>
    <d v="1899-12-30T00:03:00"/>
    <d v="2021-08-28T00:00:00"/>
    <x v="1"/>
    <x v="5"/>
    <s v="Weekend"/>
    <x v="4"/>
  </r>
  <r>
    <s v="2021-08-29T09:46:14.164"/>
    <s v="ATO237404"/>
    <s v="HSR Layout"/>
    <x v="3"/>
    <n v="331104"/>
    <s v="['Nandini Standard Milk-1 Ltr', 'Britannia Whole Wheat Bread-450 Gms', 'Milky Mist Curd Pouch-500 Gms']"/>
    <x v="5"/>
    <s v="2021-08-29T09:54:21.167"/>
    <s v="2021-08-29T10:04:12.978"/>
    <s v="2021-08-29T10:08:44.657"/>
    <s v="YES"/>
    <n v="5"/>
    <n v="122"/>
    <n v="25"/>
    <n v="15"/>
    <n v="132"/>
    <d v="1899-12-30T09:46:14"/>
    <d v="1899-12-30T09:54:21"/>
    <d v="1899-12-30T10:04:12"/>
    <d v="1899-12-30T10:08:44"/>
    <d v="1899-12-30T00:22:30"/>
    <d v="1899-12-30T00:08:07"/>
    <d v="1899-12-30T00:09:51"/>
    <d v="1899-12-30T00:04:32"/>
    <d v="2021-08-29T00:00:00"/>
    <x v="1"/>
    <x v="4"/>
    <s v="Weekend"/>
    <x v="4"/>
  </r>
  <r>
    <s v="2021-08-31T20:37:09.032"/>
    <s v="ATO237404"/>
    <s v="HSR Layout"/>
    <x v="3"/>
    <n v="333949"/>
    <s v="['Licious Chicken Biryani Cut (Without Skin)-500 Gms', 'Marlboro Double Switch-Pack of 20']"/>
    <x v="0"/>
    <s v="2021-08-31T20:39:56.561"/>
    <s v="2021-08-31T20:47:28.559"/>
    <s v="2021-08-31T20:51:24.220"/>
    <s v="YES"/>
    <n v="5"/>
    <n v="648"/>
    <n v="25"/>
    <n v="46"/>
    <n v="627"/>
    <d v="1899-12-30T20:37:09"/>
    <d v="1899-12-30T20:39:56"/>
    <d v="1899-12-30T20:47:28"/>
    <d v="1899-12-30T20:51:24"/>
    <d v="1899-12-30T00:14:15"/>
    <d v="1899-12-30T00:02:47"/>
    <d v="1899-12-30T00:07:32"/>
    <d v="1899-12-30T00:03:56"/>
    <d v="2021-08-31T00:00:00"/>
    <x v="1"/>
    <x v="2"/>
    <s v="Weekday"/>
    <x v="1"/>
  </r>
  <r>
    <s v="2021-09-05T15:13:19.151"/>
    <s v="ATO237404"/>
    <s v="HSR Layout"/>
    <x v="3"/>
    <n v="338963"/>
    <s v="['Nestle A+ Dahi Cup-400 Gms', 'Milky Mist Cheese Slices-200 Gms', 'Milky Mist Curd Pouch-500 Gms']"/>
    <x v="5"/>
    <s v="2021-09-05T15:18:57.569"/>
    <s v="2021-09-05T15:20:49.434"/>
    <s v="2021-09-05T15:38:01.723"/>
    <s v="YES"/>
    <n v="5"/>
    <n v="250"/>
    <n v="0"/>
    <n v="27"/>
    <n v="223"/>
    <d v="1899-12-30T15:13:19"/>
    <d v="1899-12-30T15:18:57"/>
    <d v="1899-12-30T15:20:49"/>
    <d v="1899-12-30T15:38:01"/>
    <d v="1899-12-30T00:24:42"/>
    <d v="1899-12-30T00:05:38"/>
    <d v="1899-12-30T00:01:52"/>
    <d v="1899-12-30T00:17:12"/>
    <d v="2021-09-05T00:00:00"/>
    <x v="0"/>
    <x v="4"/>
    <s v="Weekend"/>
    <x v="3"/>
  </r>
  <r>
    <s v="2021-09-09T11:44:51.659"/>
    <s v="ATO237404"/>
    <s v="HSR Layout"/>
    <x v="3"/>
    <n v="343149"/>
    <s v="['Britannia Whole Wheat Bread-450 Gms', 'Garnier Skin Naturals Hydra Bomb Green Tea Serum Sheet Mask 1 Pc-1 Pc']"/>
    <x v="0"/>
    <s v="2021-09-09T11:47:24.034"/>
    <s v="2021-09-09T11:50:39.115"/>
    <s v="2021-09-09T11:59:17.150"/>
    <s v="YES"/>
    <n v="5"/>
    <n v="120"/>
    <n v="0"/>
    <n v="81"/>
    <n v="39"/>
    <d v="1899-12-30T11:44:51"/>
    <d v="1899-12-30T11:47:24"/>
    <d v="1899-12-30T11:50:39"/>
    <d v="1899-12-30T11:59:17"/>
    <d v="1899-12-30T00:14:26"/>
    <d v="1899-12-30T00:02:33"/>
    <d v="1899-12-30T00:03:15"/>
    <d v="1899-12-30T00:08:38"/>
    <d v="2021-09-09T00:00:00"/>
    <x v="0"/>
    <x v="0"/>
    <s v="Weekday"/>
    <x v="4"/>
  </r>
  <r>
    <s v="2021-09-11T12:20:57.710"/>
    <s v="ATO237404"/>
    <s v="HSR Layout"/>
    <x v="3"/>
    <n v="345493"/>
    <s v="['Nandini Standard Milk-1 Ltr', 'Tomato-1 Kg', 'Milky Mist Curd Pouch-500 Gms']"/>
    <x v="5"/>
    <s v="2021-09-11T12:27:11.808"/>
    <s v="2021-09-11T12:31:25.014"/>
    <s v="2021-09-11T12:35:00.885"/>
    <s v="YES"/>
    <n v="5"/>
    <n v="97"/>
    <n v="0"/>
    <n v="0"/>
    <n v="97"/>
    <d v="1899-12-30T12:20:57"/>
    <d v="1899-12-30T12:27:11"/>
    <d v="1899-12-30T12:31:25"/>
    <d v="1899-12-30T12:35:00"/>
    <d v="1899-12-30T00:14:03"/>
    <d v="1899-12-30T00:06:14"/>
    <d v="1899-12-30T00:04:14"/>
    <d v="1899-12-30T00:03:35"/>
    <d v="2021-09-11T00:00:00"/>
    <x v="0"/>
    <x v="5"/>
    <s v="Weekend"/>
    <x v="3"/>
  </r>
  <r>
    <s v="2021-09-14T13:07:53.028"/>
    <s v="ATO237404"/>
    <s v="HSR Layout"/>
    <x v="3"/>
    <n v="349306"/>
    <s v="['Nandini Standard Milk-1 Ltr', 'Dabur Coconut Milk-200 Ml', 'Suguna Nutri Eggs-6 Eggs']"/>
    <x v="5"/>
    <s v="2021-09-14T13:15:27.322"/>
    <s v="2021-09-14T13:15:57.952"/>
    <s v="2021-09-14T13:18:59.363"/>
    <s v="YES"/>
    <n v="5"/>
    <n v="174"/>
    <n v="0"/>
    <n v="16"/>
    <n v="158"/>
    <d v="1899-12-30T13:07:53"/>
    <d v="1899-12-30T13:15:27"/>
    <d v="1899-12-30T13:15:57"/>
    <d v="1899-12-30T13:18:59"/>
    <d v="1899-12-30T00:11:06"/>
    <d v="1899-12-30T00:07:34"/>
    <d v="1899-12-30T00:00:30"/>
    <d v="1899-12-30T00:03:02"/>
    <d v="2021-09-14T00:00:00"/>
    <x v="0"/>
    <x v="2"/>
    <s v="Weekday"/>
    <x v="3"/>
  </r>
  <r>
    <s v="2021-09-15T14:13:40.067"/>
    <s v="ATO237404"/>
    <s v="HSR Layout"/>
    <x v="3"/>
    <n v="350584"/>
    <s v="['Chings Schezwan Fried Rice Masala-20 Gms', 'Spring Onion-200 Gms', 'Cabbage-1 Pc', 'Button Mushroom-200 Gms', 'Onion-2 Kgs']"/>
    <x v="2"/>
    <s v="2021-09-15T14:14:11.040"/>
    <s v="2021-09-15T14:20:07.061"/>
    <s v="2021-09-15T14:34:06.998"/>
    <s v="YES"/>
    <n v="5"/>
    <n v="154"/>
    <n v="0"/>
    <n v="12"/>
    <n v="142"/>
    <d v="1899-12-30T14:13:40"/>
    <d v="1899-12-30T14:14:11"/>
    <d v="1899-12-30T14:20:07"/>
    <d v="1899-12-30T14:34:06"/>
    <d v="1899-12-30T00:20:26"/>
    <d v="1899-12-30T00:00:31"/>
    <d v="1899-12-30T00:05:56"/>
    <d v="1899-12-30T00:13:59"/>
    <d v="2021-09-15T00:00:00"/>
    <x v="0"/>
    <x v="1"/>
    <s v="Weekday"/>
    <x v="3"/>
  </r>
  <r>
    <s v="2021-09-17T16:15:15.055"/>
    <s v="ATO237404"/>
    <s v="HSR Layout"/>
    <x v="3"/>
    <n v="353183"/>
    <s v="['Nandini Standard Milk-1 Ltr', 'Marlboro Double Switch-Pack of 20', 'Lighter - Multicolor-1 Pc', 'Haldirams Salted Peanuts-150 Gms']"/>
    <x v="7"/>
    <s v="2021-09-17T16:19:05.671"/>
    <s v="2021-09-17T16:20:59.167"/>
    <s v="2021-09-17T16:24:55.005"/>
    <s v="YES"/>
    <n v="5"/>
    <n v="444"/>
    <n v="25"/>
    <n v="3"/>
    <n v="466"/>
    <d v="1899-12-30T16:15:15"/>
    <d v="1899-12-30T16:19:05"/>
    <d v="1899-12-30T16:20:59"/>
    <d v="1899-12-30T16:24:55"/>
    <d v="1899-12-30T00:09:40"/>
    <d v="1899-12-30T00:03:50"/>
    <d v="1899-12-30T00:01:54"/>
    <d v="1899-12-30T00:03:56"/>
    <d v="2021-09-17T00:00:00"/>
    <x v="0"/>
    <x v="6"/>
    <s v="Weekday"/>
    <x v="3"/>
  </r>
  <r>
    <s v="2021-09-18T19:42:37.140"/>
    <s v="ATO237404"/>
    <s v="HSR Layout"/>
    <x v="3"/>
    <n v="354909"/>
    <s v="['Tender Coconut-1 Pc', 'Indian Cucumber-500 Gms', 'Sprite Pet Bottle-1.25 Ltrs', 'Milky Mist Curd Pouch-500 Gms']"/>
    <x v="7"/>
    <s v="2021-09-18T19:47:54.445"/>
    <s v="2021-09-18T19:51:41.997"/>
    <s v="2021-09-18T19:59:18.380"/>
    <s v="YES"/>
    <n v="5"/>
    <n v="290"/>
    <n v="0"/>
    <n v="15"/>
    <n v="275"/>
    <d v="1899-12-30T19:42:37"/>
    <d v="1899-12-30T19:47:54"/>
    <d v="1899-12-30T19:51:41"/>
    <d v="1899-12-30T19:59:18"/>
    <d v="1899-12-30T00:16:41"/>
    <d v="1899-12-30T00:05:17"/>
    <d v="1899-12-30T00:03:47"/>
    <d v="1899-12-30T00:07:37"/>
    <d v="2021-09-18T00:00:00"/>
    <x v="0"/>
    <x v="5"/>
    <s v="Weekend"/>
    <x v="2"/>
  </r>
  <r>
    <s v="2021-09-19T13:03:38.629"/>
    <s v="ATO237404"/>
    <s v="HSR Layout"/>
    <x v="3"/>
    <n v="355977"/>
    <s v="['Pudina - Mint Leaves-100 Gms', 'Nandini Standard Milk-500 Ml', 'Marlboro Double Switch-Pack of 10', 'Avocado-2 Pcs']"/>
    <x v="7"/>
    <s v="2021-09-19T13:05:05.351"/>
    <s v="2021-09-19T13:09:16.703"/>
    <s v="2021-09-19T13:12:46.271"/>
    <s v="YES"/>
    <s v="NA"/>
    <n v="481"/>
    <n v="25"/>
    <n v="1"/>
    <n v="505"/>
    <d v="1899-12-30T13:03:38"/>
    <d v="1899-12-30T13:05:05"/>
    <d v="1899-12-30T13:09:16"/>
    <d v="1899-12-30T13:12:46"/>
    <d v="1899-12-30T00:09:08"/>
    <d v="1899-12-30T00:01:27"/>
    <d v="1899-12-30T00:04:11"/>
    <d v="1899-12-30T00:03:30"/>
    <d v="2021-09-19T00:00:00"/>
    <x v="0"/>
    <x v="4"/>
    <s v="Weekend"/>
    <x v="3"/>
  </r>
  <r>
    <s v="2021-09-20T10:23:20.794"/>
    <s v="ATO237404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s v="2021-09-20T10:32:08.152"/>
    <s v="2021-09-20T10:38:12.112"/>
    <s v="YES"/>
    <n v="5"/>
    <n v="170"/>
    <n v="0"/>
    <n v="22"/>
    <n v="148"/>
    <d v="1899-12-30T10:23:20"/>
    <d v="1899-12-30T10:31:03"/>
    <d v="1899-12-30T10:32:08"/>
    <d v="1899-12-30T10:38:12"/>
    <d v="1899-12-30T00:14:52"/>
    <d v="1899-12-30T00:07:43"/>
    <d v="1899-12-30T00:01:05"/>
    <d v="1899-12-30T00:06:04"/>
    <d v="2021-09-20T00:00:00"/>
    <x v="0"/>
    <x v="3"/>
    <s v="Weekday"/>
    <x v="4"/>
  </r>
  <r>
    <s v="2021-09-24T10:02:39.231"/>
    <s v="ATO237404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s v="2021-09-24T10:09:05.249"/>
    <s v="2021-09-24T10:13:18.304"/>
    <s v="YES"/>
    <n v="5"/>
    <n v="454"/>
    <n v="25"/>
    <n v="1"/>
    <n v="478"/>
    <d v="1899-12-30T10:02:39"/>
    <d v="1899-12-30T10:05:14"/>
    <d v="1899-12-30T10:09:05"/>
    <d v="1899-12-30T10:13:18"/>
    <d v="1899-12-30T00:10:39"/>
    <d v="1899-12-30T00:02:35"/>
    <d v="1899-12-30T00:03:51"/>
    <d v="1899-12-30T00:04:13"/>
    <d v="2021-09-24T00:00:00"/>
    <x v="0"/>
    <x v="6"/>
    <s v="Weekday"/>
    <x v="4"/>
  </r>
  <r>
    <s v="2021-09-26T14:22:14.877"/>
    <s v="ATO237404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2021-09-26T14:27:21.711"/>
    <s v="2021-09-26T14:32:36.290"/>
    <s v="YES"/>
    <n v="5"/>
    <n v="164"/>
    <n v="25"/>
    <n v="20"/>
    <n v="169"/>
    <d v="1899-12-30T14:22:14"/>
    <d v="1899-12-30T14:22:57"/>
    <d v="1899-12-30T14:27:21"/>
    <d v="1899-12-30T14:32:36"/>
    <d v="1899-12-30T00:10:22"/>
    <d v="1899-12-30T00:00:43"/>
    <d v="1899-12-30T00:04:24"/>
    <d v="1899-12-30T00:05:15"/>
    <d v="2021-09-26T00:00:00"/>
    <x v="0"/>
    <x v="4"/>
    <s v="Weekend"/>
    <x v="3"/>
  </r>
  <r>
    <s v="2021-09-28T09:47:51.128"/>
    <s v="ATO237404"/>
    <s v="HSR Layout"/>
    <x v="3"/>
    <n v="367948"/>
    <s v="['Nandini Standard Milk-500 Ml', 'Marlboro Double Switch-Pack of 20']"/>
    <x v="0"/>
    <s v="2021-09-28T09:55:08.005"/>
    <s v="2021-09-28T09:56:04.728"/>
    <s v="2021-09-28T10:02:38.718"/>
    <s v="YES"/>
    <n v="5"/>
    <n v="349"/>
    <n v="25"/>
    <n v="0"/>
    <n v="374"/>
    <d v="1899-12-30T09:47:51"/>
    <d v="1899-12-30T09:55:08"/>
    <d v="1899-12-30T09:56:04"/>
    <d v="1899-12-30T10:02:38"/>
    <d v="1899-12-30T00:14:47"/>
    <d v="1899-12-30T00:07:17"/>
    <d v="1899-12-30T00:00:56"/>
    <d v="1899-12-30T00:06:34"/>
    <d v="2021-09-28T00:00:00"/>
    <x v="0"/>
    <x v="2"/>
    <s v="Weekday"/>
    <x v="4"/>
  </r>
  <r>
    <s v="2021-09-29T10:33:31.124"/>
    <s v="ATO237404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2021-09-29T10:41:52.413"/>
    <s v="2021-09-29T10:49:09.492"/>
    <s v="YES"/>
    <n v="5"/>
    <n v="243"/>
    <n v="0"/>
    <n v="13"/>
    <n v="230"/>
    <d v="1899-12-30T10:33:31"/>
    <d v="1899-12-30T10:38:53"/>
    <d v="1899-12-30T10:41:52"/>
    <d v="1899-12-30T10:49:09"/>
    <d v="1899-12-30T00:15:38"/>
    <d v="1899-12-30T00:05:22"/>
    <d v="1899-12-30T00:02:59"/>
    <d v="1899-12-30T00:07:17"/>
    <d v="2021-09-29T00:00:00"/>
    <x v="0"/>
    <x v="1"/>
    <s v="Weekday"/>
    <x v="4"/>
  </r>
  <r>
    <s v="2021-01-01T17:56:56.004"/>
    <s v="KZJ17392"/>
    <s v="HSR Layout"/>
    <x v="3"/>
    <n v="167810"/>
    <s v="['Mountain Dew Pet Bottle-750 Ml', 'Coca Cola Pet Bottle-750 Ml', 'Thums Up Pet Bottle-750 Ml']"/>
    <x v="5"/>
    <s v="2021-01-01T17:57:23.546"/>
    <s v="2021-01-01T18:06:43.928"/>
    <s v="2021-01-01T18:13:49.840"/>
    <s v="YES"/>
    <s v="NA"/>
    <n v="135"/>
    <n v="36"/>
    <n v="0"/>
    <n v="171"/>
    <d v="1899-12-30T17:56:56"/>
    <d v="1899-12-30T17:57:23"/>
    <d v="1899-12-30T18:06:43"/>
    <d v="1899-12-30T18:13:49"/>
    <d v="1899-12-30T00:16:53"/>
    <d v="1899-12-30T00:00:27"/>
    <d v="1899-12-30T00:09:20"/>
    <d v="1899-12-30T00:07:06"/>
    <d v="2021-01-01T00:00:00"/>
    <x v="8"/>
    <x v="6"/>
    <s v="Weekday"/>
    <x v="2"/>
  </r>
  <r>
    <s v="2021-01-05T19:11:32.883"/>
    <s v="KZJ17392"/>
    <s v="HSR Layout"/>
    <x v="3"/>
    <n v="169590"/>
    <s v="['Marlboro Double Switch-Pack of 20']"/>
    <x v="1"/>
    <s v="2021-01-05T19:12:06.766"/>
    <s v="2021-01-05T19:16:43.572"/>
    <s v="2021-01-05T19:23:17.080"/>
    <s v="YES"/>
    <s v="NA"/>
    <n v="330"/>
    <n v="30"/>
    <n v="0"/>
    <n v="360"/>
    <d v="1899-12-30T19:11:32"/>
    <d v="1899-12-30T19:12:06"/>
    <d v="1899-12-30T19:16:43"/>
    <d v="1899-12-30T19:23:17"/>
    <d v="1899-12-30T00:11:45"/>
    <d v="1899-12-30T00:00:34"/>
    <d v="1899-12-30T00:04:37"/>
    <d v="1899-12-30T00:06:34"/>
    <d v="2021-01-05T00:00:00"/>
    <x v="8"/>
    <x v="2"/>
    <s v="Weekday"/>
    <x v="2"/>
  </r>
  <r>
    <s v="2021-01-09T11:48:53.522"/>
    <s v="KZJ17392"/>
    <s v="HSR Layout"/>
    <x v="3"/>
    <n v="171085"/>
    <s v="['Classic Mild-Pack of 20', 'Marlboro Double Switch-Pack of 20']"/>
    <x v="0"/>
    <s v="2021-01-09T11:49:24.605"/>
    <s v="2021-01-09T11:52:25.039"/>
    <s v="2021-01-09T12:01:02.918"/>
    <s v="YES"/>
    <s v="NA"/>
    <n v="660"/>
    <n v="30"/>
    <n v="0"/>
    <n v="690"/>
    <d v="1899-12-30T11:48:53"/>
    <d v="1899-12-30T11:49:24"/>
    <d v="1899-12-30T11:52:25"/>
    <d v="1899-12-30T12:01:02"/>
    <d v="1899-12-30T00:12:09"/>
    <d v="1899-12-30T00:00:31"/>
    <d v="1899-12-30T00:03:01"/>
    <d v="1899-12-30T00:08:37"/>
    <d v="2021-01-09T00:00:00"/>
    <x v="8"/>
    <x v="5"/>
    <s v="Weekend"/>
    <x v="4"/>
  </r>
  <r>
    <s v="2021-02-02T11:36:53.183"/>
    <s v="KZJ17392"/>
    <s v="HSR Layout"/>
    <x v="3"/>
    <n v="182271"/>
    <s v="['Haldirams Namkeen Bhujia Sev-150 Gms', 'Classic Mild-Pack of 20']"/>
    <x v="0"/>
    <s v="2021-02-02T11:37:36.797"/>
    <s v="2021-02-02T11:43:26.467"/>
    <s v="2021-02-02T11:50:05.166"/>
    <s v="YES"/>
    <n v="5"/>
    <n v="365"/>
    <n v="30"/>
    <n v="0"/>
    <n v="395"/>
    <d v="1899-12-30T11:36:53"/>
    <d v="1899-12-30T11:37:36"/>
    <d v="1899-12-30T11:43:26"/>
    <d v="1899-12-30T11:50:05"/>
    <d v="1899-12-30T00:13:12"/>
    <d v="1899-12-30T00:00:43"/>
    <d v="1899-12-30T00:05:50"/>
    <d v="1899-12-30T00:06:39"/>
    <d v="2021-02-02T00:00:00"/>
    <x v="7"/>
    <x v="2"/>
    <s v="Weekday"/>
    <x v="4"/>
  </r>
  <r>
    <s v="2021-02-22T15:30:11.835"/>
    <s v="KZJ17392"/>
    <s v="HSR Layout"/>
    <x v="3"/>
    <n v="192734"/>
    <s v="['Broccoli-1 Pc', 'Carrot-1 Kg', 'Green Capsicum-500 Gms', 'Indian Cucumber-1 Kg', 'Yellow Capsicum-2 Pcs']"/>
    <x v="2"/>
    <s v="2021-02-22T15:31:25.461"/>
    <s v="2021-02-22T15:44:30.020"/>
    <s v="2021-02-22T15:52:48.600"/>
    <s v="YES"/>
    <s v="NA"/>
    <n v="200"/>
    <n v="25"/>
    <n v="0"/>
    <n v="225"/>
    <d v="1899-12-30T15:30:11"/>
    <d v="1899-12-30T15:31:25"/>
    <d v="1899-12-30T15:44:30"/>
    <d v="1899-12-30T15:52:48"/>
    <d v="1899-12-30T00:22:37"/>
    <d v="1899-12-30T00:01:14"/>
    <d v="1899-12-30T00:13:05"/>
    <d v="1899-12-30T00:08:18"/>
    <d v="2021-02-22T00:00:00"/>
    <x v="7"/>
    <x v="3"/>
    <s v="Weekday"/>
    <x v="3"/>
  </r>
  <r>
    <s v="2021-02-25T23:11:08.066"/>
    <s v="KZJ17392"/>
    <s v="HSR Layout"/>
    <x v="3"/>
    <n v="194503"/>
    <s v="['Center Fresh Mints 10 Gms-10 Gms', 'Marlboro Double Switch-Pack of 20', 'Onsitego 50% Off AC Service Voucher 1 Pc-1 Pc']"/>
    <x v="5"/>
    <s v="2021-02-25T23:12:20.216"/>
    <s v="2021-02-25T23:14:50.538"/>
    <s v="2021-02-25T23:23:21.517"/>
    <s v="YES"/>
    <n v="5"/>
    <n v="330"/>
    <n v="33"/>
    <n v="0"/>
    <n v="363"/>
    <d v="1899-12-30T23:11:08"/>
    <d v="1899-12-30T23:12:20"/>
    <d v="1899-12-30T23:14:50"/>
    <d v="1899-12-30T23:23:21"/>
    <d v="1899-12-30T00:12:13"/>
    <d v="1899-12-30T00:01:12"/>
    <d v="1899-12-30T00:02:30"/>
    <d v="1899-12-30T00:08:31"/>
    <d v="2021-02-25T00:00:00"/>
    <x v="7"/>
    <x v="0"/>
    <s v="Weekday"/>
    <x v="0"/>
  </r>
  <r>
    <s v="2021-03-01T12:13:44.858"/>
    <s v="KZJ17392"/>
    <s v="HSR Layout"/>
    <x v="3"/>
    <n v="196347"/>
    <s v="['Marlboro Double Switch-Pack of 20', 'Onsitego 50% Off AC Service Voucher 1 Pc-1 Pc']"/>
    <x v="0"/>
    <s v="2021-03-01T12:14:07.375"/>
    <s v="2021-03-01T12:21:13.565"/>
    <s v="2021-03-01T12:32:49.133"/>
    <s v="YES"/>
    <n v="5"/>
    <n v="330"/>
    <n v="25"/>
    <n v="0"/>
    <n v="355"/>
    <d v="1899-12-30T12:13:44"/>
    <d v="1899-12-30T12:14:07"/>
    <d v="1899-12-30T12:21:13"/>
    <d v="1899-12-30T12:32:49"/>
    <d v="1899-12-30T00:19:05"/>
    <d v="1899-12-30T00:00:23"/>
    <d v="1899-12-30T00:07:06"/>
    <d v="1899-12-30T00:11:36"/>
    <d v="2021-03-01T00:00:00"/>
    <x v="6"/>
    <x v="3"/>
    <s v="Weekday"/>
    <x v="3"/>
  </r>
  <r>
    <s v="2021-03-04T11:58:52.319"/>
    <s v="KZJ17392"/>
    <s v="HSR Layout"/>
    <x v="3"/>
    <n v="197934"/>
    <s v="['Marlboro Double Switch-Pack of 10', 'Onsitego 50% Off AC Service Voucher 1 Pc-1 Pc']"/>
    <x v="0"/>
    <s v="2021-03-04T11:59:13.723"/>
    <s v="2021-03-04T12:16:24.020"/>
    <s v="2021-03-04T12:26:07.087"/>
    <s v="YES"/>
    <n v="5"/>
    <n v="165"/>
    <n v="25"/>
    <n v="0"/>
    <n v="190"/>
    <d v="1899-12-30T11:58:52"/>
    <d v="1899-12-30T11:59:13"/>
    <d v="1899-12-30T12:16:24"/>
    <d v="1899-12-30T12:26:07"/>
    <d v="1899-12-30T00:27:15"/>
    <d v="1899-12-30T00:00:21"/>
    <d v="1899-12-30T00:17:11"/>
    <d v="1899-12-30T00:09:43"/>
    <d v="2021-03-04T00:00:00"/>
    <x v="6"/>
    <x v="0"/>
    <s v="Weekday"/>
    <x v="4"/>
  </r>
  <r>
    <s v="2021-03-07T19:02:14.619"/>
    <s v="KZJ17392"/>
    <s v="HSR Layout"/>
    <x v="3"/>
    <n v="199856"/>
    <s v="['Tomato-1 Kg', 'Popular Essentials Jeera-100 Gms']"/>
    <x v="0"/>
    <s v="2021-03-07T19:03:08.212"/>
    <s v="2021-03-07T19:06:12.752"/>
    <s v="2021-03-07T19:15:51.700"/>
    <s v="YES"/>
    <n v="5"/>
    <n v="64"/>
    <n v="25"/>
    <n v="0"/>
    <n v="89"/>
    <d v="1899-12-30T19:02:14"/>
    <d v="1899-12-30T19:03:08"/>
    <d v="1899-12-30T19:06:12"/>
    <d v="1899-12-30T19:15:51"/>
    <d v="1899-12-30T00:13:37"/>
    <d v="1899-12-30T00:00:54"/>
    <d v="1899-12-30T00:03:04"/>
    <d v="1899-12-30T00:09:39"/>
    <d v="2021-03-07T00:00:00"/>
    <x v="6"/>
    <x v="4"/>
    <s v="Weekend"/>
    <x v="2"/>
  </r>
  <r>
    <s v="2021-03-10T16:54:27.553"/>
    <s v="KZJ17392"/>
    <s v="HSR Layout"/>
    <x v="3"/>
    <n v="201445"/>
    <s v="['Marlboro Double Switch-Pack of 20', 'Onsitego 50% Off AC Service Voucher 1 Pc-1 Pc']"/>
    <x v="0"/>
    <s v="2021-03-10T16:57:47.450"/>
    <s v="2021-03-10T16:59:54.312"/>
    <s v="2021-03-10T17:05:31.765"/>
    <s v="YES"/>
    <s v="NA"/>
    <n v="330"/>
    <n v="25"/>
    <n v="0"/>
    <n v="355"/>
    <d v="1899-12-30T16:54:27"/>
    <d v="1899-12-30T16:57:47"/>
    <d v="1899-12-30T16:59:54"/>
    <d v="1899-12-30T17:05:31"/>
    <d v="1899-12-30T00:11:04"/>
    <d v="1899-12-30T00:03:20"/>
    <d v="1899-12-30T00:02:07"/>
    <d v="1899-12-30T00:05:37"/>
    <d v="2021-03-10T00:00:00"/>
    <x v="6"/>
    <x v="1"/>
    <s v="Weekday"/>
    <x v="3"/>
  </r>
  <r>
    <s v="2021-03-27T15:09:00.225"/>
    <s v="KZJ17392"/>
    <s v="HSR Layout"/>
    <x v="3"/>
    <n v="212436"/>
    <s v="['Haldiram Plain Bhujia-600 Gms', 'Onsitego 50% Off AC Service Voucher 1 Pc-1 Pc']"/>
    <x v="0"/>
    <s v="2021-03-27T15:11:22.015"/>
    <s v="2021-03-27T15:13:04.289"/>
    <s v="2021-03-27T15:21:22.406"/>
    <s v="YES"/>
    <s v="NA"/>
    <n v="135"/>
    <n v="25"/>
    <n v="0"/>
    <n v="160"/>
    <d v="1899-12-30T15:09:00"/>
    <d v="1899-12-30T15:11:22"/>
    <d v="1899-12-30T15:13:04"/>
    <d v="1899-12-30T15:21:22"/>
    <d v="1899-12-30T00:12:22"/>
    <d v="1899-12-30T00:02:22"/>
    <d v="1899-12-30T00:01:42"/>
    <d v="1899-12-30T00:08:18"/>
    <d v="2021-03-27T00:00:00"/>
    <x v="6"/>
    <x v="5"/>
    <s v="Weekend"/>
    <x v="3"/>
  </r>
  <r>
    <s v="2021-07-09T22:01:09.303"/>
    <s v="KZJ17392"/>
    <s v="HSR Layout"/>
    <x v="3"/>
    <n v="290854"/>
    <s v="['Schweppes Indian Tonic Water-300 Ml', 'Kinley Extra Punch Soda-750 Ml', 'AXE Signature Mini Ticket 10 Ml-10 Ml']"/>
    <x v="5"/>
    <s v="2021-07-09T22:07:23.768"/>
    <s v="2021-07-09T22:10:19.740"/>
    <s v="2021-07-09T22:16:32.723"/>
    <s v="YES"/>
    <s v="NA"/>
    <n v="275"/>
    <n v="25"/>
    <n v="35"/>
    <n v="265"/>
    <d v="1899-12-30T22:01:09"/>
    <d v="1899-12-30T22:07:23"/>
    <d v="1899-12-30T22:10:19"/>
    <d v="1899-12-30T22:16:32"/>
    <d v="1899-12-30T00:15:23"/>
    <d v="1899-12-30T00:06:14"/>
    <d v="1899-12-30T00:02:56"/>
    <d v="1899-12-30T00:06:13"/>
    <d v="2021-07-09T00:00:00"/>
    <x v="2"/>
    <x v="6"/>
    <s v="Weekday"/>
    <x v="1"/>
  </r>
  <r>
    <s v="2021-08-15T13:41:09.076"/>
    <s v="KZJ17392"/>
    <s v="HSR Layout"/>
    <x v="3"/>
    <n v="318150"/>
    <s v="['Coca Cola Pet Bottle-1.25 Ltrs', 'Everest Meat Masala-100 Gms']"/>
    <x v="0"/>
    <s v="2021-08-15T13:42:23.842"/>
    <s v="2021-08-15T13:53:26.432"/>
    <s v="2021-08-15T14:00:12.176"/>
    <s v="YES"/>
    <n v="5"/>
    <n v="137"/>
    <n v="0"/>
    <n v="14"/>
    <n v="123"/>
    <d v="1899-12-30T13:41:09"/>
    <d v="1899-12-30T13:42:23"/>
    <d v="1899-12-30T13:53:26"/>
    <d v="1899-12-30T14:00:12"/>
    <d v="1899-12-30T00:19:03"/>
    <d v="1899-12-30T00:01:14"/>
    <d v="1899-12-30T00:11:03"/>
    <d v="1899-12-30T00:06:46"/>
    <d v="2021-08-15T00:00:00"/>
    <x v="1"/>
    <x v="4"/>
    <s v="Weekend"/>
    <x v="3"/>
  </r>
  <r>
    <s v="2021-08-27T21:49:38.300"/>
    <s v="KZJ17392"/>
    <s v="HSR Layout"/>
    <x v="3"/>
    <n v="329713"/>
    <s v="['Surprise WOW Skincare Product 1 Pc-1 Pc', 'Gold Flakes Kings Lights-Pack of 20']"/>
    <x v="0"/>
    <s v="2021-08-27T21:51:39.865"/>
    <s v="2021-08-27T21:53:42.864"/>
    <s v="2021-08-27T22:00:00.364"/>
    <s v="YES"/>
    <n v="5"/>
    <n v="429"/>
    <n v="25"/>
    <n v="99"/>
    <n v="355"/>
    <d v="1899-12-30T21:49:38"/>
    <d v="1899-12-30T21:51:39"/>
    <d v="1899-12-30T21:53:42"/>
    <d v="1899-12-30T22:00:00"/>
    <d v="1899-12-30T00:10:22"/>
    <d v="1899-12-30T00:02:01"/>
    <d v="1899-12-30T00:02:03"/>
    <d v="1899-12-30T00:06:18"/>
    <d v="2021-08-27T00:00:00"/>
    <x v="1"/>
    <x v="6"/>
    <s v="Weekday"/>
    <x v="1"/>
  </r>
  <r>
    <s v="2021-08-28T22:26:12.452"/>
    <s v="KZJ17392"/>
    <s v="HSR Layout"/>
    <x v="3"/>
    <n v="330841"/>
    <s v="['Schweppes Indian Tonic Water-300 Ml', 'Surprise WOW Skincare Product 1 Pc-1 Pc', 'Lehar Club Soda-750 Ml']"/>
    <x v="5"/>
    <s v="2021-08-28T22:29:14.258"/>
    <s v="2021-08-28T22:33:42.760"/>
    <s v="2021-08-28T22:42:05.359"/>
    <s v="YES"/>
    <n v="5"/>
    <n v="389"/>
    <n v="25"/>
    <n v="99"/>
    <n v="315"/>
    <d v="1899-12-30T22:26:12"/>
    <d v="1899-12-30T22:29:14"/>
    <d v="1899-12-30T22:33:42"/>
    <d v="1899-12-30T22:42:05"/>
    <d v="1899-12-30T00:15:53"/>
    <d v="1899-12-30T00:03:02"/>
    <d v="1899-12-30T00:04:28"/>
    <d v="1899-12-30T00:08:23"/>
    <d v="2021-08-28T00:00:00"/>
    <x v="1"/>
    <x v="5"/>
    <s v="Weekend"/>
    <x v="1"/>
  </r>
  <r>
    <s v="2021-08-29T20:59:21.667"/>
    <s v="KZJ17392"/>
    <s v="HSR Layout"/>
    <x v="3"/>
    <n v="331861"/>
    <s v="['Coca Cola Pet Bottle-1.25 Ltrs']"/>
    <x v="1"/>
    <s v="2021-08-29T21:03:36.678"/>
    <s v="2021-08-29T21:08:05.978"/>
    <s v="2021-08-29T21:11:39.386"/>
    <s v="YES"/>
    <s v="NA"/>
    <n v="65"/>
    <n v="25"/>
    <n v="0"/>
    <n v="90"/>
    <d v="1899-12-30T20:59:21"/>
    <d v="1899-12-30T21:03:36"/>
    <d v="1899-12-30T21:08:05"/>
    <d v="1899-12-30T21:11:39"/>
    <d v="1899-12-30T00:12:18"/>
    <d v="1899-12-30T00:04:15"/>
    <d v="1899-12-30T00:04:29"/>
    <d v="1899-12-30T00:03:34"/>
    <d v="2021-08-29T00:00:00"/>
    <x v="1"/>
    <x v="4"/>
    <s v="Weekend"/>
    <x v="1"/>
  </r>
  <r>
    <s v="2021-09-24T17:54:10.222"/>
    <s v="KZJ17392"/>
    <s v="HSR Layout"/>
    <x v="3"/>
    <n v="362803"/>
    <s v="['Classic Mild-Pack of 10', 'Marlboro Double Switch-Pack of 20']"/>
    <x v="0"/>
    <s v="2021-09-24T18:01:01.001"/>
    <s v="2021-09-24T18:02:55.305"/>
    <s v="2021-09-24T18:10:10.318"/>
    <s v="YES"/>
    <n v="5"/>
    <n v="495"/>
    <n v="0"/>
    <n v="0"/>
    <n v="495"/>
    <d v="1899-12-30T17:54:10"/>
    <d v="1899-12-30T18:01:01"/>
    <d v="1899-12-30T18:02:55"/>
    <d v="1899-12-30T18:10:10"/>
    <d v="1899-12-30T00:16:00"/>
    <d v="1899-12-30T00:06:51"/>
    <d v="1899-12-30T00:01:54"/>
    <d v="1899-12-30T00:07:15"/>
    <d v="2021-09-24T00:00:00"/>
    <x v="0"/>
    <x v="6"/>
    <s v="Weekday"/>
    <x v="2"/>
  </r>
  <r>
    <s v="2021-09-26T13:38:28.225"/>
    <s v="KZJ17392"/>
    <s v="HSR Layout"/>
    <x v="3"/>
    <n v="365470"/>
    <s v="['Coca Cola Pet Bottle-1.25 Ltrs', 'Premier Kitchen Towel-4 Pcs']"/>
    <x v="0"/>
    <s v="2021-09-26T13:40:08.984"/>
    <s v="2021-09-26T13:43:19.069"/>
    <s v="2021-09-26T13:54:24.601"/>
    <s v="YES"/>
    <n v="5"/>
    <n v="325"/>
    <n v="0"/>
    <n v="0"/>
    <n v="325"/>
    <d v="1899-12-30T13:38:28"/>
    <d v="1899-12-30T13:40:08"/>
    <d v="1899-12-30T13:43:19"/>
    <d v="1899-12-30T13:54:24"/>
    <d v="1899-12-30T00:15:56"/>
    <d v="1899-12-30T00:01:40"/>
    <d v="1899-12-30T00:03:11"/>
    <d v="1899-12-30T00:11:05"/>
    <d v="2021-09-26T00:00:00"/>
    <x v="0"/>
    <x v="4"/>
    <s v="Weekend"/>
    <x v="3"/>
  </r>
  <r>
    <s v="2021-09-28T22:01:54.665"/>
    <s v="KZJ17392"/>
    <s v="HSR Layout"/>
    <x v="3"/>
    <n v="368927"/>
    <s v="['Classic Ultra Milds-Pack of 20']"/>
    <x v="1"/>
    <s v="2021-09-28T22:03:16.667"/>
    <s v="2021-09-28T22:04:43.876"/>
    <s v="2021-09-28T22:11:14.171"/>
    <s v="YES"/>
    <n v="5"/>
    <n v="330"/>
    <n v="0"/>
    <n v="0"/>
    <n v="330"/>
    <d v="1899-12-30T22:01:54"/>
    <d v="1899-12-30T22:03:16"/>
    <d v="1899-12-30T22:04:43"/>
    <d v="1899-12-30T22:11:14"/>
    <d v="1899-12-30T00:09:20"/>
    <d v="1899-12-30T00:01:22"/>
    <d v="1899-12-30T00:01:27"/>
    <d v="1899-12-30T00:06:31"/>
    <d v="2021-09-28T00:00:00"/>
    <x v="0"/>
    <x v="2"/>
    <s v="Weekday"/>
    <x v="1"/>
  </r>
  <r>
    <s v="2021-01-01T17:37:44.741"/>
    <s v="GRS27371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2021-01-01T17:45:42.076"/>
    <s v="2021-01-01T18:05:25.534"/>
    <s v="YES"/>
    <s v="NA"/>
    <n v="410"/>
    <n v="78"/>
    <n v="0"/>
    <n v="488"/>
    <d v="1899-12-30T17:37:44"/>
    <d v="1899-12-30T17:38:15"/>
    <d v="1899-12-30T17:45:42"/>
    <d v="1899-12-30T18:05:25"/>
    <d v="1899-12-30T00:27:41"/>
    <d v="1899-12-30T00:00:31"/>
    <d v="1899-12-30T00:07:27"/>
    <d v="1899-12-30T00:19:43"/>
    <d v="2021-01-01T00:00:00"/>
    <x v="8"/>
    <x v="6"/>
    <s v="Weekday"/>
    <x v="2"/>
  </r>
  <r>
    <s v="2021-09-10T17:13:02.841"/>
    <s v="GRS27371"/>
    <s v="HSR Layout"/>
    <x v="0"/>
    <n v="344561"/>
    <s v="['Lays Spanish Tomato Tango Chips-52 Gms', 'Kurkure Puffcorn Yummy Cheese-55 Gms', 'Lays American Style Cream and Onion Chips-52 Gms']"/>
    <x v="5"/>
    <s v="2021-09-10T17:17:48.074"/>
    <s v="2021-09-10T17:20:26.251"/>
    <s v="2021-09-10T17:46:01.524"/>
    <s v="YES"/>
    <s v="NA"/>
    <n v="200"/>
    <n v="25"/>
    <n v="15"/>
    <n v="210"/>
    <d v="1899-12-30T17:13:02"/>
    <d v="1899-12-30T17:17:48"/>
    <d v="1899-12-30T17:20:26"/>
    <d v="1899-12-30T17:46:01"/>
    <d v="1899-12-30T00:32:59"/>
    <d v="1899-12-30T00:04:46"/>
    <d v="1899-12-30T00:02:38"/>
    <d v="1899-12-30T00:25:35"/>
    <d v="2021-09-10T00:00:00"/>
    <x v="0"/>
    <x v="6"/>
    <s v="Weekday"/>
    <x v="2"/>
  </r>
  <r>
    <s v="2021-01-01T16:15:01.743"/>
    <s v="MID87326"/>
    <s v="HSR Layout"/>
    <x v="3"/>
    <n v="167787"/>
    <s v="['Milky Mist Curd Pouch-500 Gms']"/>
    <x v="1"/>
    <s v="2021-01-01T16:16:35.822"/>
    <s v="2021-01-01T16:17:28.600"/>
    <s v="2021-01-01T16:25:52.179"/>
    <s v="YES"/>
    <n v="5"/>
    <n v="35"/>
    <n v="36"/>
    <n v="0"/>
    <n v="71"/>
    <d v="1899-12-30T16:15:01"/>
    <d v="1899-12-30T16:16:35"/>
    <d v="1899-12-30T16:17:28"/>
    <d v="1899-12-30T16:25:52"/>
    <d v="1899-12-30T00:10:51"/>
    <d v="1899-12-30T00:01:34"/>
    <d v="1899-12-30T00:00:53"/>
    <d v="1899-12-30T00:08:24"/>
    <d v="2021-01-01T00:00:00"/>
    <x v="8"/>
    <x v="6"/>
    <s v="Weekday"/>
    <x v="3"/>
  </r>
  <r>
    <s v="2021-04-03T14:29:06.593"/>
    <s v="MID87326"/>
    <s v="HSR Layout"/>
    <x v="3"/>
    <n v="217349"/>
    <s v="['Milky Mist Curd Pouch-500 Gms']"/>
    <x v="1"/>
    <s v="2021-04-03T14:40:15.702"/>
    <s v="2021-04-03T14:42:19.319"/>
    <s v="2021-04-03T14:47:22.060"/>
    <s v="YES"/>
    <s v="NA"/>
    <n v="38"/>
    <n v="25"/>
    <n v="0"/>
    <n v="63"/>
    <d v="1899-12-30T14:29:06"/>
    <d v="1899-12-30T14:40:15"/>
    <d v="1899-12-30T14:42:19"/>
    <d v="1899-12-30T14:47:22"/>
    <d v="1899-12-30T00:18:16"/>
    <d v="1899-12-30T00:11:09"/>
    <d v="1899-12-30T00:02:04"/>
    <d v="1899-12-30T00:05:03"/>
    <d v="2021-04-03T00:00:00"/>
    <x v="5"/>
    <x v="5"/>
    <s v="Weekend"/>
    <x v="3"/>
  </r>
  <r>
    <s v="2021-04-17T10:18:59.201"/>
    <s v="MID87326"/>
    <s v="HSR Layout"/>
    <x v="3"/>
    <n v="228187"/>
    <s v="['24 Mantra Organic Red Chillies-100 Gms']"/>
    <x v="1"/>
    <s v="2021-04-17T10:30:15.371"/>
    <s v="2021-04-17T10:42:17.286"/>
    <s v="2021-04-17T10:46:43.802"/>
    <s v="YES"/>
    <s v="NA"/>
    <n v="100"/>
    <n v="25"/>
    <n v="0"/>
    <n v="125"/>
    <d v="1899-12-30T10:18:59"/>
    <d v="1899-12-30T10:30:15"/>
    <d v="1899-12-30T10:42:17"/>
    <d v="1899-12-30T10:46:43"/>
    <d v="1899-12-30T00:27:44"/>
    <d v="1899-12-30T00:11:16"/>
    <d v="1899-12-30T00:12:02"/>
    <d v="1899-12-30T00:04:26"/>
    <d v="2021-04-17T00:00:00"/>
    <x v="5"/>
    <x v="5"/>
    <s v="Weekend"/>
    <x v="4"/>
  </r>
  <r>
    <s v="2021-05-09T12:24:00.190"/>
    <s v="MID87326"/>
    <s v="HSR Layout"/>
    <x v="22"/>
    <n v="243092"/>
    <s v="['Double Horse Indian Tamarind-200 Gms']"/>
    <x v="1"/>
    <s v="2021-05-09T13:53:29.360"/>
    <s v="2021-05-09T13:54:51.982"/>
    <s v="2021-05-09T14:13:52.351"/>
    <s v="YES"/>
    <n v="5"/>
    <n v="75"/>
    <n v="90"/>
    <n v="0"/>
    <n v="165"/>
    <d v="1899-12-30T12:24:00"/>
    <d v="1899-12-30T13:53:29"/>
    <d v="1899-12-30T13:54:51"/>
    <d v="1899-12-30T14:13:52"/>
    <d v="1899-12-30T01:49:52"/>
    <d v="1899-12-30T01:29:29"/>
    <d v="1899-12-30T00:01:22"/>
    <d v="1899-12-30T00:19:01"/>
    <d v="2021-05-09T00:00:00"/>
    <x v="4"/>
    <x v="4"/>
    <s v="Weekend"/>
    <x v="3"/>
  </r>
  <r>
    <s v="2021-08-18T12:25:11.382"/>
    <s v="MID87326"/>
    <s v="HSR Layout"/>
    <x v="3"/>
    <n v="320726"/>
    <s v="['Fresh Coconut-1 Pc', 'Whisper Bindazzz Nights (XL+) 1 Pc-1 Pc', 'Surprise WOW Skincare Product 1 Pc-1 Pc']"/>
    <x v="5"/>
    <s v="2021-08-18T12:28:27.303"/>
    <s v="2021-08-18T12:30:00.315"/>
    <s v="2021-08-18T12:33:41.892"/>
    <s v="YES"/>
    <n v="5"/>
    <n v="165"/>
    <n v="25"/>
    <n v="124"/>
    <n v="66"/>
    <d v="1899-12-30T12:25:11"/>
    <d v="1899-12-30T12:28:27"/>
    <d v="1899-12-30T12:30:00"/>
    <d v="1899-12-30T12:33:41"/>
    <d v="1899-12-30T00:08:30"/>
    <d v="1899-12-30T00:03:16"/>
    <d v="1899-12-30T00:01:33"/>
    <d v="1899-12-30T00:03:41"/>
    <d v="2021-08-18T00:00:00"/>
    <x v="1"/>
    <x v="1"/>
    <s v="Weekday"/>
    <x v="3"/>
  </r>
  <r>
    <s v="2021-08-18T13:20:21.255"/>
    <s v="MID87326"/>
    <s v="HSR Layout"/>
    <x v="3"/>
    <n v="320779"/>
    <s v="['Saffola Gold Pro Healthy Lifestyle Edible Oil-1 Ltr', 'Whisper Bindazzz Nights (XL+) 1 Pc-1 Pc']"/>
    <x v="0"/>
    <s v="2021-08-18T13:34:57.861"/>
    <s v="2021-08-18T13:36:07.451"/>
    <s v="2021-08-18T13:41:38.003"/>
    <s v="YES"/>
    <s v="NA"/>
    <n v="245"/>
    <n v="25"/>
    <n v="25"/>
    <n v="245"/>
    <d v="1899-12-30T13:20:21"/>
    <d v="1899-12-30T13:34:57"/>
    <d v="1899-12-30T13:36:07"/>
    <d v="1899-12-30T13:41:38"/>
    <d v="1899-12-30T00:21:17"/>
    <d v="1899-12-30T00:14:36"/>
    <d v="1899-12-30T00:01:10"/>
    <d v="1899-12-30T00:05:31"/>
    <d v="2021-08-18T00:00:00"/>
    <x v="1"/>
    <x v="1"/>
    <s v="Weekday"/>
    <x v="3"/>
  </r>
  <r>
    <s v="2021-01-01T16:00:45.702"/>
    <s v="BLV137314"/>
    <s v="HSR Layout"/>
    <x v="3"/>
    <n v="167783"/>
    <s v="['Marlboro Gold (Lights / White)-Pack of 10', 'Marlboro Red (Hard)-Pack of 10']"/>
    <x v="0"/>
    <s v="2021-01-01T16:01:15.882"/>
    <s v="2021-01-01T16:04:10.103"/>
    <s v="2021-01-01T16:09:40.962"/>
    <s v="YES"/>
    <n v="5"/>
    <n v="326"/>
    <n v="0"/>
    <n v="0"/>
    <n v="326"/>
    <d v="1899-12-30T16:00:45"/>
    <d v="1899-12-30T16:01:15"/>
    <d v="1899-12-30T16:04:10"/>
    <d v="1899-12-30T16:09:40"/>
    <d v="1899-12-30T00:08:55"/>
    <d v="1899-12-30T00:00:30"/>
    <d v="1899-12-30T00:02:55"/>
    <d v="1899-12-30T00:05:30"/>
    <d v="2021-01-01T00:00:00"/>
    <x v="8"/>
    <x v="6"/>
    <s v="Weekday"/>
    <x v="3"/>
  </r>
  <r>
    <s v="2021-02-13T19:11:22.063"/>
    <s v="BLV137314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2021-02-13T19:20:30.483"/>
    <s v="2021-02-13T19:31:37.749"/>
    <s v="YES"/>
    <n v="5"/>
    <n v="694"/>
    <n v="30"/>
    <n v="0"/>
    <n v="724"/>
    <d v="1899-12-30T19:11:22"/>
    <d v="1899-12-30T19:12:24"/>
    <d v="1899-12-30T19:20:30"/>
    <d v="1899-12-30T19:31:37"/>
    <d v="1899-12-30T00:20:15"/>
    <d v="1899-12-30T00:01:02"/>
    <d v="1899-12-30T00:08:06"/>
    <d v="1899-12-30T00:11:07"/>
    <d v="2021-02-13T00:00:00"/>
    <x v="7"/>
    <x v="5"/>
    <s v="Weekend"/>
    <x v="2"/>
  </r>
  <r>
    <s v="2021-02-18T13:07:30.566"/>
    <s v="BLV137314"/>
    <s v="HSR Layout"/>
    <x v="3"/>
    <n v="190572"/>
    <s v="['Marlboro Red (Hard)-Pack of 20']"/>
    <x v="1"/>
    <s v="2021-02-18T13:09:00.734"/>
    <s v="2021-02-18T13:25:21.717"/>
    <s v="2021-02-18T13:32:39.957"/>
    <s v="YES"/>
    <s v="NA"/>
    <n v="330"/>
    <n v="25"/>
    <n v="0"/>
    <n v="355"/>
    <d v="1899-12-30T13:07:30"/>
    <d v="1899-12-30T13:09:00"/>
    <d v="1899-12-30T13:25:21"/>
    <d v="1899-12-30T13:32:39"/>
    <d v="1899-12-30T00:25:09"/>
    <d v="1899-12-30T00:01:30"/>
    <d v="1899-12-30T00:16:21"/>
    <d v="1899-12-30T00:07:18"/>
    <d v="2021-02-18T00:00:00"/>
    <x v="7"/>
    <x v="0"/>
    <s v="Weekday"/>
    <x v="3"/>
  </r>
  <r>
    <s v="2021-02-20T16:25:27.289"/>
    <s v="BLV137314"/>
    <s v="HSR Layout"/>
    <x v="3"/>
    <n v="191701"/>
    <s v="['Marlboro Red (Hard)-Pack of 20', 'Red Bull Sugar Free Energy Drink-250 Ml']"/>
    <x v="0"/>
    <s v="2021-02-20T16:25:56.958"/>
    <s v="2021-02-20T16:38:36.424"/>
    <s v="2021-02-20T16:59:59.420"/>
    <s v="YES"/>
    <n v="5"/>
    <n v="445"/>
    <n v="25"/>
    <n v="0"/>
    <n v="470"/>
    <d v="1899-12-30T16:25:27"/>
    <d v="1899-12-30T16:25:56"/>
    <d v="1899-12-30T16:38:36"/>
    <d v="1899-12-30T16:59:59"/>
    <d v="1899-12-30T00:34:32"/>
    <d v="1899-12-30T00:00:29"/>
    <d v="1899-12-30T00:12:40"/>
    <d v="1899-12-30T00:21:23"/>
    <d v="2021-02-20T00:00:00"/>
    <x v="7"/>
    <x v="5"/>
    <s v="Weekend"/>
    <x v="3"/>
  </r>
  <r>
    <s v="2021-03-10T20:48:25.537"/>
    <s v="BLV137314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21-03-10T21:01:04.894"/>
    <s v="2021-03-10T21:12:11.302"/>
    <s v="YES"/>
    <n v="5"/>
    <n v="470"/>
    <n v="25"/>
    <n v="0"/>
    <n v="495"/>
    <d v="1899-12-30T20:48:25"/>
    <d v="1899-12-30T20:58:08"/>
    <d v="1899-12-30T21:01:04"/>
    <d v="1899-12-30T21:12:11"/>
    <d v="1899-12-30T00:23:46"/>
    <d v="1899-12-30T00:09:43"/>
    <d v="1899-12-30T00:02:56"/>
    <d v="1899-12-30T00:11:07"/>
    <d v="2021-03-10T00:00:00"/>
    <x v="6"/>
    <x v="1"/>
    <s v="Weekday"/>
    <x v="1"/>
  </r>
  <r>
    <s v="2021-03-19T00:35:28.779"/>
    <s v="BLV137314"/>
    <s v="HSR Layout"/>
    <x v="3"/>
    <n v="206588"/>
    <s v="['Kinley Water Bottle-1 Ltr', 'Real Fruit Juice - Orange-1 Ltr', 'Marlboro Red (Hard)-Pack of 10']"/>
    <x v="5"/>
    <s v="2021-03-19T00:35:42.427"/>
    <s v="2021-03-19T00:39:16.408"/>
    <s v="2021-03-19T00:45:42.823"/>
    <s v="YES"/>
    <n v="5"/>
    <n v="295"/>
    <n v="37"/>
    <n v="0"/>
    <n v="332"/>
    <d v="1899-12-30T00:35:28"/>
    <d v="1899-12-30T00:35:42"/>
    <d v="1899-12-30T00:39:16"/>
    <d v="1899-12-30T00:45:42"/>
    <d v="1899-12-30T00:10:14"/>
    <d v="1899-12-30T00:00:14"/>
    <d v="1899-12-30T00:03:34"/>
    <d v="1899-12-30T00:06:26"/>
    <d v="2021-03-19T00:00:00"/>
    <x v="6"/>
    <x v="6"/>
    <s v="Weekday"/>
    <x v="0"/>
  </r>
  <r>
    <s v="2021-03-26T12:42:21.356"/>
    <s v="BLV137314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2021-03-26T12:50:16.031"/>
    <s v="2021-03-26T13:01:14.073"/>
    <s v="YES"/>
    <n v="5"/>
    <n v="725"/>
    <n v="25"/>
    <n v="0"/>
    <n v="750"/>
    <d v="1899-12-30T12:42:21"/>
    <d v="1899-12-30T12:47:06"/>
    <d v="1899-12-30T12:50:16"/>
    <d v="1899-12-30T13:01:14"/>
    <d v="1899-12-30T00:18:53"/>
    <d v="1899-12-30T00:04:45"/>
    <d v="1899-12-30T00:03:10"/>
    <d v="1899-12-30T00:10:58"/>
    <d v="2021-03-26T00:00:00"/>
    <x v="6"/>
    <x v="6"/>
    <s v="Weekday"/>
    <x v="3"/>
  </r>
  <r>
    <s v="2021-03-29T21:41:07.287"/>
    <s v="BLV137314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021-03-29T22:18:59.438"/>
    <s v="2021-03-29T22:26:06.156"/>
    <s v="YES"/>
    <s v="NA"/>
    <n v="410"/>
    <n v="25"/>
    <n v="0"/>
    <n v="435"/>
    <d v="1899-12-30T21:41:07"/>
    <d v="1899-12-30T21:45:42"/>
    <d v="1899-12-30T22:18:59"/>
    <d v="1899-12-30T22:26:06"/>
    <d v="1899-12-30T00:44:59"/>
    <d v="1899-12-30T00:04:35"/>
    <d v="1899-12-30T00:33:17"/>
    <d v="1899-12-30T00:07:07"/>
    <d v="2021-03-29T00:00:00"/>
    <x v="6"/>
    <x v="3"/>
    <s v="Weekday"/>
    <x v="1"/>
  </r>
  <r>
    <s v="2021-04-04T08:57:46.228"/>
    <s v="BLV137314"/>
    <s v="HSR Layout"/>
    <x v="3"/>
    <n v="217863"/>
    <s v="['Marlboro Red (Hard)-Pack of 10']"/>
    <x v="1"/>
    <s v="2021-04-04T09:09:34.762"/>
    <s v="2021-04-04T09:11:03.073"/>
    <s v="2021-04-04T09:21:08.157"/>
    <s v="YES"/>
    <n v="5"/>
    <n v="165"/>
    <n v="25"/>
    <n v="0"/>
    <n v="190"/>
    <d v="1899-12-30T08:57:46"/>
    <d v="1899-12-30T09:09:34"/>
    <d v="1899-12-30T09:11:03"/>
    <d v="1899-12-30T09:21:08"/>
    <d v="1899-12-30T00:23:22"/>
    <d v="1899-12-30T00:11:48"/>
    <d v="1899-12-30T00:01:29"/>
    <d v="1899-12-30T00:10:05"/>
    <d v="2021-04-04T00:00:00"/>
    <x v="5"/>
    <x v="4"/>
    <s v="Weekend"/>
    <x v="4"/>
  </r>
  <r>
    <s v="2021-04-07T10:14:19.319"/>
    <s v="BLV137314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2021-04-07T10:27:12.639"/>
    <s v="2021-04-07T10:37:12.735"/>
    <s v="YES"/>
    <n v="5"/>
    <n v="341"/>
    <n v="25"/>
    <n v="0"/>
    <n v="366"/>
    <d v="1899-12-30T10:14:19"/>
    <d v="1899-12-30T10:14:49"/>
    <d v="1899-12-30T10:27:12"/>
    <d v="1899-12-30T10:37:12"/>
    <d v="1899-12-30T00:22:53"/>
    <d v="1899-12-30T00:00:30"/>
    <d v="1899-12-30T00:12:23"/>
    <d v="1899-12-30T00:10:00"/>
    <d v="2021-04-07T00:00:00"/>
    <x v="5"/>
    <x v="1"/>
    <s v="Weekday"/>
    <x v="4"/>
  </r>
  <r>
    <s v="2021-04-10T19:32:24.775"/>
    <s v="BLV137314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s v="2021-04-10T19:47:49.022"/>
    <s v="2021-04-10T20:01:20.671"/>
    <s v="YES"/>
    <n v="5"/>
    <n v="265"/>
    <n v="25"/>
    <n v="0"/>
    <n v="290"/>
    <d v="1899-12-30T19:32:24"/>
    <d v="1899-12-30T19:32:47"/>
    <d v="1899-12-30T19:47:49"/>
    <d v="1899-12-30T20:01:20"/>
    <d v="1899-12-30T00:28:56"/>
    <d v="1899-12-30T00:00:23"/>
    <d v="1899-12-30T00:15:02"/>
    <d v="1899-12-30T00:13:31"/>
    <d v="2021-04-10T00:00:00"/>
    <x v="5"/>
    <x v="5"/>
    <s v="Weekend"/>
    <x v="2"/>
  </r>
  <r>
    <s v="2021-04-11T11:36:16.948"/>
    <s v="BLV137314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2021-04-11T12:05:47.036"/>
    <s v="2021-04-11T12:15:56.351"/>
    <s v="YES"/>
    <n v="5"/>
    <n v="256"/>
    <n v="25"/>
    <n v="0"/>
    <n v="281"/>
    <d v="1899-12-30T11:36:16"/>
    <d v="1899-12-30T11:45:11"/>
    <d v="1899-12-30T12:05:47"/>
    <d v="1899-12-30T12:15:56"/>
    <d v="1899-12-30T00:39:40"/>
    <d v="1899-12-30T00:08:55"/>
    <d v="1899-12-30T00:20:36"/>
    <d v="1899-12-30T00:10:09"/>
    <d v="2021-04-11T00:00:00"/>
    <x v="5"/>
    <x v="4"/>
    <s v="Weekend"/>
    <x v="4"/>
  </r>
  <r>
    <s v="2021-04-14T12:55:34.401"/>
    <s v="BLV137314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s v="2021-04-14T13:14:36.024"/>
    <s v="2021-04-14T13:21:38.810"/>
    <s v="YES"/>
    <s v="NA"/>
    <n v="184"/>
    <n v="37"/>
    <n v="4"/>
    <n v="217"/>
    <d v="1899-12-30T12:55:34"/>
    <d v="1899-12-30T13:07:05"/>
    <d v="1899-12-30T13:14:36"/>
    <d v="1899-12-30T13:21:38"/>
    <d v="1899-12-30T00:26:04"/>
    <d v="1899-12-30T00:11:31"/>
    <d v="1899-12-30T00:07:31"/>
    <d v="1899-12-30T00:07:02"/>
    <d v="2021-04-14T00:00:00"/>
    <x v="5"/>
    <x v="1"/>
    <s v="Weekday"/>
    <x v="3"/>
  </r>
  <r>
    <s v="2021-04-19T21:33:57.924"/>
    <s v="BLV137314"/>
    <s v="HSR Layout"/>
    <x v="3"/>
    <n v="230312"/>
    <s v="['Marlboro Red (Hard)-Pack of 10']"/>
    <x v="1"/>
    <s v="2021-04-19T21:44:14.163"/>
    <s v="2021-04-19T21:47:29.605"/>
    <s v="2021-04-19T21:59:17.637"/>
    <s v="YES"/>
    <n v="5"/>
    <n v="165"/>
    <n v="25"/>
    <n v="0"/>
    <n v="190"/>
    <d v="1899-12-30T21:33:57"/>
    <d v="1899-12-30T21:44:14"/>
    <d v="1899-12-30T21:47:29"/>
    <d v="1899-12-30T21:59:17"/>
    <d v="1899-12-30T00:25:20"/>
    <d v="1899-12-30T00:10:17"/>
    <d v="1899-12-30T00:03:15"/>
    <d v="1899-12-30T00:11:48"/>
    <d v="2021-04-19T00:00:00"/>
    <x v="5"/>
    <x v="3"/>
    <s v="Weekday"/>
    <x v="1"/>
  </r>
  <r>
    <s v="2021-04-29T14:10:51.649"/>
    <s v="BLV137314"/>
    <s v="HSR Layout"/>
    <x v="3"/>
    <n v="237252"/>
    <s v="['Rolling Right 4 Leaves + 4 Roaches-Pack of 10', 'Cadbury Dairy Milk Silk Bubbly Chocolate-50 Gms']"/>
    <x v="0"/>
    <s v="2021-04-29T14:16:55.953"/>
    <s v="2021-04-29T14:17:23.218"/>
    <s v="2021-04-29T14:23:26.084"/>
    <s v="YES"/>
    <n v="5"/>
    <n v="180"/>
    <n v="25"/>
    <n v="12"/>
    <n v="193"/>
    <d v="1899-12-30T14:10:51"/>
    <d v="1899-12-30T14:16:55"/>
    <d v="1899-12-30T14:17:23"/>
    <d v="1899-12-30T14:23:26"/>
    <d v="1899-12-30T00:12:35"/>
    <d v="1899-12-30T00:06:04"/>
    <d v="1899-12-30T00:00:28"/>
    <d v="1899-12-30T00:06:03"/>
    <d v="2021-04-29T00:00:00"/>
    <x v="5"/>
    <x v="0"/>
    <s v="Weekday"/>
    <x v="3"/>
  </r>
  <r>
    <s v="2021-07-25T11:14:05.119"/>
    <s v="BLV137314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2021-07-25T11:25:41.592"/>
    <s v="2021-07-25T11:36:08.577"/>
    <s v="YES"/>
    <n v="5"/>
    <n v="259"/>
    <n v="25"/>
    <n v="0"/>
    <n v="284"/>
    <d v="1899-12-30T11:14:05"/>
    <d v="1899-12-30T11:20:35"/>
    <d v="1899-12-30T11:25:41"/>
    <d v="1899-12-30T11:36:08"/>
    <d v="1899-12-30T00:22:03"/>
    <d v="1899-12-30T00:06:30"/>
    <d v="1899-12-30T00:05:06"/>
    <d v="1899-12-30T00:10:27"/>
    <d v="2021-07-25T00:00:00"/>
    <x v="2"/>
    <x v="4"/>
    <s v="Weekend"/>
    <x v="4"/>
  </r>
  <r>
    <s v="2021-08-28T14:47:32.006"/>
    <s v="BLV137314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s v="2021-08-28T15:05:27.612"/>
    <s v="2021-08-28T15:09:43.929"/>
    <s v="YES"/>
    <s v="NA"/>
    <n v="404"/>
    <n v="0"/>
    <n v="99"/>
    <n v="305"/>
    <d v="1899-12-30T14:47:32"/>
    <d v="1899-12-30T14:56:30"/>
    <d v="1899-12-30T15:05:27"/>
    <d v="1899-12-30T15:09:43"/>
    <d v="1899-12-30T00:22:11"/>
    <d v="1899-12-30T00:08:58"/>
    <d v="1899-12-30T00:08:57"/>
    <d v="1899-12-30T00:04:16"/>
    <d v="2021-08-28T00:00:00"/>
    <x v="1"/>
    <x v="5"/>
    <s v="Weekend"/>
    <x v="3"/>
  </r>
  <r>
    <s v="2021-01-01T15:54:35.257"/>
    <s v="KHE37302"/>
    <s v="HSR Layout"/>
    <x v="5"/>
    <n v="167779"/>
    <s v="['Wills Classic Ice Burst-Pack of 20']"/>
    <x v="1"/>
    <s v="2021-01-01T15:55:29.170"/>
    <s v="2021-01-01T16:00:02.100"/>
    <s v="2021-01-01T16:40:31.481"/>
    <s v="YES"/>
    <n v="4"/>
    <n v="330"/>
    <n v="0"/>
    <n v="0"/>
    <n v="330"/>
    <d v="1899-12-30T15:54:35"/>
    <d v="1899-12-30T15:55:29"/>
    <d v="1899-12-30T16:00:02"/>
    <d v="1899-12-30T16:40:31"/>
    <d v="1899-12-30T00:45:56"/>
    <d v="1899-12-30T00:00:54"/>
    <d v="1899-12-30T00:04:33"/>
    <d v="1899-12-30T00:40:29"/>
    <d v="2021-01-01T00:00:00"/>
    <x v="8"/>
    <x v="6"/>
    <s v="Weekday"/>
    <x v="3"/>
  </r>
  <r>
    <s v="2021-01-01T15:42:34.190"/>
    <s v="CJV67284"/>
    <s v="HSR Layout"/>
    <x v="5"/>
    <n v="167773"/>
    <s v="['Marlboro Advance (Gold Advance)-Pack of 20']"/>
    <x v="1"/>
    <s v="2021-01-01T15:47:13.150"/>
    <s v="2021-01-01T15:52:29.635"/>
    <s v="2021-01-01T16:11:04.107"/>
    <s v="YES"/>
    <n v="5"/>
    <n v="326"/>
    <n v="60"/>
    <n v="0"/>
    <n v="386"/>
    <d v="1899-12-30T15:42:34"/>
    <d v="1899-12-30T15:47:13"/>
    <d v="1899-12-30T15:52:29"/>
    <d v="1899-12-30T16:11:04"/>
    <d v="1899-12-30T00:28:30"/>
    <d v="1899-12-30T00:04:39"/>
    <d v="1899-12-30T00:05:16"/>
    <d v="1899-12-30T00:18:35"/>
    <d v="2021-01-01T00:00:00"/>
    <x v="8"/>
    <x v="6"/>
    <s v="Weekday"/>
    <x v="3"/>
  </r>
  <r>
    <s v="2021-01-04T11:13:50.071"/>
    <s v="CJV67284"/>
    <s v="HSR Layout"/>
    <x v="5"/>
    <n v="168994"/>
    <s v="['Marlboro Advance (Gold Advance)-Pack of 20']"/>
    <x v="1"/>
    <s v="2021-01-04T11:14:19.588"/>
    <s v="2021-01-04T11:16:13.934"/>
    <s v="2021-01-04T11:35:54.233"/>
    <s v="YES"/>
    <n v="5"/>
    <n v="326"/>
    <n v="50"/>
    <n v="0"/>
    <n v="376"/>
    <d v="1899-12-30T11:13:50"/>
    <d v="1899-12-30T11:14:19"/>
    <d v="1899-12-30T11:16:13"/>
    <d v="1899-12-30T11:35:54"/>
    <d v="1899-12-30T00:22:04"/>
    <d v="1899-12-30T00:00:29"/>
    <d v="1899-12-30T00:01:54"/>
    <d v="1899-12-30T00:19:41"/>
    <d v="2021-01-04T00:00:00"/>
    <x v="8"/>
    <x v="3"/>
    <s v="Weekday"/>
    <x v="4"/>
  </r>
  <r>
    <s v="2021-01-11T17:56:12.420"/>
    <s v="CJV67284"/>
    <s v="HSR Layout"/>
    <x v="5"/>
    <n v="172121"/>
    <s v="['Haldirams Salted Peanuts-150 Gms', 'Britannia Classic Little Heart-75 Gms', 'Tata Sampann Poha-500 Gms', 'Premium Pre Rolled Cone-Pack of 7']"/>
    <x v="7"/>
    <s v="2021-01-11T17:57:00.089"/>
    <s v="2021-01-11T18:07:56.875"/>
    <s v="2021-01-11T18:26:38.715"/>
    <s v="YES"/>
    <n v="5"/>
    <n v="208"/>
    <n v="50"/>
    <n v="0"/>
    <n v="258"/>
    <d v="1899-12-30T17:56:12"/>
    <d v="1899-12-30T17:57:00"/>
    <d v="1899-12-30T18:07:56"/>
    <d v="1899-12-30T18:26:38"/>
    <d v="1899-12-30T00:30:26"/>
    <d v="1899-12-30T00:00:48"/>
    <d v="1899-12-30T00:10:56"/>
    <d v="1899-12-30T00:18:42"/>
    <d v="2021-01-11T00:00:00"/>
    <x v="8"/>
    <x v="3"/>
    <s v="Weekday"/>
    <x v="2"/>
  </r>
  <r>
    <s v="2021-01-20T21:38:39.636"/>
    <s v="CJV67284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s v="2021-01-20T21:50:24.188"/>
    <s v="2021-01-20T22:05:46.125"/>
    <s v="YES"/>
    <n v="5"/>
    <n v="329"/>
    <n v="50"/>
    <n v="0"/>
    <n v="379"/>
    <d v="1899-12-30T21:38:39"/>
    <d v="1899-12-30T21:46:04"/>
    <d v="1899-12-30T21:50:24"/>
    <d v="1899-12-30T22:05:46"/>
    <d v="1899-12-30T00:27:07"/>
    <d v="1899-12-30T00:07:25"/>
    <d v="1899-12-30T00:04:20"/>
    <d v="1899-12-30T00:15:22"/>
    <d v="2021-01-20T00:00:00"/>
    <x v="8"/>
    <x v="1"/>
    <s v="Weekday"/>
    <x v="1"/>
  </r>
  <r>
    <s v="2021-02-03T19:04:50.243"/>
    <s v="CJV67284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s v="2021-02-03T19:12:18.081"/>
    <s v="2021-02-03T19:33:25.601"/>
    <s v="YES"/>
    <n v="5"/>
    <n v="588"/>
    <n v="80"/>
    <n v="0"/>
    <n v="668"/>
    <d v="1899-12-30T19:04:50"/>
    <d v="1899-12-30T19:05:20"/>
    <d v="1899-12-30T19:12:18"/>
    <d v="1899-12-30T19:33:25"/>
    <d v="1899-12-30T00:28:35"/>
    <d v="1899-12-30T00:00:30"/>
    <d v="1899-12-30T00:06:58"/>
    <d v="1899-12-30T00:21:07"/>
    <d v="2021-02-03T00:00:00"/>
    <x v="7"/>
    <x v="1"/>
    <s v="Weekday"/>
    <x v="2"/>
  </r>
  <r>
    <s v="2021-03-01T16:51:27.416"/>
    <s v="CJV67284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2021-03-01T17:03:04.140"/>
    <s v="2021-03-01T17:24:21.165"/>
    <s v="YES"/>
    <n v="5"/>
    <n v="609"/>
    <n v="75"/>
    <n v="0"/>
    <n v="684"/>
    <d v="1899-12-30T16:51:27"/>
    <d v="1899-12-30T16:59:47"/>
    <d v="1899-12-30T17:03:04"/>
    <d v="1899-12-30T17:24:21"/>
    <d v="1899-12-30T00:32:54"/>
    <d v="1899-12-30T00:08:20"/>
    <d v="1899-12-30T00:03:17"/>
    <d v="1899-12-30T00:21:17"/>
    <d v="2021-03-01T00:00:00"/>
    <x v="6"/>
    <x v="3"/>
    <s v="Weekday"/>
    <x v="3"/>
  </r>
  <r>
    <s v="2021-03-04T23:36:52.830"/>
    <s v="CJV67284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021-03-04T23:47:01.537"/>
    <s v="2021-03-05T00:01:39.190"/>
    <s v="YES"/>
    <n v="5"/>
    <n v="850"/>
    <n v="99"/>
    <n v="0"/>
    <n v="949"/>
    <d v="1899-12-30T23:36:52"/>
    <d v="1899-12-30T23:43:44"/>
    <d v="1899-12-30T23:47:01"/>
    <d v="1899-12-30T00:01:39"/>
    <d v="1899-12-30T00:24:47"/>
    <d v="1899-12-30T00:06:52"/>
    <d v="1899-12-30T00:03:17"/>
    <d v="1899-12-30T00:14:38"/>
    <d v="2021-03-04T00:00:00"/>
    <x v="6"/>
    <x v="0"/>
    <s v="Weekday"/>
    <x v="0"/>
  </r>
  <r>
    <s v="2021-03-07T20:08:59.319"/>
    <s v="CJV67284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21-03-07T20:29:23.857"/>
    <s v="2021-03-07T20:47:16.615"/>
    <s v="YES"/>
    <s v="NA"/>
    <n v="499"/>
    <n v="45"/>
    <n v="0"/>
    <n v="544"/>
    <d v="1899-12-30T20:08:59"/>
    <d v="1899-12-30T20:16:05"/>
    <d v="1899-12-30T20:29:23"/>
    <d v="1899-12-30T20:47:16"/>
    <d v="1899-12-30T00:38:17"/>
    <d v="1899-12-30T00:07:06"/>
    <d v="1899-12-30T00:13:18"/>
    <d v="1899-12-30T00:17:53"/>
    <d v="2021-03-07T00:00:00"/>
    <x v="6"/>
    <x v="4"/>
    <s v="Weekend"/>
    <x v="1"/>
  </r>
  <r>
    <s v="2021-03-09T16:18:27.412"/>
    <s v="CJV67284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2021-03-09T16:41:21.675"/>
    <s v="2021-03-09T17:00:19.247"/>
    <s v="YES"/>
    <n v="5"/>
    <n v="530"/>
    <n v="45"/>
    <n v="0"/>
    <n v="575"/>
    <d v="1899-12-30T16:18:27"/>
    <d v="1899-12-30T16:21:55"/>
    <d v="1899-12-30T16:41:21"/>
    <d v="1899-12-30T17:00:19"/>
    <d v="1899-12-30T00:41:52"/>
    <d v="1899-12-30T00:03:28"/>
    <d v="1899-12-30T00:19:26"/>
    <d v="1899-12-30T00:18:58"/>
    <d v="2021-03-09T00:00:00"/>
    <x v="6"/>
    <x v="2"/>
    <s v="Weekday"/>
    <x v="3"/>
  </r>
  <r>
    <s v="2021-03-11T12:47:15.315"/>
    <s v="CJV67284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s v="2021-03-11T13:02:35.323"/>
    <s v="2021-03-11T13:20:40.471"/>
    <s v="YES"/>
    <n v="5"/>
    <n v="425"/>
    <n v="45"/>
    <n v="0"/>
    <n v="470"/>
    <d v="1899-12-30T12:47:15"/>
    <d v="1899-12-30T12:50:34"/>
    <d v="1899-12-30T13:02:35"/>
    <d v="1899-12-30T13:20:40"/>
    <d v="1899-12-30T00:33:25"/>
    <d v="1899-12-30T00:03:19"/>
    <d v="1899-12-30T00:12:01"/>
    <d v="1899-12-30T00:18:05"/>
    <d v="2021-03-11T00:00:00"/>
    <x v="6"/>
    <x v="0"/>
    <s v="Weekday"/>
    <x v="3"/>
  </r>
  <r>
    <s v="2021-03-12T22:28:27.709"/>
    <s v="CJV67284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021-03-12T22:35:05.702"/>
    <s v="2021-03-12T22:45:18.083"/>
    <s v="YES"/>
    <n v="5"/>
    <n v="683"/>
    <n v="45"/>
    <n v="0"/>
    <n v="728"/>
    <d v="1899-12-30T22:28:27"/>
    <d v="1899-12-30T22:30:13"/>
    <d v="1899-12-30T22:35:05"/>
    <d v="1899-12-30T22:45:18"/>
    <d v="1899-12-30T00:16:51"/>
    <d v="1899-12-30T00:01:46"/>
    <d v="1899-12-30T00:04:52"/>
    <d v="1899-12-30T00:10:13"/>
    <d v="2021-03-12T00:00:00"/>
    <x v="6"/>
    <x v="6"/>
    <s v="Weekday"/>
    <x v="1"/>
  </r>
  <r>
    <s v="2021-03-17T13:52:43.635"/>
    <s v="CJV67284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2021-03-17T14:06:22.802"/>
    <s v="2021-03-17T14:21:05.144"/>
    <s v="YES"/>
    <n v="5"/>
    <n v="632"/>
    <n v="45"/>
    <n v="0"/>
    <n v="677"/>
    <d v="1899-12-30T13:52:43"/>
    <d v="1899-12-30T13:54:06"/>
    <d v="1899-12-30T14:06:22"/>
    <d v="1899-12-30T14:21:05"/>
    <d v="1899-12-30T00:28:22"/>
    <d v="1899-12-30T00:01:23"/>
    <d v="1899-12-30T00:12:16"/>
    <d v="1899-12-30T00:14:43"/>
    <d v="2021-03-17T00:00:00"/>
    <x v="6"/>
    <x v="1"/>
    <s v="Weekday"/>
    <x v="3"/>
  </r>
  <r>
    <s v="2021-03-19T14:46:17.958"/>
    <s v="CJV67284"/>
    <s v="HSR Layout"/>
    <x v="5"/>
    <n v="206837"/>
    <s v="['Britannia Milk Bikis Milky Sandwich-100 Gms', 'Haldirams Salted Peanuts-50 Gms', 'Marlboro Advance (Gold Advance)-Pack of 10']"/>
    <x v="5"/>
    <s v="2021-03-19T14:47:33.053"/>
    <s v="2021-03-19T15:13:48.620"/>
    <s v="2021-03-19T15:29:24.575"/>
    <s v="YES"/>
    <s v="NA"/>
    <n v="195"/>
    <n v="45"/>
    <n v="0"/>
    <n v="240"/>
    <d v="1899-12-30T14:46:17"/>
    <d v="1899-12-30T14:47:33"/>
    <d v="1899-12-30T15:13:48"/>
    <d v="1899-12-30T15:29:24"/>
    <d v="1899-12-30T00:43:07"/>
    <d v="1899-12-30T00:01:16"/>
    <d v="1899-12-30T00:26:15"/>
    <d v="1899-12-30T00:15:36"/>
    <d v="2021-03-19T00:00:00"/>
    <x v="6"/>
    <x v="6"/>
    <s v="Weekday"/>
    <x v="3"/>
  </r>
  <r>
    <s v="2021-03-29T20:27:45.802"/>
    <s v="CJV67284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21-03-29T20:52:42.352"/>
    <s v="2021-03-29T21:06:28.729"/>
    <s v="YES"/>
    <n v="5"/>
    <n v="453"/>
    <n v="45"/>
    <n v="0"/>
    <n v="498"/>
    <d v="1899-12-30T20:27:45"/>
    <d v="1899-12-30T20:28:12"/>
    <d v="1899-12-30T20:52:42"/>
    <d v="1899-12-30T21:06:28"/>
    <d v="1899-12-30T00:38:43"/>
    <d v="1899-12-30T00:00:27"/>
    <d v="1899-12-30T00:24:30"/>
    <d v="1899-12-30T00:13:46"/>
    <d v="2021-03-29T00:00:00"/>
    <x v="6"/>
    <x v="3"/>
    <s v="Weekday"/>
    <x v="1"/>
  </r>
  <r>
    <s v="2021-03-30T20:27:15.783"/>
    <s v="CJV67284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s v="2021-03-30T20:43:46.589"/>
    <s v="2021-03-30T21:01:01.642"/>
    <s v="YES"/>
    <n v="5"/>
    <n v="659"/>
    <n v="45"/>
    <n v="0"/>
    <n v="704"/>
    <d v="1899-12-30T20:27:15"/>
    <d v="1899-12-30T20:30:16"/>
    <d v="1899-12-30T20:43:46"/>
    <d v="1899-12-30T21:01:01"/>
    <d v="1899-12-30T00:33:46"/>
    <d v="1899-12-30T00:03:01"/>
    <d v="1899-12-30T00:13:30"/>
    <d v="1899-12-30T00:17:15"/>
    <d v="2021-03-30T00:00:00"/>
    <x v="6"/>
    <x v="2"/>
    <s v="Weekday"/>
    <x v="1"/>
  </r>
  <r>
    <s v="2021-04-08T15:30:39.488"/>
    <s v="CJV67284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2021-04-08T15:41:34.554"/>
    <s v="2021-04-08T15:54:48.440"/>
    <s v="YES"/>
    <n v="5"/>
    <n v="773"/>
    <n v="45"/>
    <n v="0"/>
    <n v="818"/>
    <d v="1899-12-30T15:30:39"/>
    <d v="1899-12-30T15:31:07"/>
    <d v="1899-12-30T15:41:34"/>
    <d v="1899-12-30T15:54:48"/>
    <d v="1899-12-30T00:24:09"/>
    <d v="1899-12-30T00:00:28"/>
    <d v="1899-12-30T00:10:27"/>
    <d v="1899-12-30T00:13:14"/>
    <d v="2021-04-08T00:00:00"/>
    <x v="5"/>
    <x v="0"/>
    <s v="Weekday"/>
    <x v="3"/>
  </r>
  <r>
    <s v="2021-04-15T11:17:09.756"/>
    <s v="CJV67284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2021-04-15T11:41:41.291"/>
    <s v="2021-04-15T11:56:03.039"/>
    <s v="YES"/>
    <n v="5"/>
    <n v="382"/>
    <n v="45"/>
    <n v="0"/>
    <n v="427"/>
    <d v="1899-12-30T11:17:09"/>
    <d v="1899-12-30T11:31:56"/>
    <d v="1899-12-30T11:41:41"/>
    <d v="1899-12-30T11:56:03"/>
    <d v="1899-12-30T00:38:54"/>
    <d v="1899-12-30T00:14:47"/>
    <d v="1899-12-30T00:09:45"/>
    <d v="1899-12-30T00:14:22"/>
    <d v="2021-04-15T00:00:00"/>
    <x v="5"/>
    <x v="0"/>
    <s v="Weekday"/>
    <x v="4"/>
  </r>
  <r>
    <s v="2021-06-26T21:35:32.710"/>
    <s v="CJV67284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021-06-26T21:55:04.358"/>
    <s v="2021-06-26T22:09:49.168"/>
    <s v="YES"/>
    <s v="NA"/>
    <n v="209"/>
    <n v="25"/>
    <n v="5"/>
    <n v="229"/>
    <d v="1899-12-30T21:35:32"/>
    <d v="1899-12-30T21:47:30"/>
    <d v="1899-12-30T21:55:04"/>
    <d v="1899-12-30T22:09:49"/>
    <d v="1899-12-30T00:34:17"/>
    <d v="1899-12-30T00:11:58"/>
    <d v="1899-12-30T00:07:34"/>
    <d v="1899-12-30T00:14:45"/>
    <d v="2021-06-26T00:00:00"/>
    <x v="3"/>
    <x v="5"/>
    <s v="Weekend"/>
    <x v="1"/>
  </r>
  <r>
    <s v="2021-07-01T15:46:08.242"/>
    <s v="CJV67284"/>
    <s v="HSR Layout"/>
    <x v="5"/>
    <n v="283892"/>
    <s v="['Marlboro Advance (Gold Advance)-Pack of 20', 'Kurkure Puffcorn Yummy Cheese-52 Gms', 'Lizol Lavender Disinfectant Floor Cleaner-975 Ml']"/>
    <x v="5"/>
    <s v="2021-07-01T15:49:27.041"/>
    <s v="2021-07-01T15:52:46.637"/>
    <s v="2021-07-01T16:11:32.406"/>
    <s v="YES"/>
    <s v="NA"/>
    <n v="549"/>
    <n v="25"/>
    <n v="0"/>
    <n v="574"/>
    <d v="1899-12-30T15:46:08"/>
    <d v="1899-12-30T15:49:27"/>
    <d v="1899-12-30T15:52:46"/>
    <d v="1899-12-30T16:11:32"/>
    <d v="1899-12-30T00:25:24"/>
    <d v="1899-12-30T00:03:19"/>
    <d v="1899-12-30T00:03:19"/>
    <d v="1899-12-30T00:18:46"/>
    <d v="2021-07-01T00:00:00"/>
    <x v="2"/>
    <x v="0"/>
    <s v="Weekday"/>
    <x v="3"/>
  </r>
  <r>
    <s v="2021-07-02T15:27:57.052"/>
    <s v="CJV67284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s v="2021-07-02T15:32:53.676"/>
    <s v="2021-07-02T15:47:14.049"/>
    <s v="YES"/>
    <s v="NA"/>
    <n v="929"/>
    <n v="25"/>
    <n v="0"/>
    <n v="954"/>
    <d v="1899-12-30T15:27:57"/>
    <d v="1899-12-30T15:30:00"/>
    <d v="1899-12-30T15:32:53"/>
    <d v="1899-12-30T15:47:14"/>
    <d v="1899-12-30T00:19:17"/>
    <d v="1899-12-30T00:02:03"/>
    <d v="1899-12-30T00:02:53"/>
    <d v="1899-12-30T00:14:21"/>
    <d v="2021-07-02T00:00:00"/>
    <x v="2"/>
    <x v="6"/>
    <s v="Weekday"/>
    <x v="3"/>
  </r>
  <r>
    <s v="2021-07-13T11:22:34.311"/>
    <s v="CJV67284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s v="2021-07-13T11:28:22.334"/>
    <s v="2021-07-13T11:42:04.656"/>
    <s v="YES"/>
    <n v="5"/>
    <n v="442"/>
    <n v="32"/>
    <n v="35"/>
    <n v="439"/>
    <d v="1899-12-30T11:22:34"/>
    <d v="1899-12-30T11:27:35"/>
    <d v="1899-12-30T11:28:22"/>
    <d v="1899-12-30T11:42:04"/>
    <d v="1899-12-30T00:19:30"/>
    <d v="1899-12-30T00:05:01"/>
    <d v="1899-12-30T00:00:47"/>
    <d v="1899-12-30T00:13:42"/>
    <d v="2021-07-13T00:00:00"/>
    <x v="2"/>
    <x v="2"/>
    <s v="Weekday"/>
    <x v="4"/>
  </r>
  <r>
    <s v="2021-07-14T12:02:03.342"/>
    <s v="CJV67284"/>
    <s v="HSR Layout"/>
    <x v="5"/>
    <n v="294114"/>
    <s v="['Marlboro Advance (Gold Advance)-Pack of 20', 'AXE Signature Mini Ticket 10 Ml-10 Ml', 'Britannia Brown Bread-400 Gms']"/>
    <x v="5"/>
    <s v="2021-07-14T12:06:31.273"/>
    <s v="2021-07-14T12:07:26.590"/>
    <s v="2021-07-14T12:24:31.393"/>
    <s v="YES"/>
    <n v="5"/>
    <n v="410"/>
    <n v="32"/>
    <n v="35"/>
    <n v="407"/>
    <d v="1899-12-30T12:02:03"/>
    <d v="1899-12-30T12:06:31"/>
    <d v="1899-12-30T12:07:26"/>
    <d v="1899-12-30T12:24:31"/>
    <d v="1899-12-30T00:22:28"/>
    <d v="1899-12-30T00:04:28"/>
    <d v="1899-12-30T00:00:55"/>
    <d v="1899-12-30T00:17:05"/>
    <d v="2021-07-14T00:00:00"/>
    <x v="2"/>
    <x v="1"/>
    <s v="Weekday"/>
    <x v="3"/>
  </r>
  <r>
    <s v="2021-07-29T22:20:33.796"/>
    <s v="CJV67284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021-07-29T22:27:22.037"/>
    <s v="2021-07-29T22:57:54.299"/>
    <s v="YES"/>
    <n v="5"/>
    <n v="578"/>
    <n v="25"/>
    <n v="30"/>
    <n v="573"/>
    <d v="1899-12-30T22:20:33"/>
    <d v="1899-12-30T22:24:17"/>
    <d v="1899-12-30T22:27:22"/>
    <d v="1899-12-30T22:57:54"/>
    <d v="1899-12-30T00:37:21"/>
    <d v="1899-12-30T00:03:44"/>
    <d v="1899-12-30T00:03:05"/>
    <d v="1899-12-30T00:30:32"/>
    <d v="2021-07-29T00:00:00"/>
    <x v="2"/>
    <x v="0"/>
    <s v="Weekday"/>
    <x v="1"/>
  </r>
  <r>
    <s v="2021-08-23T16:43:10.339"/>
    <s v="CJV67284"/>
    <s v="HSR Layout"/>
    <x v="5"/>
    <n v="325537"/>
    <s v="['Britannia Whole Wheat Bread-450 Gms', 'Milky Mist Premium Fresh Paneer-500 Gms', 'Marlboro Advance (Gold Advance)-Pack of 10']"/>
    <x v="5"/>
    <s v="2021-08-23T16:47:17.414"/>
    <s v="2021-08-23T16:50:12.919"/>
    <s v="2021-08-23T17:04:48.051"/>
    <s v="YES"/>
    <s v="NA"/>
    <n v="460"/>
    <n v="0"/>
    <n v="6"/>
    <n v="454"/>
    <d v="1899-12-30T16:43:10"/>
    <d v="1899-12-30T16:47:17"/>
    <d v="1899-12-30T16:50:12"/>
    <d v="1899-12-30T17:04:48"/>
    <d v="1899-12-30T00:21:38"/>
    <d v="1899-12-30T00:04:07"/>
    <d v="1899-12-30T00:02:55"/>
    <d v="1899-12-30T00:14:36"/>
    <d v="2021-08-23T00:00:00"/>
    <x v="1"/>
    <x v="3"/>
    <s v="Weekday"/>
    <x v="3"/>
  </r>
  <r>
    <s v="2021-08-24T22:50:44.595"/>
    <s v="CJV67284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021-08-24T22:59:58.104"/>
    <s v="2021-08-24T23:12:20.075"/>
    <s v="YES"/>
    <n v="5"/>
    <n v="1089"/>
    <n v="0"/>
    <n v="699"/>
    <n v="390"/>
    <d v="1899-12-30T22:50:44"/>
    <d v="1899-12-30T22:54:10"/>
    <d v="1899-12-30T22:59:58"/>
    <d v="1899-12-30T23:12:20"/>
    <d v="1899-12-30T00:21:36"/>
    <d v="1899-12-30T00:03:26"/>
    <d v="1899-12-30T00:05:48"/>
    <d v="1899-12-30T00:12:22"/>
    <d v="2021-08-24T00:00:00"/>
    <x v="1"/>
    <x v="2"/>
    <s v="Weekday"/>
    <x v="1"/>
  </r>
  <r>
    <s v="2021-08-27T15:56:42.367"/>
    <s v="CJV67284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2021-08-27T16:12:27.905"/>
    <s v="2021-08-27T16:27:25.364"/>
    <s v="YES"/>
    <n v="5"/>
    <n v="657"/>
    <n v="0"/>
    <n v="2"/>
    <n v="655"/>
    <d v="1899-12-30T15:56:42"/>
    <d v="1899-12-30T16:06:15"/>
    <d v="1899-12-30T16:12:27"/>
    <d v="1899-12-30T16:27:25"/>
    <d v="1899-12-30T00:30:43"/>
    <d v="1899-12-30T00:09:33"/>
    <d v="1899-12-30T00:06:12"/>
    <d v="1899-12-30T00:14:58"/>
    <d v="2021-08-27T00:00:00"/>
    <x v="1"/>
    <x v="6"/>
    <s v="Weekday"/>
    <x v="3"/>
  </r>
  <r>
    <s v="2021-09-25T19:02:33.777"/>
    <s v="CJV67284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2021-09-25T19:09:02.699"/>
    <s v="2021-09-25T19:26:20.075"/>
    <s v="YES"/>
    <n v="5"/>
    <n v="331"/>
    <n v="0"/>
    <n v="2"/>
    <n v="329"/>
    <d v="1899-12-30T19:02:33"/>
    <d v="1899-12-30T19:07:56"/>
    <d v="1899-12-30T19:09:02"/>
    <d v="1899-12-30T19:26:20"/>
    <d v="1899-12-30T00:23:47"/>
    <d v="1899-12-30T00:05:23"/>
    <d v="1899-12-30T00:01:06"/>
    <d v="1899-12-30T00:17:18"/>
    <d v="2021-09-25T00:00:00"/>
    <x v="0"/>
    <x v="5"/>
    <s v="Weekend"/>
    <x v="2"/>
  </r>
  <r>
    <s v="2021-01-01T15:17:22.110"/>
    <s v="PCC217254"/>
    <s v="HSR Layout"/>
    <x v="2"/>
    <n v="167763"/>
    <s v="['Gold Flake Filter-Pack of 10']"/>
    <x v="1"/>
    <s v="2021-01-01T15:18:11.542"/>
    <s v="2021-01-01T15:19:33.100"/>
    <s v="2021-01-01T15:37:22.486"/>
    <s v="YES"/>
    <s v="NA"/>
    <n v="100"/>
    <n v="48"/>
    <n v="0"/>
    <n v="148"/>
    <d v="1899-12-30T15:17:22"/>
    <d v="1899-12-30T15:18:11"/>
    <d v="1899-12-30T15:19:33"/>
    <d v="1899-12-30T15:37:22"/>
    <d v="1899-12-30T00:20:00"/>
    <d v="1899-12-30T00:00:49"/>
    <d v="1899-12-30T00:01:22"/>
    <d v="1899-12-30T00:17:49"/>
    <d v="2021-01-01T00:00:00"/>
    <x v="8"/>
    <x v="6"/>
    <s v="Weekday"/>
    <x v="3"/>
  </r>
  <r>
    <s v="2021-04-09T23:19:19.872"/>
    <s v="PCC217254"/>
    <s v="HSR Layout"/>
    <x v="3"/>
    <n v="222251"/>
    <s v="['Lighter - Multicolor-1 Pc', 'Eco Valley Organic Green Tea 8.5 Gms-8.5 Gms', 'MTR Rava Idli 1 Pc-1 Pc']"/>
    <x v="5"/>
    <s v="2021-04-09T23:19:38.424"/>
    <s v="2021-04-09T23:23:15.202"/>
    <s v="2021-04-09T23:29:14.864"/>
    <s v="YES"/>
    <n v="5"/>
    <n v="30"/>
    <n v="33"/>
    <n v="0"/>
    <n v="63"/>
    <d v="1899-12-30T23:19:19"/>
    <d v="1899-12-30T23:19:38"/>
    <d v="1899-12-30T23:23:15"/>
    <d v="1899-12-30T23:29:14"/>
    <d v="1899-12-30T00:09:55"/>
    <d v="1899-12-30T00:00:19"/>
    <d v="1899-12-30T00:03:37"/>
    <d v="1899-12-30T00:05:59"/>
    <d v="2021-04-09T00:00:00"/>
    <x v="5"/>
    <x v="6"/>
    <s v="Weekday"/>
    <x v="0"/>
  </r>
  <r>
    <s v="2021-04-23T10:36:38.385"/>
    <s v="PCC217254"/>
    <s v="HSR Layout"/>
    <x v="3"/>
    <n v="232805"/>
    <s v="['Tomato-1 Kg', 'Nestle Kitkat Fingers Chocolate-27.5 Gms', 'Budweiser 0.0 Can 330 Ml-330 Ml']"/>
    <x v="5"/>
    <s v="2021-04-23T10:42:48.914"/>
    <s v="2021-04-23T10:58:58.188"/>
    <s v="2021-04-23T11:05:29.520"/>
    <s v="YES"/>
    <s v="NA"/>
    <n v="120"/>
    <n v="25"/>
    <n v="9"/>
    <n v="136"/>
    <d v="1899-12-30T10:36:38"/>
    <d v="1899-12-30T10:42:48"/>
    <d v="1899-12-30T10:58:58"/>
    <d v="1899-12-30T11:05:29"/>
    <d v="1899-12-30T00:28:51"/>
    <d v="1899-12-30T00:06:10"/>
    <d v="1899-12-30T00:16:10"/>
    <d v="1899-12-30T00:06:31"/>
    <d v="2021-04-23T00:00:00"/>
    <x v="5"/>
    <x v="6"/>
    <s v="Weekday"/>
    <x v="4"/>
  </r>
  <r>
    <s v="2021-05-01T14:02:42.040"/>
    <s v="PCC217254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2021-05-01T14:29:36.314"/>
    <s v="2021-05-01T14:34:17.774"/>
    <s v="YES"/>
    <n v="5"/>
    <n v="364"/>
    <n v="25"/>
    <n v="0"/>
    <n v="389"/>
    <d v="1899-12-30T14:02:42"/>
    <d v="1899-12-30T14:12:28"/>
    <d v="1899-12-30T14:29:36"/>
    <d v="1899-12-30T14:34:17"/>
    <d v="1899-12-30T00:31:35"/>
    <d v="1899-12-30T00:09:46"/>
    <d v="1899-12-30T00:17:08"/>
    <d v="1899-12-30T00:04:41"/>
    <d v="2021-05-01T00:00:00"/>
    <x v="4"/>
    <x v="5"/>
    <s v="Weekend"/>
    <x v="3"/>
  </r>
  <r>
    <s v="2021-05-05T09:53:05.737"/>
    <s v="PCC217254"/>
    <s v="HSR Layout"/>
    <x v="3"/>
    <n v="240527"/>
    <s v="['Nandini Paneer-200 Gms', 'Amul Butter-200 Gms']"/>
    <x v="0"/>
    <s v="2021-05-05T09:54:56.375"/>
    <s v="2021-05-05T09:58:51.697"/>
    <s v="2021-05-05T10:05:04.004"/>
    <s v="YES"/>
    <n v="5"/>
    <n v="173"/>
    <n v="25"/>
    <n v="0"/>
    <n v="198"/>
    <d v="1899-12-30T09:53:05"/>
    <d v="1899-12-30T09:54:56"/>
    <d v="1899-12-30T09:58:51"/>
    <d v="1899-12-30T10:05:04"/>
    <d v="1899-12-30T00:11:59"/>
    <d v="1899-12-30T00:01:51"/>
    <d v="1899-12-30T00:03:55"/>
    <d v="1899-12-30T00:06:13"/>
    <d v="2021-05-05T00:00:00"/>
    <x v="4"/>
    <x v="1"/>
    <s v="Weekday"/>
    <x v="4"/>
  </r>
  <r>
    <s v="2021-05-06T15:01:21.753"/>
    <s v="PCC217254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2021-05-06T15:44:54.572"/>
    <s v="2021-05-06T15:49:25.179"/>
    <s v="YES"/>
    <n v="5"/>
    <n v="486"/>
    <n v="25"/>
    <n v="0"/>
    <n v="511"/>
    <d v="1899-12-30T15:01:21"/>
    <d v="1899-12-30T15:31:29"/>
    <d v="1899-12-30T15:44:54"/>
    <d v="1899-12-30T15:49:25"/>
    <d v="1899-12-30T00:48:04"/>
    <d v="1899-12-30T00:30:08"/>
    <d v="1899-12-30T00:13:25"/>
    <d v="1899-12-30T00:04:31"/>
    <d v="2021-05-06T00:00:00"/>
    <x v="4"/>
    <x v="0"/>
    <s v="Weekday"/>
    <x v="3"/>
  </r>
  <r>
    <s v="2021-05-13T14:42:43.302"/>
    <s v="PCC217254"/>
    <s v="HSR Layout"/>
    <x v="3"/>
    <n v="245846"/>
    <s v="['Kissan Mixed Fruit Jam Bottle-200 Gms', 'Lemon-9 Pcs']"/>
    <x v="0"/>
    <s v="2021-05-13T14:47:53.848"/>
    <s v="2021-05-13T15:23:06.625"/>
    <s v="2021-05-13T15:29:11.840"/>
    <s v="YES"/>
    <n v="5"/>
    <n v="133"/>
    <n v="25"/>
    <n v="0"/>
    <n v="158"/>
    <d v="1899-12-30T14:42:43"/>
    <d v="1899-12-30T14:47:53"/>
    <d v="1899-12-30T15:23:06"/>
    <d v="1899-12-30T15:29:11"/>
    <d v="1899-12-30T00:46:28"/>
    <d v="1899-12-30T00:05:10"/>
    <d v="1899-12-30T00:35:13"/>
    <d v="1899-12-30T00:06:05"/>
    <d v="2021-05-13T00:00:00"/>
    <x v="4"/>
    <x v="0"/>
    <s v="Weekday"/>
    <x v="3"/>
  </r>
  <r>
    <s v="2021-05-18T16:50:29.752"/>
    <s v="PCC217254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2021-05-18T17:11:26.757"/>
    <s v="2021-05-18T17:16:40.721"/>
    <s v="YES"/>
    <s v="NA"/>
    <n v="870"/>
    <n v="25"/>
    <n v="20"/>
    <n v="875"/>
    <d v="1899-12-30T16:50:29"/>
    <d v="1899-12-30T16:56:15"/>
    <d v="1899-12-30T17:11:26"/>
    <d v="1899-12-30T17:16:40"/>
    <d v="1899-12-30T00:26:11"/>
    <d v="1899-12-30T00:05:46"/>
    <d v="1899-12-30T00:15:11"/>
    <d v="1899-12-30T00:05:14"/>
    <d v="2021-05-18T00:00:00"/>
    <x v="4"/>
    <x v="2"/>
    <s v="Weekday"/>
    <x v="3"/>
  </r>
  <r>
    <s v="2021-05-31T12:12:51.021"/>
    <s v="PCC217254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s v="2021-05-31T12:25:23.807"/>
    <s v="2021-05-31T12:30:08.603"/>
    <s v="YES"/>
    <n v="5"/>
    <n v="426"/>
    <n v="25"/>
    <n v="10"/>
    <n v="441"/>
    <d v="1899-12-30T12:12:51"/>
    <d v="1899-12-30T12:18:00"/>
    <d v="1899-12-30T12:25:23"/>
    <d v="1899-12-30T12:30:08"/>
    <d v="1899-12-30T00:17:17"/>
    <d v="1899-12-30T00:05:09"/>
    <d v="1899-12-30T00:07:23"/>
    <d v="1899-12-30T00:04:45"/>
    <d v="2021-05-31T00:00:00"/>
    <x v="4"/>
    <x v="3"/>
    <s v="Weekday"/>
    <x v="3"/>
  </r>
  <r>
    <s v="2021-06-05T22:49:16.549"/>
    <s v="PCC217254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021-06-05T22:55:54.678"/>
    <s v="2021-06-05T23:00:55.904"/>
    <s v="YES"/>
    <n v="5"/>
    <n v="543"/>
    <n v="25"/>
    <n v="25"/>
    <n v="543"/>
    <d v="1899-12-30T22:49:16"/>
    <d v="1899-12-30T22:52:50"/>
    <d v="1899-12-30T22:55:54"/>
    <d v="1899-12-30T23:00:55"/>
    <d v="1899-12-30T00:11:39"/>
    <d v="1899-12-30T00:03:34"/>
    <d v="1899-12-30T00:03:04"/>
    <d v="1899-12-30T00:05:01"/>
    <d v="2021-06-05T00:00:00"/>
    <x v="3"/>
    <x v="5"/>
    <s v="Weekend"/>
    <x v="1"/>
  </r>
  <r>
    <s v="2021-06-06T10:52:56.509"/>
    <s v="PCC217254"/>
    <s v="HSR Layout"/>
    <x v="3"/>
    <n v="264171"/>
    <s v="['Apple Royal Gala-2 Pcs', 'Green Apple-2 Pcs', 'Banana Robusta-12 Pcs']"/>
    <x v="5"/>
    <s v="2021-06-06T10:57:16.039"/>
    <s v="2021-06-06T11:09:25.527"/>
    <s v="2021-06-06T11:15:40.643"/>
    <s v="YES"/>
    <n v="5"/>
    <n v="253"/>
    <n v="25"/>
    <n v="0"/>
    <n v="278"/>
    <d v="1899-12-30T10:52:56"/>
    <d v="1899-12-30T10:57:16"/>
    <d v="1899-12-30T11:09:25"/>
    <d v="1899-12-30T11:15:40"/>
    <d v="1899-12-30T00:22:44"/>
    <d v="1899-12-30T00:04:20"/>
    <d v="1899-12-30T00:12:09"/>
    <d v="1899-12-30T00:06:15"/>
    <d v="2021-06-06T00:00:00"/>
    <x v="3"/>
    <x v="4"/>
    <s v="Weekend"/>
    <x v="4"/>
  </r>
  <r>
    <s v="2021-06-08T17:11:03.109"/>
    <s v="PCC217254"/>
    <s v="HSR Layout"/>
    <x v="3"/>
    <n v="265965"/>
    <s v="['Lemon-3 Pcs', 'Act II Butter Flavored Popcorn-99 Gms', 'Maggi 2 Minute Masala Noodles-560 Gms', 'Thums Up Pet Bottle-2.25 Ltrs']"/>
    <x v="7"/>
    <s v="2021-06-08T17:21:14.752"/>
    <s v="2021-06-08T17:25:15.817"/>
    <s v="2021-06-08T17:31:01.573"/>
    <s v="YES"/>
    <n v="5"/>
    <n v="374"/>
    <n v="25"/>
    <n v="0"/>
    <n v="399"/>
    <d v="1899-12-30T17:11:03"/>
    <d v="1899-12-30T17:21:14"/>
    <d v="1899-12-30T17:25:15"/>
    <d v="1899-12-30T17:31:01"/>
    <d v="1899-12-30T00:19:58"/>
    <d v="1899-12-30T00:10:11"/>
    <d v="1899-12-30T00:04:01"/>
    <d v="1899-12-30T00:05:46"/>
    <d v="2021-06-08T00:00:00"/>
    <x v="3"/>
    <x v="2"/>
    <s v="Weekday"/>
    <x v="2"/>
  </r>
  <r>
    <s v="2021-06-10T16:53:26.811"/>
    <s v="PCC217254"/>
    <s v="HSR Layout"/>
    <x v="3"/>
    <n v="267356"/>
    <s v="['Coca Cola Pet Bottle-750 Ml', 'Air Wick Hills Of Munnar Lavender &amp; Lotus Spray-245 Ml', 'Lays Classic Salted Potato Chips-52 Gms']"/>
    <x v="5"/>
    <s v="2021-06-10T16:56:38.509"/>
    <s v="2021-06-10T16:57:48.608"/>
    <s v="2021-06-10T17:03:24.051"/>
    <s v="YES"/>
    <n v="5"/>
    <n v="241"/>
    <n v="25"/>
    <n v="0"/>
    <n v="266"/>
    <d v="1899-12-30T16:53:26"/>
    <d v="1899-12-30T16:56:38"/>
    <d v="1899-12-30T16:57:48"/>
    <d v="1899-12-30T17:03:24"/>
    <d v="1899-12-30T00:09:58"/>
    <d v="1899-12-30T00:03:12"/>
    <d v="1899-12-30T00:01:10"/>
    <d v="1899-12-30T00:05:36"/>
    <d v="2021-06-10T00:00:00"/>
    <x v="3"/>
    <x v="0"/>
    <s v="Weekday"/>
    <x v="3"/>
  </r>
  <r>
    <s v="2021-06-12T17:22:40.140"/>
    <s v="PCC217254"/>
    <s v="HSR Layout"/>
    <x v="3"/>
    <n v="269074"/>
    <s v="['Tropicana Delight Cranberry Fruit Juice-1 Ltr', 'Lemon-9 Pcs']"/>
    <x v="0"/>
    <s v="2021-06-12T17:23:46.885"/>
    <s v="2021-06-12T17:27:48.506"/>
    <s v="2021-06-12T17:34:34.552"/>
    <s v="YES"/>
    <n v="5"/>
    <n v="178"/>
    <n v="25"/>
    <n v="0"/>
    <n v="203"/>
    <d v="1899-12-30T17:22:40"/>
    <d v="1899-12-30T17:23:46"/>
    <d v="1899-12-30T17:27:48"/>
    <d v="1899-12-30T17:34:34"/>
    <d v="1899-12-30T00:11:54"/>
    <d v="1899-12-30T00:01:06"/>
    <d v="1899-12-30T00:04:02"/>
    <d v="1899-12-30T00:06:46"/>
    <d v="2021-06-12T00:00:00"/>
    <x v="3"/>
    <x v="5"/>
    <s v="Weekend"/>
    <x v="2"/>
  </r>
  <r>
    <s v="2021-06-12T18:53:29.553"/>
    <s v="PCC217254"/>
    <s v="HSR Layout"/>
    <x v="3"/>
    <n v="269181"/>
    <s v="['Red Bull Energy Drink-250 Ml', 'Mountain Dew Can-250 Ml']"/>
    <x v="0"/>
    <s v="2021-06-12T18:58:03.261"/>
    <s v="2021-06-12T19:02:42.701"/>
    <s v="2021-06-12T19:08:12.680"/>
    <s v="YES"/>
    <n v="5"/>
    <n v="395"/>
    <n v="25"/>
    <n v="0"/>
    <n v="420"/>
    <d v="1899-12-30T18:53:29"/>
    <d v="1899-12-30T18:58:03"/>
    <d v="1899-12-30T19:02:42"/>
    <d v="1899-12-30T19:08:12"/>
    <d v="1899-12-30T00:14:43"/>
    <d v="1899-12-30T00:04:34"/>
    <d v="1899-12-30T00:04:39"/>
    <d v="1899-12-30T00:05:30"/>
    <d v="2021-06-12T00:00:00"/>
    <x v="3"/>
    <x v="5"/>
    <s v="Weekend"/>
    <x v="2"/>
  </r>
  <r>
    <s v="2021-06-26T18:44:33.987"/>
    <s v="PCC217254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s v="2021-06-26T19:06:39.514"/>
    <s v="2021-06-26T19:14:40.562"/>
    <s v="YES"/>
    <n v="5"/>
    <n v="261"/>
    <n v="25"/>
    <n v="12"/>
    <n v="274"/>
    <d v="1899-12-30T18:44:33"/>
    <d v="1899-12-30T18:52:57"/>
    <d v="1899-12-30T19:06:39"/>
    <d v="1899-12-30T19:14:40"/>
    <d v="1899-12-30T00:30:07"/>
    <d v="1899-12-30T00:08:24"/>
    <d v="1899-12-30T00:13:42"/>
    <d v="1899-12-30T00:08:01"/>
    <d v="2021-06-26T00:00:00"/>
    <x v="3"/>
    <x v="5"/>
    <s v="Weekend"/>
    <x v="2"/>
  </r>
  <r>
    <s v="2021-06-28T21:21:28.570"/>
    <s v="PCC217254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s v="2021-06-28T21:30:00.120"/>
    <s v="2021-06-28T21:37:43.734"/>
    <s v="YES"/>
    <n v="5"/>
    <n v="164"/>
    <n v="25"/>
    <n v="0"/>
    <n v="189"/>
    <d v="1899-12-30T21:21:28"/>
    <d v="1899-12-30T21:26:21"/>
    <d v="1899-12-30T21:30:00"/>
    <d v="1899-12-30T21:37:43"/>
    <d v="1899-12-30T00:16:15"/>
    <d v="1899-12-30T00:04:53"/>
    <d v="1899-12-30T00:03:39"/>
    <d v="1899-12-30T00:07:43"/>
    <d v="2021-06-28T00:00:00"/>
    <x v="3"/>
    <x v="3"/>
    <s v="Weekday"/>
    <x v="1"/>
  </r>
  <r>
    <s v="2021-06-29T19:09:44.513"/>
    <s v="PCC217254"/>
    <s v="HSR Layout"/>
    <x v="3"/>
    <n v="282423"/>
    <s v="['Desi Tomato-500 Gms', 'Lemon-9 Pcs', 'Coriander Leaves-200 Gms', 'Parsley-Whole Bunch', 'Curry leaves-100 Gms', 'Potato-1 Kg']"/>
    <x v="4"/>
    <s v="2021-06-29T19:39:10.717"/>
    <s v="2021-06-29T19:46:42.619"/>
    <s v="2021-06-29T19:52:23.500"/>
    <s v="YES"/>
    <n v="5"/>
    <n v="172"/>
    <n v="25"/>
    <n v="0"/>
    <n v="197"/>
    <d v="1899-12-30T19:09:44"/>
    <d v="1899-12-30T19:39:10"/>
    <d v="1899-12-30T19:46:42"/>
    <d v="1899-12-30T19:52:23"/>
    <d v="1899-12-30T00:42:39"/>
    <d v="1899-12-30T00:29:26"/>
    <d v="1899-12-30T00:07:32"/>
    <d v="1899-12-30T00:05:41"/>
    <d v="2021-06-29T00:00:00"/>
    <x v="3"/>
    <x v="2"/>
    <s v="Weekday"/>
    <x v="2"/>
  </r>
  <r>
    <s v="2021-06-30T21:21:38.020"/>
    <s v="PCC217254"/>
    <s v="HSR Layout"/>
    <x v="3"/>
    <n v="283407"/>
    <s v="['Limca Pet Bottle-750 Ml', 'Sprite Pet Bottle-2.25 Ltrs', 'Lays Classic Salted Potato Chips-52 Gms']"/>
    <x v="5"/>
    <s v="2021-06-30T21:22:53.050"/>
    <s v="2021-06-30T21:27:06.458"/>
    <s v="2021-06-30T21:31:06.056"/>
    <s v="YES"/>
    <s v="NA"/>
    <n v="195"/>
    <n v="25"/>
    <n v="0"/>
    <n v="220"/>
    <d v="1899-12-30T21:21:38"/>
    <d v="1899-12-30T21:22:53"/>
    <d v="1899-12-30T21:27:06"/>
    <d v="1899-12-30T21:31:06"/>
    <d v="1899-12-30T00:09:28"/>
    <d v="1899-12-30T00:01:15"/>
    <d v="1899-12-30T00:04:13"/>
    <d v="1899-12-30T00:04:00"/>
    <d v="2021-06-30T00:00:00"/>
    <x v="3"/>
    <x v="1"/>
    <s v="Weekday"/>
    <x v="1"/>
  </r>
  <r>
    <s v="2021-06-30T21:27:12.533"/>
    <s v="PCC217254"/>
    <s v="HSR Layout"/>
    <x v="3"/>
    <n v="283418"/>
    <s v="['Banana Chips-250 Gms']"/>
    <x v="1"/>
    <s v="2021-06-30T21:35:10.194"/>
    <s v="2021-06-30T21:41:45.884"/>
    <s v="2021-06-30T21:49:11.214"/>
    <s v="YES"/>
    <s v="NA"/>
    <n v="145"/>
    <n v="25"/>
    <n v="0"/>
    <n v="170"/>
    <d v="1899-12-30T21:27:12"/>
    <d v="1899-12-30T21:35:10"/>
    <d v="1899-12-30T21:41:45"/>
    <d v="1899-12-30T21:49:11"/>
    <d v="1899-12-30T00:21:59"/>
    <d v="1899-12-30T00:07:58"/>
    <d v="1899-12-30T00:06:35"/>
    <d v="1899-12-30T00:07:26"/>
    <d v="2021-06-30T00:00:00"/>
    <x v="3"/>
    <x v="1"/>
    <s v="Weekday"/>
    <x v="1"/>
  </r>
  <r>
    <s v="2021-07-05T08:42:28.806"/>
    <s v="PCC217254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2021-07-05T08:52:06.680"/>
    <s v="2021-07-05T08:56:26.516"/>
    <s v="YES"/>
    <s v="NA"/>
    <n v="361"/>
    <n v="25"/>
    <n v="32"/>
    <n v="354"/>
    <d v="1899-12-30T08:42:28"/>
    <d v="1899-12-30T08:47:59"/>
    <d v="1899-12-30T08:52:06"/>
    <d v="1899-12-30T08:56:26"/>
    <d v="1899-12-30T00:13:58"/>
    <d v="1899-12-30T00:05:31"/>
    <d v="1899-12-30T00:04:07"/>
    <d v="1899-12-30T00:04:20"/>
    <d v="2021-07-05T00:00:00"/>
    <x v="2"/>
    <x v="3"/>
    <s v="Weekday"/>
    <x v="4"/>
  </r>
  <r>
    <s v="2021-07-20T16:17:57.088"/>
    <s v="PCC217254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s v="2021-07-20T16:31:45.131"/>
    <s v="2021-07-20T16:38:21.367"/>
    <s v="YES"/>
    <n v="5"/>
    <n v="345"/>
    <n v="25"/>
    <n v="80"/>
    <n v="290"/>
    <d v="1899-12-30T16:17:57"/>
    <d v="1899-12-30T16:26:34"/>
    <d v="1899-12-30T16:31:45"/>
    <d v="1899-12-30T16:38:21"/>
    <d v="1899-12-30T00:20:24"/>
    <d v="1899-12-30T00:08:37"/>
    <d v="1899-12-30T00:05:11"/>
    <d v="1899-12-30T00:06:36"/>
    <d v="2021-07-20T00:00:00"/>
    <x v="2"/>
    <x v="2"/>
    <s v="Weekday"/>
    <x v="3"/>
  </r>
  <r>
    <s v="2021-07-21T08:25:05.473"/>
    <s v="PCC217254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s v="2021-07-21T08:34:24.634"/>
    <s v="2021-07-21T08:39:42.373"/>
    <s v="YES"/>
    <n v="5"/>
    <n v="386"/>
    <n v="25"/>
    <n v="65"/>
    <n v="346"/>
    <d v="1899-12-30T08:25:05"/>
    <d v="1899-12-30T08:33:15"/>
    <d v="1899-12-30T08:34:24"/>
    <d v="1899-12-30T08:39:42"/>
    <d v="1899-12-30T00:14:37"/>
    <d v="1899-12-30T00:08:10"/>
    <d v="1899-12-30T00:01:09"/>
    <d v="1899-12-30T00:05:18"/>
    <d v="2021-07-21T00:00:00"/>
    <x v="2"/>
    <x v="1"/>
    <s v="Weekday"/>
    <x v="4"/>
  </r>
  <r>
    <s v="2021-07-23T08:50:51.288"/>
    <s v="PCC217254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s v="2021-07-23T08:54:57.194"/>
    <s v="2021-07-23T09:01:34.126"/>
    <s v="YES"/>
    <s v="NA"/>
    <n v="270"/>
    <n v="25"/>
    <n v="15"/>
    <n v="280"/>
    <d v="1899-12-30T08:50:51"/>
    <d v="1899-12-30T08:54:19"/>
    <d v="1899-12-30T08:54:57"/>
    <d v="1899-12-30T09:01:34"/>
    <d v="1899-12-30T00:10:43"/>
    <d v="1899-12-30T00:03:28"/>
    <d v="1899-12-30T00:00:38"/>
    <d v="1899-12-30T00:06:37"/>
    <d v="2021-07-23T00:00:00"/>
    <x v="2"/>
    <x v="6"/>
    <s v="Weekday"/>
    <x v="4"/>
  </r>
  <r>
    <s v="2021-08-16T10:13:12.369"/>
    <s v="PCC217254"/>
    <s v="HSR Layout"/>
    <x v="3"/>
    <n v="318839"/>
    <s v="['Surprise WOW Skincare Product 1 Pc-1 Pc', 'Eggs-30 Pcs']"/>
    <x v="0"/>
    <s v="2021-08-16T10:25:28.808"/>
    <s v="2021-08-16T10:26:15.426"/>
    <s v="2021-08-16T10:31:39.728"/>
    <s v="YES"/>
    <n v="5"/>
    <n v="268"/>
    <n v="0"/>
    <n v="124"/>
    <n v="144"/>
    <d v="1899-12-30T10:13:12"/>
    <d v="1899-12-30T10:25:28"/>
    <d v="1899-12-30T10:26:15"/>
    <d v="1899-12-30T10:31:39"/>
    <d v="1899-12-30T00:18:27"/>
    <d v="1899-12-30T00:12:16"/>
    <d v="1899-12-30T00:00:47"/>
    <d v="1899-12-30T00:05:24"/>
    <d v="2021-08-16T00:00:00"/>
    <x v="1"/>
    <x v="3"/>
    <s v="Weekday"/>
    <x v="4"/>
  </r>
  <r>
    <s v="2021-09-04T22:30:29.027"/>
    <s v="PCC217254"/>
    <s v="HSR Layout"/>
    <x v="3"/>
    <n v="338320"/>
    <s v="['Durex Extra Thin Condom-10 Pcs']"/>
    <x v="1"/>
    <s v="2021-09-04T22:37:18.607"/>
    <s v="2021-09-04T22:38:34.572"/>
    <s v="2021-09-04T22:48:34"/>
    <s v="YES"/>
    <s v="NA"/>
    <n v="217"/>
    <n v="25"/>
    <n v="21"/>
    <n v="221"/>
    <d v="1899-12-30T22:30:29"/>
    <d v="1899-12-30T22:37:18"/>
    <d v="1899-12-30T22:38:34"/>
    <d v="1899-12-30T22:48:34"/>
    <d v="1899-12-30T00:18:05"/>
    <d v="1899-12-30T00:06:49"/>
    <d v="1899-12-30T00:01:16"/>
    <d v="1899-12-30T00:10:00"/>
    <d v="2021-09-04T00:00:00"/>
    <x v="0"/>
    <x v="5"/>
    <s v="Weekend"/>
    <x v="1"/>
  </r>
  <r>
    <s v="2021-01-01T14:50:43.615"/>
    <s v="RTH177227"/>
    <s v="HSR Layout"/>
    <x v="3"/>
    <n v="167754"/>
    <s v="['Gold Flakes Kings Lights-Pack of 10', 'B Natural Litchi Juice-1 Ltr']"/>
    <x v="0"/>
    <s v="2021-01-01T14:57:12.840"/>
    <s v="2021-01-01T14:58:28.559"/>
    <s v="2021-01-01T15:06:35.990"/>
    <s v="YES"/>
    <s v="NA"/>
    <n v="274"/>
    <n v="36"/>
    <n v="0"/>
    <n v="310"/>
    <d v="1899-12-30T14:50:43"/>
    <d v="1899-12-30T14:57:12"/>
    <d v="1899-12-30T14:58:28"/>
    <d v="1899-12-30T15:06:35"/>
    <d v="1899-12-30T00:15:52"/>
    <d v="1899-12-30T00:06:29"/>
    <d v="1899-12-30T00:01:16"/>
    <d v="1899-12-30T00:08:07"/>
    <d v="2021-01-01T00:00:00"/>
    <x v="8"/>
    <x v="6"/>
    <s v="Weekday"/>
    <x v="3"/>
  </r>
  <r>
    <s v="2021-01-04T13:32:53.437"/>
    <s v="RTH177227"/>
    <s v="HSR Layout"/>
    <x v="3"/>
    <n v="169051"/>
    <s v="['Carrot - Delhi-500 Gms', 'Gold Flakes Kings Lights-Pack of 10', 'Tropicana Litchi Delight Juice-1 Ltr']"/>
    <x v="5"/>
    <s v="2021-01-04T13:33:14.129"/>
    <s v="2021-01-04T13:37:17.227"/>
    <s v="2021-01-04T13:48:30.740"/>
    <s v="YES"/>
    <n v="5"/>
    <n v="315"/>
    <n v="30"/>
    <n v="0"/>
    <n v="345"/>
    <d v="1899-12-30T13:32:53"/>
    <d v="1899-12-30T13:33:14"/>
    <d v="1899-12-30T13:37:17"/>
    <d v="1899-12-30T13:48:30"/>
    <d v="1899-12-30T00:15:37"/>
    <d v="1899-12-30T00:00:21"/>
    <d v="1899-12-30T00:04:03"/>
    <d v="1899-12-30T00:11:13"/>
    <d v="2021-01-04T00:00:00"/>
    <x v="8"/>
    <x v="3"/>
    <s v="Weekday"/>
    <x v="3"/>
  </r>
  <r>
    <s v="2021-01-07T09:58:06.723"/>
    <s v="RTH177227"/>
    <s v="HSR Layout"/>
    <x v="3"/>
    <n v="170110"/>
    <s v="['Gold Flakes Kings Lights-Pack of 10', 'B Natural Litchi Juice-200 Ml']"/>
    <x v="0"/>
    <s v="2021-01-07T09:58:56.444"/>
    <s v="2021-01-07T10:02:27.493"/>
    <s v="2021-01-07T10:12:46.647"/>
    <s v="YES"/>
    <s v="NA"/>
    <n v="185"/>
    <n v="45"/>
    <n v="0"/>
    <n v="230"/>
    <d v="1899-12-30T09:58:06"/>
    <d v="1899-12-30T09:58:56"/>
    <d v="1899-12-30T10:02:27"/>
    <d v="1899-12-30T10:12:46"/>
    <d v="1899-12-30T00:14:40"/>
    <d v="1899-12-30T00:00:50"/>
    <d v="1899-12-30T00:03:31"/>
    <d v="1899-12-30T00:10:19"/>
    <d v="2021-01-07T00:00:00"/>
    <x v="8"/>
    <x v="0"/>
    <s v="Weekday"/>
    <x v="4"/>
  </r>
  <r>
    <s v="2021-01-13T20:52:01.278"/>
    <s v="RTH177227"/>
    <s v="HSR Layout"/>
    <x v="3"/>
    <n v="173114"/>
    <s v="['Plastobag Garbage Bags-Large', 'Gold Flakes Kings Lights-Pack of 10', 'Kiwi Drainex Drain Cleaner Pouch-50 Gms']"/>
    <x v="5"/>
    <s v="2021-01-13T20:52:26.858"/>
    <s v="2021-01-13T21:04:32.850"/>
    <s v="2021-01-13T21:11:56.186"/>
    <s v="YES"/>
    <n v="5"/>
    <n v="253"/>
    <n v="30"/>
    <n v="0"/>
    <n v="283"/>
    <d v="1899-12-30T20:52:01"/>
    <d v="1899-12-30T20:52:26"/>
    <d v="1899-12-30T21:04:32"/>
    <d v="1899-12-30T21:11:56"/>
    <d v="1899-12-30T00:19:55"/>
    <d v="1899-12-30T00:00:25"/>
    <d v="1899-12-30T00:12:06"/>
    <d v="1899-12-30T00:07:24"/>
    <d v="2021-01-13T00:00:00"/>
    <x v="8"/>
    <x v="1"/>
    <s v="Weekday"/>
    <x v="1"/>
  </r>
  <r>
    <s v="2021-01-17T14:16:54.301"/>
    <s v="RTH177227"/>
    <s v="HSR Layout"/>
    <x v="3"/>
    <n v="174841"/>
    <s v="['Gold Flakes Kings Lights-Pack of 10', 'Tropicana Delight Apple Fruit Juice-1 Ltr']"/>
    <x v="0"/>
    <s v="2021-01-17T14:17:32.207"/>
    <s v="2021-01-17T14:22:41.089"/>
    <s v="2021-01-17T14:32:35.081"/>
    <s v="YES"/>
    <n v="5"/>
    <n v="265"/>
    <n v="30"/>
    <n v="0"/>
    <n v="295"/>
    <d v="1899-12-30T14:16:54"/>
    <d v="1899-12-30T14:17:32"/>
    <d v="1899-12-30T14:22:41"/>
    <d v="1899-12-30T14:32:35"/>
    <d v="1899-12-30T00:15:41"/>
    <d v="1899-12-30T00:00:38"/>
    <d v="1899-12-30T00:05:09"/>
    <d v="1899-12-30T00:09:54"/>
    <d v="2021-01-17T00:00:00"/>
    <x v="8"/>
    <x v="4"/>
    <s v="Weekend"/>
    <x v="3"/>
  </r>
  <r>
    <s v="2021-01-18T11:09:41.245"/>
    <s v="RTH177227"/>
    <s v="HSR Layout"/>
    <x v="3"/>
    <n v="175232"/>
    <s v="['Eggs-6 Pcs', 'Gold Flakes Kings Lights-Pack of 10']"/>
    <x v="0"/>
    <s v="2021-01-18T11:18:41.484"/>
    <s v="2021-01-18T11:19:26.909"/>
    <s v="2021-01-18T11:38:12.559"/>
    <s v="YES"/>
    <n v="5"/>
    <n v="239"/>
    <n v="30"/>
    <n v="0"/>
    <n v="269"/>
    <d v="1899-12-30T11:09:41"/>
    <d v="1899-12-30T11:18:41"/>
    <d v="1899-12-30T11:19:26"/>
    <d v="1899-12-30T11:38:12"/>
    <d v="1899-12-30T00:28:31"/>
    <d v="1899-12-30T00:09:00"/>
    <d v="1899-12-30T00:00:45"/>
    <d v="1899-12-30T00:18:46"/>
    <d v="2021-01-18T00:00:00"/>
    <x v="8"/>
    <x v="3"/>
    <s v="Weekday"/>
    <x v="4"/>
  </r>
  <r>
    <s v="2021-01-22T21:51:16.447"/>
    <s v="RTH177227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021-01-22T22:04:24.425"/>
    <s v="2021-01-22T22:11:26.214"/>
    <s v="YES"/>
    <n v="5"/>
    <n v="254"/>
    <n v="30"/>
    <n v="0"/>
    <n v="284"/>
    <d v="1899-12-30T21:51:16"/>
    <d v="1899-12-30T21:58:44"/>
    <d v="1899-12-30T22:04:24"/>
    <d v="1899-12-30T22:11:26"/>
    <d v="1899-12-30T00:20:10"/>
    <d v="1899-12-30T00:07:28"/>
    <d v="1899-12-30T00:05:40"/>
    <d v="1899-12-30T00:07:02"/>
    <d v="2021-01-22T00:00:00"/>
    <x v="8"/>
    <x v="6"/>
    <s v="Weekday"/>
    <x v="1"/>
  </r>
  <r>
    <s v="2021-01-24T17:59:16.220"/>
    <s v="RTH177227"/>
    <s v="HSR Layout"/>
    <x v="3"/>
    <n v="177914"/>
    <s v="['Gold Flakes Kings Lights-Pack of 10', 'Tropicana Delight Apple Fruit Juice-200 Ml', 'Tropicana Litchi Delight Juice-200 Ml']"/>
    <x v="5"/>
    <s v="2021-01-24T18:00:20.239"/>
    <s v="2021-01-24T18:04:38.672"/>
    <s v="2021-01-24T18:09:14.029"/>
    <s v="YES"/>
    <n v="5"/>
    <n v="205"/>
    <n v="30"/>
    <n v="0"/>
    <n v="235"/>
    <d v="1899-12-30T17:59:16"/>
    <d v="1899-12-30T18:00:20"/>
    <d v="1899-12-30T18:04:38"/>
    <d v="1899-12-30T18:09:14"/>
    <d v="1899-12-30T00:09:58"/>
    <d v="1899-12-30T00:01:04"/>
    <d v="1899-12-30T00:04:18"/>
    <d v="1899-12-30T00:04:36"/>
    <d v="2021-01-24T00:00:00"/>
    <x v="8"/>
    <x v="4"/>
    <s v="Weekend"/>
    <x v="2"/>
  </r>
  <r>
    <s v="2021-02-02T10:15:25.734"/>
    <s v="RTH177227"/>
    <s v="HSR Layout"/>
    <x v="3"/>
    <n v="182229"/>
    <s v="['Gold Flakes Kings Lights-Pack of 10', 'Tropicana Delight Mixed Fruits Juice-200 Ml', 'Tropicana Litchi Delight Juice-200 Ml']"/>
    <x v="5"/>
    <s v="2021-02-02T10:21:31.832"/>
    <s v="2021-02-02T10:30:15.891"/>
    <s v="2021-02-02T10:37:54.530"/>
    <s v="YES"/>
    <n v="5"/>
    <n v="205"/>
    <n v="30"/>
    <n v="0"/>
    <n v="235"/>
    <d v="1899-12-30T10:15:25"/>
    <d v="1899-12-30T10:21:31"/>
    <d v="1899-12-30T10:30:15"/>
    <d v="1899-12-30T10:37:54"/>
    <d v="1899-12-30T00:22:29"/>
    <d v="1899-12-30T00:06:06"/>
    <d v="1899-12-30T00:08:44"/>
    <d v="1899-12-30T00:07:39"/>
    <d v="2021-02-02T00:00:00"/>
    <x v="7"/>
    <x v="2"/>
    <s v="Weekday"/>
    <x v="4"/>
  </r>
  <r>
    <s v="2021-02-03T09:53:39.532"/>
    <s v="RTH17722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2021-02-03T10:00:17.852"/>
    <s v="2021-02-03T10:09:50.692"/>
    <s v="YES"/>
    <n v="5"/>
    <n v="223"/>
    <n v="30"/>
    <n v="8"/>
    <n v="245"/>
    <d v="1899-12-30T09:53:39"/>
    <d v="1899-12-30T09:54:32"/>
    <d v="1899-12-30T10:00:17"/>
    <d v="1899-12-30T10:09:50"/>
    <d v="1899-12-30T00:16:11"/>
    <d v="1899-12-30T00:00:53"/>
    <d v="1899-12-30T00:05:45"/>
    <d v="1899-12-30T00:09:33"/>
    <d v="2021-02-03T00:00:00"/>
    <x v="7"/>
    <x v="1"/>
    <s v="Weekday"/>
    <x v="4"/>
  </r>
  <r>
    <s v="2021-02-06T19:53:09.677"/>
    <s v="RTH177227"/>
    <s v="HSR Layout"/>
    <x v="3"/>
    <n v="184523"/>
    <s v="['Gold Flakes Kings Lights-Pack of 10', 'Cornitos Cheese and Herbs Nacho Crisps-75 Gms']"/>
    <x v="0"/>
    <s v="2021-02-06T19:54:38.657"/>
    <s v="2021-02-06T19:57:44.589"/>
    <s v="2021-02-06T20:04:53.878"/>
    <s v="YES"/>
    <n v="5"/>
    <n v="200"/>
    <n v="30"/>
    <n v="0"/>
    <n v="230"/>
    <d v="1899-12-30T19:53:09"/>
    <d v="1899-12-30T19:54:38"/>
    <d v="1899-12-30T19:57:44"/>
    <d v="1899-12-30T20:04:53"/>
    <d v="1899-12-30T00:11:44"/>
    <d v="1899-12-30T00:01:29"/>
    <d v="1899-12-30T00:03:06"/>
    <d v="1899-12-30T00:07:09"/>
    <d v="2021-02-06T00:00:00"/>
    <x v="7"/>
    <x v="5"/>
    <s v="Weekend"/>
    <x v="2"/>
  </r>
  <r>
    <s v="2021-02-08T11:57:55.072"/>
    <s v="RTH177227"/>
    <s v="HSR Layout"/>
    <x v="3"/>
    <n v="185352"/>
    <s v="['Eggs-6 Pcs', 'Gold Flakes Kings Lights-Pack of 10']"/>
    <x v="0"/>
    <s v="2021-02-08T11:58:23.637"/>
    <s v="2021-02-08T12:01:16.881"/>
    <s v="2021-02-08T12:12:27.255"/>
    <s v="YES"/>
    <n v="5"/>
    <n v="239"/>
    <n v="30"/>
    <n v="0"/>
    <n v="269"/>
    <d v="1899-12-30T11:57:55"/>
    <d v="1899-12-30T11:58:23"/>
    <d v="1899-12-30T12:01:16"/>
    <d v="1899-12-30T12:12:27"/>
    <d v="1899-12-30T00:14:32"/>
    <d v="1899-12-30T00:00:28"/>
    <d v="1899-12-30T00:02:53"/>
    <d v="1899-12-30T00:11:11"/>
    <d v="2021-02-08T00:00:00"/>
    <x v="7"/>
    <x v="3"/>
    <s v="Weekday"/>
    <x v="4"/>
  </r>
  <r>
    <s v="2021-02-15T08:15:30.457"/>
    <s v="RTH17722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2021-02-15T08:22:10.366"/>
    <s v="2021-02-15T08:29:35.996"/>
    <s v="YES"/>
    <n v="5"/>
    <n v="1103"/>
    <n v="30"/>
    <n v="74"/>
    <n v="1059"/>
    <d v="1899-12-30T08:15:30"/>
    <d v="1899-12-30T08:16:26"/>
    <d v="1899-12-30T08:22:10"/>
    <d v="1899-12-30T08:29:35"/>
    <d v="1899-12-30T00:14:05"/>
    <d v="1899-12-30T00:00:56"/>
    <d v="1899-12-30T00:05:44"/>
    <d v="1899-12-30T00:07:25"/>
    <d v="2021-02-15T00:00:00"/>
    <x v="7"/>
    <x v="3"/>
    <s v="Weekday"/>
    <x v="4"/>
  </r>
  <r>
    <s v="2021-02-16T09:45:06.877"/>
    <s v="RTH177227"/>
    <s v="HSR Layout"/>
    <x v="3"/>
    <n v="189369"/>
    <s v="['Britannia Whole Wheat Bread-400 Gms', 'Nandini Curd-500 Gms', 'Gold Flakes Kings Lights-Pack of 10', '24 Mantra Organic Ragi Flour-500 Gms']"/>
    <x v="7"/>
    <s v="2021-02-16T09:50:53.437"/>
    <s v="2021-02-16T09:53:36.312"/>
    <s v="2021-02-16T10:01:52.120"/>
    <s v="YES"/>
    <s v="NA"/>
    <n v="292"/>
    <n v="25"/>
    <n v="0"/>
    <n v="317"/>
    <d v="1899-12-30T09:45:06"/>
    <d v="1899-12-30T09:50:53"/>
    <d v="1899-12-30T09:53:36"/>
    <d v="1899-12-30T10:01:52"/>
    <d v="1899-12-30T00:16:46"/>
    <d v="1899-12-30T00:05:47"/>
    <d v="1899-12-30T00:02:43"/>
    <d v="1899-12-30T00:08:16"/>
    <d v="2021-02-16T00:00:00"/>
    <x v="7"/>
    <x v="2"/>
    <s v="Weekday"/>
    <x v="4"/>
  </r>
  <r>
    <s v="2021-02-19T13:30:48.330"/>
    <s v="RTH177227"/>
    <s v="HSR Layout"/>
    <x v="3"/>
    <n v="191066"/>
    <s v="['Twix Chocolate Bar-50 Gms', 'Nestle Kitkat Fingers Chocolate-37.5 Gms', 'Gold Flakes Kings Lights-Pack of 10', 'Paper Boat Chikki-31 Gms']"/>
    <x v="7"/>
    <s v="2021-02-19T13:36:25.938"/>
    <s v="2021-02-19T13:40:16.383"/>
    <s v="2021-02-19T13:47:48.614"/>
    <s v="YES"/>
    <s v="NA"/>
    <n v="290"/>
    <n v="25"/>
    <n v="0"/>
    <n v="315"/>
    <d v="1899-12-30T13:30:48"/>
    <d v="1899-12-30T13:36:25"/>
    <d v="1899-12-30T13:40:16"/>
    <d v="1899-12-30T13:47:48"/>
    <d v="1899-12-30T00:17:00"/>
    <d v="1899-12-30T00:05:37"/>
    <d v="1899-12-30T00:03:51"/>
    <d v="1899-12-30T00:07:32"/>
    <d v="2021-02-19T00:00:00"/>
    <x v="7"/>
    <x v="6"/>
    <s v="Weekday"/>
    <x v="3"/>
  </r>
  <r>
    <s v="2021-02-21T18:12:09.711"/>
    <s v="RTH177227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2021-02-21T18:16:55.424"/>
    <s v="2021-02-21T18:30:16.675"/>
    <s v="YES"/>
    <s v="NA"/>
    <n v="253"/>
    <n v="25"/>
    <n v="0"/>
    <n v="278"/>
    <d v="1899-12-30T18:12:09"/>
    <d v="1899-12-30T18:14:00"/>
    <d v="1899-12-30T18:16:55"/>
    <d v="1899-12-30T18:30:16"/>
    <d v="1899-12-30T00:18:07"/>
    <d v="1899-12-30T00:01:51"/>
    <d v="1899-12-30T00:02:55"/>
    <d v="1899-12-30T00:13:21"/>
    <d v="2021-02-21T00:00:00"/>
    <x v="7"/>
    <x v="4"/>
    <s v="Weekend"/>
    <x v="2"/>
  </r>
  <r>
    <s v="2021-02-24T12:04:54.659"/>
    <s v="RTH17722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2021-02-24T12:16:50.766"/>
    <s v="2021-02-24T12:25:57.254"/>
    <s v="YES"/>
    <s v="NA"/>
    <n v="1339"/>
    <n v="25"/>
    <n v="0"/>
    <n v="1364"/>
    <d v="1899-12-30T12:04:54"/>
    <d v="1899-12-30T12:05:21"/>
    <d v="1899-12-30T12:16:50"/>
    <d v="1899-12-30T12:25:57"/>
    <d v="1899-12-30T00:21:03"/>
    <d v="1899-12-30T00:00:27"/>
    <d v="1899-12-30T00:11:29"/>
    <d v="1899-12-30T00:09:07"/>
    <d v="2021-02-24T00:00:00"/>
    <x v="7"/>
    <x v="1"/>
    <s v="Weekday"/>
    <x v="3"/>
  </r>
  <r>
    <s v="2021-03-02T20:41:36.371"/>
    <s v="RTH17722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21-03-02T21:02:52.950"/>
    <s v="2021-03-02T21:09:12.084"/>
    <s v="YES"/>
    <n v="5"/>
    <n v="389"/>
    <n v="25"/>
    <n v="0"/>
    <n v="414"/>
    <d v="1899-12-30T20:41:36"/>
    <d v="1899-12-30T20:41:57"/>
    <d v="1899-12-30T21:02:52"/>
    <d v="1899-12-30T21:09:12"/>
    <d v="1899-12-30T00:27:36"/>
    <d v="1899-12-30T00:00:21"/>
    <d v="1899-12-30T00:20:55"/>
    <d v="1899-12-30T00:06:20"/>
    <d v="2021-03-02T00:00:00"/>
    <x v="6"/>
    <x v="2"/>
    <s v="Weekday"/>
    <x v="1"/>
  </r>
  <r>
    <s v="2021-03-14T23:24:54.278"/>
    <s v="RTH177227"/>
    <s v="HSR Layout"/>
    <x v="3"/>
    <n v="204202"/>
    <s v="['Gold Flakes Kings Lights-Pack of 20', 'Watermelon-1 Pc', 'Quaker Oats Pouch-1 Kg', 'Green Grapes Sonaka-500 Gms']"/>
    <x v="7"/>
    <s v="2021-03-14T23:26:15.041"/>
    <s v="2021-03-14T23:44:53.151"/>
    <s v="2021-03-14T23:54:22.323"/>
    <s v="YES"/>
    <s v="NA"/>
    <n v="589"/>
    <n v="33"/>
    <n v="0"/>
    <n v="622"/>
    <d v="1899-12-30T23:24:54"/>
    <d v="1899-12-30T23:26:15"/>
    <d v="1899-12-30T23:44:53"/>
    <d v="1899-12-30T23:54:22"/>
    <d v="1899-12-30T00:29:28"/>
    <d v="1899-12-30T00:01:21"/>
    <d v="1899-12-30T00:18:38"/>
    <d v="1899-12-30T00:09:29"/>
    <d v="2021-03-14T00:00:00"/>
    <x v="6"/>
    <x v="4"/>
    <s v="Weekend"/>
    <x v="0"/>
  </r>
  <r>
    <s v="2021-03-16T11:17:35.265"/>
    <s v="RTH177227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s v="2021-03-16T11:38:11.845"/>
    <s v="2021-03-16T11:47:23.466"/>
    <s v="YES"/>
    <n v="5"/>
    <n v="536"/>
    <n v="25"/>
    <n v="0"/>
    <n v="561"/>
    <d v="1899-12-30T11:17:35"/>
    <d v="1899-12-30T11:20:09"/>
    <d v="1899-12-30T11:38:11"/>
    <d v="1899-12-30T11:47:23"/>
    <d v="1899-12-30T00:29:48"/>
    <d v="1899-12-30T00:02:34"/>
    <d v="1899-12-30T00:18:02"/>
    <d v="1899-12-30T00:09:12"/>
    <d v="2021-03-16T00:00:00"/>
    <x v="6"/>
    <x v="2"/>
    <s v="Weekday"/>
    <x v="4"/>
  </r>
  <r>
    <s v="2021-03-19T11:10:18.391"/>
    <s v="RTH17722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2021-03-19T11:36:12.289"/>
    <s v="2021-03-19T11:45:41.108"/>
    <s v="YES"/>
    <n v="5"/>
    <n v="1423"/>
    <n v="25"/>
    <n v="0"/>
    <n v="1448"/>
    <d v="1899-12-30T11:10:18"/>
    <d v="1899-12-30T11:10:38"/>
    <d v="1899-12-30T11:36:12"/>
    <d v="1899-12-30T11:45:41"/>
    <d v="1899-12-30T00:35:23"/>
    <d v="1899-12-30T00:00:20"/>
    <d v="1899-12-30T00:25:34"/>
    <d v="1899-12-30T00:09:29"/>
    <d v="2021-03-19T00:00:00"/>
    <x v="6"/>
    <x v="6"/>
    <s v="Weekday"/>
    <x v="4"/>
  </r>
  <r>
    <s v="2021-03-20T23:01:02.450"/>
    <s v="RTH177227"/>
    <s v="HSR Layout"/>
    <x v="3"/>
    <n v="207890"/>
    <s v="['Green Grapes Sonaka-500 Gms', 'Watermelon-1 Pc', 'Gold Flakes Kings Lights-Pack of 20']"/>
    <x v="5"/>
    <s v="2021-03-20T23:05:26.859"/>
    <s v="2021-03-20T23:08:29.783"/>
    <s v="2021-03-20T23:27:20.681"/>
    <s v="YES"/>
    <n v="5"/>
    <n v="399"/>
    <n v="33"/>
    <n v="0"/>
    <n v="432"/>
    <d v="1899-12-30T23:01:02"/>
    <d v="1899-12-30T23:05:26"/>
    <d v="1899-12-30T23:08:29"/>
    <d v="1899-12-30T23:27:20"/>
    <d v="1899-12-30T00:26:18"/>
    <d v="1899-12-30T00:04:24"/>
    <d v="1899-12-30T00:03:03"/>
    <d v="1899-12-30T00:18:51"/>
    <d v="2021-03-20T00:00:00"/>
    <x v="6"/>
    <x v="5"/>
    <s v="Weekend"/>
    <x v="0"/>
  </r>
  <r>
    <s v="2021-03-22T11:52:43.305"/>
    <s v="RTH177227"/>
    <s v="HSR Layout"/>
    <x v="3"/>
    <n v="208848"/>
    <s v="['Real Apple Nectar Juice-200 Ml', 'Gold Flakes Kings Lights-Pack of 20']"/>
    <x v="0"/>
    <s v="2021-03-22T11:53:09.776"/>
    <s v="2021-03-22T12:08:46.565"/>
    <s v="2021-03-22T12:20:16.394"/>
    <s v="YES"/>
    <n v="5"/>
    <n v="390"/>
    <n v="25"/>
    <n v="8"/>
    <n v="407"/>
    <d v="1899-12-30T11:52:43"/>
    <d v="1899-12-30T11:53:09"/>
    <d v="1899-12-30T12:08:46"/>
    <d v="1899-12-30T12:20:16"/>
    <d v="1899-12-30T00:27:33"/>
    <d v="1899-12-30T00:00:26"/>
    <d v="1899-12-30T00:15:37"/>
    <d v="1899-12-30T00:11:30"/>
    <d v="2021-03-22T00:00:00"/>
    <x v="6"/>
    <x v="3"/>
    <s v="Weekday"/>
    <x v="4"/>
  </r>
  <r>
    <s v="2021-03-23T21:16:56.733"/>
    <s v="RTH177227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021-03-23T21:27:29.032"/>
    <s v="2021-03-23T21:47:37.966"/>
    <s v="YES"/>
    <n v="4"/>
    <n v="668"/>
    <n v="25"/>
    <n v="0"/>
    <n v="693"/>
    <d v="1899-12-30T21:16:56"/>
    <d v="1899-12-30T21:19:16"/>
    <d v="1899-12-30T21:27:29"/>
    <d v="1899-12-30T21:47:37"/>
    <d v="1899-12-30T00:30:41"/>
    <d v="1899-12-30T00:02:20"/>
    <d v="1899-12-30T00:08:13"/>
    <d v="1899-12-30T00:20:08"/>
    <d v="2021-03-23T00:00:00"/>
    <x v="6"/>
    <x v="2"/>
    <s v="Weekday"/>
    <x v="1"/>
  </r>
  <r>
    <s v="2021-03-24T00:36:16.843"/>
    <s v="RTH177227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2021-03-24T00:43:45.055"/>
    <s v="2021-03-24T00:52:03.846"/>
    <s v="YES"/>
    <n v="5"/>
    <n v="535"/>
    <n v="33"/>
    <n v="0"/>
    <n v="568"/>
    <d v="1899-12-30T00:36:16"/>
    <d v="1899-12-30T00:37:32"/>
    <d v="1899-12-30T00:43:45"/>
    <d v="1899-12-30T00:52:03"/>
    <d v="1899-12-30T00:15:47"/>
    <d v="1899-12-30T00:01:16"/>
    <d v="1899-12-30T00:06:13"/>
    <d v="1899-12-30T00:08:18"/>
    <d v="2021-03-24T00:00:00"/>
    <x v="6"/>
    <x v="1"/>
    <s v="Weekday"/>
    <x v="0"/>
  </r>
  <r>
    <s v="2021-03-25T23:25:43.217"/>
    <s v="RTH177227"/>
    <s v="HSR Layout"/>
    <x v="3"/>
    <n v="211343"/>
    <s v="['Eggs-12 Pcs', 'Gold Flakes Kings Lights-Pack of 20']"/>
    <x v="0"/>
    <s v="2021-03-25T23:27:01.136"/>
    <s v="2021-03-25T23:28:10.164"/>
    <s v="2021-03-25T23:36:05.924"/>
    <s v="YES"/>
    <n v="5"/>
    <n v="403"/>
    <n v="33"/>
    <n v="0"/>
    <n v="436"/>
    <d v="1899-12-30T23:25:43"/>
    <d v="1899-12-30T23:27:01"/>
    <d v="1899-12-30T23:28:10"/>
    <d v="1899-12-30T23:36:05"/>
    <d v="1899-12-30T00:10:22"/>
    <d v="1899-12-30T00:01:18"/>
    <d v="1899-12-30T00:01:09"/>
    <d v="1899-12-30T00:07:55"/>
    <d v="2021-03-25T00:00:00"/>
    <x v="6"/>
    <x v="0"/>
    <s v="Weekday"/>
    <x v="0"/>
  </r>
  <r>
    <s v="2021-03-28T11:35:34.009"/>
    <s v="RTH17722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2021-03-28T11:49:49.358"/>
    <s v="2021-03-28T11:57:06.881"/>
    <s v="YES"/>
    <n v="5"/>
    <n v="945"/>
    <n v="25"/>
    <n v="0"/>
    <n v="970"/>
    <d v="1899-12-30T11:35:34"/>
    <d v="1899-12-30T11:36:53"/>
    <d v="1899-12-30T11:49:49"/>
    <d v="1899-12-30T11:57:06"/>
    <d v="1899-12-30T00:21:32"/>
    <d v="1899-12-30T00:01:19"/>
    <d v="1899-12-30T00:12:56"/>
    <d v="1899-12-30T00:07:17"/>
    <d v="2021-03-28T00:00:00"/>
    <x v="6"/>
    <x v="4"/>
    <s v="Weekend"/>
    <x v="4"/>
  </r>
  <r>
    <s v="2021-03-30T14:31:07.423"/>
    <s v="RTH17722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2021-03-30T14:47:02.199"/>
    <s v="2021-03-30T14:55:44.010"/>
    <s v="YES"/>
    <s v="NA"/>
    <n v="603"/>
    <n v="25"/>
    <n v="3"/>
    <n v="625"/>
    <d v="1899-12-30T14:31:07"/>
    <d v="1899-12-30T14:36:17"/>
    <d v="1899-12-30T14:47:02"/>
    <d v="1899-12-30T14:55:44"/>
    <d v="1899-12-30T00:24:37"/>
    <d v="1899-12-30T00:05:10"/>
    <d v="1899-12-30T00:10:45"/>
    <d v="1899-12-30T00:08:42"/>
    <d v="2021-03-30T00:00:00"/>
    <x v="6"/>
    <x v="2"/>
    <s v="Weekday"/>
    <x v="3"/>
  </r>
  <r>
    <s v="2021-04-04T21:43:21.990"/>
    <s v="RTH17722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021-04-04T21:59:07.379"/>
    <s v="2021-04-04T22:08:44.855"/>
    <s v="YES"/>
    <n v="5"/>
    <n v="524"/>
    <n v="25"/>
    <n v="0"/>
    <n v="549"/>
    <d v="1899-12-30T21:43:21"/>
    <d v="1899-12-30T21:43:42"/>
    <d v="1899-12-30T21:59:07"/>
    <d v="1899-12-30T22:08:44"/>
    <d v="1899-12-30T00:25:23"/>
    <d v="1899-12-30T00:00:21"/>
    <d v="1899-12-30T00:15:25"/>
    <d v="1899-12-30T00:09:37"/>
    <d v="2021-04-04T00:00:00"/>
    <x v="5"/>
    <x v="4"/>
    <s v="Weekend"/>
    <x v="1"/>
  </r>
  <r>
    <s v="2021-04-06T08:47:09.775"/>
    <s v="RTH177227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s v="2021-04-06T08:56:38.191"/>
    <s v="2021-04-06T09:04:28.984"/>
    <s v="YES"/>
    <n v="5"/>
    <n v="507"/>
    <n v="25"/>
    <n v="0"/>
    <n v="532"/>
    <d v="1899-12-30T08:47:09"/>
    <d v="1899-12-30T08:49:13"/>
    <d v="1899-12-30T08:56:38"/>
    <d v="1899-12-30T09:04:28"/>
    <d v="1899-12-30T00:17:19"/>
    <d v="1899-12-30T00:02:04"/>
    <d v="1899-12-30T00:07:25"/>
    <d v="1899-12-30T00:07:50"/>
    <d v="2021-04-06T00:00:00"/>
    <x v="5"/>
    <x v="2"/>
    <s v="Weekday"/>
    <x v="4"/>
  </r>
  <r>
    <s v="2021-04-07T15:38:04.432"/>
    <s v="RTH17722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2021-04-07T15:46:11.097"/>
    <s v="2021-04-07T15:52:52.651"/>
    <s v="YES"/>
    <n v="5"/>
    <n v="796"/>
    <n v="25"/>
    <n v="0"/>
    <n v="821"/>
    <d v="1899-12-30T15:38:04"/>
    <d v="1899-12-30T15:39:10"/>
    <d v="1899-12-30T15:46:11"/>
    <d v="1899-12-30T15:52:52"/>
    <d v="1899-12-30T00:14:48"/>
    <d v="1899-12-30T00:01:06"/>
    <d v="1899-12-30T00:07:01"/>
    <d v="1899-12-30T00:06:41"/>
    <d v="2021-04-07T00:00:00"/>
    <x v="5"/>
    <x v="1"/>
    <s v="Weekday"/>
    <x v="3"/>
  </r>
  <r>
    <s v="2021-04-10T13:53:16.018"/>
    <s v="RTH17722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2021-04-10T14:04:53.904"/>
    <s v="2021-04-10T14:21:15.737"/>
    <s v="YES"/>
    <n v="5"/>
    <n v="1278"/>
    <n v="25"/>
    <n v="0"/>
    <n v="1303"/>
    <d v="1899-12-30T13:53:16"/>
    <d v="1899-12-30T13:56:28"/>
    <d v="1899-12-30T14:04:53"/>
    <d v="1899-12-30T14:21:15"/>
    <d v="1899-12-30T00:27:59"/>
    <d v="1899-12-30T00:03:12"/>
    <d v="1899-12-30T00:08:25"/>
    <d v="1899-12-30T00:16:22"/>
    <d v="2021-04-10T00:00:00"/>
    <x v="5"/>
    <x v="5"/>
    <s v="Weekend"/>
    <x v="3"/>
  </r>
  <r>
    <s v="2021-04-11T22:08:58.442"/>
    <s v="RTH177227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s v="2021-04-11T22:24:28.133"/>
    <s v="2021-04-11T22:33:46.078"/>
    <s v="YES"/>
    <n v="5"/>
    <n v="472"/>
    <n v="25"/>
    <n v="0"/>
    <n v="497"/>
    <d v="1899-12-30T22:08:58"/>
    <d v="1899-12-30T22:20:35"/>
    <d v="1899-12-30T22:24:28"/>
    <d v="1899-12-30T22:33:46"/>
    <d v="1899-12-30T00:24:48"/>
    <d v="1899-12-30T00:11:37"/>
    <d v="1899-12-30T00:03:53"/>
    <d v="1899-12-30T00:09:18"/>
    <d v="2021-04-11T00:00:00"/>
    <x v="5"/>
    <x v="4"/>
    <s v="Weekend"/>
    <x v="1"/>
  </r>
  <r>
    <s v="2021-04-15T10:52:04.528"/>
    <s v="RTH177227"/>
    <s v="HSR Layout"/>
    <x v="3"/>
    <n v="226727"/>
    <s v="['Gold Flakes Kings Lights-Pack of 20', 'Nivea Lemon &amp; Oil Shower Gel-250 Ml']"/>
    <x v="0"/>
    <s v="2021-04-15T11:04:14.662"/>
    <s v="2021-04-15T11:31:46.996"/>
    <s v="2021-04-15T11:48:36.715"/>
    <s v="YES"/>
    <n v="5"/>
    <n v="529"/>
    <n v="25"/>
    <n v="0"/>
    <n v="554"/>
    <d v="1899-12-30T10:52:04"/>
    <d v="1899-12-30T11:04:14"/>
    <d v="1899-12-30T11:31:46"/>
    <d v="1899-12-30T11:48:36"/>
    <d v="1899-12-30T00:56:32"/>
    <d v="1899-12-30T00:12:10"/>
    <d v="1899-12-30T00:27:32"/>
    <d v="1899-12-30T00:16:50"/>
    <d v="2021-04-15T00:00:00"/>
    <x v="5"/>
    <x v="0"/>
    <s v="Weekday"/>
    <x v="4"/>
  </r>
  <r>
    <s v="2021-04-18T22:25:47.440"/>
    <s v="RTH17722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021-04-18T22:40:46.212"/>
    <s v="2021-04-18T22:46:46.528"/>
    <s v="YES"/>
    <n v="5"/>
    <n v="656"/>
    <n v="25"/>
    <n v="10"/>
    <n v="671"/>
    <d v="1899-12-30T22:25:47"/>
    <d v="1899-12-30T22:37:21"/>
    <d v="1899-12-30T22:40:46"/>
    <d v="1899-12-30T22:46:46"/>
    <d v="1899-12-30T00:20:59"/>
    <d v="1899-12-30T00:11:34"/>
    <d v="1899-12-30T00:03:25"/>
    <d v="1899-12-30T00:06:00"/>
    <d v="2021-04-18T00:00:00"/>
    <x v="5"/>
    <x v="4"/>
    <s v="Weekend"/>
    <x v="1"/>
  </r>
  <r>
    <s v="2021-04-23T08:14:55.382"/>
    <s v="RTH177227"/>
    <s v="HSR Layout"/>
    <x v="3"/>
    <n v="232702"/>
    <s v="['Milky Mist Cheese Slices-100 Gms', 'Gold Flakes Kings Lights-Pack of 20', 'Eggs-12 Pcs', 'Budweiser 0.0 Can 330 Ml-330 Ml']"/>
    <x v="7"/>
    <s v="2021-04-23T08:16:13.667"/>
    <s v="2021-04-23T08:25:23.559"/>
    <s v="2021-04-23T08:37:27.694"/>
    <s v="YES"/>
    <n v="5"/>
    <n v="478"/>
    <n v="25"/>
    <n v="0"/>
    <n v="503"/>
    <d v="1899-12-30T08:14:55"/>
    <d v="1899-12-30T08:16:13"/>
    <d v="1899-12-30T08:25:23"/>
    <d v="1899-12-30T08:37:27"/>
    <d v="1899-12-30T00:22:32"/>
    <d v="1899-12-30T00:01:18"/>
    <d v="1899-12-30T00:09:10"/>
    <d v="1899-12-30T00:12:04"/>
    <d v="2021-04-23T00:00:00"/>
    <x v="5"/>
    <x v="6"/>
    <s v="Weekday"/>
    <x v="4"/>
  </r>
  <r>
    <s v="2021-04-30T21:22:12.371"/>
    <s v="RTH17722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021-04-30T21:52:20.115"/>
    <s v="2021-04-30T21:59:46.473"/>
    <s v="YES"/>
    <n v="5"/>
    <n v="1028"/>
    <n v="25"/>
    <n v="31"/>
    <n v="1022"/>
    <d v="1899-12-30T21:22:12"/>
    <d v="1899-12-30T21:48:53"/>
    <d v="1899-12-30T21:52:20"/>
    <d v="1899-12-30T21:59:46"/>
    <d v="1899-12-30T00:37:34"/>
    <d v="1899-12-30T00:26:41"/>
    <d v="1899-12-30T00:03:27"/>
    <d v="1899-12-30T00:07:26"/>
    <d v="2021-04-30T00:00:00"/>
    <x v="5"/>
    <x v="6"/>
    <s v="Weekday"/>
    <x v="1"/>
  </r>
  <r>
    <s v="2021-05-09T11:58:13.812"/>
    <s v="RTH177227"/>
    <s v="HSR Layout"/>
    <x v="3"/>
    <n v="243057"/>
    <s v="['Pedigree Adult Pet Food Meat and Rice-3 Kgs', 'Coca Cola Pet Bottle-750 Ml']"/>
    <x v="0"/>
    <s v="2021-05-09T12:59:48.841"/>
    <s v="2021-05-09T13:01:54.311"/>
    <s v="2021-05-09T13:10:26.772"/>
    <s v="YES"/>
    <n v="5"/>
    <n v="660"/>
    <n v="0"/>
    <n v="4"/>
    <n v="656"/>
    <d v="1899-12-30T11:58:13"/>
    <d v="1899-12-30T12:59:48"/>
    <d v="1899-12-30T13:01:54"/>
    <d v="1899-12-30T13:10:26"/>
    <d v="1899-12-30T01:12:13"/>
    <d v="1899-12-30T01:01:35"/>
    <d v="1899-12-30T00:02:06"/>
    <d v="1899-12-30T00:08:32"/>
    <d v="2021-05-09T00:00:00"/>
    <x v="4"/>
    <x v="4"/>
    <s v="Weekend"/>
    <x v="4"/>
  </r>
  <r>
    <s v="2021-05-24T10:49:08.683"/>
    <s v="RTH177227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s v="2021-05-24T11:06:22.207"/>
    <s v="2021-05-24T11:13:59.776"/>
    <s v="YES"/>
    <n v="5"/>
    <n v="853"/>
    <n v="0"/>
    <n v="0"/>
    <n v="853"/>
    <d v="1899-12-30T10:49:08"/>
    <d v="1899-12-30T11:01:08"/>
    <d v="1899-12-30T11:06:22"/>
    <d v="1899-12-30T11:13:59"/>
    <d v="1899-12-30T00:24:51"/>
    <d v="1899-12-30T00:12:00"/>
    <d v="1899-12-30T00:05:14"/>
    <d v="1899-12-30T00:07:37"/>
    <d v="2021-05-24T00:00:00"/>
    <x v="4"/>
    <x v="3"/>
    <s v="Weekday"/>
    <x v="4"/>
  </r>
  <r>
    <s v="2021-05-26T20:52:01.201"/>
    <s v="RTH177227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s v="2021-05-26T21:03:21.145"/>
    <s v="2021-05-26T21:14:30.757"/>
    <s v="YES"/>
    <n v="5"/>
    <n v="388"/>
    <n v="0"/>
    <n v="0"/>
    <n v="388"/>
    <d v="1899-12-30T20:52:01"/>
    <d v="1899-12-30T20:59:02"/>
    <d v="1899-12-30T21:03:21"/>
    <d v="1899-12-30T21:14:30"/>
    <d v="1899-12-30T00:22:29"/>
    <d v="1899-12-30T00:07:01"/>
    <d v="1899-12-30T00:04:19"/>
    <d v="1899-12-30T00:11:09"/>
    <d v="2021-05-26T00:00:00"/>
    <x v="4"/>
    <x v="1"/>
    <s v="Weekday"/>
    <x v="1"/>
  </r>
  <r>
    <s v="2021-05-30T22:24:17.924"/>
    <s v="RTH17722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021-05-30T22:48:30.230"/>
    <s v="2021-05-30T23:00:33.069"/>
    <s v="YES"/>
    <n v="5"/>
    <n v="1038"/>
    <n v="0"/>
    <n v="17"/>
    <n v="1021"/>
    <d v="1899-12-30T22:24:17"/>
    <d v="1899-12-30T22:39:16"/>
    <d v="1899-12-30T22:48:30"/>
    <d v="1899-12-30T23:00:33"/>
    <d v="1899-12-30T00:36:16"/>
    <d v="1899-12-30T00:14:59"/>
    <d v="1899-12-30T00:09:14"/>
    <d v="1899-12-30T00:12:03"/>
    <d v="2021-05-30T00:00:00"/>
    <x v="4"/>
    <x v="4"/>
    <s v="Weekend"/>
    <x v="1"/>
  </r>
  <r>
    <s v="2021-06-02T10:12:27.302"/>
    <s v="RTH17722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2021-06-02T10:52:03.239"/>
    <s v="2021-06-02T10:58:04.237"/>
    <s v="YES"/>
    <n v="5"/>
    <n v="520"/>
    <n v="0"/>
    <n v="0"/>
    <n v="520"/>
    <d v="1899-12-30T10:12:27"/>
    <d v="1899-12-30T10:35:09"/>
    <d v="1899-12-30T10:52:03"/>
    <d v="1899-12-30T10:58:04"/>
    <d v="1899-12-30T00:45:37"/>
    <d v="1899-12-30T00:22:42"/>
    <d v="1899-12-30T00:16:54"/>
    <d v="1899-12-30T00:06:01"/>
    <d v="2021-06-02T00:00:00"/>
    <x v="3"/>
    <x v="1"/>
    <s v="Weekday"/>
    <x v="4"/>
  </r>
  <r>
    <s v="2021-06-12T17:31:48.565"/>
    <s v="RTH17722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2021-06-12T17:39:30.450"/>
    <s v="2021-06-12T17:43:59.329"/>
    <s v="YES"/>
    <n v="5"/>
    <n v="381"/>
    <n v="0"/>
    <n v="5"/>
    <n v="376"/>
    <d v="1899-12-30T17:31:48"/>
    <d v="1899-12-30T17:34:47"/>
    <d v="1899-12-30T17:39:30"/>
    <d v="1899-12-30T17:43:59"/>
    <d v="1899-12-30T00:12:11"/>
    <d v="1899-12-30T00:02:59"/>
    <d v="1899-12-30T00:04:43"/>
    <d v="1899-12-30T00:04:29"/>
    <d v="2021-06-12T00:00:00"/>
    <x v="3"/>
    <x v="5"/>
    <s v="Weekend"/>
    <x v="2"/>
  </r>
  <r>
    <s v="2021-07-15T22:28:22.015"/>
    <s v="RTH177227"/>
    <s v="HSR Layout"/>
    <x v="3"/>
    <n v="295401"/>
    <s v="['Licious Chicken Curry Cut (Small - 13 to 16 Pcs)-500 Gms', 'AXE Signature Mini Ticket 10 Ml-10 Ml', 'Gold Flakes Kings Lights-Pack of 10']"/>
    <x v="5"/>
    <s v="2021-07-15T22:29:34.247"/>
    <s v="2021-07-15T22:33:43.190"/>
    <s v="2021-07-15T22:42:30.318"/>
    <s v="YES"/>
    <n v="5"/>
    <n v="335"/>
    <n v="25"/>
    <n v="35"/>
    <n v="325"/>
    <d v="1899-12-30T22:28:22"/>
    <d v="1899-12-30T22:29:34"/>
    <d v="1899-12-30T22:33:43"/>
    <d v="1899-12-30T22:42:30"/>
    <d v="1899-12-30T00:14:08"/>
    <d v="1899-12-30T00:01:12"/>
    <d v="1899-12-30T00:04:09"/>
    <d v="1899-12-30T00:08:47"/>
    <d v="2021-07-15T00:00:00"/>
    <x v="2"/>
    <x v="0"/>
    <s v="Weekday"/>
    <x v="1"/>
  </r>
  <r>
    <s v="2021-09-03T22:27:42.095"/>
    <s v="RTH17722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021-09-03T22:37:10.260"/>
    <s v="2021-09-03T22:44:58.898"/>
    <s v="YES"/>
    <n v="5"/>
    <n v="1128"/>
    <n v="0"/>
    <n v="79"/>
    <n v="1049"/>
    <d v="1899-12-30T22:27:42"/>
    <d v="1899-12-30T22:32:36"/>
    <d v="1899-12-30T22:37:10"/>
    <d v="1899-12-30T22:44:58"/>
    <d v="1899-12-30T00:17:16"/>
    <d v="1899-12-30T00:04:54"/>
    <d v="1899-12-30T00:04:34"/>
    <d v="1899-12-30T00:07:48"/>
    <d v="2021-09-03T00:00:00"/>
    <x v="0"/>
    <x v="6"/>
    <s v="Weekday"/>
    <x v="1"/>
  </r>
  <r>
    <s v="2021-01-01T13:52:51.637"/>
    <s v="HRZ197143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2021-01-01T14:03:28.462"/>
    <s v="2021-01-01T14:13:49.698"/>
    <s v="YES"/>
    <n v="5"/>
    <n v="794"/>
    <n v="36"/>
    <n v="13"/>
    <n v="817"/>
    <d v="1899-12-30T13:52:51"/>
    <d v="1899-12-30T13:53:42"/>
    <d v="1899-12-30T14:03:28"/>
    <d v="1899-12-30T14:13:49"/>
    <d v="1899-12-30T00:20:58"/>
    <d v="1899-12-30T00:00:51"/>
    <d v="1899-12-30T00:09:46"/>
    <d v="1899-12-30T00:10:21"/>
    <d v="2021-01-01T00:00:00"/>
    <x v="8"/>
    <x v="6"/>
    <s v="Weekday"/>
    <x v="3"/>
  </r>
  <r>
    <s v="2021-01-01T18:54:18.851"/>
    <s v="HRZ197143"/>
    <s v="HSR Layout"/>
    <x v="3"/>
    <n v="167833"/>
    <s v="['Maggi Masala Noodles-140 Gms', 'Coca Cola Pet Bottle-750 Ml', &quot;Kwality Wall's Double Chocolate Cornetto (Cone)-105 Ml&quot;]"/>
    <x v="5"/>
    <s v="2021-01-01T18:57:06.735"/>
    <s v="2021-01-01T18:59:47.288"/>
    <s v="2021-01-01T19:07:07.084"/>
    <s v="YES"/>
    <n v="5"/>
    <n v="193"/>
    <n v="36"/>
    <n v="14"/>
    <n v="215"/>
    <d v="1899-12-30T18:54:18"/>
    <d v="1899-12-30T18:57:06"/>
    <d v="1899-12-30T18:59:47"/>
    <d v="1899-12-30T19:07:07"/>
    <d v="1899-12-30T00:12:49"/>
    <d v="1899-12-30T00:02:48"/>
    <d v="1899-12-30T00:02:41"/>
    <d v="1899-12-30T00:07:20"/>
    <d v="2021-01-01T00:00:00"/>
    <x v="8"/>
    <x v="6"/>
    <s v="Weekday"/>
    <x v="2"/>
  </r>
  <r>
    <s v="2021-01-03T15:21:58.493"/>
    <s v="HRZ197143"/>
    <s v="HSR Layout"/>
    <x v="3"/>
    <n v="168616"/>
    <s v="['Red Capsicum-2 Pcs', 'Coriander Leaves-100 Gms', 'MTR Red Chilli Powder-200 Gms', '24 Mantra Organic Red Chillies-100 Gms']"/>
    <x v="7"/>
    <s v="2021-01-03T15:22:23.040"/>
    <s v="2021-01-03T15:39:40.907"/>
    <s v="2021-01-03T15:44:49.991"/>
    <s v="YES"/>
    <s v="NA"/>
    <n v="212"/>
    <n v="30"/>
    <n v="0"/>
    <n v="242"/>
    <d v="1899-12-30T15:21:58"/>
    <d v="1899-12-30T15:22:23"/>
    <d v="1899-12-30T15:39:40"/>
    <d v="1899-12-30T15:44:49"/>
    <d v="1899-12-30T00:22:51"/>
    <d v="1899-12-30T00:00:25"/>
    <d v="1899-12-30T00:17:17"/>
    <d v="1899-12-30T00:05:09"/>
    <d v="2021-01-03T00:00:00"/>
    <x v="8"/>
    <x v="4"/>
    <s v="Weekend"/>
    <x v="3"/>
  </r>
  <r>
    <s v="2021-01-15T15:43:49.766"/>
    <s v="HRZ197143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2021-01-15T15:53:37.881"/>
    <s v="2021-01-15T16:31:17.054"/>
    <s v="YES"/>
    <n v="5"/>
    <n v="927"/>
    <n v="30"/>
    <n v="0"/>
    <n v="957"/>
    <d v="1899-12-30T15:43:49"/>
    <d v="1899-12-30T15:44:46"/>
    <d v="1899-12-30T15:53:37"/>
    <d v="1899-12-30T16:31:17"/>
    <d v="1899-12-30T00:47:28"/>
    <d v="1899-12-30T00:00:57"/>
    <d v="1899-12-30T00:08:51"/>
    <d v="1899-12-30T00:37:40"/>
    <d v="2021-01-15T00:00:00"/>
    <x v="8"/>
    <x v="6"/>
    <s v="Weekday"/>
    <x v="3"/>
  </r>
  <r>
    <s v="2021-01-30T18:07:59.551"/>
    <s v="HRZ197143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s v="2021-01-30T18:15:03.369"/>
    <s v="2021-01-30T18:21:25.448"/>
    <s v="YES"/>
    <s v="NA"/>
    <n v="198"/>
    <n v="30"/>
    <n v="0"/>
    <n v="228"/>
    <d v="1899-12-30T18:07:59"/>
    <d v="1899-12-30T18:08:22"/>
    <d v="1899-12-30T18:15:03"/>
    <d v="1899-12-30T18:21:25"/>
    <d v="1899-12-30T00:13:26"/>
    <d v="1899-12-30T00:00:23"/>
    <d v="1899-12-30T00:06:41"/>
    <d v="1899-12-30T00:06:22"/>
    <d v="2021-01-30T00:00:00"/>
    <x v="8"/>
    <x v="5"/>
    <s v="Weekend"/>
    <x v="2"/>
  </r>
  <r>
    <s v="2021-02-06T20:21:45.876"/>
    <s v="HRZ197143"/>
    <s v="HSR Layout"/>
    <x v="3"/>
    <n v="184542"/>
    <s v="['Banana / Yellaki-12 Pcs', 'Beans Haricot-500 Gms', 'Potato-1 Kg', 'Milky Mist Curd - Cup-400 Gms']"/>
    <x v="7"/>
    <s v="2021-02-06T20:22:47.827"/>
    <s v="2021-02-06T20:29:08.919"/>
    <s v="2021-02-06T20:37:48.446"/>
    <s v="YES"/>
    <s v="NA"/>
    <n v="165"/>
    <n v="30"/>
    <n v="0"/>
    <n v="195"/>
    <d v="1899-12-30T20:21:45"/>
    <d v="1899-12-30T20:22:47"/>
    <d v="1899-12-30T20:29:08"/>
    <d v="1899-12-30T20:37:48"/>
    <d v="1899-12-30T00:16:03"/>
    <d v="1899-12-30T00:01:02"/>
    <d v="1899-12-30T00:06:21"/>
    <d v="1899-12-30T00:08:40"/>
    <d v="2021-02-06T00:00:00"/>
    <x v="7"/>
    <x v="5"/>
    <s v="Weekend"/>
    <x v="1"/>
  </r>
  <r>
    <s v="2021-03-01T15:26:03.355"/>
    <s v="HRZ197143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2021-03-01T15:33:05.385"/>
    <s v="2021-03-01T15:44:08.813"/>
    <s v="YES"/>
    <s v="NA"/>
    <n v="695"/>
    <n v="25"/>
    <n v="8"/>
    <n v="712"/>
    <d v="1899-12-30T15:26:03"/>
    <d v="1899-12-30T15:28:23"/>
    <d v="1899-12-30T15:33:05"/>
    <d v="1899-12-30T15:44:08"/>
    <d v="1899-12-30T00:18:05"/>
    <d v="1899-12-30T00:02:20"/>
    <d v="1899-12-30T00:04:42"/>
    <d v="1899-12-30T00:11:03"/>
    <d v="2021-03-01T00:00:00"/>
    <x v="6"/>
    <x v="3"/>
    <s v="Weekday"/>
    <x v="3"/>
  </r>
  <r>
    <s v="2021-03-13T17:47:03.797"/>
    <s v="HRZ197143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2021-03-13T18:01:43.124"/>
    <s v="2021-03-13T18:08:47.578"/>
    <s v="YES"/>
    <n v="5"/>
    <n v="373"/>
    <n v="25"/>
    <n v="0"/>
    <n v="398"/>
    <d v="1899-12-30T17:47:03"/>
    <d v="1899-12-30T17:48:35"/>
    <d v="1899-12-30T18:01:43"/>
    <d v="1899-12-30T18:08:47"/>
    <d v="1899-12-30T00:21:44"/>
    <d v="1899-12-30T00:01:32"/>
    <d v="1899-12-30T00:13:08"/>
    <d v="1899-12-30T00:07:04"/>
    <d v="2021-03-13T00:00:00"/>
    <x v="6"/>
    <x v="5"/>
    <s v="Weekend"/>
    <x v="2"/>
  </r>
  <r>
    <s v="2021-04-04T17:41:11.539"/>
    <s v="HRZ197143"/>
    <s v="HSR Layout"/>
    <x v="3"/>
    <n v="218188"/>
    <s v="['Lemon-9 Pcs', &quot;Parry's Pure Refined Sugar Pack-1 Kg&quot;]"/>
    <x v="0"/>
    <s v="2021-04-04T17:44:30.670"/>
    <s v="2021-04-04T17:50:39.935"/>
    <s v="2021-04-04T17:56:04.631"/>
    <s v="YES"/>
    <s v="NA"/>
    <n v="109"/>
    <n v="25"/>
    <n v="0"/>
    <n v="134"/>
    <d v="1899-12-30T17:41:11"/>
    <d v="1899-12-30T17:44:30"/>
    <d v="1899-12-30T17:50:39"/>
    <d v="1899-12-30T17:56:04"/>
    <d v="1899-12-30T00:14:53"/>
    <d v="1899-12-30T00:03:19"/>
    <d v="1899-12-30T00:06:09"/>
    <d v="1899-12-30T00:05:25"/>
    <d v="2021-04-04T00:00:00"/>
    <x v="5"/>
    <x v="4"/>
    <s v="Weekend"/>
    <x v="2"/>
  </r>
  <r>
    <s v="2021-06-26T11:07:58.168"/>
    <s v="HRZ197143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2021-06-26T11:12:30.351"/>
    <s v="2021-06-26T11:20:44.696"/>
    <s v="YES"/>
    <s v="NA"/>
    <n v="112"/>
    <n v="25"/>
    <n v="12"/>
    <n v="125"/>
    <d v="1899-12-30T11:07:58"/>
    <d v="1899-12-30T11:11:13"/>
    <d v="1899-12-30T11:12:30"/>
    <d v="1899-12-30T11:20:44"/>
    <d v="1899-12-30T00:12:46"/>
    <d v="1899-12-30T00:03:15"/>
    <d v="1899-12-30T00:01:17"/>
    <d v="1899-12-30T00:08:14"/>
    <d v="2021-06-26T00:00:00"/>
    <x v="3"/>
    <x v="5"/>
    <s v="Weekend"/>
    <x v="4"/>
  </r>
  <r>
    <s v="2021-07-14T12:46:25.335"/>
    <s v="HRZ197143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s v="2021-07-14T13:04:30.628"/>
    <s v="2021-07-14T13:23:46.120"/>
    <s v="YES"/>
    <s v="NA"/>
    <n v="496"/>
    <n v="32"/>
    <n v="35"/>
    <n v="493"/>
    <d v="1899-12-30T12:46:25"/>
    <d v="1899-12-30T13:01:14"/>
    <d v="1899-12-30T13:04:30"/>
    <d v="1899-12-30T13:23:46"/>
    <d v="1899-12-30T00:37:21"/>
    <d v="1899-12-30T00:14:49"/>
    <d v="1899-12-30T00:03:16"/>
    <d v="1899-12-30T00:19:16"/>
    <d v="2021-07-14T00:00:00"/>
    <x v="2"/>
    <x v="1"/>
    <s v="Weekday"/>
    <x v="3"/>
  </r>
  <r>
    <s v="2021-07-20T20:06:44.044"/>
    <s v="HRZ197143"/>
    <s v="HSR Layout"/>
    <x v="3"/>
    <n v="299264"/>
    <s v="[&quot;Kellogg's Nuts Delight Muesli-500 Gms&quot;, 'Safal Green Peas-200 Gms', 'AXE Signature Mini Ticket 10 Ml-10 Ml']"/>
    <x v="5"/>
    <s v="2021-07-20T20:11:11.099"/>
    <s v="2021-07-20T20:20:18.180"/>
    <s v="2021-07-20T20:27:54.495"/>
    <s v="YES"/>
    <n v="1"/>
    <n v="405"/>
    <n v="25"/>
    <n v="35"/>
    <n v="395"/>
    <d v="1899-12-30T20:06:44"/>
    <d v="1899-12-30T20:11:11"/>
    <d v="1899-12-30T20:20:18"/>
    <d v="1899-12-30T20:27:54"/>
    <d v="1899-12-30T00:21:10"/>
    <d v="1899-12-30T00:04:27"/>
    <d v="1899-12-30T00:09:07"/>
    <d v="1899-12-30T00:07:36"/>
    <d v="2021-07-20T00:00:00"/>
    <x v="2"/>
    <x v="2"/>
    <s v="Weekday"/>
    <x v="1"/>
  </r>
  <r>
    <s v="2021-07-31T22:40:04.130"/>
    <s v="HRZ197143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021-07-31T22:55:21.824"/>
    <s v="2021-07-31T23:01:20.746"/>
    <s v="YES"/>
    <n v="5"/>
    <n v="520"/>
    <n v="25"/>
    <n v="30"/>
    <n v="515"/>
    <d v="1899-12-30T22:40:04"/>
    <d v="1899-12-30T22:48:48"/>
    <d v="1899-12-30T22:55:21"/>
    <d v="1899-12-30T23:01:20"/>
    <d v="1899-12-30T00:21:16"/>
    <d v="1899-12-30T00:08:44"/>
    <d v="1899-12-30T00:06:33"/>
    <d v="1899-12-30T00:05:59"/>
    <d v="2021-07-31T00:00:00"/>
    <x v="2"/>
    <x v="5"/>
    <s v="Weekend"/>
    <x v="1"/>
  </r>
  <r>
    <s v="2021-08-07T16:22:34.998"/>
    <s v="HRZ197143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2021-08-07T16:37:45.696"/>
    <s v="2021-08-07T16:45:50.533"/>
    <s v="YES"/>
    <n v="5"/>
    <n v="417"/>
    <n v="25"/>
    <n v="0"/>
    <n v="442"/>
    <d v="1899-12-30T16:22:34"/>
    <d v="1899-12-30T16:28:32"/>
    <d v="1899-12-30T16:37:45"/>
    <d v="1899-12-30T16:45:50"/>
    <d v="1899-12-30T00:23:16"/>
    <d v="1899-12-30T00:05:58"/>
    <d v="1899-12-30T00:09:13"/>
    <d v="1899-12-30T00:08:05"/>
    <d v="2021-08-07T00:00:00"/>
    <x v="1"/>
    <x v="5"/>
    <s v="Weekend"/>
    <x v="3"/>
  </r>
  <r>
    <s v="2021-08-08T18:06:12.586"/>
    <s v="HRZ197143"/>
    <s v="HSR Layout"/>
    <x v="3"/>
    <n v="312652"/>
    <s v="['Kinley Extra Punch Soda-750 Ml', 'Coriander Leaves-100 Gms', 'Green Chillies-100 Gms', 'Everest Kasuri Methi-25 Gms', 'Onion-500 Gms']"/>
    <x v="2"/>
    <s v="2021-08-08T18:10:52.155"/>
    <s v="2021-08-08T18:18:17.584"/>
    <s v="2021-08-08T18:25:41.574"/>
    <s v="YES"/>
    <n v="5"/>
    <n v="87"/>
    <n v="25"/>
    <n v="0"/>
    <n v="112"/>
    <d v="1899-12-30T18:06:12"/>
    <d v="1899-12-30T18:10:52"/>
    <d v="1899-12-30T18:18:17"/>
    <d v="1899-12-30T18:25:41"/>
    <d v="1899-12-30T00:19:29"/>
    <d v="1899-12-30T00:04:40"/>
    <d v="1899-12-30T00:07:25"/>
    <d v="1899-12-30T00:07:24"/>
    <d v="2021-08-08T00:00:00"/>
    <x v="1"/>
    <x v="4"/>
    <s v="Weekend"/>
    <x v="2"/>
  </r>
  <r>
    <s v="2021-08-14T20:25:50.360"/>
    <s v="HRZ197143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21-08-14T20:56:08.983"/>
    <s v="2021-08-14T21:12:46.869"/>
    <s v="YES"/>
    <n v="5"/>
    <n v="451"/>
    <n v="0"/>
    <n v="115"/>
    <n v="336"/>
    <d v="1899-12-30T20:25:50"/>
    <d v="1899-12-30T20:46:14"/>
    <d v="1899-12-30T20:56:08"/>
    <d v="1899-12-30T21:12:46"/>
    <d v="1899-12-30T00:46:56"/>
    <d v="1899-12-30T00:20:24"/>
    <d v="1899-12-30T00:09:54"/>
    <d v="1899-12-30T00:16:38"/>
    <d v="2021-08-14T00:00:00"/>
    <x v="1"/>
    <x v="5"/>
    <s v="Weekend"/>
    <x v="1"/>
  </r>
  <r>
    <s v="2021-08-16T13:46:15.842"/>
    <s v="HRZ197143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s v="2021-08-16T13:53:09.337"/>
    <s v="2021-08-16T13:59:53.596"/>
    <s v="YES"/>
    <n v="1"/>
    <n v="922"/>
    <n v="0"/>
    <n v="28"/>
    <n v="894"/>
    <d v="1899-12-30T13:46:15"/>
    <d v="1899-12-30T13:51:22"/>
    <d v="1899-12-30T13:53:09"/>
    <d v="1899-12-30T13:59:53"/>
    <d v="1899-12-30T00:13:38"/>
    <d v="1899-12-30T00:05:07"/>
    <d v="1899-12-30T00:01:47"/>
    <d v="1899-12-30T00:06:44"/>
    <d v="2021-08-16T00:00:00"/>
    <x v="1"/>
    <x v="3"/>
    <s v="Weekday"/>
    <x v="3"/>
  </r>
  <r>
    <s v="2021-08-22T20:11:19.614"/>
    <s v="HRZ197143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21-08-22T20:28:43.754"/>
    <s v="2021-08-22T20:36:26.490"/>
    <s v="YES"/>
    <s v="NA"/>
    <n v="643"/>
    <n v="0"/>
    <n v="36"/>
    <n v="607"/>
    <d v="1899-12-30T20:11:19"/>
    <d v="1899-12-30T20:24:52"/>
    <d v="1899-12-30T20:28:43"/>
    <d v="1899-12-30T20:36:26"/>
    <d v="1899-12-30T00:25:07"/>
    <d v="1899-12-30T00:13:33"/>
    <d v="1899-12-30T00:03:51"/>
    <d v="1899-12-30T00:07:43"/>
    <d v="2021-08-22T00:00:00"/>
    <x v="1"/>
    <x v="4"/>
    <s v="Weekend"/>
    <x v="1"/>
  </r>
  <r>
    <s v="2021-08-28T13:30:55.206"/>
    <s v="HRZ197143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2021-08-28T13:43:03.991"/>
    <s v="2021-08-28T13:50:18.225"/>
    <s v="YES"/>
    <n v="5"/>
    <n v="531"/>
    <n v="0"/>
    <n v="116"/>
    <n v="415"/>
    <d v="1899-12-30T13:30:55"/>
    <d v="1899-12-30T13:34:11"/>
    <d v="1899-12-30T13:43:03"/>
    <d v="1899-12-30T13:50:18"/>
    <d v="1899-12-30T00:19:23"/>
    <d v="1899-12-30T00:03:16"/>
    <d v="1899-12-30T00:08:52"/>
    <d v="1899-12-30T00:07:15"/>
    <d v="2021-08-28T00:00:00"/>
    <x v="1"/>
    <x v="5"/>
    <s v="Weekend"/>
    <x v="3"/>
  </r>
  <r>
    <s v="2021-08-29T18:54:40.236"/>
    <s v="HRZ197143"/>
    <s v="HSR Layout"/>
    <x v="3"/>
    <n v="331682"/>
    <s v="['Desi Tomato-500 Gms', 'Coriander Leaves-100 Gms', 'ID Filter Coffee Decoction-150 Ml', 'Haldirams Namkeen Bhujia Sev-400 Gms']"/>
    <x v="7"/>
    <s v="2021-08-29T18:56:10.899"/>
    <s v="2021-08-29T18:58:59.540"/>
    <s v="2021-08-29T19:06:28.877"/>
    <s v="YES"/>
    <s v="NA"/>
    <n v="212"/>
    <n v="25"/>
    <n v="0"/>
    <n v="237"/>
    <d v="1899-12-30T18:54:40"/>
    <d v="1899-12-30T18:56:10"/>
    <d v="1899-12-30T18:58:59"/>
    <d v="1899-12-30T19:06:28"/>
    <d v="1899-12-30T00:11:48"/>
    <d v="1899-12-30T00:01:30"/>
    <d v="1899-12-30T00:02:49"/>
    <d v="1899-12-30T00:07:29"/>
    <d v="2021-08-29T00:00:00"/>
    <x v="1"/>
    <x v="4"/>
    <s v="Weekend"/>
    <x v="2"/>
  </r>
  <r>
    <s v="2021-09-12T13:12:56.514"/>
    <s v="HRZ197143"/>
    <s v="HSR Layout"/>
    <x v="3"/>
    <n v="346873"/>
    <s v="['Peeled Garlic-100 Gms', 'Green Chillies-100 Gms', 'Potato-500 Gms', 'Tomato-500 Gms', 'Taj Mahal Tea Bag-25 Pcs']"/>
    <x v="2"/>
    <s v="2021-09-12T13:13:05.897"/>
    <s v="2021-09-12T13:16:38.333"/>
    <s v="2021-09-12T13:22:08.058"/>
    <s v="YES"/>
    <s v="NA"/>
    <n v="156"/>
    <n v="25"/>
    <n v="7"/>
    <n v="174"/>
    <d v="1899-12-30T13:12:56"/>
    <d v="1899-12-30T13:13:05"/>
    <d v="1899-12-30T13:16:38"/>
    <d v="1899-12-30T13:22:08"/>
    <d v="1899-12-30T00:09:12"/>
    <d v="1899-12-30T00:00:09"/>
    <d v="1899-12-30T00:03:33"/>
    <d v="1899-12-30T00:05:30"/>
    <d v="2021-09-12T00:00:00"/>
    <x v="0"/>
    <x v="4"/>
    <s v="Weekend"/>
    <x v="3"/>
  </r>
  <r>
    <s v="2021-09-21T13:35:46.811"/>
    <s v="HRZ197143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s v="NA"/>
    <s v="2021-09-21T13:36:38.359"/>
    <s v="NO"/>
    <s v="NA"/>
    <s v="NA"/>
    <s v="NA"/>
    <s v="NA"/>
    <n v="0"/>
    <d v="1899-12-30T13:35:46"/>
    <d v="1899-12-30T13:36:38"/>
    <s v="NO DELIVERY"/>
    <d v="1899-12-30T13:36:38"/>
    <d v="1899-12-30T00:00:52"/>
    <d v="1899-12-30T00:00:52"/>
    <e v="#VALUE!"/>
    <e v="#VALUE!"/>
    <d v="2021-09-21T00:00:00"/>
    <x v="0"/>
    <x v="2"/>
    <s v="Weekday"/>
    <x v="3"/>
  </r>
  <r>
    <s v="2021-09-21T13:37:26.148"/>
    <s v="HRZ197143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s v="2021-09-21T13:42:38.128"/>
    <s v="2021-09-21T13:53:05.249"/>
    <s v="YES"/>
    <n v="5"/>
    <n v="665"/>
    <n v="0"/>
    <n v="54"/>
    <n v="611"/>
    <d v="1899-12-30T13:37:26"/>
    <d v="1899-12-30T13:39:25"/>
    <d v="1899-12-30T13:42:38"/>
    <d v="1899-12-30T13:53:05"/>
    <d v="1899-12-30T00:15:39"/>
    <d v="1899-12-30T00:01:59"/>
    <d v="1899-12-30T00:03:13"/>
    <d v="1899-12-30T00:10:27"/>
    <d v="2021-09-21T00:00:00"/>
    <x v="0"/>
    <x v="2"/>
    <s v="Weekday"/>
    <x v="3"/>
  </r>
  <r>
    <s v="2021-01-01T13:14:53.680"/>
    <s v="YDL97113"/>
    <s v="HSR Layout"/>
    <x v="2"/>
    <n v="167715"/>
    <s v="['Maggi Masala Noodles-560 Gms']"/>
    <x v="1"/>
    <s v="2021-01-01T13:15:06.455"/>
    <s v="2021-01-01T13:19:26.106"/>
    <s v="2021-01-01T13:28:15.632"/>
    <s v="YES"/>
    <n v="5"/>
    <n v="91"/>
    <n v="36"/>
    <n v="0"/>
    <n v="127"/>
    <d v="1899-12-30T13:14:53"/>
    <d v="1899-12-30T13:15:06"/>
    <d v="1899-12-30T13:19:26"/>
    <d v="1899-12-30T13:28:15"/>
    <d v="1899-12-30T00:13:22"/>
    <d v="1899-12-30T00:00:13"/>
    <d v="1899-12-30T00:04:20"/>
    <d v="1899-12-30T00:08:49"/>
    <d v="2021-01-01T00:00:00"/>
    <x v="8"/>
    <x v="6"/>
    <s v="Weekday"/>
    <x v="3"/>
  </r>
  <r>
    <s v="2021-01-02T08:55:19.724"/>
    <s v="YDL97113"/>
    <s v="HSR Layout"/>
    <x v="2"/>
    <n v="168019"/>
    <s v="['Maggi Masala Noodles-560 Gms', 'Tetley Green Tea Lemon &amp; Honey Tea Bags-25 Bags', 'Curry leaves-100 Gms', 'Green Chillies-100 Gms']"/>
    <x v="7"/>
    <s v="2021-01-02T08:57:48.774"/>
    <s v="2021-01-02T09:09:23.744"/>
    <s v="2021-01-02T09:19:47.566"/>
    <s v="YES"/>
    <n v="5"/>
    <n v="299"/>
    <n v="36"/>
    <n v="0"/>
    <n v="335"/>
    <d v="1899-12-30T08:55:19"/>
    <d v="1899-12-30T08:57:48"/>
    <d v="1899-12-30T09:09:23"/>
    <d v="1899-12-30T09:19:47"/>
    <d v="1899-12-30T00:24:28"/>
    <d v="1899-12-30T00:02:29"/>
    <d v="1899-12-30T00:11:35"/>
    <d v="1899-12-30T00:10:24"/>
    <d v="2021-01-02T00:00:00"/>
    <x v="8"/>
    <x v="5"/>
    <s v="Weekend"/>
    <x v="4"/>
  </r>
  <r>
    <s v="2021-01-04T10:03:37.643"/>
    <s v="YDL97113"/>
    <s v="HSR Layout"/>
    <x v="2"/>
    <n v="168961"/>
    <s v="['Milky Mist Curd - Cup-400 Gms', 'Britannia Whole Wheat Bread-400 Gms', 'Tomato-1 Kg']"/>
    <x v="5"/>
    <s v="2021-01-04T10:04:00.516"/>
    <s v="2021-01-04T10:06:53.610"/>
    <s v="2021-01-04T10:11:43.229"/>
    <s v="YES"/>
    <n v="5"/>
    <n v="116"/>
    <n v="30"/>
    <n v="0"/>
    <n v="146"/>
    <d v="1899-12-30T10:03:37"/>
    <d v="1899-12-30T10:04:00"/>
    <d v="1899-12-30T10:06:53"/>
    <d v="1899-12-30T10:11:43"/>
    <d v="1899-12-30T00:08:06"/>
    <d v="1899-12-30T00:00:23"/>
    <d v="1899-12-30T00:02:53"/>
    <d v="1899-12-30T00:04:50"/>
    <d v="2021-01-04T00:00:00"/>
    <x v="8"/>
    <x v="3"/>
    <s v="Weekday"/>
    <x v="4"/>
  </r>
  <r>
    <s v="2021-01-08T08:19:15.690"/>
    <s v="YDL97113"/>
    <s v="HSR Layout"/>
    <x v="2"/>
    <n v="170523"/>
    <s v="['Green Chillies-100 Gms', 'Lemon-6 Pcs', 'Fresh Drumstick-100 Gms']"/>
    <x v="5"/>
    <s v="2021-01-08T08:20:31.400"/>
    <s v="2021-01-08T08:23:17.241"/>
    <s v="2021-01-08T08:27:56.477"/>
    <s v="YES"/>
    <s v="NA"/>
    <n v="48"/>
    <n v="30"/>
    <n v="0"/>
    <n v="78"/>
    <d v="1899-12-30T08:19:15"/>
    <d v="1899-12-30T08:20:31"/>
    <d v="1899-12-30T08:23:17"/>
    <d v="1899-12-30T08:27:56"/>
    <d v="1899-12-30T00:08:41"/>
    <d v="1899-12-30T00:01:16"/>
    <d v="1899-12-30T00:02:46"/>
    <d v="1899-12-30T00:04:39"/>
    <d v="2021-01-08T00:00:00"/>
    <x v="8"/>
    <x v="6"/>
    <s v="Weekday"/>
    <x v="4"/>
  </r>
  <r>
    <s v="2021-01-12T08:23:42.354"/>
    <s v="YDL97113"/>
    <s v="HSR Layout"/>
    <x v="2"/>
    <n v="172334"/>
    <s v="['Eggs-30 Pcs', 'Curry leaves-100 Gms', 'Tomato-1 Kg', 'Coconut (Nariyal)-1 Pc']"/>
    <x v="7"/>
    <s v="2021-01-12T08:40:11.516"/>
    <s v="2021-01-12T08:45:33.549"/>
    <s v="2021-01-12T08:52:29.205"/>
    <s v="YES"/>
    <n v="5"/>
    <n v="328"/>
    <n v="30"/>
    <n v="0"/>
    <n v="358"/>
    <d v="1899-12-30T08:23:42"/>
    <d v="1899-12-30T08:40:11"/>
    <d v="1899-12-30T08:45:33"/>
    <d v="1899-12-30T08:52:29"/>
    <d v="1899-12-30T00:28:47"/>
    <d v="1899-12-30T00:16:29"/>
    <d v="1899-12-30T00:05:22"/>
    <d v="1899-12-30T00:06:56"/>
    <d v="2021-01-12T00:00:00"/>
    <x v="8"/>
    <x v="2"/>
    <s v="Weekday"/>
    <x v="4"/>
  </r>
  <r>
    <s v="2021-01-13T07:57:16.718"/>
    <s v="YDL97113"/>
    <s v="HSR Layout"/>
    <x v="2"/>
    <n v="172807"/>
    <s v="['Milky Mist Paneer-1 Kg', 'Onion-1 Kg', 'Mustard Small-200 Gms']"/>
    <x v="5"/>
    <s v="2021-01-13T07:59:12.482"/>
    <s v="2021-01-13T08:03:18.624"/>
    <s v="2021-01-13T08:08:43.061"/>
    <s v="YES"/>
    <n v="5"/>
    <n v="478"/>
    <n v="30"/>
    <n v="0"/>
    <n v="508"/>
    <d v="1899-12-30T07:57:16"/>
    <d v="1899-12-30T07:59:12"/>
    <d v="1899-12-30T08:03:18"/>
    <d v="1899-12-30T08:08:43"/>
    <d v="1899-12-30T00:11:27"/>
    <d v="1899-12-30T00:01:56"/>
    <d v="1899-12-30T00:04:06"/>
    <d v="1899-12-30T00:05:25"/>
    <d v="2021-01-13T00:00:00"/>
    <x v="8"/>
    <x v="1"/>
    <s v="Weekday"/>
    <x v="4"/>
  </r>
  <r>
    <s v="2021-01-22T07:57:11.935"/>
    <s v="YDL97113"/>
    <s v="HSR Layout"/>
    <x v="2"/>
    <n v="176634"/>
    <s v="['Amul Pasteurised Butter-500 Gms', 'Curry leaves-100 Gms']"/>
    <x v="0"/>
    <s v="2021-01-22T08:04:36.538"/>
    <s v="2021-01-22T08:06:58.218"/>
    <s v="2021-01-22T08:19:27.412"/>
    <s v="YES"/>
    <n v="5"/>
    <n v="268"/>
    <n v="30"/>
    <n v="0"/>
    <n v="298"/>
    <d v="1899-12-30T07:57:11"/>
    <d v="1899-12-30T08:04:36"/>
    <d v="1899-12-30T08:06:58"/>
    <d v="1899-12-30T08:19:27"/>
    <d v="1899-12-30T00:22:16"/>
    <d v="1899-12-30T00:07:25"/>
    <d v="1899-12-30T00:02:22"/>
    <d v="1899-12-30T00:12:29"/>
    <d v="2021-01-22T00:00:00"/>
    <x v="8"/>
    <x v="6"/>
    <s v="Weekday"/>
    <x v="4"/>
  </r>
  <r>
    <s v="2021-02-02T08:03:49.049"/>
    <s v="YDL97113"/>
    <s v="HSR Layout"/>
    <x v="2"/>
    <n v="182178"/>
    <s v="['Curry leaves-100 Gms', 'Green Chillies-100 Gms', 'Aashirvaad Superior Mp Atta-2 Kg']"/>
    <x v="5"/>
    <s v="2021-02-02T08:07:54.375"/>
    <s v="2021-02-02T08:09:35.860"/>
    <s v="2021-02-02T08:19:03.290"/>
    <s v="YES"/>
    <n v="5"/>
    <n v="139"/>
    <n v="30"/>
    <n v="0"/>
    <n v="169"/>
    <d v="1899-12-30T08:03:49"/>
    <d v="1899-12-30T08:07:54"/>
    <d v="1899-12-30T08:09:35"/>
    <d v="1899-12-30T08:19:03"/>
    <d v="1899-12-30T00:15:14"/>
    <d v="1899-12-30T00:04:05"/>
    <d v="1899-12-30T00:01:41"/>
    <d v="1899-12-30T00:09:28"/>
    <d v="2021-02-02T00:00:00"/>
    <x v="7"/>
    <x v="2"/>
    <s v="Weekday"/>
    <x v="4"/>
  </r>
  <r>
    <s v="2021-02-16T10:43:53.245"/>
    <s v="YDL97113"/>
    <s v="HSR Layout"/>
    <x v="2"/>
    <n v="189405"/>
    <s v="['Nandini Curd-500 Gms', 'Nandini - Shubham Pasteurized Standardized Milk-1 Ltr', 'Aashirvaad Superior MP Atta-1 Kg']"/>
    <x v="5"/>
    <s v="2021-02-16T10:45:21.857"/>
    <s v="2021-02-16T10:52:43.418"/>
    <s v="2021-02-16T10:59:35.463"/>
    <s v="YES"/>
    <n v="5"/>
    <n v="183"/>
    <n v="25"/>
    <n v="0"/>
    <n v="208"/>
    <d v="1899-12-30T10:43:53"/>
    <d v="1899-12-30T10:45:21"/>
    <d v="1899-12-30T10:52:43"/>
    <d v="1899-12-30T10:59:35"/>
    <d v="1899-12-30T00:15:42"/>
    <d v="1899-12-30T00:01:28"/>
    <d v="1899-12-30T00:07:22"/>
    <d v="1899-12-30T00:06:52"/>
    <d v="2021-02-16T00:00:00"/>
    <x v="7"/>
    <x v="2"/>
    <s v="Weekday"/>
    <x v="4"/>
  </r>
  <r>
    <s v="2021-02-17T07:46:52.259"/>
    <s v="YDL97113"/>
    <s v="HSR Layout"/>
    <x v="2"/>
    <n v="189868"/>
    <s v="['Britannia Atta Bread-400 Gms', 'Everest Kutilal Red Chilli Powder-200 Gms', 'Amul Pasteurised Butter-500 Gms']"/>
    <x v="5"/>
    <s v="2021-02-17T07:47:15.932"/>
    <s v="2021-02-17T07:57:51.859"/>
    <s v="2021-02-17T08:06:23.638"/>
    <s v="YES"/>
    <n v="5"/>
    <n v="357"/>
    <n v="25"/>
    <n v="0"/>
    <n v="382"/>
    <d v="1899-12-30T07:46:52"/>
    <d v="1899-12-30T07:47:15"/>
    <d v="1899-12-30T07:57:51"/>
    <d v="1899-12-30T08:06:23"/>
    <d v="1899-12-30T00:19:31"/>
    <d v="1899-12-30T00:00:23"/>
    <d v="1899-12-30T00:10:36"/>
    <d v="1899-12-30T00:08:32"/>
    <d v="2021-02-17T00:00:00"/>
    <x v="7"/>
    <x v="1"/>
    <s v="Weekday"/>
    <x v="4"/>
  </r>
  <r>
    <s v="2021-02-18T07:32:39.944"/>
    <s v="YDL97113"/>
    <s v="HSR Layout"/>
    <x v="2"/>
    <n v="190404"/>
    <s v="['Nandini - Shubham Pasteurized Standardized Milk-1 Ltr']"/>
    <x v="1"/>
    <s v="2021-02-18T07:33:09.730"/>
    <s v="2021-02-18T07:34:23.074"/>
    <s v="2021-02-18T07:43:39.828"/>
    <s v="YES"/>
    <s v="NA"/>
    <n v="82"/>
    <n v="25"/>
    <n v="0"/>
    <n v="107"/>
    <d v="1899-12-30T07:32:39"/>
    <d v="1899-12-30T07:33:09"/>
    <d v="1899-12-30T07:34:23"/>
    <d v="1899-12-30T07:43:39"/>
    <d v="1899-12-30T00:11:00"/>
    <d v="1899-12-30T00:00:30"/>
    <d v="1899-12-30T00:01:14"/>
    <d v="1899-12-30T00:09:16"/>
    <d v="2021-02-18T00:00:00"/>
    <x v="7"/>
    <x v="0"/>
    <s v="Weekday"/>
    <x v="4"/>
  </r>
  <r>
    <s v="2021-02-19T12:14:52.381"/>
    <s v="YDL97113"/>
    <s v="HSR Layout"/>
    <x v="2"/>
    <n v="191030"/>
    <s v="['Eggs-30 Pcs', 'Coriander Leaves-200 Gms', 'Curry leaves-100 Gms']"/>
    <x v="5"/>
    <s v="2021-02-19T12:15:15.353"/>
    <s v="2021-02-19T12:19:10.349"/>
    <s v="2021-02-19T12:38:30.718"/>
    <s v="YES"/>
    <n v="5"/>
    <n v="214"/>
    <n v="25"/>
    <n v="0"/>
    <n v="239"/>
    <d v="1899-12-30T12:14:52"/>
    <d v="1899-12-30T12:15:15"/>
    <d v="1899-12-30T12:19:10"/>
    <d v="1899-12-30T12:38:30"/>
    <d v="1899-12-30T00:23:38"/>
    <d v="1899-12-30T00:00:23"/>
    <d v="1899-12-30T00:03:55"/>
    <d v="1899-12-30T00:19:20"/>
    <d v="2021-02-19T00:00:00"/>
    <x v="7"/>
    <x v="6"/>
    <s v="Weekday"/>
    <x v="3"/>
  </r>
  <r>
    <s v="2021-03-02T07:57:25.532"/>
    <s v="YDL9711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2021-03-02T08:08:35.851"/>
    <s v="2021-03-02T08:12:29.521"/>
    <s v="YES"/>
    <n v="5"/>
    <n v="384"/>
    <n v="25"/>
    <n v="0"/>
    <n v="409"/>
    <d v="1899-12-30T07:57:25"/>
    <d v="1899-12-30T07:57:54"/>
    <d v="1899-12-30T08:08:35"/>
    <d v="1899-12-30T08:12:29"/>
    <d v="1899-12-30T00:15:04"/>
    <d v="1899-12-30T00:00:29"/>
    <d v="1899-12-30T00:10:41"/>
    <d v="1899-12-30T00:03:54"/>
    <d v="2021-03-02T00:00:00"/>
    <x v="6"/>
    <x v="2"/>
    <s v="Weekday"/>
    <x v="4"/>
  </r>
  <r>
    <s v="2021-03-03T08:16:17.674"/>
    <s v="YDL97113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2021-03-03T08:21:47.859"/>
    <s v="2021-03-03T08:31:52.872"/>
    <s v="YES"/>
    <n v="5"/>
    <n v="181"/>
    <n v="25"/>
    <n v="0"/>
    <n v="206"/>
    <d v="1899-12-30T08:16:17"/>
    <d v="1899-12-30T08:17:22"/>
    <d v="1899-12-30T08:21:47"/>
    <d v="1899-12-30T08:31:52"/>
    <d v="1899-12-30T00:15:35"/>
    <d v="1899-12-30T00:01:05"/>
    <d v="1899-12-30T00:04:25"/>
    <d v="1899-12-30T00:10:05"/>
    <d v="2021-03-03T00:00:00"/>
    <x v="6"/>
    <x v="1"/>
    <s v="Weekday"/>
    <x v="4"/>
  </r>
  <r>
    <s v="2021-03-09T07:46:42.393"/>
    <s v="YDL97113"/>
    <s v="HSR Layout"/>
    <x v="2"/>
    <n v="200623"/>
    <s v="['Nandini - Shubham Pasteurized Standardized Milk-1 Ltr', 'Onsitego 50% Off AC Service Voucher 1 Pc-1 Pc']"/>
    <x v="0"/>
    <s v="2021-03-09T07:54:38.810"/>
    <s v="2021-03-09T07:57:16.684"/>
    <s v="2021-03-09T08:02:51.266"/>
    <s v="YES"/>
    <n v="5"/>
    <n v="82"/>
    <n v="25"/>
    <n v="0"/>
    <n v="107"/>
    <d v="1899-12-30T07:46:42"/>
    <d v="1899-12-30T07:54:38"/>
    <d v="1899-12-30T07:57:16"/>
    <d v="1899-12-30T08:02:51"/>
    <d v="1899-12-30T00:16:09"/>
    <d v="1899-12-30T00:07:56"/>
    <d v="1899-12-30T00:02:38"/>
    <d v="1899-12-30T00:05:35"/>
    <d v="2021-03-09T00:00:00"/>
    <x v="6"/>
    <x v="2"/>
    <s v="Weekday"/>
    <x v="4"/>
  </r>
  <r>
    <s v="2021-03-10T07:49:50.040"/>
    <s v="YDL97113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2021-03-10T08:05:45.813"/>
    <s v="2021-03-10T08:24:23.763"/>
    <s v="YES"/>
    <n v="5"/>
    <n v="421"/>
    <n v="25"/>
    <n v="0"/>
    <n v="446"/>
    <d v="1899-12-30T07:49:50"/>
    <d v="1899-12-30T07:57:21"/>
    <d v="1899-12-30T08:05:45"/>
    <d v="1899-12-30T08:24:23"/>
    <d v="1899-12-30T00:34:33"/>
    <d v="1899-12-30T00:07:31"/>
    <d v="1899-12-30T00:08:24"/>
    <d v="1899-12-30T00:18:38"/>
    <d v="2021-03-10T00:00:00"/>
    <x v="6"/>
    <x v="1"/>
    <s v="Weekday"/>
    <x v="4"/>
  </r>
  <r>
    <s v="2021-03-10T07:58:40.321"/>
    <s v="YDL97113"/>
    <s v="HSR Layout"/>
    <x v="2"/>
    <n v="201213"/>
    <s v="['Lemon-9 Pcs', 'Amla-500 Gms', 'Fresh Drumstick-100 Gms', 'Desi Tomato-500 Gms']"/>
    <x v="7"/>
    <s v="2021-03-10T08:02:15.828"/>
    <s v="2021-03-10T08:16:01.154"/>
    <s v="2021-03-10T08:26:02.167"/>
    <s v="YES"/>
    <n v="5"/>
    <n v="173"/>
    <n v="25"/>
    <n v="0"/>
    <n v="198"/>
    <d v="1899-12-30T07:58:40"/>
    <d v="1899-12-30T08:02:15"/>
    <d v="1899-12-30T08:16:01"/>
    <d v="1899-12-30T08:26:02"/>
    <d v="1899-12-30T00:27:22"/>
    <d v="1899-12-30T00:03:35"/>
    <d v="1899-12-30T00:13:46"/>
    <d v="1899-12-30T00:10:01"/>
    <d v="2021-03-10T00:00:00"/>
    <x v="6"/>
    <x v="1"/>
    <s v="Weekday"/>
    <x v="4"/>
  </r>
  <r>
    <s v="2021-03-14T14:46:30.952"/>
    <s v="YDL97113"/>
    <s v="HSR Layout"/>
    <x v="2"/>
    <n v="203850"/>
    <s v="['Nandini - Shubham Pasteurized Standardized Milk-1 Ltr']"/>
    <x v="1"/>
    <s v="2021-03-14T14:52:08.190"/>
    <s v="2021-03-14T14:54:25.644"/>
    <s v="2021-03-14T15:04:45.525"/>
    <s v="YES"/>
    <s v="NA"/>
    <n v="82"/>
    <n v="25"/>
    <n v="0"/>
    <n v="107"/>
    <d v="1899-12-30T14:46:30"/>
    <d v="1899-12-30T14:52:08"/>
    <d v="1899-12-30T14:54:25"/>
    <d v="1899-12-30T15:04:45"/>
    <d v="1899-12-30T00:18:15"/>
    <d v="1899-12-30T00:05:38"/>
    <d v="1899-12-30T00:02:17"/>
    <d v="1899-12-30T00:10:20"/>
    <d v="2021-03-14T00:00:00"/>
    <x v="6"/>
    <x v="4"/>
    <s v="Weekend"/>
    <x v="3"/>
  </r>
  <r>
    <s v="2021-03-15T10:48:08.904"/>
    <s v="YDL97113"/>
    <s v="HSR Layout"/>
    <x v="2"/>
    <n v="204319"/>
    <s v="['Nandini Curd-500 Gms', 'Nandini Standard Milk-1 Ltr', 'Nandini - Shubham Pasteurized Standardized Milk-1 Ltr']"/>
    <x v="5"/>
    <s v="2021-03-15T10:50:46.586"/>
    <s v="2021-03-15T11:00:32.644"/>
    <s v="2021-03-15T11:13:34.940"/>
    <s v="YES"/>
    <n v="5"/>
    <n v="137"/>
    <n v="25"/>
    <n v="0"/>
    <n v="162"/>
    <d v="1899-12-30T10:48:08"/>
    <d v="1899-12-30T10:50:46"/>
    <d v="1899-12-30T11:00:32"/>
    <d v="1899-12-30T11:13:34"/>
    <d v="1899-12-30T00:25:26"/>
    <d v="1899-12-30T00:02:38"/>
    <d v="1899-12-30T00:09:46"/>
    <d v="1899-12-30T00:13:02"/>
    <d v="2021-03-15T00:00:00"/>
    <x v="6"/>
    <x v="3"/>
    <s v="Weekday"/>
    <x v="4"/>
  </r>
  <r>
    <s v="2021-03-20T09:07:46.384"/>
    <s v="YDL97113"/>
    <s v="HSR Layout"/>
    <x v="2"/>
    <n v="207294"/>
    <s v="['Fresh Drumstick-100 Gms', 'Toor Dal-500 Gms', 'Ginger-500 Gms']"/>
    <x v="5"/>
    <s v="2021-03-20T09:08:03.809"/>
    <s v="2021-03-20T09:16:06.580"/>
    <s v="2021-03-20T09:25:58.126"/>
    <s v="YES"/>
    <s v="NA"/>
    <n v="131"/>
    <n v="25"/>
    <n v="0"/>
    <n v="156"/>
    <d v="1899-12-30T09:07:46"/>
    <d v="1899-12-30T09:08:03"/>
    <d v="1899-12-30T09:16:06"/>
    <d v="1899-12-30T09:25:58"/>
    <d v="1899-12-30T00:18:12"/>
    <d v="1899-12-30T00:00:17"/>
    <d v="1899-12-30T00:08:03"/>
    <d v="1899-12-30T00:09:52"/>
    <d v="2021-03-20T00:00:00"/>
    <x v="6"/>
    <x v="5"/>
    <s v="Weekend"/>
    <x v="4"/>
  </r>
  <r>
    <s v="2021-03-27T09:06:46.578"/>
    <s v="YDL97113"/>
    <s v="HSR Layout"/>
    <x v="2"/>
    <n v="212204"/>
    <s v="['Onsitego 50% Off AC Service Voucher 1 Pc-1 Pc', 'Eggs-12 Pcs', 'Aashirvaad Whole Wheat Atta-5 Kgs']"/>
    <x v="5"/>
    <s v="2021-03-27T09:14:01.908"/>
    <s v="2021-03-27T09:17:25.385"/>
    <s v="2021-03-27T09:24:13.064"/>
    <s v="YES"/>
    <s v="NA"/>
    <n v="343"/>
    <n v="25"/>
    <n v="0"/>
    <n v="368"/>
    <d v="1899-12-30T09:06:46"/>
    <d v="1899-12-30T09:14:01"/>
    <d v="1899-12-30T09:17:25"/>
    <d v="1899-12-30T09:24:13"/>
    <d v="1899-12-30T00:17:27"/>
    <d v="1899-12-30T00:07:15"/>
    <d v="1899-12-30T00:03:24"/>
    <d v="1899-12-30T00:06:48"/>
    <d v="2021-03-27T00:00:00"/>
    <x v="6"/>
    <x v="5"/>
    <s v="Weekend"/>
    <x v="4"/>
  </r>
  <r>
    <s v="2021-04-15T16:25:31.310"/>
    <s v="YDL97113"/>
    <s v="HSR Layout"/>
    <x v="2"/>
    <n v="226945"/>
    <s v="['Nandini - Shubham Pasteurized Standardized Milk-1 Ltr', 'Eco Valley Organic Green Tea 8.5 Gms-8.5 Gms']"/>
    <x v="0"/>
    <s v="2021-04-15T16:29:02.904"/>
    <s v="2021-04-15T16:31:45.741"/>
    <s v="2021-04-15T16:45:14.093"/>
    <s v="YES"/>
    <n v="5"/>
    <n v="82"/>
    <n v="25"/>
    <n v="0"/>
    <n v="107"/>
    <d v="1899-12-30T16:25:31"/>
    <d v="1899-12-30T16:29:02"/>
    <d v="1899-12-30T16:31:45"/>
    <d v="1899-12-30T16:45:14"/>
    <d v="1899-12-30T00:19:43"/>
    <d v="1899-12-30T00:03:31"/>
    <d v="1899-12-30T00:02:43"/>
    <d v="1899-12-30T00:13:29"/>
    <d v="2021-04-15T00:00:00"/>
    <x v="5"/>
    <x v="0"/>
    <s v="Weekday"/>
    <x v="3"/>
  </r>
  <r>
    <s v="2021-04-30T07:58:50.745"/>
    <s v="YDL97113"/>
    <s v="HSR Layout"/>
    <x v="2"/>
    <n v="237751"/>
    <s v="['Ladies finger-1 Kg', 'Fresh Drumstick-100 Gms', &quot;Parry's Pure Refined Sugar Pack-1 Kg&quot;]"/>
    <x v="5"/>
    <s v="2021-04-30T08:04:35.189"/>
    <s v="2021-04-30T08:08:44.794"/>
    <s v="2021-04-30T08:19:37.119"/>
    <s v="YES"/>
    <s v="NA"/>
    <n v="113"/>
    <n v="25"/>
    <n v="0"/>
    <n v="138"/>
    <d v="1899-12-30T07:58:50"/>
    <d v="1899-12-30T08:04:35"/>
    <d v="1899-12-30T08:08:44"/>
    <d v="1899-12-30T08:19:37"/>
    <d v="1899-12-30T00:20:47"/>
    <d v="1899-12-30T00:05:45"/>
    <d v="1899-12-30T00:04:09"/>
    <d v="1899-12-30T00:10:53"/>
    <d v="2021-04-30T00:00:00"/>
    <x v="5"/>
    <x v="6"/>
    <s v="Weekday"/>
    <x v="4"/>
  </r>
  <r>
    <s v="2021-05-29T15:18:27.542"/>
    <s v="YDL97113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s v="2021-05-29T15:28:41.172"/>
    <s v="2021-05-29T15:49:12.538"/>
    <s v="YES"/>
    <n v="5"/>
    <n v="125"/>
    <n v="25"/>
    <n v="10"/>
    <n v="140"/>
    <d v="1899-12-30T15:18:27"/>
    <d v="1899-12-30T15:21:39"/>
    <d v="1899-12-30T15:28:41"/>
    <d v="1899-12-30T15:49:12"/>
    <d v="1899-12-30T00:30:45"/>
    <d v="1899-12-30T00:03:12"/>
    <d v="1899-12-30T00:07:02"/>
    <d v="1899-12-30T00:20:31"/>
    <d v="2021-05-29T00:00:00"/>
    <x v="4"/>
    <x v="5"/>
    <s v="Weekend"/>
    <x v="3"/>
  </r>
  <r>
    <s v="2021-05-31T18:45:31.352"/>
    <s v="YDL97113"/>
    <s v="HSR Layout"/>
    <x v="2"/>
    <n v="259772"/>
    <s v="['Amul Fresh Paneer-200 Gms', 'Onion-1 Kg', 'Aashirvaad Superior Mp Atta-2 Kg']"/>
    <x v="5"/>
    <s v="2021-05-31T19:13:41.010"/>
    <s v="2021-05-31T19:29:55.714"/>
    <s v="2021-05-31T19:44:27.550"/>
    <s v="YES"/>
    <s v="NA"/>
    <n v="297"/>
    <n v="25"/>
    <n v="10"/>
    <n v="312"/>
    <d v="1899-12-30T18:45:31"/>
    <d v="1899-12-30T19:13:41"/>
    <d v="1899-12-30T19:29:55"/>
    <d v="1899-12-30T19:44:27"/>
    <d v="1899-12-30T00:58:56"/>
    <d v="1899-12-30T00:28:10"/>
    <d v="1899-12-30T00:16:14"/>
    <d v="1899-12-30T00:14:32"/>
    <d v="2021-05-31T00:00:00"/>
    <x v="4"/>
    <x v="3"/>
    <s v="Weekday"/>
    <x v="2"/>
  </r>
  <r>
    <s v="2021-06-05T18:22:19.794"/>
    <s v="YDL97113"/>
    <s v="HSR Layout"/>
    <x v="2"/>
    <n v="263699"/>
    <s v="['Curry leaves-100 Gms', 'Grb Ghee Bottle-200Ml', 'Vim Power Lemon Dishwash Gel Bottle-750 Ml']"/>
    <x v="5"/>
    <s v="2021-06-05T18:34:43.115"/>
    <s v="2021-06-05T18:41:58.703"/>
    <s v="2021-06-05T18:52:55.315"/>
    <s v="YES"/>
    <n v="5"/>
    <n v="308"/>
    <n v="0"/>
    <n v="0"/>
    <n v="308"/>
    <d v="1899-12-30T18:22:19"/>
    <d v="1899-12-30T18:34:43"/>
    <d v="1899-12-30T18:41:58"/>
    <d v="1899-12-30T18:52:55"/>
    <d v="1899-12-30T00:30:36"/>
    <d v="1899-12-30T00:12:24"/>
    <d v="1899-12-30T00:07:15"/>
    <d v="1899-12-30T00:10:57"/>
    <d v="2021-06-05T00:00:00"/>
    <x v="3"/>
    <x v="5"/>
    <s v="Weekend"/>
    <x v="2"/>
  </r>
  <r>
    <s v="2021-08-30T08:35:27.211"/>
    <s v="YDL97113"/>
    <s v="HSR Layout"/>
    <x v="2"/>
    <n v="332155"/>
    <s v="['Nandini Standard Milk-1 Ltr', 'Surprise WOW Skincare Product 1 Pc-1 Pc', 'Nandini - Shubham Pasteurized Standardized Milk-1 Ltr']"/>
    <x v="5"/>
    <s v="2021-08-30T08:39:38.737"/>
    <s v="2021-08-30T08:53:13.645"/>
    <s v="2021-08-30T09:02:50.335"/>
    <s v="YES"/>
    <s v="NA"/>
    <n v="179"/>
    <n v="25"/>
    <n v="106"/>
    <n v="98"/>
    <d v="1899-12-30T08:35:27"/>
    <d v="1899-12-30T08:39:38"/>
    <d v="1899-12-30T08:53:13"/>
    <d v="1899-12-30T09:02:50"/>
    <d v="1899-12-30T00:27:23"/>
    <d v="1899-12-30T00:04:11"/>
    <d v="1899-12-30T00:13:35"/>
    <d v="1899-12-30T00:09:37"/>
    <d v="2021-08-30T00:00:00"/>
    <x v="1"/>
    <x v="3"/>
    <s v="Weekday"/>
    <x v="4"/>
  </r>
  <r>
    <s v="2021-09-11T11:08:54.874"/>
    <s v="YDL97113"/>
    <s v="HSR Layout"/>
    <x v="2"/>
    <n v="345396"/>
    <s v="['Dabur Coconut Milk-200 Ml', 'Milky Mist Premium Fresh Paneer-500 Gms', 'Milky Mist Fresh Cream-200 Ml', 'Sugar-1 Kg']"/>
    <x v="7"/>
    <s v="2021-09-11T11:09:21.217"/>
    <s v="2021-09-11T11:12:18.356"/>
    <s v="2021-09-11T11:22:43.675"/>
    <s v="YES"/>
    <n v="5"/>
    <n v="465"/>
    <n v="0"/>
    <n v="72"/>
    <n v="393"/>
    <d v="1899-12-30T11:08:54"/>
    <d v="1899-12-30T11:09:21"/>
    <d v="1899-12-30T11:12:18"/>
    <d v="1899-12-30T11:22:43"/>
    <d v="1899-12-30T00:13:49"/>
    <d v="1899-12-30T00:00:27"/>
    <d v="1899-12-30T00:02:57"/>
    <d v="1899-12-30T00:10:25"/>
    <d v="2021-09-11T00:00:00"/>
    <x v="0"/>
    <x v="5"/>
    <s v="Weekend"/>
    <x v="4"/>
  </r>
  <r>
    <s v="2021-09-25T08:15:10.113"/>
    <s v="YDL97113"/>
    <s v="HSR Layout"/>
    <x v="2"/>
    <n v="363513"/>
    <s v="['Nandini Standard Milk-1 Ltr', 'Nandini Curd-500 Gms']"/>
    <x v="0"/>
    <s v="2021-09-25T08:16:08.869"/>
    <s v="2021-09-25T08:21:32.093"/>
    <s v="2021-09-25T08:26:37.100"/>
    <s v="YES"/>
    <n v="5"/>
    <n v="118"/>
    <n v="25"/>
    <n v="6"/>
    <n v="137"/>
    <d v="1899-12-30T08:15:10"/>
    <d v="1899-12-30T08:16:08"/>
    <d v="1899-12-30T08:21:32"/>
    <d v="1899-12-30T08:26:37"/>
    <d v="1899-12-30T00:11:27"/>
    <d v="1899-12-30T00:00:58"/>
    <d v="1899-12-30T00:05:24"/>
    <d v="1899-12-30T00:05:05"/>
    <d v="2021-09-25T00:00:00"/>
    <x v="0"/>
    <x v="5"/>
    <s v="Weekend"/>
    <x v="4"/>
  </r>
  <r>
    <s v="2021-09-28T08:22:04.626"/>
    <s v="YDL97113"/>
    <s v="HSR Layout"/>
    <x v="2"/>
    <n v="367822"/>
    <s v="['Mustard Small-100 Gms', 'Grb Ghee Pouch-200 Ml', 'Medium Poha-500 Gms']"/>
    <x v="5"/>
    <s v="2021-09-28T08:23:19.636"/>
    <s v="2021-09-28T08:27:30.029"/>
    <s v="2021-09-28T08:38:38.079"/>
    <s v="YES"/>
    <n v="5"/>
    <n v="196"/>
    <n v="25"/>
    <n v="0"/>
    <n v="221"/>
    <d v="1899-12-30T08:22:04"/>
    <d v="1899-12-30T08:23:19"/>
    <d v="1899-12-30T08:27:30"/>
    <d v="1899-12-30T08:38:38"/>
    <d v="1899-12-30T00:16:34"/>
    <d v="1899-12-30T00:01:15"/>
    <d v="1899-12-30T00:04:11"/>
    <d v="1899-12-30T00:11:08"/>
    <d v="2021-09-28T00:00:00"/>
    <x v="0"/>
    <x v="2"/>
    <s v="Weekday"/>
    <x v="4"/>
  </r>
  <r>
    <s v="2021-01-01T13:07:39.249"/>
    <s v="SSD20710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2021-01-01T13:16:47.373"/>
    <s v="2021-01-01T13:24:33.355"/>
    <s v="YES"/>
    <n v="5"/>
    <n v="463"/>
    <n v="48"/>
    <n v="0"/>
    <n v="511"/>
    <d v="1899-12-30T13:07:39"/>
    <d v="1899-12-30T13:08:00"/>
    <d v="1899-12-30T13:16:47"/>
    <d v="1899-12-30T13:24:33"/>
    <d v="1899-12-30T00:16:54"/>
    <d v="1899-12-30T00:00:21"/>
    <d v="1899-12-30T00:08:47"/>
    <d v="1899-12-30T00:07:46"/>
    <d v="2021-01-01T00:00:00"/>
    <x v="8"/>
    <x v="6"/>
    <s v="Weekday"/>
    <x v="3"/>
  </r>
  <r>
    <s v="2021-01-01T23:24:08.428"/>
    <s v="SSD20710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021-01-01T23:30:46.961"/>
    <s v="2021-01-01T23:41:19.273"/>
    <s v="YES"/>
    <n v="5"/>
    <n v="827"/>
    <n v="48"/>
    <n v="4"/>
    <n v="871"/>
    <d v="1899-12-30T23:24:08"/>
    <d v="1899-12-30T23:24:39"/>
    <d v="1899-12-30T23:30:46"/>
    <d v="1899-12-30T23:41:19"/>
    <d v="1899-12-30T00:17:11"/>
    <d v="1899-12-30T00:00:31"/>
    <d v="1899-12-30T00:06:07"/>
    <d v="1899-12-30T00:10:33"/>
    <d v="2021-01-01T00:00:00"/>
    <x v="8"/>
    <x v="6"/>
    <s v="Weekday"/>
    <x v="0"/>
  </r>
  <r>
    <s v="2021-01-02T00:05:27.112"/>
    <s v="SSD207101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2021-01-02T00:11:36.903"/>
    <s v="2021-01-02T00:27:46.587"/>
    <s v="YES"/>
    <n v="5"/>
    <n v="699"/>
    <n v="48"/>
    <n v="0"/>
    <n v="747"/>
    <d v="1899-12-30T00:05:27"/>
    <d v="1899-12-30T00:06:45"/>
    <d v="1899-12-30T00:11:36"/>
    <d v="1899-12-30T00:27:46"/>
    <d v="1899-12-30T00:22:19"/>
    <d v="1899-12-30T00:01:18"/>
    <d v="1899-12-30T00:04:51"/>
    <d v="1899-12-30T00:16:10"/>
    <d v="2021-01-02T00:00:00"/>
    <x v="8"/>
    <x v="5"/>
    <s v="Weekend"/>
    <x v="0"/>
  </r>
  <r>
    <s v="2021-01-07T21:32:11.241"/>
    <s v="SSD207101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s v="2021-01-07T21:46:21.332"/>
    <s v="2021-01-07T21:54:53.869"/>
    <s v="YES"/>
    <n v="5"/>
    <n v="380"/>
    <n v="40"/>
    <n v="0"/>
    <n v="420"/>
    <d v="1899-12-30T21:32:11"/>
    <d v="1899-12-30T21:32:52"/>
    <d v="1899-12-30T21:46:21"/>
    <d v="1899-12-30T21:54:53"/>
    <d v="1899-12-30T00:22:42"/>
    <d v="1899-12-30T00:00:41"/>
    <d v="1899-12-30T00:13:29"/>
    <d v="1899-12-30T00:08:32"/>
    <d v="2021-01-07T00:00:00"/>
    <x v="8"/>
    <x v="0"/>
    <s v="Weekday"/>
    <x v="1"/>
  </r>
  <r>
    <s v="2021-01-12T00:41:12.303"/>
    <s v="SSD20710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2021-01-12T00:53:48.868"/>
    <s v="2021-01-12T03:30:29.230"/>
    <s v="YES"/>
    <n v="5"/>
    <n v="691"/>
    <n v="53"/>
    <n v="23"/>
    <n v="721"/>
    <d v="1899-12-30T00:41:12"/>
    <d v="1899-12-30T00:42:22"/>
    <d v="1899-12-30T00:53:48"/>
    <d v="1899-12-30T03:30:29"/>
    <d v="1899-12-30T02:49:17"/>
    <d v="1899-12-30T00:01:10"/>
    <d v="1899-12-30T00:11:26"/>
    <d v="1899-12-30T02:36:41"/>
    <d v="2021-01-12T00:00:00"/>
    <x v="8"/>
    <x v="2"/>
    <s v="Weekday"/>
    <x v="0"/>
  </r>
  <r>
    <s v="2021-01-13T21:38:17.887"/>
    <s v="SSD20710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021-01-13T21:47:11.009"/>
    <s v="2021-01-13T21:56:03.850"/>
    <s v="YES"/>
    <n v="5"/>
    <n v="597"/>
    <n v="40"/>
    <n v="0"/>
    <n v="637"/>
    <d v="1899-12-30T21:38:17"/>
    <d v="1899-12-30T21:38:42"/>
    <d v="1899-12-30T21:47:11"/>
    <d v="1899-12-30T21:56:03"/>
    <d v="1899-12-30T00:17:46"/>
    <d v="1899-12-30T00:00:25"/>
    <d v="1899-12-30T00:08:29"/>
    <d v="1899-12-30T00:08:52"/>
    <d v="2021-01-13T00:00:00"/>
    <x v="8"/>
    <x v="1"/>
    <s v="Weekday"/>
    <x v="1"/>
  </r>
  <r>
    <s v="2021-01-16T23:05:14.816"/>
    <s v="SSD20710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021-01-16T23:15:17.479"/>
    <s v="2021-01-16T23:32:31.411"/>
    <s v="YES"/>
    <n v="5"/>
    <n v="598"/>
    <n v="53"/>
    <n v="0"/>
    <n v="651"/>
    <d v="1899-12-30T23:05:14"/>
    <d v="1899-12-30T23:05:40"/>
    <d v="1899-12-30T23:15:17"/>
    <d v="1899-12-30T23:32:31"/>
    <d v="1899-12-30T00:27:17"/>
    <d v="1899-12-30T00:00:26"/>
    <d v="1899-12-30T00:09:37"/>
    <d v="1899-12-30T00:17:14"/>
    <d v="2021-01-16T00:00:00"/>
    <x v="8"/>
    <x v="5"/>
    <s v="Weekend"/>
    <x v="0"/>
  </r>
  <r>
    <s v="2021-01-21T00:39:48.721"/>
    <s v="SSD20710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2021-01-21T00:53:07.540"/>
    <s v="2021-01-21T01:08:35.516"/>
    <s v="YES"/>
    <n v="5"/>
    <n v="504"/>
    <n v="53"/>
    <n v="0"/>
    <n v="557"/>
    <d v="1899-12-30T00:39:48"/>
    <d v="1899-12-30T00:42:20"/>
    <d v="1899-12-30T00:53:07"/>
    <d v="1899-12-30T01:08:35"/>
    <d v="1899-12-30T00:28:47"/>
    <d v="1899-12-30T00:02:32"/>
    <d v="1899-12-30T00:10:47"/>
    <d v="1899-12-30T00:15:28"/>
    <d v="2021-01-21T00:00:00"/>
    <x v="8"/>
    <x v="0"/>
    <s v="Weekday"/>
    <x v="0"/>
  </r>
  <r>
    <s v="2021-01-23T16:43:50.828"/>
    <s v="SSD207101"/>
    <s v="HSR Layout"/>
    <x v="2"/>
    <n v="177375"/>
    <s v="['Washington Apple-2 Pcs', 'Banana Robusta-6 Pcs', 'Lemon-6 Pcs', 'Palak Spinach-200 Gms', 'Popular Essentials Super Sona Masoori Rice-5 Kgs']"/>
    <x v="2"/>
    <s v="2021-01-23T16:44:43.759"/>
    <s v="2021-01-23T16:55:38.152"/>
    <s v="2021-01-23T17:13:45.644"/>
    <s v="YES"/>
    <n v="5"/>
    <n v="523"/>
    <n v="40"/>
    <n v="0"/>
    <n v="563"/>
    <d v="1899-12-30T16:43:50"/>
    <d v="1899-12-30T16:44:43"/>
    <d v="1899-12-30T16:55:38"/>
    <d v="1899-12-30T17:13:45"/>
    <d v="1899-12-30T00:29:55"/>
    <d v="1899-12-30T00:00:53"/>
    <d v="1899-12-30T00:10:55"/>
    <d v="1899-12-30T00:18:07"/>
    <d v="2021-01-23T00:00:00"/>
    <x v="8"/>
    <x v="5"/>
    <s v="Weekend"/>
    <x v="3"/>
  </r>
  <r>
    <s v="2021-01-24T22:33:27.188"/>
    <s v="SSD20710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021-01-24T22:39:02.123"/>
    <s v="2021-01-24T22:47:09.040"/>
    <s v="YES"/>
    <n v="5"/>
    <n v="320"/>
    <n v="40"/>
    <n v="8"/>
    <n v="352"/>
    <d v="1899-12-30T22:33:27"/>
    <d v="1899-12-30T22:33:58"/>
    <d v="1899-12-30T22:39:02"/>
    <d v="1899-12-30T22:47:09"/>
    <d v="1899-12-30T00:13:42"/>
    <d v="1899-12-30T00:00:31"/>
    <d v="1899-12-30T00:05:04"/>
    <d v="1899-12-30T00:08:07"/>
    <d v="2021-01-24T00:00:00"/>
    <x v="8"/>
    <x v="4"/>
    <s v="Weekend"/>
    <x v="1"/>
  </r>
  <r>
    <s v="2021-01-25T18:21:38.347"/>
    <s v="SSD20710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2021-01-25T18:37:09.198"/>
    <s v="2021-01-25T18:51:56.634"/>
    <s v="YES"/>
    <n v="5"/>
    <n v="491"/>
    <n v="40"/>
    <n v="8"/>
    <n v="523"/>
    <d v="1899-12-30T18:21:38"/>
    <d v="1899-12-30T18:30:06"/>
    <d v="1899-12-30T18:37:09"/>
    <d v="1899-12-30T18:51:56"/>
    <d v="1899-12-30T00:30:18"/>
    <d v="1899-12-30T00:08:28"/>
    <d v="1899-12-30T00:07:03"/>
    <d v="1899-12-30T00:14:47"/>
    <d v="2021-01-25T00:00:00"/>
    <x v="8"/>
    <x v="3"/>
    <s v="Weekday"/>
    <x v="2"/>
  </r>
  <r>
    <s v="2021-01-28T23:03:21.580"/>
    <s v="SSD20710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021-01-28T23:14:47.710"/>
    <s v="2021-01-28T23:30:43.021"/>
    <s v="YES"/>
    <n v="5"/>
    <n v="1259"/>
    <n v="53"/>
    <n v="32"/>
    <n v="1280"/>
    <d v="1899-12-30T23:03:21"/>
    <d v="1899-12-30T23:05:34"/>
    <d v="1899-12-30T23:14:47"/>
    <d v="1899-12-30T23:30:43"/>
    <d v="1899-12-30T00:27:22"/>
    <d v="1899-12-30T00:02:13"/>
    <d v="1899-12-30T00:09:13"/>
    <d v="1899-12-30T00:15:56"/>
    <d v="2021-01-28T00:00:00"/>
    <x v="8"/>
    <x v="0"/>
    <s v="Weekday"/>
    <x v="0"/>
  </r>
  <r>
    <s v="2021-02-13T10:05:16.564"/>
    <s v="SSD207101"/>
    <s v="HSR Layout"/>
    <x v="2"/>
    <n v="187874"/>
    <s v="['Amul Butter-100 Gms', 'Coca Cola Diet Can-300 Ml', 'Eggs-30 Pcs', 'Nandini - Shubham Pasteurized Standardized Milk-1 Ltr', 'Lemon-9 Pcs']"/>
    <x v="2"/>
    <s v="2021-02-13T10:06:23.302"/>
    <s v="2021-02-13T10:22:15.414"/>
    <s v="2021-02-13T10:42:01.779"/>
    <s v="YES"/>
    <n v="5"/>
    <n v="416"/>
    <n v="40"/>
    <n v="0"/>
    <n v="456"/>
    <d v="1899-12-30T10:05:16"/>
    <d v="1899-12-30T10:06:23"/>
    <d v="1899-12-30T10:22:15"/>
    <d v="1899-12-30T10:42:01"/>
    <d v="1899-12-30T00:36:45"/>
    <d v="1899-12-30T00:01:07"/>
    <d v="1899-12-30T00:15:52"/>
    <d v="1899-12-30T00:19:46"/>
    <d v="2021-02-13T00:00:00"/>
    <x v="7"/>
    <x v="5"/>
    <s v="Weekend"/>
    <x v="4"/>
  </r>
  <r>
    <s v="2021-02-16T10:38:13.156"/>
    <s v="SSD20710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2021-02-16T10:47:32.451"/>
    <s v="2021-02-16T11:00:35.549"/>
    <s v="YES"/>
    <n v="5"/>
    <n v="631"/>
    <n v="35"/>
    <n v="0"/>
    <n v="666"/>
    <d v="1899-12-30T10:38:13"/>
    <d v="1899-12-30T10:40:15"/>
    <d v="1899-12-30T10:47:32"/>
    <d v="1899-12-30T11:00:35"/>
    <d v="1899-12-30T00:22:22"/>
    <d v="1899-12-30T00:02:02"/>
    <d v="1899-12-30T00:07:17"/>
    <d v="1899-12-30T00:13:03"/>
    <d v="2021-02-16T00:00:00"/>
    <x v="7"/>
    <x v="2"/>
    <s v="Weekday"/>
    <x v="4"/>
  </r>
  <r>
    <s v="2021-02-17T22:07:46.886"/>
    <s v="SSD20710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021-02-17T22:12:35.176"/>
    <s v="2021-02-17T22:23:47.817"/>
    <s v="YES"/>
    <n v="5"/>
    <n v="537"/>
    <n v="35"/>
    <n v="0"/>
    <n v="572"/>
    <d v="1899-12-30T22:07:46"/>
    <d v="1899-12-30T22:09:31"/>
    <d v="1899-12-30T22:12:35"/>
    <d v="1899-12-30T22:23:47"/>
    <d v="1899-12-30T00:16:01"/>
    <d v="1899-12-30T00:01:45"/>
    <d v="1899-12-30T00:03:04"/>
    <d v="1899-12-30T00:11:12"/>
    <d v="2021-02-17T00:00:00"/>
    <x v="7"/>
    <x v="1"/>
    <s v="Weekday"/>
    <x v="1"/>
  </r>
  <r>
    <s v="2021-02-22T12:56:22.602"/>
    <s v="SSD20710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2021-02-22T13:11:53.924"/>
    <s v="2021-02-22T13:22:12.243"/>
    <s v="YES"/>
    <n v="5"/>
    <n v="442"/>
    <n v="35"/>
    <n v="0"/>
    <n v="477"/>
    <d v="1899-12-30T12:56:22"/>
    <d v="1899-12-30T13:10:46"/>
    <d v="1899-12-30T13:11:53"/>
    <d v="1899-12-30T13:22:12"/>
    <d v="1899-12-30T00:25:50"/>
    <d v="1899-12-30T00:14:24"/>
    <d v="1899-12-30T00:01:07"/>
    <d v="1899-12-30T00:10:19"/>
    <d v="2021-02-22T00:00:00"/>
    <x v="7"/>
    <x v="3"/>
    <s v="Weekday"/>
    <x v="3"/>
  </r>
  <r>
    <s v="2021-02-28T22:16:48.184"/>
    <s v="SSD20710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s v="NA"/>
    <s v="2021-02-28T22:53:52.922"/>
    <s v="NO"/>
    <s v="NA"/>
    <s v="NA"/>
    <s v="NA"/>
    <s v="NA"/>
    <n v="0"/>
    <d v="1899-12-30T22:16:48"/>
    <d v="1899-12-30T22:20:35"/>
    <s v="NO DELIVERY"/>
    <d v="1899-12-30T22:53:52"/>
    <d v="1899-12-30T00:37:04"/>
    <d v="1899-12-30T00:03:47"/>
    <e v="#VALUE!"/>
    <e v="#VALUE!"/>
    <d v="2021-02-28T00:00:00"/>
    <x v="7"/>
    <x v="4"/>
    <s v="Weekend"/>
    <x v="1"/>
  </r>
  <r>
    <s v="2021-03-07T10:45:52.785"/>
    <s v="SSD20710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2021-03-07T11:15:44.893"/>
    <s v="2021-03-07T11:29:18.465"/>
    <s v="YES"/>
    <n v="5"/>
    <n v="648"/>
    <n v="35"/>
    <n v="0"/>
    <n v="683"/>
    <d v="1899-12-30T10:45:52"/>
    <d v="1899-12-30T10:46:21"/>
    <d v="1899-12-30T11:15:44"/>
    <d v="1899-12-30T11:29:18"/>
    <d v="1899-12-30T00:43:26"/>
    <d v="1899-12-30T00:00:29"/>
    <d v="1899-12-30T00:29:23"/>
    <d v="1899-12-30T00:13:34"/>
    <d v="2021-03-07T00:00:00"/>
    <x v="6"/>
    <x v="4"/>
    <s v="Weekend"/>
    <x v="4"/>
  </r>
  <r>
    <s v="2021-03-12T10:23:07.975"/>
    <s v="SSD20710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2021-03-12T10:30:26.243"/>
    <s v="2021-03-12T10:42:07.014"/>
    <s v="YES"/>
    <n v="5"/>
    <n v="529"/>
    <n v="35"/>
    <n v="0"/>
    <n v="564"/>
    <d v="1899-12-30T10:23:07"/>
    <d v="1899-12-30T10:24:53"/>
    <d v="1899-12-30T10:30:26"/>
    <d v="1899-12-30T10:42:07"/>
    <d v="1899-12-30T00:19:00"/>
    <d v="1899-12-30T00:01:46"/>
    <d v="1899-12-30T00:05:33"/>
    <d v="1899-12-30T00:11:41"/>
    <d v="2021-03-12T00:00:00"/>
    <x v="6"/>
    <x v="6"/>
    <s v="Weekday"/>
    <x v="4"/>
  </r>
  <r>
    <s v="2021-03-15T23:13:30.574"/>
    <s v="SSD207101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021-03-15T23:22:14.957"/>
    <s v="2021-03-15T23:33:05.058"/>
    <s v="YES"/>
    <n v="5"/>
    <n v="310"/>
    <n v="46"/>
    <n v="0"/>
    <n v="356"/>
    <d v="1899-12-30T23:13:30"/>
    <d v="1899-12-30T23:14:53"/>
    <d v="1899-12-30T23:22:14"/>
    <d v="1899-12-30T23:33:05"/>
    <d v="1899-12-30T00:19:35"/>
    <d v="1899-12-30T00:01:23"/>
    <d v="1899-12-30T00:07:21"/>
    <d v="1899-12-30T00:10:51"/>
    <d v="2021-03-15T00:00:00"/>
    <x v="6"/>
    <x v="3"/>
    <s v="Weekday"/>
    <x v="0"/>
  </r>
  <r>
    <s v="2021-03-20T23:25:31.801"/>
    <s v="SSD207101"/>
    <s v="HSR Layout"/>
    <x v="2"/>
    <n v="207914"/>
    <s v="['Nandini Standard Milk-1 Ltr', 'Milky Mist Paneer-500 Gms', 'Sheba Premium Wet Cat Food Food, Fish with Dry Bonito Flake-35 Gms', 'Lemon-9 Pcs']"/>
    <x v="2"/>
    <s v="2021-03-20T23:25:55.201"/>
    <s v="2021-03-20T23:37:17.338"/>
    <s v="2021-03-20T23:46:06.441"/>
    <s v="YES"/>
    <n v="5"/>
    <n v="391"/>
    <n v="46"/>
    <n v="0"/>
    <n v="437"/>
    <d v="1899-12-30T23:25:31"/>
    <d v="1899-12-30T23:25:55"/>
    <d v="1899-12-30T23:37:17"/>
    <d v="1899-12-30T23:46:06"/>
    <d v="1899-12-30T00:20:35"/>
    <d v="1899-12-30T00:00:24"/>
    <d v="1899-12-30T00:11:22"/>
    <d v="1899-12-30T00:08:49"/>
    <d v="2021-03-20T00:00:00"/>
    <x v="6"/>
    <x v="5"/>
    <s v="Weekend"/>
    <x v="0"/>
  </r>
  <r>
    <s v="2021-03-21T23:27:48.503"/>
    <s v="SSD20710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021-03-21T23:34:31.494"/>
    <s v="2021-03-21T23:47:38.957"/>
    <s v="YES"/>
    <n v="5"/>
    <n v="559"/>
    <n v="46"/>
    <n v="0"/>
    <n v="605"/>
    <d v="1899-12-30T23:27:48"/>
    <d v="1899-12-30T23:28:19"/>
    <d v="1899-12-30T23:34:31"/>
    <d v="1899-12-30T23:47:38"/>
    <d v="1899-12-30T00:19:50"/>
    <d v="1899-12-30T00:00:31"/>
    <d v="1899-12-30T00:06:12"/>
    <d v="1899-12-30T00:13:07"/>
    <d v="2021-03-21T00:00:00"/>
    <x v="6"/>
    <x v="4"/>
    <s v="Weekend"/>
    <x v="0"/>
  </r>
  <r>
    <s v="2021-03-26T22:56:18.907"/>
    <s v="SSD20710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021-03-26T23:08:45.898"/>
    <s v="2021-03-26T23:21:11.049"/>
    <s v="YES"/>
    <n v="5"/>
    <n v="531"/>
    <n v="35"/>
    <n v="0"/>
    <n v="566"/>
    <d v="1899-12-30T22:56:18"/>
    <d v="1899-12-30T22:56:33"/>
    <d v="1899-12-30T23:08:45"/>
    <d v="1899-12-30T23:21:11"/>
    <d v="1899-12-30T00:24:53"/>
    <d v="1899-12-30T00:00:15"/>
    <d v="1899-12-30T00:12:12"/>
    <d v="1899-12-30T00:12:26"/>
    <d v="2021-03-26T00:00:00"/>
    <x v="6"/>
    <x v="6"/>
    <s v="Weekday"/>
    <x v="1"/>
  </r>
  <r>
    <s v="2021-03-27T23:15:11.740"/>
    <s v="SSD20710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021-03-27T23:25:47.613"/>
    <s v="2021-03-27T23:38:31.226"/>
    <s v="YES"/>
    <n v="5"/>
    <n v="386"/>
    <n v="46"/>
    <n v="0"/>
    <n v="432"/>
    <d v="1899-12-30T23:15:11"/>
    <d v="1899-12-30T23:15:37"/>
    <d v="1899-12-30T23:25:47"/>
    <d v="1899-12-30T23:38:31"/>
    <d v="1899-12-30T00:23:20"/>
    <d v="1899-12-30T00:00:26"/>
    <d v="1899-12-30T00:10:10"/>
    <d v="1899-12-30T00:12:44"/>
    <d v="2021-03-27T00:00:00"/>
    <x v="6"/>
    <x v="5"/>
    <s v="Weekend"/>
    <x v="0"/>
  </r>
  <r>
    <s v="2021-03-29T23:26:06.955"/>
    <s v="SSD20710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021-03-30T00:00:29.085"/>
    <s v="2021-03-30T00:09:38.029"/>
    <s v="YES"/>
    <n v="5"/>
    <n v="1176"/>
    <n v="46"/>
    <n v="0"/>
    <n v="1222"/>
    <d v="1899-12-30T23:26:06"/>
    <d v="1899-12-30T23:34:15"/>
    <d v="1899-12-30T00:00:29"/>
    <d v="1899-12-30T00:09:38"/>
    <d v="1899-12-30T00:43:32"/>
    <d v="1899-12-30T00:08:09"/>
    <d v="1899-12-30T00:26:14"/>
    <d v="1899-12-30T00:09:09"/>
    <d v="2021-03-29T00:00:00"/>
    <x v="6"/>
    <x v="3"/>
    <s v="Weekday"/>
    <x v="0"/>
  </r>
  <r>
    <s v="2021-03-31T13:41:41.244"/>
    <s v="SSD207101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s v="2021-03-31T13:55:54.832"/>
    <s v="2021-03-31T14:06:39.543"/>
    <s v="YES"/>
    <n v="5"/>
    <n v="410"/>
    <n v="35"/>
    <n v="70"/>
    <n v="375"/>
    <d v="1899-12-30T13:41:41"/>
    <d v="1899-12-30T13:43:29"/>
    <d v="1899-12-30T13:55:54"/>
    <d v="1899-12-30T14:06:39"/>
    <d v="1899-12-30T00:24:58"/>
    <d v="1899-12-30T00:01:48"/>
    <d v="1899-12-30T00:12:25"/>
    <d v="1899-12-30T00:10:45"/>
    <d v="2021-03-31T00:00:00"/>
    <x v="6"/>
    <x v="1"/>
    <s v="Weekday"/>
    <x v="3"/>
  </r>
  <r>
    <s v="2021-04-01T22:11:46.467"/>
    <s v="SSD20710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021-04-01T22:22:00.840"/>
    <s v="2021-04-01T22:38:44.557"/>
    <s v="YES"/>
    <n v="5"/>
    <n v="1147"/>
    <n v="35"/>
    <n v="0"/>
    <n v="1182"/>
    <d v="1899-12-30T22:11:46"/>
    <d v="1899-12-30T22:12:19"/>
    <d v="1899-12-30T22:22:00"/>
    <d v="1899-12-30T22:38:44"/>
    <d v="1899-12-30T00:26:58"/>
    <d v="1899-12-30T00:00:33"/>
    <d v="1899-12-30T00:09:41"/>
    <d v="1899-12-30T00:16:44"/>
    <d v="2021-04-01T00:00:00"/>
    <x v="5"/>
    <x v="0"/>
    <s v="Weekday"/>
    <x v="1"/>
  </r>
  <r>
    <s v="2021-04-04T22:35:24.099"/>
    <s v="SSD20710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021-04-04T22:43:15.405"/>
    <s v="2021-04-04T22:52:00.940"/>
    <s v="YES"/>
    <n v="5"/>
    <n v="398"/>
    <n v="35"/>
    <n v="0"/>
    <n v="433"/>
    <d v="1899-12-30T22:35:24"/>
    <d v="1899-12-30T22:35:49"/>
    <d v="1899-12-30T22:43:15"/>
    <d v="1899-12-30T22:52:00"/>
    <d v="1899-12-30T00:16:36"/>
    <d v="1899-12-30T00:00:25"/>
    <d v="1899-12-30T00:07:26"/>
    <d v="1899-12-30T00:08:45"/>
    <d v="2021-04-04T00:00:00"/>
    <x v="5"/>
    <x v="4"/>
    <s v="Weekend"/>
    <x v="1"/>
  </r>
  <r>
    <s v="2021-04-06T23:33:09.505"/>
    <s v="SSD207101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021-04-06T23:42:51.071"/>
    <s v="2021-04-06T23:56:44.449"/>
    <s v="YES"/>
    <n v="5"/>
    <n v="526"/>
    <n v="46"/>
    <n v="0"/>
    <n v="572"/>
    <d v="1899-12-30T23:33:09"/>
    <d v="1899-12-30T23:38:51"/>
    <d v="1899-12-30T23:42:51"/>
    <d v="1899-12-30T23:56:44"/>
    <d v="1899-12-30T00:23:35"/>
    <d v="1899-12-30T00:05:42"/>
    <d v="1899-12-30T00:04:00"/>
    <d v="1899-12-30T00:13:53"/>
    <d v="2021-04-06T00:00:00"/>
    <x v="5"/>
    <x v="2"/>
    <s v="Weekday"/>
    <x v="0"/>
  </r>
  <r>
    <s v="2021-04-09T09:45:40.321"/>
    <s v="SSD207101"/>
    <s v="HSR Layout"/>
    <x v="2"/>
    <n v="221556"/>
    <s v="['Nandini Standard Milk-500 Ml', 'Dabur Honey Bottle-250 Gms', 'MTR Rava Idli 1 Pc-1 Pc']"/>
    <x v="5"/>
    <s v="2021-04-09T09:46:57.984"/>
    <s v="2021-04-09T10:00:02.632"/>
    <s v="2021-04-09T10:08:17.498"/>
    <s v="YES"/>
    <n v="5"/>
    <n v="137"/>
    <n v="35"/>
    <n v="0"/>
    <n v="172"/>
    <d v="1899-12-30T09:45:40"/>
    <d v="1899-12-30T09:46:57"/>
    <d v="1899-12-30T10:00:02"/>
    <d v="1899-12-30T10:08:17"/>
    <d v="1899-12-30T00:22:37"/>
    <d v="1899-12-30T00:01:17"/>
    <d v="1899-12-30T00:13:05"/>
    <d v="1899-12-30T00:08:15"/>
    <d v="2021-04-09T00:00:00"/>
    <x v="5"/>
    <x v="6"/>
    <s v="Weekday"/>
    <x v="4"/>
  </r>
  <r>
    <s v="2021-04-13T09:14:30.257"/>
    <s v="SSD207101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s v="2021-04-13T09:28:19.443"/>
    <s v="2021-04-13T09:38:44.079"/>
    <s v="YES"/>
    <n v="5"/>
    <n v="305"/>
    <n v="35"/>
    <n v="0"/>
    <n v="340"/>
    <d v="1899-12-30T09:14:30"/>
    <d v="1899-12-30T09:21:38"/>
    <d v="1899-12-30T09:28:19"/>
    <d v="1899-12-30T09:38:44"/>
    <d v="1899-12-30T00:24:14"/>
    <d v="1899-12-30T00:07:08"/>
    <d v="1899-12-30T00:06:41"/>
    <d v="1899-12-30T00:10:25"/>
    <d v="2021-04-13T00:00:00"/>
    <x v="5"/>
    <x v="2"/>
    <s v="Weekday"/>
    <x v="4"/>
  </r>
  <r>
    <s v="2021-04-13T22:45:19.839"/>
    <s v="SSD207101"/>
    <s v="HSR Layout"/>
    <x v="2"/>
    <n v="225846"/>
    <s v="['Nandini - Shubham Pasteurized Standardized Milk-1 Ltr', 'Eggs-30 Pcs', 'MTR Rava Idli 1 Pc-1 Pc']"/>
    <x v="5"/>
    <s v="2021-04-13T22:59:26.880"/>
    <s v="2021-04-13T23:04:48.219"/>
    <s v="2021-04-13T23:14:42.978"/>
    <s v="YES"/>
    <n v="5"/>
    <n v="210"/>
    <n v="52"/>
    <n v="0"/>
    <n v="262"/>
    <d v="1899-12-30T22:45:19"/>
    <d v="1899-12-30T22:59:26"/>
    <d v="1899-12-30T23:04:48"/>
    <d v="1899-12-30T23:14:42"/>
    <d v="1899-12-30T00:29:23"/>
    <d v="1899-12-30T00:14:07"/>
    <d v="1899-12-30T00:05:22"/>
    <d v="1899-12-30T00:09:54"/>
    <d v="2021-04-13T00:00:00"/>
    <x v="5"/>
    <x v="2"/>
    <s v="Weekday"/>
    <x v="1"/>
  </r>
  <r>
    <s v="2021-04-14T00:07:53.631"/>
    <s v="SSD207101"/>
    <s v="HSR Layout"/>
    <x v="2"/>
    <n v="225888"/>
    <s v="['Jabsons Nimboo Pudina Peanuts-140 Gms', 'Bisleri Rockin Bottle-10 Ltrs']"/>
    <x v="0"/>
    <s v="2021-04-14T00:09:06.010"/>
    <s v="2021-04-14T00:12:09.984"/>
    <s v="2021-04-14T00:21:13.229"/>
    <s v="YES"/>
    <n v="5"/>
    <n v="170"/>
    <n v="52"/>
    <n v="0"/>
    <n v="222"/>
    <d v="1899-12-30T00:07:53"/>
    <d v="1899-12-30T00:09:06"/>
    <d v="1899-12-30T00:12:09"/>
    <d v="1899-12-30T00:21:13"/>
    <d v="1899-12-30T00:13:20"/>
    <d v="1899-12-30T00:01:13"/>
    <d v="1899-12-30T00:03:03"/>
    <d v="1899-12-30T00:09:04"/>
    <d v="2021-04-14T00:00:00"/>
    <x v="5"/>
    <x v="1"/>
    <s v="Weekday"/>
    <x v="0"/>
  </r>
  <r>
    <s v="2021-04-21T12:16:39.616"/>
    <s v="SSD20710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2021-04-21T12:26:44.846"/>
    <s v="2021-04-21T12:39:50.375"/>
    <s v="YES"/>
    <n v="5"/>
    <n v="476"/>
    <n v="35"/>
    <n v="0"/>
    <n v="511"/>
    <d v="1899-12-30T12:16:39"/>
    <d v="1899-12-30T12:16:58"/>
    <d v="1899-12-30T12:26:44"/>
    <d v="1899-12-30T12:39:50"/>
    <d v="1899-12-30T00:23:11"/>
    <d v="1899-12-30T00:00:19"/>
    <d v="1899-12-30T00:09:46"/>
    <d v="1899-12-30T00:13:06"/>
    <d v="2021-04-21T00:00:00"/>
    <x v="5"/>
    <x v="1"/>
    <s v="Weekday"/>
    <x v="3"/>
  </r>
  <r>
    <s v="2021-04-23T13:41:54.845"/>
    <s v="SSD20710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2021-04-23T13:57:16.521"/>
    <s v="2021-04-23T14:05:36.168"/>
    <s v="YES"/>
    <n v="5"/>
    <n v="661"/>
    <n v="35"/>
    <n v="6"/>
    <n v="690"/>
    <d v="1899-12-30T13:41:54"/>
    <d v="1899-12-30T13:50:32"/>
    <d v="1899-12-30T13:57:16"/>
    <d v="1899-12-30T14:05:36"/>
    <d v="1899-12-30T00:23:42"/>
    <d v="1899-12-30T00:08:38"/>
    <d v="1899-12-30T00:06:44"/>
    <d v="1899-12-30T00:08:20"/>
    <d v="2021-04-23T00:00:00"/>
    <x v="5"/>
    <x v="6"/>
    <s v="Weekday"/>
    <x v="3"/>
  </r>
  <r>
    <s v="2021-04-24T11:12:33.935"/>
    <s v="SSD20710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2021-04-24T11:46:54.629"/>
    <s v="2021-04-24T11:55:09.460"/>
    <s v="YES"/>
    <n v="5"/>
    <n v="481"/>
    <n v="35"/>
    <n v="0"/>
    <n v="516"/>
    <d v="1899-12-30T11:12:33"/>
    <d v="1899-12-30T11:40:58"/>
    <d v="1899-12-30T11:46:54"/>
    <d v="1899-12-30T11:55:09"/>
    <d v="1899-12-30T00:42:36"/>
    <d v="1899-12-30T00:28:25"/>
    <d v="1899-12-30T00:05:56"/>
    <d v="1899-12-30T00:08:15"/>
    <d v="2021-04-24T00:00:00"/>
    <x v="5"/>
    <x v="5"/>
    <s v="Weekend"/>
    <x v="4"/>
  </r>
  <r>
    <s v="2021-04-25T22:12:32.002"/>
    <s v="SSD20710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021-04-25T22:30:54.382"/>
    <s v="2021-04-25T22:39:12.815"/>
    <s v="YES"/>
    <n v="5"/>
    <n v="461"/>
    <n v="52"/>
    <n v="0"/>
    <n v="513"/>
    <d v="1899-12-30T22:12:32"/>
    <d v="1899-12-30T22:22:38"/>
    <d v="1899-12-30T22:30:54"/>
    <d v="1899-12-30T22:39:12"/>
    <d v="1899-12-30T00:26:40"/>
    <d v="1899-12-30T00:10:06"/>
    <d v="1899-12-30T00:08:16"/>
    <d v="1899-12-30T00:08:18"/>
    <d v="2021-04-25T00:00:00"/>
    <x v="5"/>
    <x v="4"/>
    <s v="Weekend"/>
    <x v="1"/>
  </r>
  <r>
    <s v="2021-04-28T11:33:34.029"/>
    <s v="SSD20710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2021-04-28T11:52:14.847"/>
    <s v="2021-04-28T12:11:01.099"/>
    <s v="YES"/>
    <n v="5"/>
    <n v="532"/>
    <n v="35"/>
    <n v="80"/>
    <n v="487"/>
    <d v="1899-12-30T11:33:34"/>
    <d v="1899-12-30T11:45:19"/>
    <d v="1899-12-30T11:52:14"/>
    <d v="1899-12-30T12:11:01"/>
    <d v="1899-12-30T00:37:27"/>
    <d v="1899-12-30T00:11:45"/>
    <d v="1899-12-30T00:06:55"/>
    <d v="1899-12-30T00:18:47"/>
    <d v="2021-04-28T00:00:00"/>
    <x v="5"/>
    <x v="1"/>
    <s v="Weekday"/>
    <x v="4"/>
  </r>
  <r>
    <s v="2021-04-30T14:29:11.228"/>
    <s v="SSD20710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2021-04-30T15:04:17.037"/>
    <s v="2021-04-30T15:13:00.430"/>
    <s v="YES"/>
    <n v="5"/>
    <n v="878"/>
    <n v="35"/>
    <n v="0"/>
    <n v="913"/>
    <d v="1899-12-30T14:29:11"/>
    <d v="1899-12-30T14:55:52"/>
    <d v="1899-12-30T15:04:17"/>
    <d v="1899-12-30T15:13:00"/>
    <d v="1899-12-30T00:43:49"/>
    <d v="1899-12-30T00:26:41"/>
    <d v="1899-12-30T00:08:25"/>
    <d v="1899-12-30T00:08:43"/>
    <d v="2021-04-30T00:00:00"/>
    <x v="5"/>
    <x v="6"/>
    <s v="Weekday"/>
    <x v="3"/>
  </r>
  <r>
    <s v="2021-05-11T15:43:50.254"/>
    <s v="SSD20710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2021-05-11T16:55:16.963"/>
    <s v="2021-05-11T17:33:47.915"/>
    <s v="YES"/>
    <n v="5"/>
    <n v="735"/>
    <n v="0"/>
    <n v="3"/>
    <n v="732"/>
    <d v="1899-12-30T15:43:50"/>
    <d v="1899-12-30T16:38:49"/>
    <d v="1899-12-30T16:55:16"/>
    <d v="1899-12-30T17:33:47"/>
    <d v="1899-12-30T01:49:57"/>
    <d v="1899-12-30T00:54:59"/>
    <d v="1899-12-30T00:16:27"/>
    <d v="1899-12-30T00:38:31"/>
    <d v="2021-05-11T00:00:00"/>
    <x v="4"/>
    <x v="2"/>
    <s v="Weekday"/>
    <x v="3"/>
  </r>
  <r>
    <s v="2021-05-21T20:41:06.942"/>
    <s v="SSD207101"/>
    <s v="HSR Layout"/>
    <x v="2"/>
    <n v="252062"/>
    <s v="['Suguna Shakti Eggs-6 Eggs', 'Dettol Original Liquid Handwash Refill Pack-175 Ml']"/>
    <x v="0"/>
    <s v="2021-05-21T20:54:59.634"/>
    <s v="2021-05-21T21:09:31.178"/>
    <s v="2021-05-21T21:26:15.172"/>
    <s v="YES"/>
    <n v="5"/>
    <n v="194"/>
    <n v="37"/>
    <n v="0"/>
    <n v="231"/>
    <d v="1899-12-30T20:41:06"/>
    <d v="1899-12-30T20:54:59"/>
    <d v="1899-12-30T21:09:31"/>
    <d v="1899-12-30T21:26:15"/>
    <d v="1899-12-30T00:45:09"/>
    <d v="1899-12-30T00:13:53"/>
    <d v="1899-12-30T00:14:32"/>
    <d v="1899-12-30T00:16:44"/>
    <d v="2021-05-21T00:00:00"/>
    <x v="4"/>
    <x v="6"/>
    <s v="Weekday"/>
    <x v="1"/>
  </r>
  <r>
    <s v="2021-05-25T22:18:11.828"/>
    <s v="SSD20710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021-05-25T22:44:50.644"/>
    <s v="2021-05-25T22:55:38.478"/>
    <s v="YES"/>
    <n v="5"/>
    <n v="758"/>
    <n v="0"/>
    <n v="100"/>
    <n v="658"/>
    <d v="1899-12-30T22:18:11"/>
    <d v="1899-12-30T22:30:54"/>
    <d v="1899-12-30T22:44:50"/>
    <d v="1899-12-30T22:55:38"/>
    <d v="1899-12-30T00:37:27"/>
    <d v="1899-12-30T00:12:43"/>
    <d v="1899-12-30T00:13:56"/>
    <d v="1899-12-30T00:10:48"/>
    <d v="2021-05-25T00:00:00"/>
    <x v="4"/>
    <x v="2"/>
    <s v="Weekday"/>
    <x v="1"/>
  </r>
  <r>
    <s v="2021-06-02T13:22:11.286"/>
    <s v="SSD207101"/>
    <s v="HSR Layout"/>
    <x v="2"/>
    <n v="261121"/>
    <s v="['Ginger-500 Gms', 'Lemon-9 Pcs', 'Banana Robusta-6 Pcs', 'Eggs-30 Pcs']"/>
    <x v="7"/>
    <s v="2021-06-02T13:52:45.046"/>
    <s v="2021-06-02T13:58:53.842"/>
    <s v="2021-06-02T14:09:26.963"/>
    <s v="YES"/>
    <n v="5"/>
    <n v="336"/>
    <n v="0"/>
    <n v="0"/>
    <n v="336"/>
    <d v="1899-12-30T13:22:11"/>
    <d v="1899-12-30T13:52:45"/>
    <d v="1899-12-30T13:58:53"/>
    <d v="1899-12-30T14:09:26"/>
    <d v="1899-12-30T00:47:15"/>
    <d v="1899-12-30T00:30:34"/>
    <d v="1899-12-30T00:06:08"/>
    <d v="1899-12-30T00:10:33"/>
    <d v="2021-06-02T00:00:00"/>
    <x v="3"/>
    <x v="1"/>
    <s v="Weekday"/>
    <x v="3"/>
  </r>
  <r>
    <s v="2021-06-04T20:39:40.779"/>
    <s v="SSD20710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21-06-04T20:54:56.960"/>
    <s v="2021-06-04T21:06:16.836"/>
    <s v="YES"/>
    <n v="5"/>
    <n v="659"/>
    <n v="0"/>
    <n v="35"/>
    <n v="624"/>
    <d v="1899-12-30T20:39:40"/>
    <d v="1899-12-30T20:50:41"/>
    <d v="1899-12-30T20:54:56"/>
    <d v="1899-12-30T21:06:16"/>
    <d v="1899-12-30T00:26:36"/>
    <d v="1899-12-30T00:11:01"/>
    <d v="1899-12-30T00:04:15"/>
    <d v="1899-12-30T00:11:20"/>
    <d v="2021-06-04T00:00:00"/>
    <x v="3"/>
    <x v="6"/>
    <s v="Weekday"/>
    <x v="1"/>
  </r>
  <r>
    <s v="2021-06-07T12:23:13.787"/>
    <s v="SSD207101"/>
    <s v="HSR Layout"/>
    <x v="2"/>
    <n v="264993"/>
    <s v="['Parle Monaco Classic Salted Biscuits-200 Gms', 'Eggs-30 Pcs', 'Chikoo-2 Pcs', 'Muskmelon-1 Pc', 'Banana Robusta-6 Pcs']"/>
    <x v="2"/>
    <s v="2021-06-07T12:27:31.773"/>
    <s v="2021-06-07T12:30:52.538"/>
    <s v="2021-06-07T12:37:54.734"/>
    <s v="YES"/>
    <n v="5"/>
    <n v="319"/>
    <n v="0"/>
    <n v="0"/>
    <n v="319"/>
    <d v="1899-12-30T12:23:13"/>
    <d v="1899-12-30T12:27:31"/>
    <d v="1899-12-30T12:30:52"/>
    <d v="1899-12-30T12:37:54"/>
    <d v="1899-12-30T00:14:41"/>
    <d v="1899-12-30T00:04:18"/>
    <d v="1899-12-30T00:03:21"/>
    <d v="1899-12-30T00:07:02"/>
    <d v="2021-06-07T00:00:00"/>
    <x v="3"/>
    <x v="3"/>
    <s v="Weekday"/>
    <x v="3"/>
  </r>
  <r>
    <s v="2021-06-10T11:14:51.273"/>
    <s v="SSD207101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s v="2021-06-10T11:24:22.767"/>
    <s v="2021-06-10T11:33:35.693"/>
    <s v="YES"/>
    <n v="5"/>
    <n v="442"/>
    <n v="0"/>
    <n v="0"/>
    <n v="442"/>
    <d v="1899-12-30T11:14:51"/>
    <d v="1899-12-30T11:19:41"/>
    <d v="1899-12-30T11:24:22"/>
    <d v="1899-12-30T11:33:35"/>
    <d v="1899-12-30T00:18:44"/>
    <d v="1899-12-30T00:04:50"/>
    <d v="1899-12-30T00:04:41"/>
    <d v="1899-12-30T00:09:13"/>
    <d v="2021-06-10T00:00:00"/>
    <x v="3"/>
    <x v="0"/>
    <s v="Weekday"/>
    <x v="4"/>
  </r>
  <r>
    <s v="2021-06-14T14:18:28.179"/>
    <s v="SSD207101"/>
    <s v="HSR Layout"/>
    <x v="2"/>
    <n v="270610"/>
    <s v="['Brooke Bond Red Label Tea-100 Gms', 'Eggs-30 Pcs']"/>
    <x v="0"/>
    <s v="2021-06-14T14:23:54.502"/>
    <s v="2021-06-14T14:24:27.551"/>
    <s v="2021-06-14T14:34:45.029"/>
    <s v="YES"/>
    <n v="5"/>
    <n v="214"/>
    <n v="32"/>
    <n v="0"/>
    <n v="246"/>
    <d v="1899-12-30T14:18:28"/>
    <d v="1899-12-30T14:23:54"/>
    <d v="1899-12-30T14:24:27"/>
    <d v="1899-12-30T14:34:45"/>
    <d v="1899-12-30T00:16:17"/>
    <d v="1899-12-30T00:05:26"/>
    <d v="1899-12-30T00:00:33"/>
    <d v="1899-12-30T00:10:18"/>
    <d v="2021-06-14T00:00:00"/>
    <x v="3"/>
    <x v="3"/>
    <s v="Weekday"/>
    <x v="3"/>
  </r>
  <r>
    <s v="2021-06-26T23:01:27.882"/>
    <s v="SSD20710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021-06-26T23:10:27.995"/>
    <s v="2021-06-26T23:21:39.087"/>
    <s v="YES"/>
    <n v="5"/>
    <n v="364"/>
    <n v="0"/>
    <n v="12"/>
    <n v="352"/>
    <d v="1899-12-30T23:01:27"/>
    <d v="1899-12-30T23:04:56"/>
    <d v="1899-12-30T23:10:27"/>
    <d v="1899-12-30T23:21:39"/>
    <d v="1899-12-30T00:20:12"/>
    <d v="1899-12-30T00:03:29"/>
    <d v="1899-12-30T00:05:31"/>
    <d v="1899-12-30T00:11:12"/>
    <d v="2021-06-26T00:00:00"/>
    <x v="3"/>
    <x v="5"/>
    <s v="Weekend"/>
    <x v="0"/>
  </r>
  <r>
    <s v="2021-06-29T23:09:46.307"/>
    <s v="SSD20710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021-06-29T23:27:46.185"/>
    <s v="2021-06-29T23:37:09.130"/>
    <s v="YES"/>
    <n v="5"/>
    <n v="621"/>
    <n v="0"/>
    <n v="0"/>
    <n v="621"/>
    <d v="1899-12-30T23:09:46"/>
    <d v="1899-12-30T23:21:13"/>
    <d v="1899-12-30T23:27:46"/>
    <d v="1899-12-30T23:37:09"/>
    <d v="1899-12-30T00:27:23"/>
    <d v="1899-12-30T00:11:27"/>
    <d v="1899-12-30T00:06:33"/>
    <d v="1899-12-30T00:09:23"/>
    <d v="2021-06-29T00:00:00"/>
    <x v="3"/>
    <x v="2"/>
    <s v="Weekday"/>
    <x v="0"/>
  </r>
  <r>
    <s v="2021-07-18T22:36:37.097"/>
    <s v="SSD20710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021-07-18T22:46:39.842"/>
    <s v="2021-07-18T22:56:21.666"/>
    <s v="YES"/>
    <n v="5"/>
    <n v="436"/>
    <n v="0"/>
    <n v="7"/>
    <n v="429"/>
    <d v="1899-12-30T22:36:37"/>
    <d v="1899-12-30T22:42:06"/>
    <d v="1899-12-30T22:46:39"/>
    <d v="1899-12-30T22:56:21"/>
    <d v="1899-12-30T00:19:44"/>
    <d v="1899-12-30T00:05:29"/>
    <d v="1899-12-30T00:04:33"/>
    <d v="1899-12-30T00:09:42"/>
    <d v="2021-07-18T00:00:00"/>
    <x v="2"/>
    <x v="4"/>
    <s v="Weekend"/>
    <x v="1"/>
  </r>
  <r>
    <s v="2021-07-20T22:54:34.082"/>
    <s v="SSD20710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021-07-20T23:10:43.237"/>
    <s v="2021-07-20T23:22:36.213"/>
    <s v="YES"/>
    <n v="5"/>
    <n v="555"/>
    <n v="0"/>
    <n v="105"/>
    <n v="450"/>
    <d v="1899-12-30T22:54:34"/>
    <d v="1899-12-30T23:03:55"/>
    <d v="1899-12-30T23:10:43"/>
    <d v="1899-12-30T23:22:36"/>
    <d v="1899-12-30T00:28:02"/>
    <d v="1899-12-30T00:09:21"/>
    <d v="1899-12-30T00:06:48"/>
    <d v="1899-12-30T00:11:53"/>
    <d v="2021-07-20T00:00:00"/>
    <x v="2"/>
    <x v="2"/>
    <s v="Weekday"/>
    <x v="1"/>
  </r>
  <r>
    <s v="2021-07-28T23:52:38.028"/>
    <s v="SSD20710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2021-07-29T00:13:48.087"/>
    <s v="2021-07-29T00:23:14.875"/>
    <s v="YES"/>
    <s v="NA"/>
    <n v="1005"/>
    <n v="0"/>
    <n v="30"/>
    <n v="975"/>
    <d v="1899-12-30T23:52:38"/>
    <d v="1899-12-30T00:03:08"/>
    <d v="1899-12-30T00:13:48"/>
    <d v="1899-12-30T00:23:14"/>
    <d v="1899-12-30T00:30:36"/>
    <d v="1899-12-30T00:10:30"/>
    <d v="1899-12-30T00:10:40"/>
    <d v="1899-12-30T00:09:26"/>
    <d v="2021-07-28T00:00:00"/>
    <x v="2"/>
    <x v="1"/>
    <s v="Weekday"/>
    <x v="0"/>
  </r>
  <r>
    <s v="2021-07-30T23:57:11.278"/>
    <s v="SSD20710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2021-07-31T00:10:34.873"/>
    <s v="2021-07-31T00:18:02.001"/>
    <s v="YES"/>
    <s v="NA"/>
    <n v="750"/>
    <n v="33"/>
    <n v="0"/>
    <n v="783"/>
    <d v="1899-12-30T23:57:11"/>
    <d v="1899-12-30T00:05:46"/>
    <d v="1899-12-30T00:10:34"/>
    <d v="1899-12-30T00:18:02"/>
    <d v="1899-12-30T00:20:51"/>
    <d v="1899-12-30T00:08:35"/>
    <d v="1899-12-30T00:04:48"/>
    <d v="1899-12-30T00:07:28"/>
    <d v="2021-07-30T00:00:00"/>
    <x v="2"/>
    <x v="6"/>
    <s v="Weekday"/>
    <x v="0"/>
  </r>
  <r>
    <s v="2021-08-01T10:13:42.240"/>
    <s v="SSD20710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2021-08-01T10:22:50.237"/>
    <s v="2021-08-01T10:31:13.395"/>
    <s v="YES"/>
    <s v="NA"/>
    <n v="879"/>
    <n v="25"/>
    <n v="64"/>
    <n v="840"/>
    <d v="1899-12-30T10:13:42"/>
    <d v="1899-12-30T10:20:27"/>
    <d v="1899-12-30T10:22:50"/>
    <d v="1899-12-30T10:31:13"/>
    <d v="1899-12-30T00:17:31"/>
    <d v="1899-12-30T00:06:45"/>
    <d v="1899-12-30T00:02:23"/>
    <d v="1899-12-30T00:08:23"/>
    <d v="2021-08-01T00:00:00"/>
    <x v="1"/>
    <x v="4"/>
    <s v="Weekend"/>
    <x v="4"/>
  </r>
  <r>
    <s v="2021-08-01T23:12:06.646"/>
    <s v="SSD207101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021-08-01T23:19:02.723"/>
    <s v="2021-08-01T23:30:25.896"/>
    <s v="YES"/>
    <n v="5"/>
    <n v="773"/>
    <n v="33"/>
    <n v="17"/>
    <n v="789"/>
    <d v="1899-12-30T23:12:06"/>
    <d v="1899-12-30T23:15:27"/>
    <d v="1899-12-30T23:19:02"/>
    <d v="1899-12-30T23:30:25"/>
    <d v="1899-12-30T00:18:19"/>
    <d v="1899-12-30T00:03:21"/>
    <d v="1899-12-30T00:03:35"/>
    <d v="1899-12-30T00:11:23"/>
    <d v="2021-08-01T00:00:00"/>
    <x v="1"/>
    <x v="4"/>
    <s v="Weekend"/>
    <x v="0"/>
  </r>
  <r>
    <s v="2021-08-05T23:24:34.373"/>
    <s v="SSD20710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021-08-05T23:31:58.034"/>
    <s v="2021-08-05T23:40:57.904"/>
    <s v="YES"/>
    <n v="5"/>
    <n v="587"/>
    <n v="33"/>
    <n v="0"/>
    <n v="620"/>
    <d v="1899-12-30T23:24:34"/>
    <d v="1899-12-30T23:28:39"/>
    <d v="1899-12-30T23:31:58"/>
    <d v="1899-12-30T23:40:57"/>
    <d v="1899-12-30T00:16:23"/>
    <d v="1899-12-30T00:04:05"/>
    <d v="1899-12-30T00:03:19"/>
    <d v="1899-12-30T00:08:59"/>
    <d v="2021-08-05T00:00:00"/>
    <x v="1"/>
    <x v="0"/>
    <s v="Weekday"/>
    <x v="0"/>
  </r>
  <r>
    <s v="2021-08-07T22:42:57.658"/>
    <s v="SSD20710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021-08-07T22:50:00.503"/>
    <s v="2021-08-07T23:02:07.429"/>
    <s v="YES"/>
    <n v="5"/>
    <n v="535"/>
    <n v="32"/>
    <n v="25"/>
    <n v="542"/>
    <d v="1899-12-30T22:42:57"/>
    <d v="1899-12-30T22:46:32"/>
    <d v="1899-12-30T22:50:00"/>
    <d v="1899-12-30T23:02:07"/>
    <d v="1899-12-30T00:19:10"/>
    <d v="1899-12-30T00:03:35"/>
    <d v="1899-12-30T00:03:28"/>
    <d v="1899-12-30T00:12:07"/>
    <d v="2021-08-07T00:00:00"/>
    <x v="1"/>
    <x v="5"/>
    <s v="Weekend"/>
    <x v="1"/>
  </r>
  <r>
    <s v="2021-08-17T23:07:00.690"/>
    <s v="SSD20710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021-08-17T23:38:34.575"/>
    <s v="2021-08-17T23:46:43.657"/>
    <s v="YES"/>
    <n v="5"/>
    <n v="575"/>
    <n v="0"/>
    <n v="124"/>
    <n v="451"/>
    <d v="1899-12-30T23:07:00"/>
    <d v="1899-12-30T23:26:09"/>
    <d v="1899-12-30T23:38:34"/>
    <d v="1899-12-30T23:46:43"/>
    <d v="1899-12-30T00:39:43"/>
    <d v="1899-12-30T00:19:09"/>
    <d v="1899-12-30T00:12:25"/>
    <d v="1899-12-30T00:08:09"/>
    <d v="2021-08-17T00:00:00"/>
    <x v="1"/>
    <x v="2"/>
    <s v="Weekday"/>
    <x v="0"/>
  </r>
  <r>
    <s v="2021-08-24T22:36:39.711"/>
    <s v="SSD20710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021-08-24T22:52:02.070"/>
    <s v="2021-08-24T22:59:29.765"/>
    <s v="YES"/>
    <n v="5"/>
    <n v="1248"/>
    <n v="0"/>
    <n v="734"/>
    <n v="514"/>
    <d v="1899-12-30T22:36:39"/>
    <d v="1899-12-30T22:40:15"/>
    <d v="1899-12-30T22:52:02"/>
    <d v="1899-12-30T22:59:29"/>
    <d v="1899-12-30T00:22:50"/>
    <d v="1899-12-30T00:03:36"/>
    <d v="1899-12-30T00:11:47"/>
    <d v="1899-12-30T00:07:27"/>
    <d v="2021-08-24T00:00:00"/>
    <x v="1"/>
    <x v="2"/>
    <s v="Weekday"/>
    <x v="1"/>
  </r>
  <r>
    <s v="2021-08-27T00:22:03.426"/>
    <s v="SSD20710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2021-08-27T00:34:11.825"/>
    <s v="2021-08-27T00:43:54.212"/>
    <s v="YES"/>
    <n v="5"/>
    <n v="720"/>
    <n v="0"/>
    <n v="0"/>
    <n v="720"/>
    <d v="1899-12-30T00:22:03"/>
    <d v="1899-12-30T00:29:34"/>
    <d v="1899-12-30T00:34:11"/>
    <d v="1899-12-30T00:43:54"/>
    <d v="1899-12-30T00:21:51"/>
    <d v="1899-12-30T00:07:31"/>
    <d v="1899-12-30T00:04:37"/>
    <d v="1899-12-30T00:09:43"/>
    <d v="2021-08-27T00:00:00"/>
    <x v="1"/>
    <x v="6"/>
    <s v="Weekday"/>
    <x v="0"/>
  </r>
  <r>
    <s v="2021-09-16T17:26:50.547"/>
    <s v="SSD207101"/>
    <s v="HSR Layout"/>
    <x v="2"/>
    <n v="351927"/>
    <s v="['Red Capsicum-2 Pcs', 'Lemon-6 Pcs', 'Coca Cola Diet Can With Light Taste No Sugar-300 Ml', 'Yellow Capsicum-2 Pcs']"/>
    <x v="7"/>
    <s v="2021-09-16T17:32:29.339"/>
    <s v="2021-09-16T17:35:27.034"/>
    <s v="2021-09-16T17:47:51.468"/>
    <s v="YES"/>
    <n v="5"/>
    <n v="221"/>
    <n v="0"/>
    <n v="0"/>
    <n v="221"/>
    <d v="1899-12-30T17:26:50"/>
    <d v="1899-12-30T17:32:29"/>
    <d v="1899-12-30T17:35:27"/>
    <d v="1899-12-30T17:47:51"/>
    <d v="1899-12-30T00:21:01"/>
    <d v="1899-12-30T00:05:39"/>
    <d v="1899-12-30T00:02:58"/>
    <d v="1899-12-30T00:12:24"/>
    <d v="2021-09-16T00:00:00"/>
    <x v="0"/>
    <x v="0"/>
    <s v="Weekday"/>
    <x v="2"/>
  </r>
  <r>
    <s v="2021-09-19T23:52:35.073"/>
    <s v="SSD207101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021-09-20T00:00:47.475"/>
    <s v="2021-09-20T00:12:24.677"/>
    <s v="YES"/>
    <n v="5"/>
    <n v="408"/>
    <n v="0"/>
    <n v="0"/>
    <n v="408"/>
    <d v="1899-12-30T23:52:35"/>
    <d v="1899-12-30T23:52:46"/>
    <d v="1899-12-30T00:00:47"/>
    <d v="1899-12-30T00:12:24"/>
    <d v="1899-12-30T00:19:49"/>
    <d v="1899-12-30T00:00:11"/>
    <d v="1899-12-30T00:08:01"/>
    <d v="1899-12-30T00:11:37"/>
    <d v="2021-09-19T00:00:00"/>
    <x v="0"/>
    <x v="4"/>
    <s v="Weekend"/>
    <x v="0"/>
  </r>
  <r>
    <s v="2021-09-20T15:11:22.564"/>
    <s v="SSD207101"/>
    <s v="HSR Layout"/>
    <x v="2"/>
    <n v="357520"/>
    <s v="['Red Capsicum-2 Pcs', 'Yellow Capsicum-2 Pcs', '24 Mantra Organic Puffed Rice-200 Gms']"/>
    <x v="5"/>
    <s v="2021-09-20T15:14:59.176"/>
    <s v="2021-09-20T15:20:04.289"/>
    <s v="2021-09-20T15:46:37.599"/>
    <s v="YES"/>
    <s v="NA"/>
    <n v="210"/>
    <n v="0"/>
    <n v="6"/>
    <n v="204"/>
    <d v="1899-12-30T15:11:22"/>
    <d v="1899-12-30T15:14:59"/>
    <d v="1899-12-30T15:20:04"/>
    <d v="1899-12-30T15:46:37"/>
    <d v="1899-12-30T00:35:15"/>
    <d v="1899-12-30T00:03:37"/>
    <d v="1899-12-30T00:05:05"/>
    <d v="1899-12-30T00:26:33"/>
    <d v="2021-09-20T00:00:00"/>
    <x v="0"/>
    <x v="3"/>
    <s v="Weekday"/>
    <x v="3"/>
  </r>
  <r>
    <s v="2021-09-20T23:06:54.418"/>
    <s v="SSD207101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021-09-20T23:14:12.055"/>
    <s v="2021-09-20T23:25:20.668"/>
    <s v="YES"/>
    <s v="NA"/>
    <n v="202"/>
    <n v="33"/>
    <n v="12"/>
    <n v="223"/>
    <d v="1899-12-30T23:06:54"/>
    <d v="1899-12-30T23:13:22"/>
    <d v="1899-12-30T23:14:12"/>
    <d v="1899-12-30T23:25:20"/>
    <d v="1899-12-30T00:18:26"/>
    <d v="1899-12-30T00:06:28"/>
    <d v="1899-12-30T00:00:50"/>
    <d v="1899-12-30T00:11:08"/>
    <d v="2021-09-20T00:00:00"/>
    <x v="0"/>
    <x v="3"/>
    <s v="Weekday"/>
    <x v="0"/>
  </r>
  <r>
    <s v="2021-01-01T12:45:34.029"/>
    <s v="WOV37074"/>
    <s v="HSR Layout"/>
    <x v="3"/>
    <n v="167701"/>
    <s v="['Lipton Honey Lemon Green Tea Bags-100 Pcs', 'Lemon-6 Pcs', 'Palak Spinach-200 Gms', 'Onion-1 Kg', 'Imported Green Kiwi-1 Box']"/>
    <x v="2"/>
    <s v="2021-01-01T12:47:10.007"/>
    <s v="2021-01-01T12:55:31.928"/>
    <s v="2021-01-01T13:02:26.501"/>
    <s v="YES"/>
    <n v="5"/>
    <n v="421"/>
    <n v="36"/>
    <n v="24"/>
    <n v="433"/>
    <d v="1899-12-30T12:45:34"/>
    <d v="1899-12-30T12:47:10"/>
    <d v="1899-12-30T12:55:31"/>
    <d v="1899-12-30T13:02:26"/>
    <d v="1899-12-30T00:16:52"/>
    <d v="1899-12-30T00:01:36"/>
    <d v="1899-12-30T00:08:21"/>
    <d v="1899-12-30T00:06:55"/>
    <d v="2021-01-01T00:00:00"/>
    <x v="8"/>
    <x v="6"/>
    <s v="Weekday"/>
    <x v="3"/>
  </r>
  <r>
    <s v="2021-01-01T12:35:49.946"/>
    <s v="ZCA177053"/>
    <s v="HSR Layout"/>
    <x v="3"/>
    <n v="167694"/>
    <s v="['Cocojal Natural Tender Coconut Water Bottle-200 Ml', 'ID Tender Coconut (Medium)-1 Pc']"/>
    <x v="0"/>
    <s v="2021-01-01T12:36:11.663"/>
    <s v="2021-01-01T12:44:27.975"/>
    <s v="2021-01-01T12:46:48.373"/>
    <s v="YES"/>
    <n v="5"/>
    <n v="137"/>
    <n v="36"/>
    <n v="0"/>
    <n v="173"/>
    <d v="1899-12-30T12:35:49"/>
    <d v="1899-12-30T12:36:11"/>
    <d v="1899-12-30T12:44:27"/>
    <d v="1899-12-30T12:46:48"/>
    <d v="1899-12-30T00:10:59"/>
    <d v="1899-12-30T00:00:22"/>
    <d v="1899-12-30T00:08:16"/>
    <d v="1899-12-30T00:02:21"/>
    <d v="2021-01-01T00:00:00"/>
    <x v="8"/>
    <x v="6"/>
    <s v="Weekday"/>
    <x v="3"/>
  </r>
  <r>
    <s v="2021-01-17T21:26:02.534"/>
    <s v="ZCA177053"/>
    <s v="HSR Layout"/>
    <x v="3"/>
    <n v="175057"/>
    <s v="['Gold Flakes Kings Lights-Pack of 10']"/>
    <x v="1"/>
    <s v="2021-01-17T21:32:44.453"/>
    <s v="2021-01-17T21:37:45.670"/>
    <s v="2021-01-17T21:40:36.020"/>
    <s v="YES"/>
    <s v="NA"/>
    <n v="330"/>
    <n v="30"/>
    <n v="0"/>
    <n v="360"/>
    <d v="1899-12-30T21:26:02"/>
    <d v="1899-12-30T21:32:44"/>
    <d v="1899-12-30T21:37:45"/>
    <d v="1899-12-30T21:40:36"/>
    <d v="1899-12-30T00:14:34"/>
    <d v="1899-12-30T00:06:42"/>
    <d v="1899-12-30T00:05:01"/>
    <d v="1899-12-30T00:02:51"/>
    <d v="2021-01-17T00:00:00"/>
    <x v="8"/>
    <x v="4"/>
    <s v="Weekend"/>
    <x v="1"/>
  </r>
  <r>
    <s v="2021-01-22T13:39:27.256"/>
    <s v="ZCA177053"/>
    <s v="HSR Layout"/>
    <x v="3"/>
    <n v="176765"/>
    <s v="['Premier 2-Ply Toilet Tissue Rolls-Pack of 2 x 330 Pulls', 'Gold Flakes Kings Lights-Pack of 20']"/>
    <x v="0"/>
    <s v="2021-01-22T13:45:52.903"/>
    <s v="2021-01-22T13:48:51.167"/>
    <s v="2021-01-22T13:53:29.224"/>
    <s v="YES"/>
    <n v="5"/>
    <n v="530"/>
    <n v="30"/>
    <n v="0"/>
    <n v="560"/>
    <d v="1899-12-30T13:39:27"/>
    <d v="1899-12-30T13:45:52"/>
    <d v="1899-12-30T13:48:51"/>
    <d v="1899-12-30T13:53:29"/>
    <d v="1899-12-30T00:14:02"/>
    <d v="1899-12-30T00:06:25"/>
    <d v="1899-12-30T00:02:59"/>
    <d v="1899-12-30T00:04:38"/>
    <d v="2021-01-22T00:00:00"/>
    <x v="8"/>
    <x v="6"/>
    <s v="Weekday"/>
    <x v="3"/>
  </r>
  <r>
    <s v="2021-01-24T14:41:21.061"/>
    <s v="ZCA177053"/>
    <s v="HSR Layout"/>
    <x v="3"/>
    <n v="177842"/>
    <s v="['Gold Flakes Kings Lights-Pack of 10', &quot;L'oreal Paris Total Repair 5 Advanced Repairing Shampoo &amp; Conditioner 1 Pc-1 Pc&quot;]"/>
    <x v="0"/>
    <s v="2021-01-24T14:42:01.612"/>
    <s v="2021-01-24T14:45:58.342"/>
    <s v="2021-01-24T14:50:05.704"/>
    <s v="YES"/>
    <s v="NA"/>
    <n v="338"/>
    <n v="30"/>
    <n v="8"/>
    <n v="360"/>
    <d v="1899-12-30T14:41:21"/>
    <d v="1899-12-30T14:42:01"/>
    <d v="1899-12-30T14:45:58"/>
    <d v="1899-12-30T14:50:05"/>
    <d v="1899-12-30T00:08:44"/>
    <d v="1899-12-30T00:00:40"/>
    <d v="1899-12-30T00:03:57"/>
    <d v="1899-12-30T00:04:07"/>
    <d v="2021-01-24T00:00:00"/>
    <x v="8"/>
    <x v="4"/>
    <s v="Weekend"/>
    <x v="3"/>
  </r>
  <r>
    <s v="2021-01-26T15:05:55.357"/>
    <s v="ZCA177053"/>
    <s v="HSR Layout"/>
    <x v="3"/>
    <n v="178872"/>
    <s v="['Schweppes Indian Tonic Water-300 Ml', 'Gold Flakes Kings Lights-Pack of 10', 'Kinley Extra Punch Soda-750 Ml']"/>
    <x v="5"/>
    <s v="2021-01-26T15:14:38.076"/>
    <s v="2021-01-26T15:34:08.247"/>
    <s v="2021-01-26T15:44:12.797"/>
    <s v="YES"/>
    <n v="5"/>
    <n v="630"/>
    <n v="30"/>
    <n v="0"/>
    <n v="660"/>
    <d v="1899-12-30T15:05:55"/>
    <d v="1899-12-30T15:14:38"/>
    <d v="1899-12-30T15:34:08"/>
    <d v="1899-12-30T15:44:12"/>
    <d v="1899-12-30T00:38:17"/>
    <d v="1899-12-30T00:08:43"/>
    <d v="1899-12-30T00:19:30"/>
    <d v="1899-12-30T00:10:04"/>
    <d v="2021-01-26T00:00:00"/>
    <x v="8"/>
    <x v="2"/>
    <s v="Weekday"/>
    <x v="3"/>
  </r>
  <r>
    <s v="2021-02-06T19:52:56.829"/>
    <s v="ZCA177053"/>
    <s v="HSR Layout"/>
    <x v="3"/>
    <n v="184522"/>
    <s v="['Schweppes Indian Tonic Water-300 Ml', 'Pril Perfect Lime Dish Wash-425 Ml', 'Pringles Sour Cream &amp; Onion Potato Chips-110 Gms']"/>
    <x v="5"/>
    <s v="2021-02-06T19:53:42.520"/>
    <s v="2021-02-06T19:58:12.022"/>
    <s v="2021-02-06T20:02:49.087"/>
    <s v="YES"/>
    <s v="NA"/>
    <n v="365"/>
    <n v="30"/>
    <n v="55"/>
    <n v="340"/>
    <d v="1899-12-30T19:52:56"/>
    <d v="1899-12-30T19:53:42"/>
    <d v="1899-12-30T19:58:12"/>
    <d v="1899-12-30T20:02:49"/>
    <d v="1899-12-30T00:09:53"/>
    <d v="1899-12-30T00:00:46"/>
    <d v="1899-12-30T00:04:30"/>
    <d v="1899-12-30T00:04:37"/>
    <d v="2021-02-06T00:00:00"/>
    <x v="7"/>
    <x v="5"/>
    <s v="Weekend"/>
    <x v="2"/>
  </r>
  <r>
    <s v="2021-02-14T11:11:45.384"/>
    <s v="ZCA177053"/>
    <s v="HSR Layout"/>
    <x v="3"/>
    <n v="188394"/>
    <s v="['Gold Flakes Kings Lights-Pack of 20']"/>
    <x v="1"/>
    <s v="2021-02-14T11:12:15.498"/>
    <s v="2021-02-14T11:24:27.415"/>
    <s v="2021-02-14T11:29:19.546"/>
    <s v="YES"/>
    <n v="5"/>
    <n v="330"/>
    <n v="30"/>
    <n v="0"/>
    <n v="360"/>
    <d v="1899-12-30T11:11:45"/>
    <d v="1899-12-30T11:12:15"/>
    <d v="1899-12-30T11:24:27"/>
    <d v="1899-12-30T11:29:19"/>
    <d v="1899-12-30T00:17:34"/>
    <d v="1899-12-30T00:00:30"/>
    <d v="1899-12-30T00:12:12"/>
    <d v="1899-12-30T00:04:52"/>
    <d v="2021-02-14T00:00:00"/>
    <x v="7"/>
    <x v="4"/>
    <s v="Weekend"/>
    <x v="4"/>
  </r>
  <r>
    <s v="2021-02-15T17:42:58.188"/>
    <s v="ZCA177053"/>
    <s v="HSR Layout"/>
    <x v="3"/>
    <n v="189033"/>
    <s v="['Gold Flakes Kings Lights-Pack of 20']"/>
    <x v="1"/>
    <s v="2021-02-15T17:46:32.440"/>
    <s v="2021-02-15T17:52:21.063"/>
    <s v="2021-02-15T17:55:14.532"/>
    <s v="YES"/>
    <n v="5"/>
    <n v="330"/>
    <n v="25"/>
    <n v="0"/>
    <n v="355"/>
    <d v="1899-12-30T17:42:58"/>
    <d v="1899-12-30T17:46:32"/>
    <d v="1899-12-30T17:52:21"/>
    <d v="1899-12-30T17:55:14"/>
    <d v="1899-12-30T00:12:16"/>
    <d v="1899-12-30T00:03:34"/>
    <d v="1899-12-30T00:05:49"/>
    <d v="1899-12-30T00:02:53"/>
    <d v="2021-02-15T00:00:00"/>
    <x v="7"/>
    <x v="3"/>
    <s v="Weekday"/>
    <x v="2"/>
  </r>
  <r>
    <s v="2021-02-17T14:29:25.636"/>
    <s v="ZCA177053"/>
    <s v="HSR Layout"/>
    <x v="3"/>
    <n v="190061"/>
    <s v="['Gold Flakes Kings Lights-Pack of 20', 'Coca Cola Pet Bottle-750 Ml']"/>
    <x v="0"/>
    <s v="2021-02-17T14:29:51.155"/>
    <s v="2021-02-17T14:36:16.872"/>
    <s v="2021-02-17T14:39:33.536"/>
    <s v="YES"/>
    <s v="NA"/>
    <n v="375"/>
    <n v="25"/>
    <n v="0"/>
    <n v="400"/>
    <d v="1899-12-30T14:29:25"/>
    <d v="1899-12-30T14:29:51"/>
    <d v="1899-12-30T14:36:16"/>
    <d v="1899-12-30T14:39:33"/>
    <d v="1899-12-30T00:10:08"/>
    <d v="1899-12-30T00:00:26"/>
    <d v="1899-12-30T00:06:25"/>
    <d v="1899-12-30T00:03:17"/>
    <d v="2021-02-17T00:00:00"/>
    <x v="7"/>
    <x v="1"/>
    <s v="Weekday"/>
    <x v="3"/>
  </r>
  <r>
    <s v="2021-02-24T18:26:32.353"/>
    <s v="ZCA177053"/>
    <s v="HSR Layout"/>
    <x v="3"/>
    <n v="193804"/>
    <s v="['Gold Flakes Kings Lights-Pack of 20']"/>
    <x v="1"/>
    <s v="2021-02-24T18:27:14.208"/>
    <s v="2021-02-24T18:34:22.276"/>
    <s v="2021-02-24T18:41:26.170"/>
    <s v="YES"/>
    <n v="5"/>
    <n v="330"/>
    <n v="25"/>
    <n v="0"/>
    <n v="355"/>
    <d v="1899-12-30T18:26:32"/>
    <d v="1899-12-30T18:27:14"/>
    <d v="1899-12-30T18:34:22"/>
    <d v="1899-12-30T18:41:26"/>
    <d v="1899-12-30T00:14:54"/>
    <d v="1899-12-30T00:00:42"/>
    <d v="1899-12-30T00:07:08"/>
    <d v="1899-12-30T00:07:04"/>
    <d v="2021-02-24T00:00:00"/>
    <x v="7"/>
    <x v="1"/>
    <s v="Weekday"/>
    <x v="2"/>
  </r>
  <r>
    <s v="2021-02-26T11:21:53.872"/>
    <s v="ZCA177053"/>
    <s v="HSR Layout"/>
    <x v="3"/>
    <n v="194668"/>
    <s v="['Gold Flakes Kings Lights-Pack of 20', 'Center Fresh Mints 10 Gms-10 Gms']"/>
    <x v="0"/>
    <s v="2021-02-26T11:22:30.316"/>
    <s v="2021-02-26T11:32:57.512"/>
    <s v="2021-02-26T11:36:33.555"/>
    <s v="YES"/>
    <s v="NA"/>
    <n v="330"/>
    <n v="25"/>
    <n v="0"/>
    <n v="355"/>
    <d v="1899-12-30T11:21:53"/>
    <d v="1899-12-30T11:22:30"/>
    <d v="1899-12-30T11:32:57"/>
    <d v="1899-12-30T11:36:33"/>
    <d v="1899-12-30T00:14:40"/>
    <d v="1899-12-30T00:00:37"/>
    <d v="1899-12-30T00:10:27"/>
    <d v="1899-12-30T00:03:36"/>
    <d v="2021-02-26T00:00:00"/>
    <x v="7"/>
    <x v="6"/>
    <s v="Weekday"/>
    <x v="4"/>
  </r>
  <r>
    <s v="2021-03-05T12:33:14.868"/>
    <s v="ZCA177053"/>
    <s v="HSR Layout"/>
    <x v="3"/>
    <n v="198515"/>
    <s v="['Gold Flakes Kings Lights-Pack of 20', 'Onsitego 50% Off AC Service Voucher 1 Pc-1 Pc']"/>
    <x v="0"/>
    <s v="2021-03-05T12:33:43.370"/>
    <s v="2021-03-05T12:51:06.216"/>
    <s v="2021-03-05T12:55:26.840"/>
    <s v="YES"/>
    <n v="5"/>
    <n v="330"/>
    <n v="25"/>
    <n v="0"/>
    <n v="355"/>
    <d v="1899-12-30T12:33:14"/>
    <d v="1899-12-30T12:33:43"/>
    <d v="1899-12-30T12:51:06"/>
    <d v="1899-12-30T12:55:26"/>
    <d v="1899-12-30T00:22:12"/>
    <d v="1899-12-30T00:00:29"/>
    <d v="1899-12-30T00:17:23"/>
    <d v="1899-12-30T00:04:20"/>
    <d v="2021-03-05T00:00:00"/>
    <x v="6"/>
    <x v="6"/>
    <s v="Weekday"/>
    <x v="3"/>
  </r>
  <r>
    <s v="2021-03-08T12:53:53.703"/>
    <s v="ZCA177053"/>
    <s v="HSR Layout"/>
    <x v="3"/>
    <n v="200265"/>
    <s v="['Gold Flakes Kings Lights-Pack of 20']"/>
    <x v="1"/>
    <s v="2021-03-08T12:54:15.104"/>
    <s v="2021-03-08T12:59:43.731"/>
    <s v="2021-03-08T13:03:35.666"/>
    <s v="YES"/>
    <s v="NA"/>
    <n v="330"/>
    <n v="25"/>
    <n v="0"/>
    <n v="355"/>
    <d v="1899-12-30T12:53:53"/>
    <d v="1899-12-30T12:54:15"/>
    <d v="1899-12-30T12:59:43"/>
    <d v="1899-12-30T13:03:35"/>
    <d v="1899-12-30T00:09:42"/>
    <d v="1899-12-30T00:00:22"/>
    <d v="1899-12-30T00:05:28"/>
    <d v="1899-12-30T00:03:52"/>
    <d v="2021-03-08T00:00:00"/>
    <x v="6"/>
    <x v="3"/>
    <s v="Weekday"/>
    <x v="3"/>
  </r>
  <r>
    <s v="2021-03-10T09:53:35.153"/>
    <s v="ZCA177053"/>
    <s v="HSR Layout"/>
    <x v="3"/>
    <n v="201259"/>
    <s v="['Gold Flakes Kings Lights-Pack of 20']"/>
    <x v="1"/>
    <s v="2021-03-10T09:57:00.396"/>
    <s v="2021-03-10T09:59:26.976"/>
    <s v="2021-03-10T10:02:33.345"/>
    <s v="YES"/>
    <n v="5"/>
    <n v="330"/>
    <n v="25"/>
    <n v="0"/>
    <n v="355"/>
    <d v="1899-12-30T09:53:35"/>
    <d v="1899-12-30T09:57:00"/>
    <d v="1899-12-30T09:59:26"/>
    <d v="1899-12-30T10:02:33"/>
    <d v="1899-12-30T00:08:58"/>
    <d v="1899-12-30T00:03:25"/>
    <d v="1899-12-30T00:02:26"/>
    <d v="1899-12-30T00:03:07"/>
    <d v="2021-03-10T00:00:00"/>
    <x v="6"/>
    <x v="1"/>
    <s v="Weekday"/>
    <x v="4"/>
  </r>
  <r>
    <s v="2021-03-10T21:23:02.914"/>
    <s v="ZCA177053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021-03-10T21:35:16.790"/>
    <s v="2021-03-10T21:38:37.609"/>
    <s v="YES"/>
    <n v="5"/>
    <n v="234"/>
    <n v="25"/>
    <n v="0"/>
    <n v="259"/>
    <d v="1899-12-30T21:23:02"/>
    <d v="1899-12-30T21:26:22"/>
    <d v="1899-12-30T21:35:16"/>
    <d v="1899-12-30T21:38:37"/>
    <d v="1899-12-30T00:15:35"/>
    <d v="1899-12-30T00:03:20"/>
    <d v="1899-12-30T00:08:54"/>
    <d v="1899-12-30T00:03:21"/>
    <d v="2021-03-10T00:00:00"/>
    <x v="6"/>
    <x v="1"/>
    <s v="Weekday"/>
    <x v="1"/>
  </r>
  <r>
    <s v="2021-03-11T13:32:03.135"/>
    <s v="ZCA177053"/>
    <s v="HSR Layout"/>
    <x v="3"/>
    <n v="201970"/>
    <s v="['Kissan Tomato Ketchup Bottle-1 Kg', 'Haldirams All In One Namkeen 350 Gms-350 Gms', 'Eggs-30 Pcs', 'Asal Chapathi-200 Gms']"/>
    <x v="7"/>
    <s v="2021-03-11T13:35:21.885"/>
    <s v="2021-03-11T13:51:00.403"/>
    <s v="2021-03-11T13:53:34.688"/>
    <s v="YES"/>
    <n v="5"/>
    <n v="439"/>
    <n v="25"/>
    <n v="80"/>
    <n v="384"/>
    <d v="1899-12-30T13:32:03"/>
    <d v="1899-12-30T13:35:21"/>
    <d v="1899-12-30T13:51:00"/>
    <d v="1899-12-30T13:53:34"/>
    <d v="1899-12-30T00:21:31"/>
    <d v="1899-12-30T00:03:18"/>
    <d v="1899-12-30T00:15:39"/>
    <d v="1899-12-30T00:02:34"/>
    <d v="2021-03-11T00:00:00"/>
    <x v="6"/>
    <x v="0"/>
    <s v="Weekday"/>
    <x v="3"/>
  </r>
  <r>
    <s v="2021-03-11T19:48:03.638"/>
    <s v="ZCA177053"/>
    <s v="HSR Layout"/>
    <x v="3"/>
    <n v="202173"/>
    <s v="['Gold Flakes Kings Lights-Pack of 20']"/>
    <x v="1"/>
    <s v="2021-03-11T19:51:24.952"/>
    <s v="2021-03-11T19:53:19.556"/>
    <s v="2021-03-11T19:57:58.970"/>
    <s v="YES"/>
    <n v="5"/>
    <n v="330"/>
    <n v="25"/>
    <n v="0"/>
    <n v="355"/>
    <d v="1899-12-30T19:48:03"/>
    <d v="1899-12-30T19:51:24"/>
    <d v="1899-12-30T19:53:19"/>
    <d v="1899-12-30T19:57:58"/>
    <d v="1899-12-30T00:09:55"/>
    <d v="1899-12-30T00:03:21"/>
    <d v="1899-12-30T00:01:55"/>
    <d v="1899-12-30T00:04:39"/>
    <d v="2021-03-11T00:00:00"/>
    <x v="6"/>
    <x v="0"/>
    <s v="Weekday"/>
    <x v="2"/>
  </r>
  <r>
    <s v="2021-03-14T21:52:45.069"/>
    <s v="ZCA177053"/>
    <s v="HSR Layout"/>
    <x v="3"/>
    <n v="204125"/>
    <s v="['Cauliflower-1 Pc', 'Potato-1 Kg', 'Brinjal Bottle Shaped-1 Pc', 'Onion-1 Kg', 'White Radish-250 Gms']"/>
    <x v="2"/>
    <s v="2021-03-14T21:58:39.625"/>
    <s v="2021-03-14T22:12:13.257"/>
    <s v="2021-03-14T22:15:40.670"/>
    <s v="YES"/>
    <n v="5"/>
    <n v="105"/>
    <n v="25"/>
    <n v="0"/>
    <n v="130"/>
    <d v="1899-12-30T21:52:45"/>
    <d v="1899-12-30T21:58:39"/>
    <d v="1899-12-30T22:12:13"/>
    <d v="1899-12-30T22:15:40"/>
    <d v="1899-12-30T00:22:55"/>
    <d v="1899-12-30T00:05:54"/>
    <d v="1899-12-30T00:13:34"/>
    <d v="1899-12-30T00:03:27"/>
    <d v="2021-03-14T00:00:00"/>
    <x v="6"/>
    <x v="4"/>
    <s v="Weekend"/>
    <x v="1"/>
  </r>
  <r>
    <s v="2021-03-19T12:24:04.834"/>
    <s v="ZCA177053"/>
    <s v="HSR Layout"/>
    <x v="3"/>
    <n v="206756"/>
    <s v="['Palak Spinach-200 Gms', 'Brinjal Vari-500 Gms', 'White Radish-250 Gms', 'Potato-1 Kg', 'Tomato-500 Gms']"/>
    <x v="2"/>
    <s v="2021-03-19T12:24:49.706"/>
    <s v="2021-03-19T12:48:32.204"/>
    <s v="2021-03-19T12:54:11.138"/>
    <s v="YES"/>
    <n v="5"/>
    <n v="80"/>
    <n v="25"/>
    <n v="0"/>
    <n v="105"/>
    <d v="1899-12-30T12:24:04"/>
    <d v="1899-12-30T12:24:49"/>
    <d v="1899-12-30T12:48:32"/>
    <d v="1899-12-30T12:54:11"/>
    <d v="1899-12-30T00:30:07"/>
    <d v="1899-12-30T00:00:45"/>
    <d v="1899-12-30T00:23:43"/>
    <d v="1899-12-30T00:05:39"/>
    <d v="2021-03-19T00:00:00"/>
    <x v="6"/>
    <x v="6"/>
    <s v="Weekday"/>
    <x v="3"/>
  </r>
  <r>
    <s v="2021-03-22T10:40:40.727"/>
    <s v="ZCA177053"/>
    <s v="HSR Layout"/>
    <x v="3"/>
    <n v="208786"/>
    <s v="['Kodai Parmessan Cheese-200 Gms', 'Blue Berries-125 Gms', 'Black Grapes-500 Gms', 'Pineapple-1 Pc', 'Banana Robusta-6 Pcs']"/>
    <x v="2"/>
    <s v="2021-03-22T10:42:55.584"/>
    <s v="2021-03-22T10:48:53.787"/>
    <s v="2021-03-22T11:04:31.993"/>
    <s v="YES"/>
    <s v="NA"/>
    <n v="671"/>
    <n v="25"/>
    <n v="0"/>
    <n v="696"/>
    <d v="1899-12-30T10:40:40"/>
    <d v="1899-12-30T10:42:55"/>
    <d v="1899-12-30T10:48:53"/>
    <d v="1899-12-30T11:04:31"/>
    <d v="1899-12-30T00:23:51"/>
    <d v="1899-12-30T00:02:15"/>
    <d v="1899-12-30T00:05:58"/>
    <d v="1899-12-30T00:15:38"/>
    <d v="2021-03-22T00:00:00"/>
    <x v="6"/>
    <x v="3"/>
    <s v="Weekday"/>
    <x v="4"/>
  </r>
  <r>
    <s v="2021-03-24T12:26:32.516"/>
    <s v="ZCA177053"/>
    <s v="HSR Layout"/>
    <x v="3"/>
    <n v="210153"/>
    <s v="['Gold Flakes Kings Lights-Pack of 10', 'Onsitego 50% Off AC Service Voucher 1 Pc-1 Pc']"/>
    <x v="0"/>
    <s v="2021-03-24T12:27:52.306"/>
    <s v="2021-03-24T12:44:31.968"/>
    <s v="2021-03-24T12:51:50.355"/>
    <s v="YES"/>
    <n v="5"/>
    <n v="330"/>
    <n v="25"/>
    <n v="0"/>
    <n v="355"/>
    <d v="1899-12-30T12:26:32"/>
    <d v="1899-12-30T12:27:52"/>
    <d v="1899-12-30T12:44:31"/>
    <d v="1899-12-30T12:51:50"/>
    <d v="1899-12-30T00:25:18"/>
    <d v="1899-12-30T00:01:20"/>
    <d v="1899-12-30T00:16:39"/>
    <d v="1899-12-30T00:07:19"/>
    <d v="2021-03-24T00:00:00"/>
    <x v="6"/>
    <x v="1"/>
    <s v="Weekday"/>
    <x v="3"/>
  </r>
  <r>
    <s v="2021-03-28T17:45:24.546"/>
    <s v="ZCA177053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2021-03-28T17:54:39.115"/>
    <s v="2021-03-28T18:01:17.015"/>
    <s v="YES"/>
    <n v="4"/>
    <n v="690"/>
    <n v="25"/>
    <n v="9"/>
    <n v="706"/>
    <d v="1899-12-30T17:45:24"/>
    <d v="1899-12-30T17:47:38"/>
    <d v="1899-12-30T17:54:39"/>
    <d v="1899-12-30T18:01:17"/>
    <d v="1899-12-30T00:15:53"/>
    <d v="1899-12-30T00:02:14"/>
    <d v="1899-12-30T00:07:01"/>
    <d v="1899-12-30T00:06:38"/>
    <d v="2021-03-28T00:00:00"/>
    <x v="6"/>
    <x v="4"/>
    <s v="Weekend"/>
    <x v="2"/>
  </r>
  <r>
    <s v="2021-04-03T22:43:55.177"/>
    <s v="ZCA177053"/>
    <s v="HSR Layout"/>
    <x v="3"/>
    <n v="217730"/>
    <s v="['All Out Ultra Bedtime Protection Refill Pack-1 Pc']"/>
    <x v="1"/>
    <s v="2021-04-03T22:45:25.624"/>
    <s v="2021-04-03T22:47:37.283"/>
    <s v="2021-04-03T22:51:49.131"/>
    <s v="YES"/>
    <n v="5"/>
    <n v="160"/>
    <n v="37"/>
    <n v="0"/>
    <n v="197"/>
    <d v="1899-12-30T22:43:55"/>
    <d v="1899-12-30T22:45:25"/>
    <d v="1899-12-30T22:47:37"/>
    <d v="1899-12-30T22:51:49"/>
    <d v="1899-12-30T00:07:54"/>
    <d v="1899-12-30T00:01:30"/>
    <d v="1899-12-30T00:02:12"/>
    <d v="1899-12-30T00:04:12"/>
    <d v="2021-04-03T00:00:00"/>
    <x v="5"/>
    <x v="5"/>
    <s v="Weekend"/>
    <x v="1"/>
  </r>
  <r>
    <s v="2021-04-05T11:16:34.225"/>
    <s v="ZCA177053"/>
    <s v="HSR Layout"/>
    <x v="3"/>
    <n v="218675"/>
    <s v="['Gold Flakes Kings Lights-Pack of 20']"/>
    <x v="1"/>
    <s v="2021-04-05T11:18:04.753"/>
    <s v="2021-04-05T11:23:18.582"/>
    <s v="2021-04-05T11:27:47.509"/>
    <s v="YES"/>
    <s v="NA"/>
    <n v="330"/>
    <n v="25"/>
    <n v="0"/>
    <n v="355"/>
    <d v="1899-12-30T11:16:34"/>
    <d v="1899-12-30T11:18:04"/>
    <d v="1899-12-30T11:23:18"/>
    <d v="1899-12-30T11:27:47"/>
    <d v="1899-12-30T00:11:13"/>
    <d v="1899-12-30T00:01:30"/>
    <d v="1899-12-30T00:05:14"/>
    <d v="1899-12-30T00:04:29"/>
    <d v="2021-04-05T00:00:00"/>
    <x v="5"/>
    <x v="3"/>
    <s v="Weekday"/>
    <x v="4"/>
  </r>
  <r>
    <s v="2021-05-13T19:18:27.405"/>
    <s v="ZCA177053"/>
    <s v="HSR Layout"/>
    <x v="3"/>
    <n v="246094"/>
    <s v="['Licious Chicken Curry Cut (Large - 8 to 10 Pcs)-500 Gms']"/>
    <x v="1"/>
    <s v="2021-05-13T19:34:39.605"/>
    <s v="2021-05-13T19:38:50.161"/>
    <s v="2021-05-13T19:42:47.657"/>
    <s v="YES"/>
    <n v="5"/>
    <n v="139"/>
    <n v="25"/>
    <n v="0"/>
    <n v="164"/>
    <d v="1899-12-30T19:18:27"/>
    <d v="1899-12-30T19:34:39"/>
    <d v="1899-12-30T19:38:50"/>
    <d v="1899-12-30T19:42:47"/>
    <d v="1899-12-30T00:24:20"/>
    <d v="1899-12-30T00:16:12"/>
    <d v="1899-12-30T00:04:11"/>
    <d v="1899-12-30T00:03:57"/>
    <d v="2021-05-13T00:00:00"/>
    <x v="4"/>
    <x v="0"/>
    <s v="Weekday"/>
    <x v="2"/>
  </r>
  <r>
    <s v="2021-05-18T11:50:43.665"/>
    <s v="ZCA177053"/>
    <s v="HSR Layout"/>
    <x v="3"/>
    <n v="249476"/>
    <s v="['Garlic-250 Gms', 'Ginger-200 Gms', 'Coriander Leaves-100 Gms', 'Green Chillies-200 Gms', 'Tomato-1 Kg']"/>
    <x v="2"/>
    <s v="2021-05-18T11:58:10.157"/>
    <s v="2021-05-18T12:07:10.481"/>
    <s v="2021-05-18T12:14:39.037"/>
    <s v="YES"/>
    <n v="5"/>
    <n v="98"/>
    <n v="25"/>
    <n v="0"/>
    <n v="123"/>
    <d v="1899-12-30T11:50:43"/>
    <d v="1899-12-30T11:58:10"/>
    <d v="1899-12-30T12:07:10"/>
    <d v="1899-12-30T12:14:39"/>
    <d v="1899-12-30T00:23:56"/>
    <d v="1899-12-30T00:07:27"/>
    <d v="1899-12-30T00:09:00"/>
    <d v="1899-12-30T00:07:29"/>
    <d v="2021-05-18T00:00:00"/>
    <x v="4"/>
    <x v="2"/>
    <s v="Weekday"/>
    <x v="4"/>
  </r>
  <r>
    <s v="2021-06-22T08:27:40.532"/>
    <s v="ZCA177053"/>
    <s v="HSR Layout"/>
    <x v="3"/>
    <n v="276151"/>
    <s v="['Apple Royal Gala-2 Pcs', 'Watermelon-1 Pc', 'Chikoo-2 Pcs']"/>
    <x v="5"/>
    <s v="2021-06-22T08:33:14.622"/>
    <s v="2021-06-22T08:33:45.851"/>
    <s v="2021-06-22T08:36:35.156"/>
    <s v="YES"/>
    <n v="5"/>
    <n v="167"/>
    <n v="25"/>
    <n v="0"/>
    <n v="192"/>
    <d v="1899-12-30T08:27:40"/>
    <d v="1899-12-30T08:33:14"/>
    <d v="1899-12-30T08:33:45"/>
    <d v="1899-12-30T08:36:35"/>
    <d v="1899-12-30T00:08:55"/>
    <d v="1899-12-30T00:05:34"/>
    <d v="1899-12-30T00:00:31"/>
    <d v="1899-12-30T00:02:50"/>
    <d v="2021-06-22T00:00:00"/>
    <x v="3"/>
    <x v="2"/>
    <s v="Weekday"/>
    <x v="4"/>
  </r>
  <r>
    <s v="2021-06-26T10:11:23.932"/>
    <s v="ZCA177053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s v="2021-06-26T10:26:18.383"/>
    <s v="2021-06-26T10:29:48.079"/>
    <s v="YES"/>
    <s v="NA"/>
    <n v="571"/>
    <n v="0"/>
    <n v="12"/>
    <n v="559"/>
    <d v="1899-12-30T10:11:23"/>
    <d v="1899-12-30T10:15:17"/>
    <d v="1899-12-30T10:26:18"/>
    <d v="1899-12-30T10:29:48"/>
    <d v="1899-12-30T00:18:25"/>
    <d v="1899-12-30T00:03:54"/>
    <d v="1899-12-30T00:11:01"/>
    <d v="1899-12-30T00:03:30"/>
    <d v="2021-06-26T00:00:00"/>
    <x v="3"/>
    <x v="5"/>
    <s v="Weekend"/>
    <x v="4"/>
  </r>
  <r>
    <s v="2021-06-30T19:16:07.289"/>
    <s v="ZCA177053"/>
    <s v="HSR Layout"/>
    <x v="3"/>
    <n v="283197"/>
    <s v="['Gold Flakes Kings Lights-Pack of 20']"/>
    <x v="1"/>
    <s v="2021-06-30T19:18:02.310"/>
    <s v="2021-06-30T19:25:15.281"/>
    <s v="2021-06-30T19:35:43.162"/>
    <s v="YES"/>
    <n v="5"/>
    <n v="330"/>
    <n v="25"/>
    <n v="0"/>
    <n v="355"/>
    <d v="1899-12-30T19:16:07"/>
    <d v="1899-12-30T19:18:02"/>
    <d v="1899-12-30T19:25:15"/>
    <d v="1899-12-30T19:35:43"/>
    <d v="1899-12-30T00:19:36"/>
    <d v="1899-12-30T00:01:55"/>
    <d v="1899-12-30T00:07:13"/>
    <d v="1899-12-30T00:10:28"/>
    <d v="2021-06-30T00:00:00"/>
    <x v="3"/>
    <x v="1"/>
    <s v="Weekday"/>
    <x v="2"/>
  </r>
  <r>
    <s v="2021-07-02T17:52:10.606"/>
    <s v="ZCA177053"/>
    <s v="HSR Layout"/>
    <x v="3"/>
    <n v="284852"/>
    <s v="['Bingo Mad Angles Cheese Nachos 15 Gms-15 Gms', 'Gold Flakes Kings Lights-Pack of 20']"/>
    <x v="0"/>
    <s v="2021-07-02T17:55:10.957"/>
    <s v="2021-07-02T17:56:47.421"/>
    <s v="2021-07-02T18:00:01.543"/>
    <s v="YES"/>
    <n v="5"/>
    <n v="335"/>
    <n v="25"/>
    <n v="5"/>
    <n v="355"/>
    <d v="1899-12-30T17:52:10"/>
    <d v="1899-12-30T17:55:10"/>
    <d v="1899-12-30T17:56:47"/>
    <d v="1899-12-30T18:00:01"/>
    <d v="1899-12-30T00:07:51"/>
    <d v="1899-12-30T00:03:00"/>
    <d v="1899-12-30T00:01:37"/>
    <d v="1899-12-30T00:03:14"/>
    <d v="2021-07-02T00:00:00"/>
    <x v="2"/>
    <x v="6"/>
    <s v="Weekday"/>
    <x v="2"/>
  </r>
  <r>
    <s v="2021-07-03T13:50:48.917"/>
    <s v="ZCA177053"/>
    <s v="HSR Layout"/>
    <x v="3"/>
    <n v="285607"/>
    <s v="['Licious Tender Spring Chicken Curry Cut-800 Gms']"/>
    <x v="1"/>
    <s v="2021-07-03T13:53:39.442"/>
    <s v="2021-07-03T13:56:35.707"/>
    <s v="2021-07-03T14:00:14.068"/>
    <s v="YES"/>
    <n v="5"/>
    <n v="239"/>
    <n v="25"/>
    <n v="0"/>
    <n v="264"/>
    <d v="1899-12-30T13:50:48"/>
    <d v="1899-12-30T13:53:39"/>
    <d v="1899-12-30T13:56:35"/>
    <d v="1899-12-30T14:00:14"/>
    <d v="1899-12-30T00:09:26"/>
    <d v="1899-12-30T00:02:51"/>
    <d v="1899-12-30T00:02:56"/>
    <d v="1899-12-30T00:03:39"/>
    <d v="2021-07-03T00:00:00"/>
    <x v="2"/>
    <x v="5"/>
    <s v="Weekend"/>
    <x v="3"/>
  </r>
  <r>
    <s v="2021-07-07T09:47:27.534"/>
    <s v="ZCA177053"/>
    <s v="HSR Layout"/>
    <x v="3"/>
    <n v="288858"/>
    <s v="['AXE Signature Mini Ticket 10 Ml-10 Ml', 'Gold Flakes Kings Lights-Pack of 10']"/>
    <x v="0"/>
    <s v="2021-07-07T09:49:19.456"/>
    <s v="2021-07-07T09:52:54.676"/>
    <s v="2021-07-07T09:56:27.402"/>
    <s v="YES"/>
    <n v="5"/>
    <n v="365"/>
    <n v="25"/>
    <n v="35"/>
    <n v="355"/>
    <d v="1899-12-30T09:47:27"/>
    <d v="1899-12-30T09:49:19"/>
    <d v="1899-12-30T09:52:54"/>
    <d v="1899-12-30T09:56:27"/>
    <d v="1899-12-30T00:09:00"/>
    <d v="1899-12-30T00:01:52"/>
    <d v="1899-12-30T00:03:35"/>
    <d v="1899-12-30T00:03:33"/>
    <d v="2021-07-07T00:00:00"/>
    <x v="2"/>
    <x v="1"/>
    <s v="Weekday"/>
    <x v="4"/>
  </r>
  <r>
    <s v="2021-07-16T19:42:42.483"/>
    <s v="ZCA177053"/>
    <s v="HSR Layout"/>
    <x v="3"/>
    <n v="296038"/>
    <s v="['AXE Signature Mini Ticket 10 Ml-10 Ml', 'Gold Flakes Kings Lights-Pack of 10']"/>
    <x v="0"/>
    <s v="2021-07-16T19:48:24.046"/>
    <s v="2021-07-16T19:56:37.846"/>
    <s v="2021-07-16T20:17:03.471"/>
    <s v="YES"/>
    <n v="5"/>
    <n v="365"/>
    <n v="25"/>
    <n v="35"/>
    <n v="355"/>
    <d v="1899-12-30T19:42:42"/>
    <d v="1899-12-30T19:48:24"/>
    <d v="1899-12-30T19:56:37"/>
    <d v="1899-12-30T20:17:03"/>
    <d v="1899-12-30T00:34:21"/>
    <d v="1899-12-30T00:05:42"/>
    <d v="1899-12-30T00:08:13"/>
    <d v="1899-12-30T00:20:26"/>
    <d v="2021-07-16T00:00:00"/>
    <x v="2"/>
    <x v="6"/>
    <s v="Weekday"/>
    <x v="2"/>
  </r>
  <r>
    <s v="2021-07-19T11:17:19.710"/>
    <s v="ZCA177053"/>
    <s v="HSR Layout"/>
    <x v="3"/>
    <n v="298128"/>
    <s v="['Licious Chicken Curry Cut (Large - 8 to 10 Pcs)-500 Gms', 'Gold Flakes Kings Lights-Pack of 20']"/>
    <x v="0"/>
    <s v="2021-07-19T11:24:01.173"/>
    <s v="2021-07-19T11:24:25.392"/>
    <s v="2021-07-19T11:28:27.637"/>
    <s v="YES"/>
    <n v="5"/>
    <n v="469"/>
    <n v="0"/>
    <n v="0"/>
    <n v="469"/>
    <d v="1899-12-30T11:17:19"/>
    <d v="1899-12-30T11:24:01"/>
    <d v="1899-12-30T11:24:25"/>
    <d v="1899-12-30T11:28:27"/>
    <d v="1899-12-30T00:11:08"/>
    <d v="1899-12-30T00:06:42"/>
    <d v="1899-12-30T00:00:24"/>
    <d v="1899-12-30T00:04:02"/>
    <d v="2021-07-19T00:00:00"/>
    <x v="2"/>
    <x v="3"/>
    <s v="Weekday"/>
    <x v="4"/>
  </r>
  <r>
    <s v="2021-07-20T18:36:59.331"/>
    <s v="ZCA177053"/>
    <s v="HSR Layout"/>
    <x v="3"/>
    <n v="299177"/>
    <s v="['Gold Flakes Kings-Pack of 20', 'AXE Signature Mini Ticket 10 Ml-10 Ml']"/>
    <x v="0"/>
    <s v="2021-07-20T18:44:29.712"/>
    <s v="2021-07-20T18:48:48.644"/>
    <s v="2021-07-20T18:51:50.133"/>
    <s v="YES"/>
    <n v="1"/>
    <n v="365"/>
    <n v="25"/>
    <n v="35"/>
    <n v="355"/>
    <d v="1899-12-30T18:36:59"/>
    <d v="1899-12-30T18:44:29"/>
    <d v="1899-12-30T18:48:48"/>
    <d v="1899-12-30T18:51:50"/>
    <d v="1899-12-30T00:14:51"/>
    <d v="1899-12-30T00:07:30"/>
    <d v="1899-12-30T00:04:19"/>
    <d v="1899-12-30T00:03:02"/>
    <d v="2021-07-20T00:00:00"/>
    <x v="2"/>
    <x v="2"/>
    <s v="Weekday"/>
    <x v="2"/>
  </r>
  <r>
    <s v="2021-07-22T10:34:05.531"/>
    <s v="ZCA177053"/>
    <s v="HSR Layout"/>
    <x v="3"/>
    <n v="300387"/>
    <s v="['Gold Flakes Kings Lights-Pack of 10']"/>
    <x v="1"/>
    <s v="2021-07-22T10:40:27.208"/>
    <s v="2021-07-22T10:43:12.438"/>
    <s v="2021-07-22T10:47:04.056"/>
    <s v="YES"/>
    <n v="5"/>
    <n v="330"/>
    <n v="25"/>
    <n v="0"/>
    <n v="355"/>
    <d v="1899-12-30T10:34:05"/>
    <d v="1899-12-30T10:40:27"/>
    <d v="1899-12-30T10:43:12"/>
    <d v="1899-12-30T10:47:04"/>
    <d v="1899-12-30T00:12:59"/>
    <d v="1899-12-30T00:06:22"/>
    <d v="1899-12-30T00:02:45"/>
    <d v="1899-12-30T00:03:52"/>
    <d v="2021-07-22T00:00:00"/>
    <x v="2"/>
    <x v="0"/>
    <s v="Weekday"/>
    <x v="4"/>
  </r>
  <r>
    <s v="2021-07-25T14:26:52.146"/>
    <s v="ZCA177053"/>
    <s v="HSR Layout"/>
    <x v="3"/>
    <n v="302801"/>
    <s v="['White Radish-250 Gms', 'Coriander Leaves-200 Gms', 'Potato-1 Kg']"/>
    <x v="5"/>
    <s v="2021-07-25T14:28:14.520"/>
    <s v="2021-07-25T14:30:26.489"/>
    <s v="2021-07-25T14:34:40.193"/>
    <s v="YES"/>
    <n v="5"/>
    <n v="60"/>
    <n v="25"/>
    <n v="0"/>
    <n v="85"/>
    <d v="1899-12-30T14:26:52"/>
    <d v="1899-12-30T14:28:14"/>
    <d v="1899-12-30T14:30:26"/>
    <d v="1899-12-30T14:34:40"/>
    <d v="1899-12-30T00:07:48"/>
    <d v="1899-12-30T00:01:22"/>
    <d v="1899-12-30T00:02:12"/>
    <d v="1899-12-30T00:04:14"/>
    <d v="2021-07-25T00:00:00"/>
    <x v="2"/>
    <x v="4"/>
    <s v="Weekend"/>
    <x v="3"/>
  </r>
  <r>
    <s v="2021-07-28T18:56:51.931"/>
    <s v="ZCA177053"/>
    <s v="HSR Layout"/>
    <x v="3"/>
    <n v="305076"/>
    <s v="['Back To School - Goody Bag 120 Gms-120 Gms', 'Gold Flakes Kings Lights-Pack of 20']"/>
    <x v="0"/>
    <s v="2021-07-28T19:00:57.900"/>
    <s v="2021-07-28T19:07:36.071"/>
    <s v="2021-07-28T19:11:27.120"/>
    <s v="YES"/>
    <n v="5"/>
    <n v="360"/>
    <n v="25"/>
    <n v="30"/>
    <n v="355"/>
    <d v="1899-12-30T18:56:51"/>
    <d v="1899-12-30T19:00:57"/>
    <d v="1899-12-30T19:07:36"/>
    <d v="1899-12-30T19:11:27"/>
    <d v="1899-12-30T00:14:36"/>
    <d v="1899-12-30T00:04:06"/>
    <d v="1899-12-30T00:06:39"/>
    <d v="1899-12-30T00:03:51"/>
    <d v="2021-07-28T00:00:00"/>
    <x v="2"/>
    <x v="1"/>
    <s v="Weekday"/>
    <x v="2"/>
  </r>
  <r>
    <s v="2021-07-29T20:05:37.538"/>
    <s v="ZCA177053"/>
    <s v="HSR Layout"/>
    <x v="3"/>
    <n v="305912"/>
    <s v="['Gold Flakes Kings Lights-Pack of 20']"/>
    <x v="1"/>
    <s v="2021-07-29T20:07:14.729"/>
    <s v="2021-07-29T20:14:14.762"/>
    <s v="2021-07-29T20:19:53.405"/>
    <s v="YES"/>
    <s v="NA"/>
    <n v="660"/>
    <n v="0"/>
    <n v="0"/>
    <n v="660"/>
    <d v="1899-12-30T20:05:37"/>
    <d v="1899-12-30T20:07:14"/>
    <d v="1899-12-30T20:14:14"/>
    <d v="1899-12-30T20:19:53"/>
    <d v="1899-12-30T00:14:16"/>
    <d v="1899-12-30T00:01:37"/>
    <d v="1899-12-30T00:07:00"/>
    <d v="1899-12-30T00:05:39"/>
    <d v="2021-07-29T00:00:00"/>
    <x v="2"/>
    <x v="0"/>
    <s v="Weekday"/>
    <x v="1"/>
  </r>
  <r>
    <s v="2021-08-20T13:13:05.429"/>
    <s v="ZCA177053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2021-08-20T13:18:35.465"/>
    <s v="2021-08-20T13:21:24.531"/>
    <s v="YES"/>
    <n v="5"/>
    <n v="467"/>
    <n v="25"/>
    <n v="122"/>
    <n v="370"/>
    <d v="1899-12-30T13:13:05"/>
    <d v="1899-12-30T13:16:53"/>
    <d v="1899-12-30T13:18:35"/>
    <d v="1899-12-30T13:21:24"/>
    <d v="1899-12-30T00:08:19"/>
    <d v="1899-12-30T00:03:48"/>
    <d v="1899-12-30T00:01:42"/>
    <d v="1899-12-30T00:02:49"/>
    <d v="2021-08-20T00:00:00"/>
    <x v="1"/>
    <x v="6"/>
    <s v="Weekday"/>
    <x v="3"/>
  </r>
  <r>
    <s v="2021-09-05T11:14:17.493"/>
    <s v="ZCA177053"/>
    <s v="HSR Layout"/>
    <x v="3"/>
    <n v="338677"/>
    <s v="['Red Bull Energy Drink-250 Ml', 'Gold Flakes Kings Lights-Pack of 20']"/>
    <x v="0"/>
    <s v="2021-09-05T11:16:17.089"/>
    <s v="2021-09-05T11:22:08.672"/>
    <s v="2021-09-05T11:26:59.492"/>
    <s v="YES"/>
    <n v="5"/>
    <n v="445"/>
    <n v="0"/>
    <n v="17"/>
    <n v="428"/>
    <d v="1899-12-30T11:14:17"/>
    <d v="1899-12-30T11:16:17"/>
    <d v="1899-12-30T11:22:08"/>
    <d v="1899-12-30T11:26:59"/>
    <d v="1899-12-30T00:12:42"/>
    <d v="1899-12-30T00:02:00"/>
    <d v="1899-12-30T00:05:51"/>
    <d v="1899-12-30T00:04:51"/>
    <d v="2021-09-05T00:00:00"/>
    <x v="0"/>
    <x v="4"/>
    <s v="Weekend"/>
    <x v="4"/>
  </r>
  <r>
    <s v="2021-09-13T17:36:54.524"/>
    <s v="ZCA177053"/>
    <s v="HSR Layout"/>
    <x v="3"/>
    <n v="348346"/>
    <s v="['Gold Flakes Kings-Pack of 20', 'Red Bull Energy Drink-250 Ml']"/>
    <x v="0"/>
    <s v="2021-09-13T17:39:38.229"/>
    <s v="2021-09-13T17:40:11.109"/>
    <s v="2021-09-13T17:44:51.648"/>
    <s v="YES"/>
    <n v="5"/>
    <n v="445"/>
    <n v="0"/>
    <n v="17"/>
    <n v="428"/>
    <d v="1899-12-30T17:36:54"/>
    <d v="1899-12-30T17:39:38"/>
    <d v="1899-12-30T17:40:11"/>
    <d v="1899-12-30T17:44:51"/>
    <d v="1899-12-30T00:07:57"/>
    <d v="1899-12-30T00:02:44"/>
    <d v="1899-12-30T00:00:33"/>
    <d v="1899-12-30T00:04:40"/>
    <d v="2021-09-13T00:00:00"/>
    <x v="0"/>
    <x v="3"/>
    <s v="Weekday"/>
    <x v="2"/>
  </r>
  <r>
    <s v="2021-09-26T20:17:00.964"/>
    <s v="ZCA177053"/>
    <s v="HSR Layout"/>
    <x v="3"/>
    <n v="366015"/>
    <s v="['Players Minty Cool-Pack of 10']"/>
    <x v="1"/>
    <s v="2021-09-26T20:19:28.783"/>
    <s v="2021-09-26T20:27:10.065"/>
    <s v="2021-09-26T20:31:44.311"/>
    <s v="YES"/>
    <n v="5"/>
    <n v="300"/>
    <n v="0"/>
    <n v="0"/>
    <n v="300"/>
    <d v="1899-12-30T20:17:00"/>
    <d v="1899-12-30T20:19:28"/>
    <d v="1899-12-30T20:27:10"/>
    <d v="1899-12-30T20:31:44"/>
    <d v="1899-12-30T00:14:44"/>
    <d v="1899-12-30T00:02:28"/>
    <d v="1899-12-30T00:07:42"/>
    <d v="1899-12-30T00:04:34"/>
    <d v="2021-09-26T00:00:00"/>
    <x v="0"/>
    <x v="4"/>
    <s v="Weekend"/>
    <x v="1"/>
  </r>
  <r>
    <s v="2021-09-29T21:13:41.558"/>
    <s v="ZCA177053"/>
    <s v="HSR Layout"/>
    <x v="3"/>
    <n v="370142"/>
    <s v="['Players Minty Cool-Pack of 10']"/>
    <x v="1"/>
    <s v="2021-09-29T21:14:13.216"/>
    <s v="2021-09-29T21:17:12.288"/>
    <s v="2021-09-29T21:21:56.690"/>
    <s v="YES"/>
    <n v="5"/>
    <n v="300"/>
    <n v="0"/>
    <n v="0"/>
    <n v="300"/>
    <d v="1899-12-30T21:13:41"/>
    <d v="1899-12-30T21:14:13"/>
    <d v="1899-12-30T21:17:12"/>
    <d v="1899-12-30T21:21:56"/>
    <d v="1899-12-30T00:08:15"/>
    <d v="1899-12-30T00:00:32"/>
    <d v="1899-12-30T00:02:59"/>
    <d v="1899-12-30T00:04:44"/>
    <d v="2021-09-29T00:00:00"/>
    <x v="0"/>
    <x v="1"/>
    <s v="Weekday"/>
    <x v="1"/>
  </r>
  <r>
    <s v="2021-01-01T11:08:02.988"/>
    <s v="MVI66948"/>
    <s v="HSR Layout"/>
    <x v="3"/>
    <n v="167655"/>
    <s v="['Origami Kitchen Towel Roll-Pack of 2', 'Coca Cola Pet Bottle-750 Ml', 'Wills Classic Ice Burst-Pack of 20', 'I -Pill Tablet-1 Tablet']"/>
    <x v="7"/>
    <s v="2021-01-01T11:11:34.716"/>
    <s v="2021-01-01T11:13:23.574"/>
    <s v="2021-01-01T11:17:18.106"/>
    <s v="YES"/>
    <n v="5"/>
    <n v="625"/>
    <n v="0"/>
    <n v="0"/>
    <n v="625"/>
    <d v="1899-12-30T11:08:02"/>
    <d v="1899-12-30T11:11:34"/>
    <d v="1899-12-30T11:13:23"/>
    <d v="1899-12-30T11:17:18"/>
    <d v="1899-12-30T00:09:16"/>
    <d v="1899-12-30T00:03:32"/>
    <d v="1899-12-30T00:01:49"/>
    <d v="1899-12-30T00:03:55"/>
    <d v="2021-01-01T00:00:00"/>
    <x v="8"/>
    <x v="6"/>
    <s v="Weekday"/>
    <x v="4"/>
  </r>
  <r>
    <s v="2021-01-11T11:36:58.466"/>
    <s v="MVI66948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s v="2021-01-11T11:51:35.958"/>
    <s v="2021-01-11T11:57:51.883"/>
    <s v="YES"/>
    <s v="NA"/>
    <n v="385"/>
    <n v="30"/>
    <n v="0"/>
    <n v="415"/>
    <d v="1899-12-30T11:36:58"/>
    <d v="1899-12-30T11:40:52"/>
    <d v="1899-12-30T11:51:35"/>
    <d v="1899-12-30T11:57:51"/>
    <d v="1899-12-30T00:20:53"/>
    <d v="1899-12-30T00:03:54"/>
    <d v="1899-12-30T00:10:43"/>
    <d v="1899-12-30T00:06:16"/>
    <d v="2021-01-11T00:00:00"/>
    <x v="8"/>
    <x v="3"/>
    <s v="Weekday"/>
    <x v="4"/>
  </r>
  <r>
    <s v="2021-01-21T20:31:34.399"/>
    <s v="MVI66948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s v="2021-01-21T20:50:22.167"/>
    <s v="2021-01-21T20:58:23.181"/>
    <s v="YES"/>
    <s v="NA"/>
    <n v="221"/>
    <n v="30"/>
    <n v="0"/>
    <n v="251"/>
    <d v="1899-12-30T20:31:34"/>
    <d v="1899-12-30T20:35:04"/>
    <d v="1899-12-30T20:50:22"/>
    <d v="1899-12-30T20:58:23"/>
    <d v="1899-12-30T00:26:49"/>
    <d v="1899-12-30T00:03:30"/>
    <d v="1899-12-30T00:15:18"/>
    <d v="1899-12-30T00:08:01"/>
    <d v="2021-01-21T00:00:00"/>
    <x v="8"/>
    <x v="0"/>
    <s v="Weekday"/>
    <x v="1"/>
  </r>
  <r>
    <s v="2021-02-21T22:11:41.494"/>
    <s v="MVI66948"/>
    <s v="HSR Layout"/>
    <x v="3"/>
    <n v="192429"/>
    <s v="['Everest Kasuri Methi-100 Gms', 'Licious Chicken Breast (Boneless)-450 Gms']"/>
    <x v="0"/>
    <s v="2021-02-21T22:12:06.003"/>
    <s v="2021-02-21T22:14:43.206"/>
    <s v="2021-02-21T22:19:07.507"/>
    <s v="YES"/>
    <n v="5"/>
    <n v="328"/>
    <n v="25"/>
    <n v="0"/>
    <n v="353"/>
    <d v="1899-12-30T22:11:41"/>
    <d v="1899-12-30T22:12:06"/>
    <d v="1899-12-30T22:14:43"/>
    <d v="1899-12-30T22:19:07"/>
    <d v="1899-12-30T00:07:26"/>
    <d v="1899-12-30T00:00:25"/>
    <d v="1899-12-30T00:02:37"/>
    <d v="1899-12-30T00:04:24"/>
    <d v="2021-02-21T00:00:00"/>
    <x v="7"/>
    <x v="4"/>
    <s v="Weekend"/>
    <x v="1"/>
  </r>
  <r>
    <s v="2021-03-05T23:02:31.378"/>
    <s v="MVI66948"/>
    <s v="HSR Layout"/>
    <x v="3"/>
    <n v="198878"/>
    <s v="['Dabur Hommade Tomato Puree-200 Gms', 'Cherry Tomato-500 Gms']"/>
    <x v="0"/>
    <s v="2021-03-05T23:03:20.172"/>
    <s v="2021-03-05T23:14:04.927"/>
    <s v="2021-03-05T23:17:15.619"/>
    <s v="YES"/>
    <s v="NA"/>
    <n v="85"/>
    <n v="33"/>
    <n v="0"/>
    <n v="118"/>
    <d v="1899-12-30T23:02:31"/>
    <d v="1899-12-30T23:03:20"/>
    <d v="1899-12-30T23:14:04"/>
    <d v="1899-12-30T23:17:15"/>
    <d v="1899-12-30T00:14:44"/>
    <d v="1899-12-30T00:00:49"/>
    <d v="1899-12-30T00:10:44"/>
    <d v="1899-12-30T00:03:11"/>
    <d v="2021-03-05T00:00:00"/>
    <x v="6"/>
    <x v="6"/>
    <s v="Weekday"/>
    <x v="0"/>
  </r>
  <r>
    <s v="2021-06-23T19:35:11.900"/>
    <s v="MVI66948"/>
    <s v="HSR Layout"/>
    <x v="3"/>
    <n v="277241"/>
    <s v="['Licious Chicken Curry Cut (Large - 8 to 10 Pcs)-500 Gms', 'Bingo Mad Angles Cheese Nachos 15 Gms-15 Gms']"/>
    <x v="0"/>
    <s v="2021-06-23T19:39:04.668"/>
    <s v="2021-06-23T19:45:22.696"/>
    <s v="2021-06-23T19:48:41.209"/>
    <s v="YES"/>
    <s v="NA"/>
    <n v="144"/>
    <n v="25"/>
    <n v="5"/>
    <n v="164"/>
    <d v="1899-12-30T19:35:11"/>
    <d v="1899-12-30T19:39:04"/>
    <d v="1899-12-30T19:45:22"/>
    <d v="1899-12-30T19:48:41"/>
    <d v="1899-12-30T00:13:30"/>
    <d v="1899-12-30T00:03:53"/>
    <d v="1899-12-30T00:06:18"/>
    <d v="1899-12-30T00:03:19"/>
    <d v="2021-06-23T00:00:00"/>
    <x v="3"/>
    <x v="1"/>
    <s v="Weekday"/>
    <x v="2"/>
  </r>
  <r>
    <s v="2021-07-04T14:19:50.372"/>
    <s v="MVI66948"/>
    <s v="HSR Layout"/>
    <x v="3"/>
    <n v="286797"/>
    <s v="['Lemon-3 Pcs', 'Nestle Acti Plus Low Fat Probiotic Curd-400 Gms', 'Bingo Mad Angles Cheese Nachos 15 Gms-15 Gms']"/>
    <x v="5"/>
    <s v="2021-07-04T14:20:57.966"/>
    <s v="2021-07-04T14:27:07.434"/>
    <s v="2021-07-04T14:31:16.566"/>
    <s v="YES"/>
    <n v="5"/>
    <n v="97"/>
    <n v="25"/>
    <n v="8"/>
    <n v="114"/>
    <d v="1899-12-30T14:19:50"/>
    <d v="1899-12-30T14:20:57"/>
    <d v="1899-12-30T14:27:07"/>
    <d v="1899-12-30T14:31:16"/>
    <d v="1899-12-30T00:11:26"/>
    <d v="1899-12-30T00:01:07"/>
    <d v="1899-12-30T00:06:10"/>
    <d v="1899-12-30T00:04:09"/>
    <d v="2021-07-04T00:00:00"/>
    <x v="2"/>
    <x v="4"/>
    <s v="Weekend"/>
    <x v="3"/>
  </r>
  <r>
    <s v="2021-08-07T22:50:33.622"/>
    <s v="MVI66948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021-08-07T23:04:10.805"/>
    <s v="2021-08-07T23:07:13.729"/>
    <s v="YES"/>
    <s v="NA"/>
    <n v="366"/>
    <n v="12"/>
    <n v="0"/>
    <n v="378"/>
    <d v="1899-12-30T22:50:33"/>
    <d v="1899-12-30T23:01:16"/>
    <d v="1899-12-30T23:04:10"/>
    <d v="1899-12-30T23:07:13"/>
    <d v="1899-12-30T00:16:40"/>
    <d v="1899-12-30T00:10:43"/>
    <d v="1899-12-30T00:02:54"/>
    <d v="1899-12-30T00:03:03"/>
    <d v="2021-08-07T00:00:00"/>
    <x v="1"/>
    <x v="5"/>
    <s v="Weekend"/>
    <x v="1"/>
  </r>
  <r>
    <s v="2021-09-02T20:46:06.110"/>
    <s v="MVI66948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21-09-02T20:59:28.573"/>
    <s v="2021-09-02T21:02:21.314"/>
    <s v="YES"/>
    <s v="NA"/>
    <n v="1228"/>
    <n v="0"/>
    <n v="56"/>
    <n v="1172"/>
    <d v="1899-12-30T20:46:06"/>
    <d v="1899-12-30T20:54:55"/>
    <d v="1899-12-30T20:59:28"/>
    <d v="1899-12-30T21:02:21"/>
    <d v="1899-12-30T00:16:15"/>
    <d v="1899-12-30T00:08:49"/>
    <d v="1899-12-30T00:04:33"/>
    <d v="1899-12-30T00:02:53"/>
    <d v="2021-09-02T00:00:00"/>
    <x v="0"/>
    <x v="0"/>
    <s v="Weekday"/>
    <x v="1"/>
  </r>
  <r>
    <s v="2021-01-01T08:58:41.957"/>
    <s v="YPA206849"/>
    <s v="HSR Layout"/>
    <x v="0"/>
    <n v="167620"/>
    <s v="['Classic Mild-Pack of 20']"/>
    <x v="1"/>
    <s v="2021-01-01T09:02:12.194"/>
    <s v="2021-01-01T09:02:55.476"/>
    <s v="2021-01-01T09:15:16.808"/>
    <s v="YES"/>
    <n v="5"/>
    <n v="330"/>
    <n v="48"/>
    <n v="0"/>
    <n v="378"/>
    <d v="1899-12-30T08:58:41"/>
    <d v="1899-12-30T09:02:12"/>
    <d v="1899-12-30T09:02:55"/>
    <d v="1899-12-30T09:15:16"/>
    <d v="1899-12-30T00:16:35"/>
    <d v="1899-12-30T00:03:31"/>
    <d v="1899-12-30T00:00:43"/>
    <d v="1899-12-30T00:12:21"/>
    <d v="2021-01-01T00:00:00"/>
    <x v="8"/>
    <x v="6"/>
    <s v="Weekday"/>
    <x v="4"/>
  </r>
  <r>
    <s v="2021-02-05T17:10:59.484"/>
    <s v="YPA206849"/>
    <s v="HSR Layout"/>
    <x v="3"/>
    <n v="183886"/>
    <s v="['Milky Mist Curd - Cup-400 Gms']"/>
    <x v="1"/>
    <s v="2021-02-05T17:11:28.359"/>
    <s v="2021-02-05T17:17:53.248"/>
    <s v="2021-02-05T17:29:02.213"/>
    <s v="YES"/>
    <n v="5"/>
    <n v="150"/>
    <n v="30"/>
    <n v="0"/>
    <n v="180"/>
    <d v="1899-12-30T17:10:59"/>
    <d v="1899-12-30T17:11:28"/>
    <d v="1899-12-30T17:17:53"/>
    <d v="1899-12-30T17:29:02"/>
    <d v="1899-12-30T00:18:03"/>
    <d v="1899-12-30T00:00:29"/>
    <d v="1899-12-30T00:06:25"/>
    <d v="1899-12-30T00:11:09"/>
    <d v="2021-02-05T00:00:00"/>
    <x v="7"/>
    <x v="6"/>
    <s v="Weekday"/>
    <x v="2"/>
  </r>
  <r>
    <s v="2021-03-26T16:09:31.328"/>
    <s v="YPA206849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s v="2021-03-26T16:16:20.322"/>
    <s v="2021-03-26T16:20:45.785"/>
    <s v="YES"/>
    <s v="NA"/>
    <n v="130"/>
    <n v="25"/>
    <n v="0"/>
    <n v="155"/>
    <d v="1899-12-30T16:09:31"/>
    <d v="1899-12-30T16:10:45"/>
    <d v="1899-12-30T16:16:20"/>
    <d v="1899-12-30T16:20:45"/>
    <d v="1899-12-30T00:11:14"/>
    <d v="1899-12-30T00:01:14"/>
    <d v="1899-12-30T00:05:35"/>
    <d v="1899-12-30T00:04:25"/>
    <d v="2021-03-26T00:00:00"/>
    <x v="6"/>
    <x v="6"/>
    <s v="Weekday"/>
    <x v="3"/>
  </r>
  <r>
    <s v="2021-03-27T17:12:37.637"/>
    <s v="YPA206849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2021-03-27T17:19:53.716"/>
    <s v="2021-03-27T17:28:46.822"/>
    <s v="YES"/>
    <s v="NA"/>
    <n v="1448"/>
    <n v="35"/>
    <n v="0"/>
    <n v="1483"/>
    <d v="1899-12-30T17:12:37"/>
    <d v="1899-12-30T17:13:00"/>
    <d v="1899-12-30T17:19:53"/>
    <d v="1899-12-30T17:28:46"/>
    <d v="1899-12-30T00:16:09"/>
    <d v="1899-12-30T00:00:23"/>
    <d v="1899-12-30T00:06:53"/>
    <d v="1899-12-30T00:08:53"/>
    <d v="2021-03-27T00:00:00"/>
    <x v="6"/>
    <x v="5"/>
    <s v="Weekend"/>
    <x v="2"/>
  </r>
  <r>
    <s v="2021-04-02T17:35:01.723"/>
    <s v="YPA206849"/>
    <s v="HSR Layout"/>
    <x v="3"/>
    <n v="216819"/>
    <s v="['Cheetos Masala Balls-32 Gms', 'Milky Mist Curd - Cup-400 Gms', 'Jabsons Nimboo Pudina Peanuts-140 Gms']"/>
    <x v="5"/>
    <s v="2021-04-02T17:38:21.527"/>
    <s v="2021-04-02T17:44:35.165"/>
    <s v="2021-04-02T17:49:15.411"/>
    <s v="YES"/>
    <s v="NA"/>
    <n v="130"/>
    <n v="25"/>
    <n v="0"/>
    <n v="155"/>
    <d v="1899-12-30T17:35:01"/>
    <d v="1899-12-30T17:38:21"/>
    <d v="1899-12-30T17:44:35"/>
    <d v="1899-12-30T17:49:15"/>
    <d v="1899-12-30T00:14:14"/>
    <d v="1899-12-30T00:03:20"/>
    <d v="1899-12-30T00:06:14"/>
    <d v="1899-12-30T00:04:40"/>
    <d v="2021-04-02T00:00:00"/>
    <x v="5"/>
    <x v="6"/>
    <s v="Weekday"/>
    <x v="2"/>
  </r>
  <r>
    <s v="2021-06-02T11:00:09.498"/>
    <s v="YPA206849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2021-06-02T11:25:57.587"/>
    <s v="2021-06-02T11:34:57.264"/>
    <s v="YES"/>
    <n v="5"/>
    <n v="1041"/>
    <n v="25"/>
    <n v="0"/>
    <n v="1066"/>
    <d v="1899-12-30T11:00:09"/>
    <d v="1899-12-30T11:14:38"/>
    <d v="1899-12-30T11:25:57"/>
    <d v="1899-12-30T11:34:57"/>
    <d v="1899-12-30T00:34:48"/>
    <d v="1899-12-30T00:14:29"/>
    <d v="1899-12-30T00:11:19"/>
    <d v="1899-12-30T00:09:00"/>
    <d v="2021-06-02T00:00:00"/>
    <x v="3"/>
    <x v="1"/>
    <s v="Weekday"/>
    <x v="4"/>
  </r>
  <r>
    <s v="2021-06-02T15:36:47.089"/>
    <s v="YPA206849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2021-06-02T15:52:32.650"/>
    <s v="2021-06-02T15:59:25.909"/>
    <s v="YES"/>
    <n v="5"/>
    <n v="500"/>
    <n v="25"/>
    <n v="0"/>
    <n v="525"/>
    <d v="1899-12-30T15:36:47"/>
    <d v="1899-12-30T15:46:21"/>
    <d v="1899-12-30T15:52:32"/>
    <d v="1899-12-30T15:59:25"/>
    <d v="1899-12-30T00:22:38"/>
    <d v="1899-12-30T00:09:34"/>
    <d v="1899-12-30T00:06:11"/>
    <d v="1899-12-30T00:06:53"/>
    <d v="2021-06-02T00:00:00"/>
    <x v="3"/>
    <x v="1"/>
    <s v="Weekday"/>
    <x v="3"/>
  </r>
  <r>
    <s v="2021-06-03T09:16:49.795"/>
    <s v="YPA206849"/>
    <s v="HSR Layout"/>
    <x v="3"/>
    <n v="261662"/>
    <s v="['Madhur Pure And Hygienic Sugar-1 Kg', 'Everest Tikhalal Chilli Powder-500 Gms', 'Del Monte Pure Olive Oil-100 Ml']"/>
    <x v="5"/>
    <s v="2021-06-03T09:23:26.504"/>
    <s v="2021-06-03T09:26:14.412"/>
    <s v="2021-06-03T09:30:22.756"/>
    <s v="YES"/>
    <n v="5"/>
    <n v="325"/>
    <n v="25"/>
    <n v="0"/>
    <n v="350"/>
    <d v="1899-12-30T09:16:49"/>
    <d v="1899-12-30T09:23:26"/>
    <d v="1899-12-30T09:26:14"/>
    <d v="1899-12-30T09:30:22"/>
    <d v="1899-12-30T00:13:33"/>
    <d v="1899-12-30T00:06:37"/>
    <d v="1899-12-30T00:02:48"/>
    <d v="1899-12-30T00:04:08"/>
    <d v="2021-06-03T00:00:00"/>
    <x v="3"/>
    <x v="0"/>
    <s v="Weekday"/>
    <x v="4"/>
  </r>
  <r>
    <s v="2021-07-11T17:39:18.358"/>
    <s v="YPA206849"/>
    <s v="HSR Layout"/>
    <x v="0"/>
    <n v="292140"/>
    <s v="['Classic Mild-Pack of 20']"/>
    <x v="1"/>
    <s v="2021-07-11T17:42:35.666"/>
    <s v="2021-07-11T17:43:09.258"/>
    <s v="2021-07-11T17:52:06.602"/>
    <s v="YES"/>
    <n v="5"/>
    <n v="660"/>
    <n v="25"/>
    <n v="0"/>
    <n v="685"/>
    <d v="1899-12-30T17:39:18"/>
    <d v="1899-12-30T17:42:35"/>
    <d v="1899-12-30T17:43:09"/>
    <d v="1899-12-30T17:52:06"/>
    <d v="1899-12-30T00:12:48"/>
    <d v="1899-12-30T00:03:17"/>
    <d v="1899-12-30T00:00:34"/>
    <d v="1899-12-30T00:08:57"/>
    <d v="2021-07-11T00:00:00"/>
    <x v="2"/>
    <x v="4"/>
    <s v="Weekend"/>
    <x v="2"/>
  </r>
  <r>
    <s v="2021-08-15T20:58:13.715"/>
    <s v="YPA206849"/>
    <s v="HSR Layout"/>
    <x v="0"/>
    <n v="318520"/>
    <s v="['Marlboro Advance (Gold Advance)-Pack of 20', 'Whisper Bindazzz Nights (XL+) 1 Pc-1 Pc', 'Surprise WOW Skincare Product 1 Pc-1 Pc']"/>
    <x v="5"/>
    <s v="2021-08-15T21:04:38.902"/>
    <s v="2021-08-15T21:06:13.977"/>
    <s v="2021-08-15T21:17:31.182"/>
    <s v="YES"/>
    <s v="NA"/>
    <n v="784"/>
    <n v="0"/>
    <n v="124"/>
    <n v="660"/>
    <d v="1899-12-30T20:58:13"/>
    <d v="1899-12-30T21:04:38"/>
    <d v="1899-12-30T21:06:13"/>
    <d v="1899-12-30T21:17:31"/>
    <d v="1899-12-30T00:19:18"/>
    <d v="1899-12-30T00:06:25"/>
    <d v="1899-12-30T00:01:35"/>
    <d v="1899-12-30T00:11:18"/>
    <d v="2021-08-15T00:00:00"/>
    <x v="1"/>
    <x v="4"/>
    <s v="Weekend"/>
    <x v="1"/>
  </r>
  <r>
    <s v="2021-08-20T15:55:33.302"/>
    <s v="YPA206849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2021-08-20T16:08:56.159"/>
    <s v="2021-08-20T16:17:33.872"/>
    <s v="YES"/>
    <n v="5"/>
    <n v="289"/>
    <n v="25"/>
    <n v="127"/>
    <n v="187"/>
    <d v="1899-12-30T15:55:33"/>
    <d v="1899-12-30T16:06:05"/>
    <d v="1899-12-30T16:08:56"/>
    <d v="1899-12-30T16:17:33"/>
    <d v="1899-12-30T00:22:00"/>
    <d v="1899-12-30T00:10:32"/>
    <d v="1899-12-30T00:02:51"/>
    <d v="1899-12-30T00:08:37"/>
    <d v="2021-08-20T00:00:00"/>
    <x v="1"/>
    <x v="6"/>
    <s v="Weekday"/>
    <x v="3"/>
  </r>
  <r>
    <s v="2021-08-30T20:44:26.611"/>
    <s v="YPA206849"/>
    <s v="HSR Layout"/>
    <x v="0"/>
    <n v="332936"/>
    <s v="['Marlboro Advance (Gold Advance)-Pack of 20']"/>
    <x v="1"/>
    <s v="2021-08-30T20:59:39.940"/>
    <s v="2021-08-30T21:10:09.116"/>
    <s v="2021-08-30T21:19:19.505"/>
    <s v="YES"/>
    <n v="5"/>
    <n v="660"/>
    <n v="0"/>
    <n v="0"/>
    <n v="660"/>
    <d v="1899-12-30T20:44:26"/>
    <d v="1899-12-30T20:59:39"/>
    <d v="1899-12-30T21:10:09"/>
    <d v="1899-12-30T21:19:19"/>
    <d v="1899-12-30T00:34:53"/>
    <d v="1899-12-30T00:15:13"/>
    <d v="1899-12-30T00:10:30"/>
    <d v="1899-12-30T00:09:10"/>
    <d v="2021-08-30T00:00:00"/>
    <x v="1"/>
    <x v="3"/>
    <s v="Weekday"/>
    <x v="1"/>
  </r>
  <r>
    <s v="2021-09-03T14:01:51.205"/>
    <s v="YPA206849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2021-09-03T14:05:06.739"/>
    <s v="2021-09-03T14:08:51.750"/>
    <s v="YES"/>
    <s v="NA"/>
    <n v="260"/>
    <n v="25"/>
    <n v="25"/>
    <n v="260"/>
    <d v="1899-12-30T14:01:51"/>
    <d v="1899-12-30T14:03:25"/>
    <d v="1899-12-30T14:05:06"/>
    <d v="1899-12-30T14:08:51"/>
    <d v="1899-12-30T00:07:00"/>
    <d v="1899-12-30T00:01:34"/>
    <d v="1899-12-30T00:01:41"/>
    <d v="1899-12-30T00:03:45"/>
    <d v="2021-09-03T00:00:00"/>
    <x v="0"/>
    <x v="6"/>
    <s v="Weekday"/>
    <x v="3"/>
  </r>
  <r>
    <s v="2021-01-01T08:25:02.936"/>
    <s v="SMH246834"/>
    <s v="HSR Layout"/>
    <x v="2"/>
    <n v="167615"/>
    <s v="['Nandini Standard Milk-1 Ltr']"/>
    <x v="1"/>
    <s v="2021-01-01T08:34:13.458"/>
    <s v="2021-01-01T08:35:17.691"/>
    <s v="2021-01-01T08:43:42.087"/>
    <s v="YES"/>
    <n v="5"/>
    <n v="37"/>
    <n v="48"/>
    <n v="0"/>
    <n v="85"/>
    <d v="1899-12-30T08:25:02"/>
    <d v="1899-12-30T08:34:13"/>
    <d v="1899-12-30T08:35:17"/>
    <d v="1899-12-30T08:43:42"/>
    <d v="1899-12-30T00:18:40"/>
    <d v="1899-12-30T00:09:11"/>
    <d v="1899-12-30T00:01:04"/>
    <d v="1899-12-30T00:08:25"/>
    <d v="2021-01-01T00:00:00"/>
    <x v="8"/>
    <x v="6"/>
    <s v="Weekday"/>
    <x v="4"/>
  </r>
  <r>
    <s v="2021-01-01T13:46:46.873"/>
    <s v="SMH246834"/>
    <s v="HSR Layout"/>
    <x v="2"/>
    <n v="167724"/>
    <s v="['Bisleri Mineral Water-2 Ltrs', 'Coca Cola Pet Bottle-250 Ml', 'Coca Cola Pet Bottle-2.25 Ltr']"/>
    <x v="5"/>
    <s v="2021-01-01T13:47:25.948"/>
    <s v="2021-01-01T13:54:17.262"/>
    <s v="2021-01-01T14:03:47.015"/>
    <s v="YES"/>
    <n v="5"/>
    <n v="295"/>
    <n v="48"/>
    <n v="0"/>
    <n v="343"/>
    <d v="1899-12-30T13:46:46"/>
    <d v="1899-12-30T13:47:25"/>
    <d v="1899-12-30T13:54:17"/>
    <d v="1899-12-30T14:03:47"/>
    <d v="1899-12-30T00:17:01"/>
    <d v="1899-12-30T00:00:39"/>
    <d v="1899-12-30T00:06:52"/>
    <d v="1899-12-30T00:09:30"/>
    <d v="2021-01-01T00:00:00"/>
    <x v="8"/>
    <x v="6"/>
    <s v="Weekday"/>
    <x v="3"/>
  </r>
  <r>
    <s v="2021-01-01T08:25:01.731"/>
    <s v="WTO56831"/>
    <s v="HSR Layout"/>
    <x v="3"/>
    <n v="167614"/>
    <s v="['Britannia Brown Bread-400 Gms', 'Nandini Good Life Milk Tetra Pack-1 Ltr']"/>
    <x v="0"/>
    <s v="2021-01-01T08:30:43.098"/>
    <s v="2021-01-01T08:33:29.305"/>
    <s v="2021-01-01T08:54:27.901"/>
    <s v="YES"/>
    <s v="NA"/>
    <n v="204"/>
    <n v="48"/>
    <n v="0"/>
    <n v="252"/>
    <d v="1899-12-30T08:25:01"/>
    <d v="1899-12-30T08:30:43"/>
    <d v="1899-12-30T08:33:29"/>
    <d v="1899-12-30T08:54:27"/>
    <d v="1899-12-30T00:29:26"/>
    <d v="1899-12-30T00:05:42"/>
    <d v="1899-12-30T00:02:46"/>
    <d v="1899-12-30T00:20:58"/>
    <d v="2021-01-01T00:00:00"/>
    <x v="8"/>
    <x v="6"/>
    <s v="Weekday"/>
    <x v="4"/>
  </r>
  <r>
    <s v="2021-04-08T08:53:29.084"/>
    <s v="WTO56831"/>
    <s v="HSR Layout"/>
    <x v="3"/>
    <n v="220731"/>
    <s v="['Brinjal Bottle Shaped-1 Pc', 'Sweet Pumpkin-500 Gms', 'Potato-1 Kg', 'Tomato-1 Kg']"/>
    <x v="7"/>
    <s v="2021-04-08T08:54:23.863"/>
    <s v="2021-04-08T09:05:36.230"/>
    <s v="2021-04-08T09:18:36.915"/>
    <s v="YES"/>
    <n v="5"/>
    <n v="182"/>
    <n v="25"/>
    <n v="0"/>
    <n v="207"/>
    <d v="1899-12-30T08:53:29"/>
    <d v="1899-12-30T08:54:23"/>
    <d v="1899-12-30T09:05:36"/>
    <d v="1899-12-30T09:18:36"/>
    <d v="1899-12-30T00:25:07"/>
    <d v="1899-12-30T00:00:54"/>
    <d v="1899-12-30T00:11:13"/>
    <d v="1899-12-30T00:13:00"/>
    <d v="2021-04-08T00:00:00"/>
    <x v="5"/>
    <x v="0"/>
    <s v="Weekday"/>
    <x v="4"/>
  </r>
  <r>
    <s v="2021-04-11T19:32:56.878"/>
    <s v="WTO56831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s v="2021-04-11T19:48:14.940"/>
    <s v="2021-04-11T20:00:05.904"/>
    <s v="YES"/>
    <n v="5"/>
    <n v="153"/>
    <n v="25"/>
    <n v="0"/>
    <n v="178"/>
    <d v="1899-12-30T19:32:56"/>
    <d v="1899-12-30T19:34:46"/>
    <d v="1899-12-30T19:48:14"/>
    <d v="1899-12-30T20:00:05"/>
    <d v="1899-12-30T00:27:09"/>
    <d v="1899-12-30T00:01:50"/>
    <d v="1899-12-30T00:13:28"/>
    <d v="1899-12-30T00:11:51"/>
    <d v="2021-04-11T00:00:00"/>
    <x v="5"/>
    <x v="4"/>
    <s v="Weekend"/>
    <x v="2"/>
  </r>
  <r>
    <s v="2021-04-13T10:59:43.921"/>
    <s v="WTO5683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2021-04-13T11:36:21.187"/>
    <s v="2021-04-13T11:46:04.830"/>
    <s v="YES"/>
    <s v="NA"/>
    <n v="621"/>
    <n v="25"/>
    <n v="0"/>
    <n v="646"/>
    <d v="1899-12-30T10:59:43"/>
    <d v="1899-12-30T11:18:21"/>
    <d v="1899-12-30T11:36:21"/>
    <d v="1899-12-30T11:46:04"/>
    <d v="1899-12-30T00:46:21"/>
    <d v="1899-12-30T00:18:38"/>
    <d v="1899-12-30T00:18:00"/>
    <d v="1899-12-30T00:09:43"/>
    <d v="2021-04-13T00:00:00"/>
    <x v="5"/>
    <x v="2"/>
    <s v="Weekday"/>
    <x v="4"/>
  </r>
  <r>
    <s v="2021-05-28T15:08:10.446"/>
    <s v="WTO5683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2021-05-28T15:43:19.454"/>
    <s v="2021-05-28T15:50:20.899"/>
    <s v="YES"/>
    <n v="5"/>
    <n v="1186"/>
    <n v="25"/>
    <n v="74"/>
    <n v="1137"/>
    <d v="1899-12-30T15:08:10"/>
    <d v="1899-12-30T15:32:04"/>
    <d v="1899-12-30T15:43:19"/>
    <d v="1899-12-30T15:50:20"/>
    <d v="1899-12-30T00:42:10"/>
    <d v="1899-12-30T00:23:54"/>
    <d v="1899-12-30T00:11:15"/>
    <d v="1899-12-30T00:07:01"/>
    <d v="2021-05-28T00:00:00"/>
    <x v="4"/>
    <x v="6"/>
    <s v="Weekday"/>
    <x v="3"/>
  </r>
  <r>
    <s v="2021-06-14T16:36:57.240"/>
    <s v="WTO5683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2021-06-14T16:49:17.297"/>
    <s v="2021-06-14T16:59:11.736"/>
    <s v="YES"/>
    <s v="NA"/>
    <n v="841"/>
    <n v="25"/>
    <n v="5"/>
    <n v="861"/>
    <d v="1899-12-30T16:36:57"/>
    <d v="1899-12-30T16:41:37"/>
    <d v="1899-12-30T16:49:17"/>
    <d v="1899-12-30T16:59:11"/>
    <d v="1899-12-30T00:22:14"/>
    <d v="1899-12-30T00:04:40"/>
    <d v="1899-12-30T00:07:40"/>
    <d v="1899-12-30T00:09:54"/>
    <d v="2021-06-14T00:00:00"/>
    <x v="3"/>
    <x v="3"/>
    <s v="Weekday"/>
    <x v="3"/>
  </r>
  <r>
    <s v="2021-06-20T11:10:58.541"/>
    <s v="WTO56831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s v="2021-06-20T11:21:46.396"/>
    <s v="2021-06-20T11:30:48.071"/>
    <s v="YES"/>
    <s v="NA"/>
    <n v="255"/>
    <n v="25"/>
    <n v="0"/>
    <n v="280"/>
    <d v="1899-12-30T11:10:58"/>
    <d v="1899-12-30T11:18:34"/>
    <d v="1899-12-30T11:21:46"/>
    <d v="1899-12-30T11:30:48"/>
    <d v="1899-12-30T00:19:50"/>
    <d v="1899-12-30T00:07:36"/>
    <d v="1899-12-30T00:03:12"/>
    <d v="1899-12-30T00:09:02"/>
    <d v="2021-06-20T00:00:00"/>
    <x v="3"/>
    <x v="4"/>
    <s v="Weekend"/>
    <x v="4"/>
  </r>
  <r>
    <s v="2021-06-28T17:43:49.238"/>
    <s v="WTO5683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2021-06-28T18:01:39.634"/>
    <s v="2021-06-28T18:11:05.419"/>
    <s v="YES"/>
    <n v="5"/>
    <n v="369"/>
    <n v="25"/>
    <n v="12"/>
    <n v="382"/>
    <d v="1899-12-30T17:43:49"/>
    <d v="1899-12-30T17:57:08"/>
    <d v="1899-12-30T18:01:39"/>
    <d v="1899-12-30T18:11:05"/>
    <d v="1899-12-30T00:27:16"/>
    <d v="1899-12-30T00:13:19"/>
    <d v="1899-12-30T00:04:31"/>
    <d v="1899-12-30T00:09:26"/>
    <d v="2021-06-28T00:00:00"/>
    <x v="3"/>
    <x v="3"/>
    <s v="Weekday"/>
    <x v="2"/>
  </r>
  <r>
    <s v="2021-06-29T10:19:51.111"/>
    <s v="WTO5683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2021-06-29T10:34:53.415"/>
    <s v="2021-06-29T10:44:50.168"/>
    <s v="YES"/>
    <s v="NA"/>
    <n v="628"/>
    <n v="25"/>
    <n v="0"/>
    <n v="653"/>
    <d v="1899-12-30T10:19:51"/>
    <d v="1899-12-30T10:31:59"/>
    <d v="1899-12-30T10:34:53"/>
    <d v="1899-12-30T10:44:50"/>
    <d v="1899-12-30T00:24:59"/>
    <d v="1899-12-30T00:12:08"/>
    <d v="1899-12-30T00:02:54"/>
    <d v="1899-12-30T00:09:57"/>
    <d v="2021-06-29T00:00:00"/>
    <x v="3"/>
    <x v="2"/>
    <s v="Weekday"/>
    <x v="4"/>
  </r>
  <r>
    <s v="2021-07-13T17:57:06.182"/>
    <s v="WTO5683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2021-07-13T18:01:20.148"/>
    <s v="2021-07-13T18:11:27.538"/>
    <s v="YES"/>
    <s v="NA"/>
    <n v="339"/>
    <n v="25"/>
    <n v="25"/>
    <n v="339"/>
    <d v="1899-12-30T17:57:06"/>
    <d v="1899-12-30T17:59:50"/>
    <d v="1899-12-30T18:01:20"/>
    <d v="1899-12-30T18:11:27"/>
    <d v="1899-12-30T00:14:21"/>
    <d v="1899-12-30T00:02:44"/>
    <d v="1899-12-30T00:01:30"/>
    <d v="1899-12-30T00:10:07"/>
    <d v="2021-07-13T00:00:00"/>
    <x v="2"/>
    <x v="2"/>
    <s v="Weekday"/>
    <x v="2"/>
  </r>
  <r>
    <s v="2021-08-26T11:31:24.854"/>
    <s v="WTO5683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2021-08-26T11:44:36.803"/>
    <s v="2021-08-26T11:54:42.773"/>
    <s v="YES"/>
    <s v="NA"/>
    <n v="446"/>
    <n v="25"/>
    <n v="140"/>
    <n v="331"/>
    <d v="1899-12-30T11:31:24"/>
    <d v="1899-12-30T11:38:04"/>
    <d v="1899-12-30T11:44:36"/>
    <d v="1899-12-30T11:54:42"/>
    <d v="1899-12-30T00:23:18"/>
    <d v="1899-12-30T00:06:40"/>
    <d v="1899-12-30T00:06:32"/>
    <d v="1899-12-30T00:10:06"/>
    <d v="2021-08-26T00:00:00"/>
    <x v="1"/>
    <x v="0"/>
    <s v="Weekday"/>
    <x v="4"/>
  </r>
  <r>
    <s v="2021-01-01T08:22:00.296"/>
    <s v="OMG56822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2021-01-01T08:47:07.794"/>
    <s v="2021-01-01T09:04:32.582"/>
    <s v="YES"/>
    <n v="5"/>
    <n v="548"/>
    <n v="96"/>
    <n v="0"/>
    <n v="644"/>
    <d v="1899-12-30T08:22:00"/>
    <d v="1899-12-30T08:43:24"/>
    <d v="1899-12-30T08:47:07"/>
    <d v="1899-12-30T09:04:32"/>
    <d v="1899-12-30T00:42:32"/>
    <d v="1899-12-30T00:21:24"/>
    <d v="1899-12-30T00:03:43"/>
    <d v="1899-12-30T00:17:25"/>
    <d v="2021-01-01T00:00:00"/>
    <x v="8"/>
    <x v="6"/>
    <s v="Weekday"/>
    <x v="4"/>
  </r>
  <r>
    <s v="2021-01-01T07:39:25.298"/>
    <s v="YPD206813"/>
    <s v="HSR Layout"/>
    <x v="3"/>
    <n v="167608"/>
    <s v="['Bru Gold Instant Coffee Powder-25 Gms', 'Akshayakalpa Farm Fresh Organic Milk-500 Ml']"/>
    <x v="0"/>
    <s v="2021-01-01T07:42:04.809"/>
    <s v="2021-01-01T07:44:19.083"/>
    <s v="2021-01-01T07:52:13.188"/>
    <s v="YES"/>
    <n v="5"/>
    <n v="108"/>
    <n v="36"/>
    <n v="0"/>
    <n v="144"/>
    <d v="1899-12-30T07:39:25"/>
    <d v="1899-12-30T07:42:04"/>
    <d v="1899-12-30T07:44:19"/>
    <d v="1899-12-30T07:52:13"/>
    <d v="1899-12-30T00:12:48"/>
    <d v="1899-12-30T00:02:39"/>
    <d v="1899-12-30T00:02:15"/>
    <d v="1899-12-30T00:07:54"/>
    <d v="2021-01-01T00:00:00"/>
    <x v="8"/>
    <x v="6"/>
    <s v="Weekday"/>
    <x v="4"/>
  </r>
  <r>
    <s v="2021-01-01T11:20:23.938"/>
    <s v="YPD206813"/>
    <s v="HSR Layout"/>
    <x v="3"/>
    <n v="167660"/>
    <s v="['Gold Flakes Kings Lights-Pack of 10']"/>
    <x v="1"/>
    <s v="2021-01-01T11:21:17.778"/>
    <s v="2021-01-01T11:23:23.561"/>
    <s v="2021-01-01T11:29:02.778"/>
    <s v="YES"/>
    <n v="4"/>
    <n v="165"/>
    <n v="36"/>
    <n v="0"/>
    <n v="201"/>
    <d v="1899-12-30T11:20:23"/>
    <d v="1899-12-30T11:21:17"/>
    <d v="1899-12-30T11:23:23"/>
    <d v="1899-12-30T11:29:02"/>
    <d v="1899-12-30T00:08:39"/>
    <d v="1899-12-30T00:00:54"/>
    <d v="1899-12-30T00:02:06"/>
    <d v="1899-12-30T00:05:39"/>
    <d v="2021-01-01T00:00:00"/>
    <x v="8"/>
    <x v="6"/>
    <s v="Weekday"/>
    <x v="4"/>
  </r>
  <r>
    <s v="2021-01-04T18:37:10.770"/>
    <s v="YPD206813"/>
    <s v="HSR Layout"/>
    <x v="3"/>
    <n v="169161"/>
    <s v="['Gold Flakes Kings Lights-Pack of 10', 'Akshayakalpa Organic Malai Paneer-200 Gms']"/>
    <x v="0"/>
    <s v="2021-01-04T18:38:31.619"/>
    <s v="2021-01-04T18:49:03.587"/>
    <s v="2021-01-04T18:55:19.782"/>
    <s v="YES"/>
    <n v="5"/>
    <n v="305"/>
    <n v="30"/>
    <n v="0"/>
    <n v="335"/>
    <d v="1899-12-30T18:37:10"/>
    <d v="1899-12-30T18:38:31"/>
    <d v="1899-12-30T18:49:03"/>
    <d v="1899-12-30T18:55:19"/>
    <d v="1899-12-30T00:18:09"/>
    <d v="1899-12-30T00:01:21"/>
    <d v="1899-12-30T00:10:32"/>
    <d v="1899-12-30T00:06:16"/>
    <d v="2021-01-04T00:00:00"/>
    <x v="8"/>
    <x v="3"/>
    <s v="Weekday"/>
    <x v="2"/>
  </r>
  <r>
    <s v="2021-01-06T15:33:09.472"/>
    <s v="YPD206813"/>
    <s v="HSR Layout"/>
    <x v="3"/>
    <n v="169914"/>
    <s v="['Gold Flakes Kings Lights-Pack of 10']"/>
    <x v="1"/>
    <s v="2021-01-06T15:34:15.106"/>
    <s v="2021-01-06T15:38:54.269"/>
    <s v="2021-01-06T15:47:01.665"/>
    <s v="YES"/>
    <n v="5"/>
    <n v="165"/>
    <n v="39"/>
    <n v="0"/>
    <n v="204"/>
    <d v="1899-12-30T15:33:09"/>
    <d v="1899-12-30T15:34:15"/>
    <d v="1899-12-30T15:38:54"/>
    <d v="1899-12-30T15:47:01"/>
    <d v="1899-12-30T00:13:52"/>
    <d v="1899-12-30T00:01:06"/>
    <d v="1899-12-30T00:04:39"/>
    <d v="1899-12-30T00:08:07"/>
    <d v="2021-01-06T00:00:00"/>
    <x v="8"/>
    <x v="1"/>
    <s v="Weekday"/>
    <x v="3"/>
  </r>
  <r>
    <s v="2021-01-08T16:37:25.259"/>
    <s v="YPD206813"/>
    <s v="HSR Layout"/>
    <x v="3"/>
    <n v="170721"/>
    <s v="['Gold Flakes Kings-Pack of 10']"/>
    <x v="1"/>
    <s v="2021-01-08T16:39:31.741"/>
    <s v="2021-01-08T16:40:47.165"/>
    <s v="2021-01-08T16:48:11.169"/>
    <s v="YES"/>
    <n v="5"/>
    <n v="165"/>
    <n v="30"/>
    <n v="0"/>
    <n v="195"/>
    <d v="1899-12-30T16:37:25"/>
    <d v="1899-12-30T16:39:31"/>
    <d v="1899-12-30T16:40:47"/>
    <d v="1899-12-30T16:48:11"/>
    <d v="1899-12-30T00:10:46"/>
    <d v="1899-12-30T00:02:06"/>
    <d v="1899-12-30T00:01:16"/>
    <d v="1899-12-30T00:07:24"/>
    <d v="2021-01-08T00:00:00"/>
    <x v="8"/>
    <x v="6"/>
    <s v="Weekday"/>
    <x v="3"/>
  </r>
  <r>
    <s v="2021-01-10T16:29:55.382"/>
    <s v="YPD206813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s v="2021-01-10T16:34:04.672"/>
    <s v="2021-01-10T16:40:47.724"/>
    <s v="YES"/>
    <s v="NA"/>
    <n v="297"/>
    <n v="30"/>
    <n v="0"/>
    <n v="327"/>
    <d v="1899-12-30T16:29:55"/>
    <d v="1899-12-30T16:30:25"/>
    <d v="1899-12-30T16:34:04"/>
    <d v="1899-12-30T16:40:47"/>
    <d v="1899-12-30T00:10:52"/>
    <d v="1899-12-30T00:00:30"/>
    <d v="1899-12-30T00:03:39"/>
    <d v="1899-12-30T00:06:43"/>
    <d v="2021-01-10T00:00:00"/>
    <x v="8"/>
    <x v="4"/>
    <s v="Weekend"/>
    <x v="3"/>
  </r>
  <r>
    <s v="2021-01-16T13:48:17.895"/>
    <s v="YPD206813"/>
    <s v="HSR Layout"/>
    <x v="3"/>
    <n v="174334"/>
    <s v="['Gold Flakes Kings Lights-Pack of 10']"/>
    <x v="1"/>
    <s v="2021-01-16T14:01:17.808"/>
    <s v="2021-01-16T14:03:19.499"/>
    <s v="2021-01-16T14:09:45.141"/>
    <s v="YES"/>
    <n v="5"/>
    <n v="165"/>
    <n v="30"/>
    <n v="0"/>
    <n v="195"/>
    <d v="1899-12-30T13:48:17"/>
    <d v="1899-12-30T14:01:17"/>
    <d v="1899-12-30T14:03:19"/>
    <d v="1899-12-30T14:09:45"/>
    <d v="1899-12-30T00:21:28"/>
    <d v="1899-12-30T00:13:00"/>
    <d v="1899-12-30T00:02:02"/>
    <d v="1899-12-30T00:06:26"/>
    <d v="2021-01-16T00:00:00"/>
    <x v="8"/>
    <x v="5"/>
    <s v="Weekend"/>
    <x v="3"/>
  </r>
  <r>
    <s v="2021-01-17T16:15:57.257"/>
    <s v="YPD206813"/>
    <s v="HSR Layout"/>
    <x v="3"/>
    <n v="174886"/>
    <s v="['Gold Flakes Kings Lights-Pack of 10', 'Akshayakalpa Pasteurized Cow Milk Pouch-500 Ml']"/>
    <x v="0"/>
    <s v="2021-01-17T16:24:26.325"/>
    <s v="2021-01-17T16:26:10.988"/>
    <s v="2021-01-17T16:33:04.809"/>
    <s v="YES"/>
    <n v="5"/>
    <n v="205"/>
    <n v="30"/>
    <n v="0"/>
    <n v="235"/>
    <d v="1899-12-30T16:15:57"/>
    <d v="1899-12-30T16:24:26"/>
    <d v="1899-12-30T16:26:10"/>
    <d v="1899-12-30T16:33:04"/>
    <d v="1899-12-30T00:17:07"/>
    <d v="1899-12-30T00:08:29"/>
    <d v="1899-12-30T00:01:44"/>
    <d v="1899-12-30T00:06:54"/>
    <d v="2021-01-17T00:00:00"/>
    <x v="8"/>
    <x v="4"/>
    <s v="Weekend"/>
    <x v="3"/>
  </r>
  <r>
    <s v="2021-01-21T15:42:59.598"/>
    <s v="YPD206813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s v="2021-01-21T16:07:34.651"/>
    <s v="2021-01-21T16:16:08.737"/>
    <s v="YES"/>
    <n v="5"/>
    <n v="423"/>
    <n v="30"/>
    <n v="0"/>
    <n v="453"/>
    <d v="1899-12-30T15:42:59"/>
    <d v="1899-12-30T15:49:18"/>
    <d v="1899-12-30T16:07:34"/>
    <d v="1899-12-30T16:16:08"/>
    <d v="1899-12-30T00:33:09"/>
    <d v="1899-12-30T00:06:19"/>
    <d v="1899-12-30T00:18:16"/>
    <d v="1899-12-30T00:08:34"/>
    <d v="2021-01-21T00:00:00"/>
    <x v="8"/>
    <x v="0"/>
    <s v="Weekday"/>
    <x v="3"/>
  </r>
  <r>
    <s v="2021-01-26T17:36:04.503"/>
    <s v="YPD206813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2021-01-26T17:54:16.888"/>
    <s v="2021-01-26T18:02:38.492"/>
    <s v="YES"/>
    <n v="5"/>
    <n v="197"/>
    <n v="30"/>
    <n v="8"/>
    <n v="219"/>
    <d v="1899-12-30T17:36:04"/>
    <d v="1899-12-30T17:36:55"/>
    <d v="1899-12-30T17:54:16"/>
    <d v="1899-12-30T18:02:38"/>
    <d v="1899-12-30T00:26:34"/>
    <d v="1899-12-30T00:00:51"/>
    <d v="1899-12-30T00:17:21"/>
    <d v="1899-12-30T00:08:22"/>
    <d v="2021-01-26T00:00:00"/>
    <x v="8"/>
    <x v="2"/>
    <s v="Weekday"/>
    <x v="2"/>
  </r>
  <r>
    <s v="2021-02-03T21:17:56.774"/>
    <s v="YPD206813"/>
    <s v="HSR Layout"/>
    <x v="3"/>
    <n v="183000"/>
    <s v="['Dabur Homemade Ginger Garlic Paste-200 Gms', 'Banana / Yellaki-12 Pcs', 'Popular Essential Red Rajma-500 Gms']"/>
    <x v="5"/>
    <s v="2021-02-03T21:18:27.102"/>
    <s v="2021-02-03T21:24:04.924"/>
    <s v="2021-02-03T21:28:26.208"/>
    <s v="YES"/>
    <n v="5"/>
    <n v="161"/>
    <n v="30"/>
    <n v="0"/>
    <n v="191"/>
    <d v="1899-12-30T21:17:56"/>
    <d v="1899-12-30T21:18:27"/>
    <d v="1899-12-30T21:24:04"/>
    <d v="1899-12-30T21:28:26"/>
    <d v="1899-12-30T00:10:30"/>
    <d v="1899-12-30T00:00:31"/>
    <d v="1899-12-30T00:05:37"/>
    <d v="1899-12-30T00:04:22"/>
    <d v="2021-02-03T00:00:00"/>
    <x v="7"/>
    <x v="1"/>
    <s v="Weekday"/>
    <x v="1"/>
  </r>
  <r>
    <s v="2021-02-11T10:17:26.941"/>
    <s v="YPD206813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2021-02-11T10:26:10.104"/>
    <s v="2021-02-11T10:33:11.197"/>
    <s v="YES"/>
    <n v="4"/>
    <n v="436"/>
    <n v="30"/>
    <n v="0"/>
    <n v="466"/>
    <d v="1899-12-30T10:17:26"/>
    <d v="1899-12-30T10:18:58"/>
    <d v="1899-12-30T10:26:10"/>
    <d v="1899-12-30T10:33:11"/>
    <d v="1899-12-30T00:15:45"/>
    <d v="1899-12-30T00:01:32"/>
    <d v="1899-12-30T00:07:12"/>
    <d v="1899-12-30T00:07:01"/>
    <d v="2021-02-11T00:00:00"/>
    <x v="7"/>
    <x v="0"/>
    <s v="Weekday"/>
    <x v="4"/>
  </r>
  <r>
    <s v="2021-02-12T21:52:49.654"/>
    <s v="YPD206813"/>
    <s v="HSR Layout"/>
    <x v="3"/>
    <n v="187740"/>
    <s v="['Gold Flakes Kings Lights-Pack of 10']"/>
    <x v="1"/>
    <s v="2021-02-12T21:54:20.023"/>
    <s v="2021-02-12T21:56:44.396"/>
    <s v="2021-02-12T22:01:33.483"/>
    <s v="YES"/>
    <n v="5"/>
    <n v="165"/>
    <n v="30"/>
    <n v="0"/>
    <n v="195"/>
    <d v="1899-12-30T21:52:49"/>
    <d v="1899-12-30T21:54:20"/>
    <d v="1899-12-30T21:56:44"/>
    <d v="1899-12-30T22:01:33"/>
    <d v="1899-12-30T00:08:44"/>
    <d v="1899-12-30T00:01:31"/>
    <d v="1899-12-30T00:02:24"/>
    <d v="1899-12-30T00:04:49"/>
    <d v="2021-02-12T00:00:00"/>
    <x v="7"/>
    <x v="6"/>
    <s v="Weekday"/>
    <x v="1"/>
  </r>
  <r>
    <s v="2021-02-13T22:10:09.713"/>
    <s v="YPD206813"/>
    <s v="HSR Layout"/>
    <x v="3"/>
    <n v="188252"/>
    <s v="['Gold Flakes Kings Lights-Pack of 10']"/>
    <x v="1"/>
    <s v="2021-02-13T22:11:37.700"/>
    <s v="2021-02-13T22:12:32.521"/>
    <s v="2021-02-13T22:18:20.925"/>
    <s v="YES"/>
    <n v="5"/>
    <n v="165"/>
    <n v="30"/>
    <n v="0"/>
    <n v="195"/>
    <d v="1899-12-30T22:10:09"/>
    <d v="1899-12-30T22:11:37"/>
    <d v="1899-12-30T22:12:32"/>
    <d v="1899-12-30T22:18:20"/>
    <d v="1899-12-30T00:08:11"/>
    <d v="1899-12-30T00:01:28"/>
    <d v="1899-12-30T00:00:55"/>
    <d v="1899-12-30T00:05:48"/>
    <d v="2021-02-13T00:00:00"/>
    <x v="7"/>
    <x v="5"/>
    <s v="Weekend"/>
    <x v="1"/>
  </r>
  <r>
    <s v="2021-02-15T21:18:44.547"/>
    <s v="YPD206813"/>
    <s v="HSR Layout"/>
    <x v="3"/>
    <n v="189172"/>
    <s v="['Gold Flakes Kings Lights-Pack of 10', 'Raw Pressery Sugarcane Juice-1 Ltr']"/>
    <x v="0"/>
    <s v="2021-02-15T21:25:48.769"/>
    <s v="2021-02-15T21:44:55.212"/>
    <s v="2021-02-15T21:54:38.945"/>
    <s v="YES"/>
    <s v="NA"/>
    <n v="345"/>
    <n v="25"/>
    <n v="0"/>
    <n v="370"/>
    <d v="1899-12-30T21:18:44"/>
    <d v="1899-12-30T21:25:48"/>
    <d v="1899-12-30T21:44:55"/>
    <d v="1899-12-30T21:54:38"/>
    <d v="1899-12-30T00:35:54"/>
    <d v="1899-12-30T00:07:04"/>
    <d v="1899-12-30T00:19:07"/>
    <d v="1899-12-30T00:09:43"/>
    <d v="2021-02-15T00:00:00"/>
    <x v="7"/>
    <x v="3"/>
    <s v="Weekday"/>
    <x v="1"/>
  </r>
  <r>
    <s v="2021-02-18T22:45:12.428"/>
    <s v="YPD206813"/>
    <s v="HSR Layout"/>
    <x v="3"/>
    <n v="190840"/>
    <s v="['Gold Flakes Kings Lights-Pack of 10']"/>
    <x v="1"/>
    <s v="2021-02-18T22:46:16.889"/>
    <s v="2021-02-18T22:51:10.408"/>
    <s v="2021-02-18T22:55:31.033"/>
    <s v="YES"/>
    <n v="5"/>
    <n v="165"/>
    <n v="25"/>
    <n v="0"/>
    <n v="190"/>
    <d v="1899-12-30T22:45:12"/>
    <d v="1899-12-30T22:46:16"/>
    <d v="1899-12-30T22:51:10"/>
    <d v="1899-12-30T22:55:31"/>
    <d v="1899-12-30T00:10:19"/>
    <d v="1899-12-30T00:01:04"/>
    <d v="1899-12-30T00:04:54"/>
    <d v="1899-12-30T00:04:21"/>
    <d v="2021-02-18T00:00:00"/>
    <x v="7"/>
    <x v="0"/>
    <s v="Weekday"/>
    <x v="1"/>
  </r>
  <r>
    <s v="2021-02-20T21:09:39.219"/>
    <s v="YPD206813"/>
    <s v="HSR Layout"/>
    <x v="3"/>
    <n v="191860"/>
    <s v="['Gold Flakes Kings Lights-Pack of 10', &quot;L'oreal Paris Total Repair 5 Advanced Repairing Shampoo &amp; Conditioner 1 Pc-1 Pc&quot;]"/>
    <x v="0"/>
    <s v="2021-02-20T21:10:12.665"/>
    <s v="2021-02-20T21:21:52.871"/>
    <s v="2021-02-20T21:38:34.268"/>
    <s v="YES"/>
    <n v="5"/>
    <n v="165"/>
    <n v="25"/>
    <n v="0"/>
    <n v="190"/>
    <d v="1899-12-30T21:09:39"/>
    <d v="1899-12-30T21:10:12"/>
    <d v="1899-12-30T21:21:52"/>
    <d v="1899-12-30T21:38:34"/>
    <d v="1899-12-30T00:28:55"/>
    <d v="1899-12-30T00:00:33"/>
    <d v="1899-12-30T00:11:40"/>
    <d v="1899-12-30T00:16:42"/>
    <d v="2021-02-20T00:00:00"/>
    <x v="7"/>
    <x v="5"/>
    <s v="Weekend"/>
    <x v="1"/>
  </r>
  <r>
    <s v="2021-02-23T21:39:12.559"/>
    <s v="YPD206813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021-02-23T21:50:02.872"/>
    <s v="2021-02-23T21:54:25.252"/>
    <s v="YES"/>
    <n v="5"/>
    <n v="245"/>
    <n v="25"/>
    <n v="0"/>
    <n v="270"/>
    <d v="1899-12-30T21:39:12"/>
    <d v="1899-12-30T21:39:40"/>
    <d v="1899-12-30T21:50:02"/>
    <d v="1899-12-30T21:54:25"/>
    <d v="1899-12-30T00:15:13"/>
    <d v="1899-12-30T00:00:28"/>
    <d v="1899-12-30T00:10:22"/>
    <d v="1899-12-30T00:04:23"/>
    <d v="2021-02-23T00:00:00"/>
    <x v="7"/>
    <x v="2"/>
    <s v="Weekday"/>
    <x v="1"/>
  </r>
  <r>
    <s v="2021-03-01T20:20:56.287"/>
    <s v="YPD206813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21-03-01T20:43:33.496"/>
    <s v="2021-03-01T20:53:42.883"/>
    <s v="YES"/>
    <n v="5"/>
    <n v="1410"/>
    <n v="25"/>
    <n v="42"/>
    <n v="1393"/>
    <d v="1899-12-30T20:20:56"/>
    <d v="1899-12-30T20:23:05"/>
    <d v="1899-12-30T20:43:33"/>
    <d v="1899-12-30T20:53:42"/>
    <d v="1899-12-30T00:32:46"/>
    <d v="1899-12-30T00:02:09"/>
    <d v="1899-12-30T00:20:28"/>
    <d v="1899-12-30T00:10:09"/>
    <d v="2021-03-01T00:00:00"/>
    <x v="6"/>
    <x v="3"/>
    <s v="Weekday"/>
    <x v="1"/>
  </r>
  <r>
    <s v="2021-03-04T07:18:01.067"/>
    <s v="YPD206813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2021-03-04T07:31:23.418"/>
    <s v="2021-03-04T07:38:59.623"/>
    <s v="YES"/>
    <n v="5"/>
    <n v="513"/>
    <n v="25"/>
    <n v="0"/>
    <n v="538"/>
    <d v="1899-12-30T07:18:01"/>
    <d v="1899-12-30T07:19:23"/>
    <d v="1899-12-30T07:31:23"/>
    <d v="1899-12-30T07:38:59"/>
    <d v="1899-12-30T00:20:58"/>
    <d v="1899-12-30T00:01:22"/>
    <d v="1899-12-30T00:12:00"/>
    <d v="1899-12-30T00:07:36"/>
    <d v="2021-03-04T00:00:00"/>
    <x v="6"/>
    <x v="0"/>
    <s v="Weekday"/>
    <x v="4"/>
  </r>
  <r>
    <s v="2021-03-06T22:47:03.750"/>
    <s v="YPD206813"/>
    <s v="HSR Layout"/>
    <x v="3"/>
    <n v="199428"/>
    <s v="['Akshayakalpa Farm Fresh Organic Milk-500 Ml', 'Dev Sharkara Varatti-150 Gms', 'Bikaji Shahi Mixture-150 Gms']"/>
    <x v="5"/>
    <s v="2021-03-06T22:47:24.321"/>
    <s v="2021-03-06T23:01:28.948"/>
    <s v="2021-03-06T23:05:27.992"/>
    <s v="YES"/>
    <n v="5"/>
    <n v="154"/>
    <n v="37"/>
    <n v="0"/>
    <n v="191"/>
    <d v="1899-12-30T22:47:03"/>
    <d v="1899-12-30T22:47:24"/>
    <d v="1899-12-30T23:01:28"/>
    <d v="1899-12-30T23:05:27"/>
    <d v="1899-12-30T00:18:24"/>
    <d v="1899-12-30T00:00:21"/>
    <d v="1899-12-30T00:14:04"/>
    <d v="1899-12-30T00:03:59"/>
    <d v="2021-03-06T00:00:00"/>
    <x v="6"/>
    <x v="5"/>
    <s v="Weekend"/>
    <x v="1"/>
  </r>
  <r>
    <s v="2021-03-07T20:27:03.769"/>
    <s v="YPD206813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s v="2021-03-07T21:19:00.931"/>
    <s v="2021-03-07T21:28:27.584"/>
    <s v="YES"/>
    <n v="1"/>
    <n v="374"/>
    <n v="25"/>
    <n v="0"/>
    <n v="399"/>
    <d v="1899-12-30T20:27:03"/>
    <d v="1899-12-30T21:18:34"/>
    <d v="1899-12-30T21:19:00"/>
    <d v="1899-12-30T21:28:27"/>
    <d v="1899-12-30T01:01:24"/>
    <d v="1899-12-30T00:51:31"/>
    <d v="1899-12-30T00:00:26"/>
    <d v="1899-12-30T00:09:27"/>
    <d v="2021-03-07T00:00:00"/>
    <x v="6"/>
    <x v="4"/>
    <s v="Weekend"/>
    <x v="1"/>
  </r>
  <r>
    <s v="2021-03-09T13:08:29.490"/>
    <s v="YPD206813"/>
    <s v="HSR Layout"/>
    <x v="3"/>
    <n v="200769"/>
    <s v="['Banana / Yellaki-6 Pcs', 'Gold Flakes Kings Lights-Pack of 10', 'Green Grapes Sonaka-500 Gms']"/>
    <x v="5"/>
    <s v="2021-03-09T13:16:17.044"/>
    <s v="2021-03-09T13:32:15.534"/>
    <s v="2021-03-09T13:37:59.122"/>
    <s v="YES"/>
    <n v="5"/>
    <n v="247"/>
    <n v="25"/>
    <n v="0"/>
    <n v="272"/>
    <d v="1899-12-30T13:08:29"/>
    <d v="1899-12-30T13:16:17"/>
    <d v="1899-12-30T13:32:15"/>
    <d v="1899-12-30T13:37:59"/>
    <d v="1899-12-30T00:29:30"/>
    <d v="1899-12-30T00:07:48"/>
    <d v="1899-12-30T00:15:58"/>
    <d v="1899-12-30T00:05:44"/>
    <d v="2021-03-09T00:00:00"/>
    <x v="6"/>
    <x v="2"/>
    <s v="Weekday"/>
    <x v="3"/>
  </r>
  <r>
    <s v="2021-03-09T19:04:02.755"/>
    <s v="YPD206813"/>
    <s v="HSR Layout"/>
    <x v="3"/>
    <n v="200954"/>
    <s v="['Id Natural Paneer-200 Gms', 'Nestle A+ Dahi Cup-400 Gms', 'Nestle A+ Nourished Toned Milk-1 Ltr', 'Ridge Gourd-500 Gms', 'Onion-500 Gms']"/>
    <x v="2"/>
    <s v="2021-03-09T19:07:29.800"/>
    <s v="2021-03-09T19:15:22.691"/>
    <s v="2021-03-09T19:21:42.054"/>
    <s v="YES"/>
    <n v="5"/>
    <n v="305"/>
    <n v="25"/>
    <n v="0"/>
    <n v="330"/>
    <d v="1899-12-30T19:04:02"/>
    <d v="1899-12-30T19:07:29"/>
    <d v="1899-12-30T19:15:22"/>
    <d v="1899-12-30T19:21:42"/>
    <d v="1899-12-30T00:17:40"/>
    <d v="1899-12-30T00:03:27"/>
    <d v="1899-12-30T00:07:53"/>
    <d v="1899-12-30T00:06:20"/>
    <d v="2021-03-09T00:00:00"/>
    <x v="6"/>
    <x v="2"/>
    <s v="Weekday"/>
    <x v="2"/>
  </r>
  <r>
    <s v="2021-03-12T15:21:55.251"/>
    <s v="YPD206813"/>
    <s v="HSR Layout"/>
    <x v="3"/>
    <n v="202625"/>
    <s v="['Gold Flakes Kings Lights-Pack of 10', 'Green Grapes Sonaka-1 Kg']"/>
    <x v="0"/>
    <s v="2021-03-12T15:23:55.575"/>
    <s v="2021-03-12T15:28:07.913"/>
    <s v="2021-03-12T15:34:19.444"/>
    <s v="YES"/>
    <n v="5"/>
    <n v="236"/>
    <n v="25"/>
    <n v="0"/>
    <n v="261"/>
    <d v="1899-12-30T15:21:55"/>
    <d v="1899-12-30T15:23:55"/>
    <d v="1899-12-30T15:28:07"/>
    <d v="1899-12-30T15:34:19"/>
    <d v="1899-12-30T00:12:24"/>
    <d v="1899-12-30T00:02:00"/>
    <d v="1899-12-30T00:04:12"/>
    <d v="1899-12-30T00:06:12"/>
    <d v="2021-03-12T00:00:00"/>
    <x v="6"/>
    <x v="6"/>
    <s v="Weekday"/>
    <x v="3"/>
  </r>
  <r>
    <s v="2021-03-14T12:07:03.394"/>
    <s v="YPD206813"/>
    <s v="HSR Layout"/>
    <x v="3"/>
    <n v="203753"/>
    <s v="['Gold Flakes Kings Lights-Pack of 10']"/>
    <x v="1"/>
    <s v="2021-03-14T12:08:36.422"/>
    <s v="2021-03-14T12:21:26.843"/>
    <s v="2021-03-14T12:25:16.120"/>
    <s v="YES"/>
    <n v="5"/>
    <n v="165"/>
    <n v="25"/>
    <n v="0"/>
    <n v="190"/>
    <d v="1899-12-30T12:07:03"/>
    <d v="1899-12-30T12:08:36"/>
    <d v="1899-12-30T12:21:26"/>
    <d v="1899-12-30T12:25:16"/>
    <d v="1899-12-30T00:18:13"/>
    <d v="1899-12-30T00:01:33"/>
    <d v="1899-12-30T00:12:50"/>
    <d v="1899-12-30T00:03:50"/>
    <d v="2021-03-14T00:00:00"/>
    <x v="6"/>
    <x v="4"/>
    <s v="Weekend"/>
    <x v="3"/>
  </r>
  <r>
    <s v="2021-03-18T21:05:52.736"/>
    <s v="YPD206813"/>
    <s v="HSR Layout"/>
    <x v="3"/>
    <n v="206396"/>
    <s v="['Amul Cow Ghee-200 Ml', 'Imported Red Grapes-500 Gms']"/>
    <x v="0"/>
    <s v="2021-03-18T21:06:16.682"/>
    <s v="2021-03-18T21:12:51.824"/>
    <s v="2021-03-18T21:20:20.981"/>
    <s v="YES"/>
    <s v="NA"/>
    <n v="316"/>
    <n v="25"/>
    <n v="0"/>
    <n v="341"/>
    <d v="1899-12-30T21:05:52"/>
    <d v="1899-12-30T21:06:16"/>
    <d v="1899-12-30T21:12:51"/>
    <d v="1899-12-30T21:20:20"/>
    <d v="1899-12-30T00:14:28"/>
    <d v="1899-12-30T00:00:24"/>
    <d v="1899-12-30T00:06:35"/>
    <d v="1899-12-30T00:07:29"/>
    <d v="2021-03-18T00:00:00"/>
    <x v="6"/>
    <x v="0"/>
    <s v="Weekday"/>
    <x v="1"/>
  </r>
  <r>
    <s v="2021-03-28T16:44:12.013"/>
    <s v="YPD206813"/>
    <s v="HSR Layout"/>
    <x v="3"/>
    <n v="213222"/>
    <s v="['Carrot-250 Gms', 'Brooke Bond Red Label Natural Care Tea-100 Gms', 'Gold Flakes Kings Lights-Pack of 10', 'Palak Spinach-200 Gms']"/>
    <x v="7"/>
    <s v="2021-03-28T16:45:36.253"/>
    <s v="2021-03-28T16:59:54.745"/>
    <s v="2021-03-28T17:08:01.161"/>
    <s v="YES"/>
    <n v="5"/>
    <n v="261"/>
    <n v="25"/>
    <n v="0"/>
    <n v="286"/>
    <d v="1899-12-30T16:44:12"/>
    <d v="1899-12-30T16:45:36"/>
    <d v="1899-12-30T16:59:54"/>
    <d v="1899-12-30T17:08:01"/>
    <d v="1899-12-30T00:23:49"/>
    <d v="1899-12-30T00:01:24"/>
    <d v="1899-12-30T00:14:18"/>
    <d v="1899-12-30T00:08:07"/>
    <d v="2021-03-28T00:00:00"/>
    <x v="6"/>
    <x v="4"/>
    <s v="Weekend"/>
    <x v="3"/>
  </r>
  <r>
    <s v="2021-03-30T20:59:15.238"/>
    <s v="YPD206813"/>
    <s v="HSR Layout"/>
    <x v="3"/>
    <n v="214800"/>
    <s v="['Gold Flakes Kings Lights-Pack of 10', 'Imported Orange-2 Pcs', 'Green Grapes Sonaka-500 Gms']"/>
    <x v="5"/>
    <s v="2021-03-30T21:00:50.255"/>
    <s v="2021-03-30T21:03:22.485"/>
    <s v="2021-03-30T21:11:54.757"/>
    <s v="YES"/>
    <n v="5"/>
    <n v="257"/>
    <n v="25"/>
    <n v="0"/>
    <n v="282"/>
    <d v="1899-12-30T20:59:15"/>
    <d v="1899-12-30T21:00:50"/>
    <d v="1899-12-30T21:03:22"/>
    <d v="1899-12-30T21:11:54"/>
    <d v="1899-12-30T00:12:39"/>
    <d v="1899-12-30T00:01:35"/>
    <d v="1899-12-30T00:02:32"/>
    <d v="1899-12-30T00:08:32"/>
    <d v="2021-03-30T00:00:00"/>
    <x v="6"/>
    <x v="2"/>
    <s v="Weekday"/>
    <x v="1"/>
  </r>
  <r>
    <s v="2021-04-02T20:55:24.173"/>
    <s v="YPD206813"/>
    <s v="HSR Layout"/>
    <x v="3"/>
    <n v="216954"/>
    <s v="['Green Grapes Sonaka-500 Gms', 'Gold Flakes Kings Lights-Pack of 10']"/>
    <x v="0"/>
    <s v="2021-04-02T20:56:41.842"/>
    <s v="2021-04-02T21:00:03.889"/>
    <s v="2021-04-02T21:06:32.380"/>
    <s v="YES"/>
    <n v="5"/>
    <n v="236"/>
    <n v="25"/>
    <n v="0"/>
    <n v="261"/>
    <d v="1899-12-30T20:55:24"/>
    <d v="1899-12-30T20:56:41"/>
    <d v="1899-12-30T21:00:03"/>
    <d v="1899-12-30T21:06:32"/>
    <d v="1899-12-30T00:11:08"/>
    <d v="1899-12-30T00:01:17"/>
    <d v="1899-12-30T00:03:22"/>
    <d v="1899-12-30T00:06:29"/>
    <d v="2021-04-02T00:00:00"/>
    <x v="5"/>
    <x v="6"/>
    <s v="Weekday"/>
    <x v="1"/>
  </r>
  <r>
    <s v="2021-04-06T22:25:57.503"/>
    <s v="YPD206813"/>
    <s v="HSR Layout"/>
    <x v="3"/>
    <n v="219824"/>
    <s v="['Gold Flakes Kings Lights-Pack of 10']"/>
    <x v="1"/>
    <s v="2021-04-06T22:27:12.817"/>
    <s v="2021-04-06T22:37:24.883"/>
    <s v="2021-04-06T22:41:40.082"/>
    <s v="YES"/>
    <n v="5"/>
    <n v="165"/>
    <n v="25"/>
    <n v="0"/>
    <n v="190"/>
    <d v="1899-12-30T22:25:57"/>
    <d v="1899-12-30T22:27:12"/>
    <d v="1899-12-30T22:37:24"/>
    <d v="1899-12-30T22:41:40"/>
    <d v="1899-12-30T00:15:43"/>
    <d v="1899-12-30T00:01:15"/>
    <d v="1899-12-30T00:10:12"/>
    <d v="1899-12-30T00:04:16"/>
    <d v="2021-04-06T00:00:00"/>
    <x v="5"/>
    <x v="2"/>
    <s v="Weekday"/>
    <x v="1"/>
  </r>
  <r>
    <s v="2021-04-12T22:04:36.446"/>
    <s v="YPD206813"/>
    <s v="HSR Layout"/>
    <x v="3"/>
    <n v="224986"/>
    <s v="['Gold Flakes Kings-Pack of 10', 'Eco Valley Organic Green Tea 8.5 Gms-8.5 Gms', 'MTR Rava Idli 1 Pc-1 Pc']"/>
    <x v="5"/>
    <s v="2021-04-12T22:14:23.727"/>
    <s v="2021-04-12T22:24:50.476"/>
    <s v="2021-04-12T22:29:46.215"/>
    <s v="YES"/>
    <n v="5"/>
    <n v="165"/>
    <n v="25"/>
    <n v="0"/>
    <n v="190"/>
    <d v="1899-12-30T22:04:36"/>
    <d v="1899-12-30T22:14:23"/>
    <d v="1899-12-30T22:24:50"/>
    <d v="1899-12-30T22:29:46"/>
    <d v="1899-12-30T00:25:10"/>
    <d v="1899-12-30T00:09:47"/>
    <d v="1899-12-30T00:10:27"/>
    <d v="1899-12-30T00:04:56"/>
    <d v="2021-04-12T00:00:00"/>
    <x v="5"/>
    <x v="3"/>
    <s v="Weekday"/>
    <x v="1"/>
  </r>
  <r>
    <s v="2021-04-20T21:38:27.764"/>
    <s v="YPD206813"/>
    <s v="HSR Layout"/>
    <x v="3"/>
    <n v="231107"/>
    <s v="['Marlboro Gold (Lights / White)-Pack of 10']"/>
    <x v="1"/>
    <s v="2021-04-20T21:40:36.551"/>
    <s v="2021-04-20T22:09:34.775"/>
    <s v="2021-04-20T22:15:22.917"/>
    <s v="YES"/>
    <n v="5"/>
    <n v="165"/>
    <n v="25"/>
    <n v="0"/>
    <n v="190"/>
    <d v="1899-12-30T21:38:27"/>
    <d v="1899-12-30T21:40:36"/>
    <d v="1899-12-30T22:09:34"/>
    <d v="1899-12-30T22:15:22"/>
    <d v="1899-12-30T00:36:55"/>
    <d v="1899-12-30T00:02:09"/>
    <d v="1899-12-30T00:28:58"/>
    <d v="1899-12-30T00:05:48"/>
    <d v="2021-04-20T00:00:00"/>
    <x v="5"/>
    <x v="2"/>
    <s v="Weekday"/>
    <x v="1"/>
  </r>
  <r>
    <s v="2021-06-03T10:29:16.530"/>
    <s v="YPD206813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s v="2021-06-03T10:35:55.063"/>
    <s v="2021-06-03T10:42:04.198"/>
    <s v="YES"/>
    <n v="5"/>
    <n v="311"/>
    <n v="0"/>
    <n v="0"/>
    <n v="311"/>
    <d v="1899-12-30T10:29:16"/>
    <d v="1899-12-30T10:33:28"/>
    <d v="1899-12-30T10:35:55"/>
    <d v="1899-12-30T10:42:04"/>
    <d v="1899-12-30T00:12:48"/>
    <d v="1899-12-30T00:04:12"/>
    <d v="1899-12-30T00:02:27"/>
    <d v="1899-12-30T00:06:09"/>
    <d v="2021-06-03T00:00:00"/>
    <x v="3"/>
    <x v="0"/>
    <s v="Weekday"/>
    <x v="4"/>
  </r>
  <r>
    <s v="2021-06-15T13:39:30.190"/>
    <s v="YPD206813"/>
    <s v="HSR Layout"/>
    <x v="2"/>
    <n v="271214"/>
    <s v="['Bru Gold Instant Coffee Powder-100 Gms', 'Akshayakalpa Farm Fresh Organic Milk-500 Ml', '24 Mantra Organic Jaggery Powder-450 Gms']"/>
    <x v="5"/>
    <s v="2021-06-15T13:43:17.463"/>
    <s v="2021-06-15T13:46:52.112"/>
    <s v="2021-06-15T13:56:37.855"/>
    <s v="YES"/>
    <n v="5"/>
    <n v="407"/>
    <n v="0"/>
    <n v="0"/>
    <n v="407"/>
    <d v="1899-12-30T13:39:30"/>
    <d v="1899-12-30T13:43:17"/>
    <d v="1899-12-30T13:46:52"/>
    <d v="1899-12-30T13:56:37"/>
    <d v="1899-12-30T00:17:07"/>
    <d v="1899-12-30T00:03:47"/>
    <d v="1899-12-30T00:03:35"/>
    <d v="1899-12-30T00:09:45"/>
    <d v="2021-06-15T00:00:00"/>
    <x v="3"/>
    <x v="2"/>
    <s v="Weekday"/>
    <x v="3"/>
  </r>
  <r>
    <s v="2021-06-16T17:28:52.483"/>
    <s v="YPD206813"/>
    <s v="HSR Layout"/>
    <x v="2"/>
    <n v="272034"/>
    <s v="['Fenugreek Seeds-100 Gms', 'Aashirvaad Whole Wheat Atta-1 Kg', 'Banana Robusta-6 Pcs', 'Curry leaves-100 Gms']"/>
    <x v="7"/>
    <s v="2021-06-16T17:36:46.589"/>
    <s v="2021-06-16T17:50:50.732"/>
    <s v="2021-06-16T18:01:43.040"/>
    <s v="YES"/>
    <n v="5"/>
    <n v="177"/>
    <n v="25"/>
    <n v="0"/>
    <n v="202"/>
    <d v="1899-12-30T17:28:52"/>
    <d v="1899-12-30T17:36:46"/>
    <d v="1899-12-30T17:50:50"/>
    <d v="1899-12-30T18:01:43"/>
    <d v="1899-12-30T00:32:51"/>
    <d v="1899-12-30T00:07:54"/>
    <d v="1899-12-30T00:14:04"/>
    <d v="1899-12-30T00:10:53"/>
    <d v="2021-06-16T00:00:00"/>
    <x v="3"/>
    <x v="1"/>
    <s v="Weekday"/>
    <x v="2"/>
  </r>
  <r>
    <s v="2021-09-19T11:47:03.734"/>
    <s v="YPD206813"/>
    <s v="HSR Layout"/>
    <x v="2"/>
    <n v="355818"/>
    <s v="['Pedigree Puppy Chicken Chunks Flavour in Gravy-70 Gms']"/>
    <x v="1"/>
    <s v="2021-09-19T11:47:41.337"/>
    <s v="2021-09-19T11:51:18.721"/>
    <s v="2021-09-19T12:01:22.263"/>
    <s v="YES"/>
    <n v="5"/>
    <n v="140"/>
    <n v="0"/>
    <n v="20"/>
    <n v="120"/>
    <d v="1899-12-30T11:47:03"/>
    <d v="1899-12-30T11:47:41"/>
    <d v="1899-12-30T11:51:18"/>
    <d v="1899-12-30T12:01:22"/>
    <d v="1899-12-30T00:14:19"/>
    <d v="1899-12-30T00:00:38"/>
    <d v="1899-12-30T00:03:37"/>
    <d v="1899-12-30T00:10:04"/>
    <d v="2021-09-19T00:00:00"/>
    <x v="0"/>
    <x v="4"/>
    <s v="Weekend"/>
    <x v="4"/>
  </r>
  <r>
    <s v="2021-01-01T00:41:12.230"/>
    <s v="QJC186783"/>
    <s v="HSR Layout"/>
    <x v="3"/>
    <n v="167598"/>
    <s v="['Eno Fruit Salt Lemon Flavor-30 Gms']"/>
    <x v="1"/>
    <s v="2021-01-01T00:41:52.682"/>
    <s v="2021-01-01T00:43:32.042"/>
    <s v="2021-01-01T00:47:53.256"/>
    <s v="YES"/>
    <n v="5"/>
    <n v="48"/>
    <n v="36"/>
    <n v="0"/>
    <n v="84"/>
    <d v="1899-12-30T00:41:12"/>
    <d v="1899-12-30T00:41:52"/>
    <d v="1899-12-30T00:43:32"/>
    <d v="1899-12-30T00:47:53"/>
    <d v="1899-12-30T00:06:41"/>
    <d v="1899-12-30T00:00:40"/>
    <d v="1899-12-30T00:01:40"/>
    <d v="1899-12-30T00:04:21"/>
    <d v="2021-01-01T00:00:00"/>
    <x v="8"/>
    <x v="6"/>
    <s v="Weekday"/>
    <x v="0"/>
  </r>
  <r>
    <s v="2021-01-01T10:06:55.867"/>
    <s v="QJC186783"/>
    <s v="HSR Layout"/>
    <x v="3"/>
    <n v="167635"/>
    <s v="['Marlboro Double Switch-Pack of 10']"/>
    <x v="1"/>
    <s v="2021-01-01T10:07:20.350"/>
    <s v="2021-01-01T10:09:41.126"/>
    <s v="2021-01-01T10:19:00.295"/>
    <s v="YES"/>
    <n v="5"/>
    <n v="163"/>
    <n v="36"/>
    <n v="0"/>
    <n v="199"/>
    <d v="1899-12-30T10:06:55"/>
    <d v="1899-12-30T10:07:20"/>
    <d v="1899-12-30T10:09:41"/>
    <d v="1899-12-30T10:19:00"/>
    <d v="1899-12-30T00:12:05"/>
    <d v="1899-12-30T00:00:25"/>
    <d v="1899-12-30T00:02:21"/>
    <d v="1899-12-30T00:09:19"/>
    <d v="2021-01-01T00:00:00"/>
    <x v="8"/>
    <x v="6"/>
    <s v="Weekday"/>
    <x v="4"/>
  </r>
  <r>
    <s v="2021-01-01T18:40:44.383"/>
    <s v="QJC186783"/>
    <s v="HSR Layout"/>
    <x v="3"/>
    <n v="167828"/>
    <s v="['Bisleri Mineral Water-2 Ltrs']"/>
    <x v="1"/>
    <s v="2021-01-01T18:40:59.716"/>
    <s v="2021-01-01T18:43:47.338"/>
    <s v="2021-01-01T18:48:37.857"/>
    <s v="YES"/>
    <s v="NA"/>
    <n v="60"/>
    <n v="36"/>
    <n v="0"/>
    <n v="96"/>
    <d v="1899-12-30T18:40:44"/>
    <d v="1899-12-30T18:40:59"/>
    <d v="1899-12-30T18:43:47"/>
    <d v="1899-12-30T18:48:37"/>
    <d v="1899-12-30T00:07:53"/>
    <d v="1899-12-30T00:00:15"/>
    <d v="1899-12-30T00:02:48"/>
    <d v="1899-12-30T00:04:50"/>
    <d v="2021-01-01T00:00:00"/>
    <x v="8"/>
    <x v="6"/>
    <s v="Weekday"/>
    <x v="2"/>
  </r>
  <r>
    <s v="2021-01-05T00:09:56.001"/>
    <s v="QJC186783"/>
    <s v="HSR Layout"/>
    <x v="3"/>
    <n v="169337"/>
    <s v="['Marlboro Double Switch-Pack of 10']"/>
    <x v="1"/>
    <s v="2021-01-05T00:10:22.368"/>
    <s v="2021-01-05T00:13:44.717"/>
    <s v="2021-01-05T00:17:09.286"/>
    <s v="YES"/>
    <s v="NA"/>
    <n v="165"/>
    <n v="39"/>
    <n v="0"/>
    <n v="204"/>
    <d v="1899-12-30T00:09:56"/>
    <d v="1899-12-30T00:10:22"/>
    <d v="1899-12-30T00:13:44"/>
    <d v="1899-12-30T00:17:09"/>
    <d v="1899-12-30T00:07:13"/>
    <d v="1899-12-30T00:00:26"/>
    <d v="1899-12-30T00:03:22"/>
    <d v="1899-12-30T00:03:25"/>
    <d v="2021-01-05T00:00:00"/>
    <x v="8"/>
    <x v="2"/>
    <s v="Weekday"/>
    <x v="0"/>
  </r>
  <r>
    <s v="2021-01-05T22:17:17.098"/>
    <s v="QJC186783"/>
    <s v="HSR Layout"/>
    <x v="3"/>
    <n v="169683"/>
    <s v="['Marlboro Double Switch-Pack of 10', 'Bisleri Mineral Water-2 Ltrs']"/>
    <x v="0"/>
    <s v="2021-01-05T22:17:35.012"/>
    <s v="2021-01-05T22:23:03.616"/>
    <s v="2021-01-05T22:33:02.312"/>
    <s v="YES"/>
    <s v="NA"/>
    <n v="195"/>
    <n v="30"/>
    <n v="0"/>
    <n v="225"/>
    <d v="1899-12-30T22:17:17"/>
    <d v="1899-12-30T22:17:35"/>
    <d v="1899-12-30T22:23:03"/>
    <d v="1899-12-30T22:33:02"/>
    <d v="1899-12-30T00:15:45"/>
    <d v="1899-12-30T00:00:18"/>
    <d v="1899-12-30T00:05:28"/>
    <d v="1899-12-30T00:09:59"/>
    <d v="2021-01-05T00:00:00"/>
    <x v="8"/>
    <x v="2"/>
    <s v="Weekday"/>
    <x v="1"/>
  </r>
  <r>
    <s v="2021-01-09T21:46:33.500"/>
    <s v="QJC186783"/>
    <s v="HSR Layout"/>
    <x v="3"/>
    <n v="171352"/>
    <s v="['Bisleri Mineral Water-2 Ltrs']"/>
    <x v="1"/>
    <s v="2021-01-09T21:48:42.141"/>
    <s v="2021-01-09T22:11:43.623"/>
    <s v="2021-01-09T22:18:53.079"/>
    <s v="YES"/>
    <s v="NA"/>
    <n v="60"/>
    <n v="30"/>
    <n v="0"/>
    <n v="90"/>
    <d v="1899-12-30T21:46:33"/>
    <d v="1899-12-30T21:48:42"/>
    <d v="1899-12-30T22:11:43"/>
    <d v="1899-12-30T22:18:53"/>
    <d v="1899-12-30T00:32:20"/>
    <d v="1899-12-30T00:02:09"/>
    <d v="1899-12-30T00:23:01"/>
    <d v="1899-12-30T00:07:10"/>
    <d v="2021-01-09T00:00:00"/>
    <x v="8"/>
    <x v="5"/>
    <s v="Weekend"/>
    <x v="1"/>
  </r>
  <r>
    <s v="2021-01-10T14:57:06.138"/>
    <s v="QJC186783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2021-01-10T15:08:30.914"/>
    <s v="2021-01-10T15:18:09.646"/>
    <s v="YES"/>
    <s v="NA"/>
    <n v="539"/>
    <n v="30"/>
    <n v="0"/>
    <n v="569"/>
    <d v="1899-12-30T14:57:06"/>
    <d v="1899-12-30T15:01:43"/>
    <d v="1899-12-30T15:08:30"/>
    <d v="1899-12-30T15:18:09"/>
    <d v="1899-12-30T00:21:03"/>
    <d v="1899-12-30T00:04:37"/>
    <d v="1899-12-30T00:06:47"/>
    <d v="1899-12-30T00:09:39"/>
    <d v="2021-01-10T00:00:00"/>
    <x v="8"/>
    <x v="4"/>
    <s v="Weekend"/>
    <x v="3"/>
  </r>
  <r>
    <s v="2021-01-14T20:37:14.469"/>
    <s v="QJC186783"/>
    <s v="HSR Layout"/>
    <x v="3"/>
    <n v="173591"/>
    <s v="['Bisleri Mineral Water-2 Ltrs']"/>
    <x v="1"/>
    <s v="2021-01-14T20:37:50.233"/>
    <s v="2021-01-14T20:39:40.065"/>
    <s v="2021-01-14T20:45:20.126"/>
    <s v="YES"/>
    <n v="5"/>
    <n v="60"/>
    <n v="30"/>
    <n v="0"/>
    <n v="90"/>
    <d v="1899-12-30T20:37:14"/>
    <d v="1899-12-30T20:37:50"/>
    <d v="1899-12-30T20:39:40"/>
    <d v="1899-12-30T20:45:20"/>
    <d v="1899-12-30T00:08:06"/>
    <d v="1899-12-30T00:00:36"/>
    <d v="1899-12-30T00:01:50"/>
    <d v="1899-12-30T00:05:40"/>
    <d v="2021-01-14T00:00:00"/>
    <x v="8"/>
    <x v="0"/>
    <s v="Weekday"/>
    <x v="1"/>
  </r>
  <r>
    <s v="2021-01-18T21:07:11.115"/>
    <s v="QJC186783"/>
    <s v="HSR Layout"/>
    <x v="3"/>
    <n v="175508"/>
    <s v="['Bisleri Mineral Water-2 Ltrs']"/>
    <x v="1"/>
    <s v="2021-01-18T21:07:35.910"/>
    <s v="2021-01-18T21:30:15.243"/>
    <s v="2021-01-18T21:34:17.320"/>
    <s v="YES"/>
    <s v="NA"/>
    <n v="60"/>
    <n v="30"/>
    <n v="0"/>
    <n v="90"/>
    <d v="1899-12-30T21:07:11"/>
    <d v="1899-12-30T21:07:35"/>
    <d v="1899-12-30T21:30:15"/>
    <d v="1899-12-30T21:34:17"/>
    <d v="1899-12-30T00:27:06"/>
    <d v="1899-12-30T00:00:24"/>
    <d v="1899-12-30T00:22:40"/>
    <d v="1899-12-30T00:04:02"/>
    <d v="2021-01-18T00:00:00"/>
    <x v="8"/>
    <x v="3"/>
    <s v="Weekday"/>
    <x v="1"/>
  </r>
  <r>
    <s v="2021-01-26T21:43:16.362"/>
    <s v="QJC186783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s v="2021-01-26T22:07:56.856"/>
    <s v="2021-01-26T22:13:45.680"/>
    <s v="YES"/>
    <s v="NA"/>
    <n v="203"/>
    <n v="30"/>
    <n v="8"/>
    <n v="225"/>
    <d v="1899-12-30T21:43:16"/>
    <d v="1899-12-30T21:48:28"/>
    <d v="1899-12-30T22:07:56"/>
    <d v="1899-12-30T22:13:45"/>
    <d v="1899-12-30T00:30:29"/>
    <d v="1899-12-30T00:05:12"/>
    <d v="1899-12-30T00:19:28"/>
    <d v="1899-12-30T00:05:49"/>
    <d v="2021-01-26T00:00:00"/>
    <x v="8"/>
    <x v="2"/>
    <s v="Weekday"/>
    <x v="1"/>
  </r>
  <r>
    <s v="2021-04-12T15:46:00.160"/>
    <s v="QJC186783"/>
    <s v="HSR Layout"/>
    <x v="3"/>
    <n v="224598"/>
    <s v="['Wills Classic Ice Burst-Pack of 10']"/>
    <x v="1"/>
    <s v="2021-04-12T15:46:45.043"/>
    <s v="2021-04-12T15:48:19.981"/>
    <s v="2021-04-12T15:54:07.489"/>
    <s v="YES"/>
    <n v="5"/>
    <n v="165"/>
    <n v="25"/>
    <n v="0"/>
    <n v="190"/>
    <d v="1899-12-30T15:46:00"/>
    <d v="1899-12-30T15:46:45"/>
    <d v="1899-12-30T15:48:19"/>
    <d v="1899-12-30T15:54:07"/>
    <d v="1899-12-30T00:08:07"/>
    <d v="1899-12-30T00:00:45"/>
    <d v="1899-12-30T00:01:34"/>
    <d v="1899-12-30T00:05:48"/>
    <d v="2021-04-12T00:00:00"/>
    <x v="5"/>
    <x v="3"/>
    <s v="Weekday"/>
    <x v="3"/>
  </r>
  <r>
    <s v="2021-05-19T13:15:51.107"/>
    <s v="QJC186783"/>
    <s v="HSR Layout"/>
    <x v="3"/>
    <n v="250252"/>
    <s v="['Britannia Whole Wheat Bread-400 Gms', 'Best Brown Eggs-6 Pcs', 'Amul Butter-200 Gms', 'Nandini Good Life Milk Tetra Pack-1 Ltr']"/>
    <x v="7"/>
    <s v="2021-05-19T13:31:18.827"/>
    <s v="2021-05-19T14:01:32.549"/>
    <s v="2021-05-19T14:11:08.585"/>
    <s v="YES"/>
    <n v="5"/>
    <n v="366"/>
    <n v="25"/>
    <n v="0"/>
    <n v="391"/>
    <d v="1899-12-30T13:15:51"/>
    <d v="1899-12-30T13:31:18"/>
    <d v="1899-12-30T14:01:32"/>
    <d v="1899-12-30T14:11:08"/>
    <d v="1899-12-30T00:55:17"/>
    <d v="1899-12-30T00:15:27"/>
    <d v="1899-12-30T00:30:14"/>
    <d v="1899-12-30T00:09:36"/>
    <d v="2021-05-19T00:00:00"/>
    <x v="4"/>
    <x v="1"/>
    <s v="Weekday"/>
    <x v="3"/>
  </r>
  <r>
    <s v="2021-05-30T13:11:46.291"/>
    <s v="QJC186783"/>
    <s v="HSR Layout"/>
    <x v="3"/>
    <n v="258644"/>
    <s v="['Desi Tomato-500 Gms', 'Cauliflower-2 Pcs', 'Onion-1 Kg']"/>
    <x v="5"/>
    <s v="2021-05-30T13:34:55.771"/>
    <s v="2021-05-30T13:45:25.983"/>
    <s v="2021-05-30T13:54:14.453"/>
    <s v="YES"/>
    <s v="NA"/>
    <n v="87"/>
    <n v="25"/>
    <n v="0"/>
    <n v="112"/>
    <d v="1899-12-30T13:11:46"/>
    <d v="1899-12-30T13:34:55"/>
    <d v="1899-12-30T13:45:25"/>
    <d v="1899-12-30T13:54:14"/>
    <d v="1899-12-30T00:42:28"/>
    <d v="1899-12-30T00:23:09"/>
    <d v="1899-12-30T00:10:30"/>
    <d v="1899-12-30T00:08:49"/>
    <d v="2021-05-30T00:00:00"/>
    <x v="4"/>
    <x v="4"/>
    <s v="Weekend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EAH22109719"/>
    <s v="HSR Layout"/>
    <x v="0"/>
    <n v="371695"/>
    <s v="['Whisper Choice Ultra Wings XL Pads-6 Pcs', 'Coca Cola Pet Bottle-2.25 Ltr']"/>
    <n v="2"/>
    <s v="2021-09-30T23:02:49.180"/>
    <s v="2021-09-30T23:04:35.129"/>
    <s v="2021-09-30T23:23:49.955"/>
    <s v="YES"/>
    <n v="5"/>
    <n v="137"/>
    <n v="0"/>
    <n v="32"/>
    <n v="105"/>
    <d v="1899-12-30T23:02:14"/>
    <d v="1899-12-30T23:02:49"/>
    <d v="1899-12-30T23:04:35"/>
    <d v="1899-12-30T23:23:49"/>
    <n v="1.4988425925925926E-2"/>
    <d v="1899-12-30T00:21:35"/>
    <d v="1899-12-30T00:00:35"/>
    <d v="1899-12-30T00:01:46"/>
    <d v="1899-12-30T00:19:14"/>
    <d v="2021-09-30T00:00:00"/>
    <s v="September"/>
    <s v="Thursday"/>
    <s v="Weekday"/>
    <x v="0"/>
    <s v="Offline Campaign"/>
  </r>
  <r>
    <s v="2021-09-30T22:55:37.716"/>
    <s v="ASN10109716"/>
    <s v="HSR Layout"/>
    <x v="1"/>
    <n v="371684"/>
    <s v="['Kwality Walls Vanilla Ice cream-700 Ml']"/>
    <n v="1"/>
    <s v="2021-09-30T23:01:07.658"/>
    <s v="2021-09-30T23:05:35.996"/>
    <s v="2021-09-30T23:30:24.649"/>
    <s v="YES"/>
    <n v="5"/>
    <n v="198"/>
    <n v="5"/>
    <n v="28"/>
    <n v="175"/>
    <d v="1899-12-30T22:55:37"/>
    <d v="1899-12-30T23:01:07"/>
    <d v="1899-12-30T23:05:35"/>
    <d v="1899-12-30T23:30:24"/>
    <n v="2.4155092592592589E-2"/>
    <d v="1899-12-30T00:34:47"/>
    <d v="1899-12-30T00:05:30"/>
    <d v="1899-12-30T00:04:28"/>
    <d v="1899-12-30T00:24:49"/>
    <d v="2021-09-30T00:00:00"/>
    <s v="September"/>
    <s v="Thursday"/>
    <s v="Weekday"/>
    <x v="1"/>
    <s v="Offline Campaign"/>
  </r>
  <r>
    <s v="2021-09-30T21:07:43.491"/>
    <s v="BNE3109662"/>
    <s v="HSR Layout"/>
    <x v="2"/>
    <n v="371480"/>
    <s v="['Epigamia Alphonso Mango Greek Yogurt-90 Gms', 'Fanta Orange Soft Drink Pet Bottle-750 Ml', 'Heritage Toned Milk-500 Ml', 'Heritage Total Curd-500 Gms', 'Lays Classic Salted Potato Chips-78 Gms']"/>
    <n v="5"/>
    <s v="2021-09-30T21:08:07.341"/>
    <s v="2021-09-30T21:10:30.697"/>
    <s v="2021-09-30T21:18:42.230"/>
    <s v="YES"/>
    <s v="NA"/>
    <n v="200"/>
    <n v="0"/>
    <n v="20"/>
    <n v="180"/>
    <d v="1899-12-30T21:07:43"/>
    <d v="1899-12-30T21:08:07"/>
    <d v="1899-12-30T21:10:30"/>
    <d v="1899-12-30T21:18:42"/>
    <n v="7.6273148148148151E-3"/>
    <d v="1899-12-30T00:10:59"/>
    <d v="1899-12-30T00:00:24"/>
    <d v="1899-12-30T00:02:23"/>
    <d v="1899-12-30T00:08:12"/>
    <d v="2021-09-30T00:00:00"/>
    <s v="September"/>
    <s v="Thursday"/>
    <s v="Weekday"/>
    <x v="1"/>
    <s v="Snapchat"/>
  </r>
  <r>
    <s v="2021-09-30T17:57:29.239"/>
    <s v="GPC5109596"/>
    <s v="HSR Layout"/>
    <x v="2"/>
    <n v="371174"/>
    <s v="['Licious Chicken Curry Cut (Small - 13 to 16 Pcs)-500 Gms']"/>
    <n v="1"/>
    <s v="2021-09-30T17:59:34.993"/>
    <s v="2021-09-30T18:00:50.379"/>
    <s v="2021-09-30T18:10:01.316"/>
    <s v="YES"/>
    <n v="5"/>
    <n v="159"/>
    <n v="0"/>
    <n v="37"/>
    <n v="122"/>
    <d v="1899-12-30T17:57:29"/>
    <d v="1899-12-30T17:59:34"/>
    <d v="1899-12-30T18:00:50"/>
    <d v="1899-12-30T18:10:01"/>
    <n v="8.7037037037037031E-3"/>
    <d v="1899-12-30T00:12:32"/>
    <d v="1899-12-30T00:02:05"/>
    <d v="1899-12-30T00:01:16"/>
    <d v="1899-12-30T00:09:11"/>
    <d v="2021-09-30T00:00:00"/>
    <s v="September"/>
    <s v="Thursday"/>
    <s v="Weekday"/>
    <x v="2"/>
    <s v="Offline Campaign"/>
  </r>
  <r>
    <s v="2021-09-30T16:23:36.923"/>
    <s v="GKB16109590"/>
    <s v="HSR Layout"/>
    <x v="2"/>
    <n v="371070"/>
    <s v="['Licious Lean Lamb Curry Cut (Small - 16 To 20 Pcs)-500 Gms']"/>
    <n v="1"/>
    <s v="2021-09-30T16:25:03.026"/>
    <s v="2021-09-30T16:28:08.910"/>
    <s v="2021-09-30T16:37:42.915"/>
    <s v="YES"/>
    <n v="5"/>
    <n v="555"/>
    <n v="0"/>
    <n v="131"/>
    <n v="424"/>
    <d v="1899-12-30T16:23:36"/>
    <d v="1899-12-30T16:25:03"/>
    <d v="1899-12-30T16:28:08"/>
    <d v="1899-12-30T16:37:42"/>
    <n v="9.7916666666666655E-3"/>
    <d v="1899-12-30T00:14:06"/>
    <d v="1899-12-30T00:01:27"/>
    <d v="1899-12-30T00:03:05"/>
    <d v="1899-12-30T00:09:34"/>
    <d v="2021-09-30T00:00:00"/>
    <s v="September"/>
    <s v="Thursday"/>
    <s v="Weekday"/>
    <x v="3"/>
    <s v="Organic"/>
  </r>
  <r>
    <s v="2021-09-30T12:31:41.579"/>
    <s v="TIM13109536"/>
    <s v="HSR Layout"/>
    <x v="3"/>
    <n v="370811"/>
    <s v="['Wills Navy Cut-Pack of 10']"/>
    <n v="1"/>
    <s v="2021-09-30T12:35:28.262"/>
    <s v="2021-09-30T12:36:53.563"/>
    <s v="2021-09-30T13:01:39.802"/>
    <s v="YES"/>
    <n v="5"/>
    <n v="95"/>
    <n v="0"/>
    <n v="0"/>
    <n v="95"/>
    <d v="1899-12-30T12:31:41"/>
    <d v="1899-12-30T12:35:28"/>
    <d v="1899-12-30T12:36:53"/>
    <d v="1899-12-30T13:01:39"/>
    <n v="2.0810185185185185E-2"/>
    <d v="1899-12-30T00:29:58"/>
    <d v="1899-12-30T00:03:47"/>
    <d v="1899-12-30T00:01:25"/>
    <d v="1899-12-30T00:24:46"/>
    <d v="2021-09-30T00:00:00"/>
    <s v="September"/>
    <s v="Thursday"/>
    <s v="Weekday"/>
    <x v="3"/>
    <s v="Snapchat"/>
  </r>
  <r>
    <s v="2021-09-30T10:30:34.929"/>
    <s v="QIS17109512"/>
    <s v="HSR Layout"/>
    <x v="3"/>
    <n v="370662"/>
    <s v="['Tapioca Fresh-1 Kg']"/>
    <n v="1"/>
    <s v="2021-09-30T10:31:49.276"/>
    <s v="2021-09-30T10:36:40.561"/>
    <s v="2021-09-30T10:49:15.871"/>
    <s v="YES"/>
    <s v="NA"/>
    <n v="69"/>
    <n v="25"/>
    <n v="0"/>
    <n v="94"/>
    <d v="1899-12-30T10:30:34"/>
    <d v="1899-12-30T10:31:49"/>
    <d v="1899-12-30T10:36:40"/>
    <d v="1899-12-30T10:49:15"/>
    <n v="1.2974537037037036E-2"/>
    <d v="1899-12-30T00:18:41"/>
    <d v="1899-12-30T00:01:15"/>
    <d v="1899-12-30T00:04:51"/>
    <d v="1899-12-30T00:12:35"/>
    <d v="2021-09-30T00:00:00"/>
    <s v="September"/>
    <s v="Thursday"/>
    <s v="Weekday"/>
    <x v="4"/>
    <s v="Instagram"/>
  </r>
  <r>
    <s v="2021-09-30T08:15:09.559"/>
    <s v="XAC14109449"/>
    <s v="HSR Layout"/>
    <x v="0"/>
    <n v="370477"/>
    <s v="['Heritage Toned Milk-1 ltr', 'Britannia Sandwich Bread-400 Gms']"/>
    <n v="2"/>
    <s v="2021-09-30T08:25:52.278"/>
    <s v="2021-09-30T08:29:59.426"/>
    <s v="2021-09-30T08:57:09.968"/>
    <s v="YES"/>
    <n v="5"/>
    <n v="128"/>
    <n v="0"/>
    <n v="0"/>
    <n v="128"/>
    <d v="1899-12-30T08:15:09"/>
    <d v="1899-12-30T08:25:52"/>
    <d v="1899-12-30T08:29:59"/>
    <d v="1899-12-30T08:57:09"/>
    <n v="2.9166666666666664E-2"/>
    <d v="1899-12-30T00:42:00"/>
    <d v="1899-12-30T00:10:43"/>
    <d v="1899-12-30T00:04:07"/>
    <d v="1899-12-30T00:27:10"/>
    <d v="2021-09-30T00:00:00"/>
    <s v="September"/>
    <s v="Thursday"/>
    <s v="Weekday"/>
    <x v="4"/>
    <s v="Google"/>
  </r>
  <r>
    <s v="2021-09-30T08:20:49.872"/>
    <s v="XAC14109449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n v="18"/>
    <s v="2021-09-30T08:22:27.724"/>
    <s v="2021-09-30T08:32:46.221"/>
    <s v="2021-09-30T08:52:29.225"/>
    <s v="YES"/>
    <n v="5"/>
    <n v="635"/>
    <n v="0"/>
    <n v="11"/>
    <n v="624"/>
    <d v="1899-12-30T08:20:49"/>
    <d v="1899-12-30T08:22:27"/>
    <d v="1899-12-30T08:32:46"/>
    <d v="1899-12-30T08:52:29"/>
    <n v="2.1979166666666664E-2"/>
    <d v="1899-12-30T00:31:39"/>
    <d v="1899-12-30T00:01:38"/>
    <d v="1899-12-30T00:10:19"/>
    <d v="1899-12-30T00:19:43"/>
    <d v="2021-09-30T00:00:00"/>
    <s v="September"/>
    <s v="Thursday"/>
    <s v="Weekday"/>
    <x v="4"/>
    <s v="Google"/>
  </r>
  <r>
    <s v="2021-09-30T18:48:20.490"/>
    <s v="XAC14109449"/>
    <s v="HSR Layout"/>
    <x v="0"/>
    <n v="371245"/>
    <s v="['Bisleri Rockin Bottle-5 Ltrs']"/>
    <n v="1"/>
    <s v="2021-09-30T18:54:00.138"/>
    <s v="2021-09-30T19:00:28.534"/>
    <s v="2021-09-30T19:21:39.466"/>
    <s v="YES"/>
    <n v="5"/>
    <n v="70"/>
    <n v="0"/>
    <n v="0"/>
    <n v="70"/>
    <d v="1899-12-30T18:48:20"/>
    <d v="1899-12-30T18:54:00"/>
    <d v="1899-12-30T19:00:28"/>
    <d v="1899-12-30T19:21:39"/>
    <n v="2.3136574074074077E-2"/>
    <d v="1899-12-30T00:33:19"/>
    <d v="1899-12-30T00:05:40"/>
    <d v="1899-12-30T00:06:28"/>
    <d v="1899-12-30T00:21:11"/>
    <d v="2021-09-30T00:00:00"/>
    <s v="September"/>
    <s v="Thursday"/>
    <s v="Weekday"/>
    <x v="2"/>
    <s v="Google"/>
  </r>
  <r>
    <s v="2021-09-30T07:53:39.612"/>
    <s v="YEA15109446"/>
    <s v="HSR Layout"/>
    <x v="0"/>
    <n v="370450"/>
    <s v="['Britannia Healthy Slice Bread-450 Gms', 'Nandini Standard Milk-1 Ltr', 'Nutrela Soya Chunks-200 Gms', 'Cabbage-1 Pc', 'Button Mushroom-200 Gms']"/>
    <n v="5"/>
    <s v="2021-09-30T07:54:56.436"/>
    <s v="2021-09-30T07:59:22.421"/>
    <s v="2021-09-30T08:19:07.583"/>
    <s v="YES"/>
    <n v="5"/>
    <n v="197"/>
    <n v="0"/>
    <n v="7"/>
    <n v="190"/>
    <d v="1899-12-30T07:53:39"/>
    <d v="1899-12-30T07:54:56"/>
    <d v="1899-12-30T07:59:22"/>
    <d v="1899-12-30T08:19:07"/>
    <n v="1.7685185185185182E-2"/>
    <d v="1899-12-30T00:25:28"/>
    <d v="1899-12-30T00:01:17"/>
    <d v="1899-12-30T00:04:26"/>
    <d v="1899-12-30T00:19:45"/>
    <d v="2021-09-30T00:00:00"/>
    <s v="September"/>
    <s v="Thursday"/>
    <s v="Weekday"/>
    <x v="4"/>
    <s v="Offline Campaign"/>
  </r>
  <r>
    <s v="2021-09-29T23:43:38.742"/>
    <s v="EOU1109410"/>
    <s v="HSR Layout"/>
    <x v="2"/>
    <n v="370353"/>
    <s v="['Whiskas Ocean Fish Milk Junior Cat Food-1.1 Kgs']"/>
    <n v="1"/>
    <s v="2021-09-29T23:44:45.057"/>
    <s v="2021-09-29T23:46:39.455"/>
    <s v="2021-09-29T23:57:04.472"/>
    <s v="YES"/>
    <s v="NA"/>
    <n v="400"/>
    <n v="0"/>
    <n v="40"/>
    <n v="360"/>
    <d v="1899-12-30T23:43:38"/>
    <d v="1899-12-30T23:44:45"/>
    <d v="1899-12-30T23:46:39"/>
    <d v="1899-12-30T23:57:04"/>
    <n v="9.3287037037037036E-3"/>
    <d v="1899-12-30T00:13:26"/>
    <d v="1899-12-30T00:01:07"/>
    <d v="1899-12-30T00:01:54"/>
    <d v="1899-12-30T00:10:25"/>
    <d v="2021-09-29T00:00:00"/>
    <s v="September"/>
    <s v="Wednesday"/>
    <s v="Weekday"/>
    <x v="0"/>
    <s v="Facebook"/>
  </r>
  <r>
    <s v="2021-09-29T23:06:35.084"/>
    <s v="BQF3109371"/>
    <s v="HSR Layout"/>
    <x v="2"/>
    <n v="370306"/>
    <s v="['Briyas Tofu-200 Gms']"/>
    <n v="1"/>
    <s v="2021-09-29T23:08:37.907"/>
    <s v="2021-09-29T23:10:55.422"/>
    <s v="2021-09-29T23:27:36.108"/>
    <s v="YES"/>
    <n v="5"/>
    <n v="79"/>
    <n v="0"/>
    <n v="0"/>
    <n v="79"/>
    <d v="1899-12-30T23:06:35"/>
    <d v="1899-12-30T23:08:37"/>
    <d v="1899-12-30T23:10:55"/>
    <d v="1899-12-30T23:27:36"/>
    <n v="1.4594907407407405E-2"/>
    <d v="1899-12-30T00:21:01"/>
    <d v="1899-12-30T00:02:02"/>
    <d v="1899-12-30T00:02:18"/>
    <d v="1899-12-30T00:16:41"/>
    <d v="2021-09-29T00:00:00"/>
    <s v="September"/>
    <s v="Wednesday"/>
    <s v="Weekday"/>
    <x v="0"/>
    <s v="Facebook"/>
  </r>
  <r>
    <s v="2021-09-30T10:25:02.449"/>
    <s v="BQF3109371"/>
    <s v="HSR Layout"/>
    <x v="2"/>
    <n v="370655"/>
    <s v="['Broccoli-2 Pcs']"/>
    <n v="1"/>
    <s v="2021-09-30T10:25:22.294"/>
    <s v="2021-09-30T10:27:25.124"/>
    <s v="2021-09-30T10:36:02.083"/>
    <s v="YES"/>
    <n v="5"/>
    <n v="92"/>
    <n v="0"/>
    <n v="0"/>
    <n v="92"/>
    <d v="1899-12-30T10:25:02"/>
    <d v="1899-12-30T10:25:22"/>
    <d v="1899-12-30T10:27:25"/>
    <d v="1899-12-30T10:36:02"/>
    <n v="7.6388888888888886E-3"/>
    <d v="1899-12-30T00:11:00"/>
    <d v="1899-12-30T00:00:20"/>
    <d v="1899-12-30T00:02:03"/>
    <d v="1899-12-30T00:08:37"/>
    <d v="2021-09-30T00:00:00"/>
    <s v="September"/>
    <s v="Thursday"/>
    <s v="Weekday"/>
    <x v="4"/>
    <s v="Facebook"/>
  </r>
  <r>
    <s v="2021-09-30T12:01:01.996"/>
    <s v="BQF3109371"/>
    <s v="HSR Layout"/>
    <x v="2"/>
    <n v="370769"/>
    <s v="['Carrot-1 Kg']"/>
    <n v="1"/>
    <s v="2021-09-30T12:02:36.497"/>
    <s v="2021-09-30T12:03:00.274"/>
    <s v="2021-09-30T12:10:01.655"/>
    <s v="YES"/>
    <n v="5"/>
    <n v="81"/>
    <n v="0"/>
    <n v="12"/>
    <n v="69"/>
    <d v="1899-12-30T12:01:01"/>
    <d v="1899-12-30T12:02:36"/>
    <d v="1899-12-30T12:03:00"/>
    <d v="1899-12-30T12:10:01"/>
    <n v="6.2499999999999995E-3"/>
    <d v="1899-12-30T00:09:00"/>
    <d v="1899-12-30T00:01:35"/>
    <d v="1899-12-30T00:00:24"/>
    <d v="1899-12-30T00:07:01"/>
    <d v="2021-09-30T00:00:00"/>
    <s v="September"/>
    <s v="Thursday"/>
    <s v="Weekday"/>
    <x v="3"/>
    <s v="Facebook"/>
  </r>
  <r>
    <s v="2021-09-29T19:03:51.013"/>
    <s v="SOG14109293"/>
    <s v="HSR Layout"/>
    <x v="4"/>
    <n v="369932"/>
    <s v="['Apple Royal Gala-2 Pcs', 'Carrot-250 Gms', 'Banana Elaichi / Yellaki-6 Pcs', 'Sweet Potato-500 Gms', 'Ladies finger-250 Gms', 'French Beans-250 Gms']"/>
    <n v="6"/>
    <s v="2021-09-29T19:03:40.392"/>
    <s v="2021-09-29T19:03:55.392"/>
    <s v="2021-09-29T19:04:55.392"/>
    <s v="NO"/>
    <s v="NA"/>
    <n v="0"/>
    <n v="0"/>
    <n v="0"/>
    <n v="0"/>
    <d v="1899-12-30T19:03:51"/>
    <d v="1899-12-30T19:03:40"/>
    <d v="1899-12-30T19:03:55"/>
    <d v="1899-12-30T19:04:55"/>
    <n v="7.407407407407407E-4"/>
    <d v="1899-12-30T00:01:04"/>
    <d v="1899-12-30T23:59:49"/>
    <d v="1899-12-30T00:00:15"/>
    <d v="1899-12-30T00:01:00"/>
    <d v="2021-09-29T00:00:00"/>
    <s v="September"/>
    <s v="Wednesday"/>
    <s v="Weekday"/>
    <x v="2"/>
    <s v="Instagram"/>
  </r>
  <r>
    <s v="2021-09-29T13:10:41.188"/>
    <s v="VLF21109200"/>
    <s v="HSR Layout"/>
    <x v="2"/>
    <n v="369543"/>
    <s v="['Whisper Ultra Clean Xl Plus Wings Sanitary Pad-15 Pcs']"/>
    <n v="1"/>
    <s v="2021-09-29T13:18:41.246"/>
    <s v="2021-09-29T13:19:52.267"/>
    <s v="2021-09-29T13:32:31.453"/>
    <s v="YES"/>
    <s v="NA"/>
    <n v="185"/>
    <n v="0"/>
    <n v="43"/>
    <n v="142"/>
    <d v="1899-12-30T13:10:41"/>
    <d v="1899-12-30T13:18:41"/>
    <d v="1899-12-30T13:19:52"/>
    <d v="1899-12-30T13:32:31"/>
    <n v="1.5162037037037036E-2"/>
    <d v="1899-12-30T00:21:50"/>
    <d v="1899-12-30T00:08:00"/>
    <d v="1899-12-30T00:01:11"/>
    <d v="1899-12-30T00:12:39"/>
    <d v="2021-09-29T00:00:00"/>
    <s v="September"/>
    <s v="Wednesday"/>
    <s v="Weekday"/>
    <x v="3"/>
    <s v="Snapchat"/>
  </r>
  <r>
    <s v="2021-09-29T12:39:16.746"/>
    <s v="IQF18109194"/>
    <s v="HSR Layout"/>
    <x v="3"/>
    <n v="369502"/>
    <s v="['Desi Tomato-1 Kg', 'Cauliflower-2 Pcs']"/>
    <n v="2"/>
    <s v="2021-09-29T12:43:29.923"/>
    <s v="2021-09-29T12:45:57.096"/>
    <s v="2021-09-29T12:56:46.501"/>
    <s v="YES"/>
    <n v="5"/>
    <n v="70"/>
    <n v="0"/>
    <n v="0"/>
    <n v="70"/>
    <d v="1899-12-30T12:39:16"/>
    <d v="1899-12-30T12:43:29"/>
    <d v="1899-12-30T12:45:57"/>
    <d v="1899-12-30T12:56:46"/>
    <n v="1.2152777777777778E-2"/>
    <d v="1899-12-30T00:17:30"/>
    <d v="1899-12-30T00:04:13"/>
    <d v="1899-12-30T00:02:28"/>
    <d v="1899-12-30T00:10:49"/>
    <d v="2021-09-29T00:00:00"/>
    <s v="September"/>
    <s v="Wednesday"/>
    <s v="Weekday"/>
    <x v="3"/>
    <s v="Snapchat"/>
  </r>
  <r>
    <s v="2021-09-29T11:14:16.981"/>
    <s v="HRR8109173"/>
    <s v="HSR Layout"/>
    <x v="5"/>
    <n v="369380"/>
    <s v="['Pudina - Mint Leaves-100 Gms', 'Suguna Shakti Eggs-6 Eggs', 'Coriander Leaves-100 Gms', 'Nandini Curd-200 Gms', 'Britannia Sweet Slice Bread-400 Gms']"/>
    <n v="5"/>
    <s v="2021-09-29T11:23:57.281"/>
    <s v="2021-09-29T11:24:17.807"/>
    <s v="2021-09-29T11:47:30.398"/>
    <s v="YES"/>
    <n v="5"/>
    <n v="140"/>
    <n v="20"/>
    <n v="0"/>
    <n v="160"/>
    <d v="1899-12-30T11:14:16"/>
    <d v="1899-12-30T11:23:57"/>
    <d v="1899-12-30T11:24:17"/>
    <d v="1899-12-30T11:47:30"/>
    <n v="2.3067129629629632E-2"/>
    <d v="1899-12-30T00:33:13"/>
    <d v="1899-12-30T00:09:41"/>
    <d v="1899-12-30T00:00:20"/>
    <d v="1899-12-30T00:23:13"/>
    <d v="2021-09-29T00:00:00"/>
    <s v="September"/>
    <s v="Wednesday"/>
    <s v="Weekday"/>
    <x v="4"/>
    <s v="Organic"/>
  </r>
  <r>
    <s v="2021-09-29T10:42:42.004"/>
    <s v="CNQ17109155"/>
    <s v="HSR Layout"/>
    <x v="2"/>
    <n v="369340"/>
    <s v="['Fresh Drumstick-100 Gms', 'Beans Cluster-250 gms.', 'Amla (Gooseberry)-100 Gms', 'Idhayam Gingelly Oil Pouch-1 Ltr', 'Cadbury Dairy Milk Chocolate-52 Gms']"/>
    <n v="5"/>
    <s v="2021-09-29T10:53:23.033"/>
    <s v="2021-09-29T10:53:45.356"/>
    <s v="2021-09-29T11:02:08.770"/>
    <s v="YES"/>
    <s v="NA"/>
    <n v="386"/>
    <n v="0"/>
    <n v="7"/>
    <n v="379"/>
    <d v="1899-12-30T10:42:42"/>
    <d v="1899-12-30T10:53:23"/>
    <d v="1899-12-30T10:53:45"/>
    <d v="1899-12-30T11:02:08"/>
    <n v="1.3506944444444445E-2"/>
    <d v="1899-12-30T00:19:27"/>
    <d v="1899-12-30T00:10:41"/>
    <d v="1899-12-30T00:00:22"/>
    <d v="1899-12-30T00:08:23"/>
    <d v="2021-09-29T00:00:00"/>
    <s v="September"/>
    <s v="Wednesday"/>
    <s v="Weekday"/>
    <x v="4"/>
    <s v="Offline Campaign"/>
  </r>
  <r>
    <s v="2021-09-29T09:24:17.038"/>
    <s v="NIU12109119"/>
    <s v="HSR Layout"/>
    <x v="2"/>
    <n v="369240"/>
    <s v="['Indian Cucumber-1 Kg', 'Raw Banana-500 Gms', 'Cauliflower-2 Pcs']"/>
    <n v="3"/>
    <s v="2021-09-29T09:35:42.293"/>
    <s v="2021-09-29T09:36:15.397"/>
    <s v="2021-09-29T09:46:47.245"/>
    <s v="YES"/>
    <n v="5"/>
    <n v="103"/>
    <n v="0"/>
    <n v="0"/>
    <n v="103"/>
    <d v="1899-12-30T09:24:17"/>
    <d v="1899-12-30T09:35:42"/>
    <d v="1899-12-30T09:36:15"/>
    <d v="1899-12-30T09:46:47"/>
    <n v="1.5625E-2"/>
    <d v="1899-12-30T00:22:30"/>
    <d v="1899-12-30T00:11:25"/>
    <d v="1899-12-30T00:00:33"/>
    <d v="1899-12-30T00:10:32"/>
    <d v="2021-09-29T00:00:00"/>
    <s v="September"/>
    <s v="Wednesday"/>
    <s v="Weekday"/>
    <x v="4"/>
    <s v="Google"/>
  </r>
  <r>
    <s v="2021-09-29T17:55:22.539"/>
    <s v="NIU12109119"/>
    <s v="HSR Layout"/>
    <x v="2"/>
    <n v="369833"/>
    <s v="['Potato-1 Kg', 'Tomato-1 Kg']"/>
    <n v="2"/>
    <s v="2021-09-29T17:57:24.029"/>
    <s v="2021-09-29T18:01:24.297"/>
    <s v="2021-09-29T18:15:56.901"/>
    <s v="YES"/>
    <n v="5"/>
    <n v="48"/>
    <n v="0"/>
    <n v="7"/>
    <n v="41"/>
    <d v="1899-12-30T17:55:22"/>
    <d v="1899-12-30T17:57:24"/>
    <d v="1899-12-30T18:01:24"/>
    <d v="1899-12-30T18:15:56"/>
    <n v="1.4282407407407409E-2"/>
    <d v="1899-12-30T00:20:34"/>
    <d v="1899-12-30T00:02:02"/>
    <d v="1899-12-30T00:04:00"/>
    <d v="1899-12-30T00:14:32"/>
    <d v="2021-09-29T00:00:00"/>
    <s v="September"/>
    <s v="Wednesday"/>
    <s v="Weekday"/>
    <x v="2"/>
    <s v="Google"/>
  </r>
  <r>
    <s v="2021-09-30T15:06:00.414"/>
    <s v="NIU12109119"/>
    <s v="HSR Layout"/>
    <x v="2"/>
    <n v="371000"/>
    <s v="['Haldirams Namkeen Khara Boondi-150 Gms', 'Nandini - Shubham Pasteurized Standardized Milk-500 Ml']"/>
    <n v="2"/>
    <s v="2021-09-30T15:06:24.362"/>
    <s v="2021-09-30T15:10:38.427"/>
    <s v="2021-09-30T15:26:59.479"/>
    <s v="YES"/>
    <n v="4"/>
    <n v="56"/>
    <n v="0"/>
    <n v="0"/>
    <n v="56"/>
    <d v="1899-12-30T15:06:00"/>
    <d v="1899-12-30T15:06:24"/>
    <d v="1899-12-30T15:10:38"/>
    <d v="1899-12-30T15:26:59"/>
    <n v="1.4571759259259258E-2"/>
    <d v="1899-12-30T00:20:59"/>
    <d v="1899-12-30T00:00:24"/>
    <d v="1899-12-30T00:04:14"/>
    <d v="1899-12-30T00:16:21"/>
    <d v="2021-09-30T00:00:00"/>
    <s v="September"/>
    <s v="Thursday"/>
    <s v="Weekday"/>
    <x v="3"/>
    <s v="Google"/>
  </r>
  <r>
    <s v="2021-09-29T09:24:14.162"/>
    <s v="TBI21109116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n v="8"/>
    <s v="2021-09-29T09:26:19.716"/>
    <s v="2021-09-29T09:28:52.121"/>
    <s v="2021-09-29T09:35:34.389"/>
    <s v="YES"/>
    <s v="NA"/>
    <n v="357"/>
    <n v="0"/>
    <n v="36"/>
    <n v="321"/>
    <d v="1899-12-30T09:24:14"/>
    <d v="1899-12-30T09:26:19"/>
    <d v="1899-12-30T09:28:52"/>
    <d v="1899-12-30T09:35:34"/>
    <n v="7.8703703703703713E-3"/>
    <d v="1899-12-30T00:11:20"/>
    <d v="1899-12-30T00:02:05"/>
    <d v="1899-12-30T00:02:33"/>
    <d v="1899-12-30T00:06:42"/>
    <d v="2021-09-29T00:00:00"/>
    <s v="September"/>
    <s v="Wednesday"/>
    <s v="Weekday"/>
    <x v="4"/>
    <s v="Snapchat"/>
  </r>
  <r>
    <s v="2021-09-29T08:09:46.329"/>
    <s v="IIQ9109104"/>
    <s v="HSR Layout"/>
    <x v="6"/>
    <n v="369139"/>
    <s v="['Nandini Pure Ghee-200 Ml']"/>
    <n v="1"/>
    <s v="2021-09-29T08:10:22.923"/>
    <s v="2021-09-29T08:13:36.593"/>
    <s v="2021-09-29T08:39:28.376"/>
    <s v="NO"/>
    <s v="NA"/>
    <n v="0"/>
    <n v="0"/>
    <n v="0"/>
    <n v="0"/>
    <d v="1899-12-30T08:09:46"/>
    <d v="1899-12-30T08:10:22"/>
    <d v="1899-12-30T08:13:36"/>
    <d v="1899-12-30T08:39:28"/>
    <n v="2.0625000000000001E-2"/>
    <d v="1899-12-30T00:29:42"/>
    <d v="1899-12-30T00:00:36"/>
    <d v="1899-12-30T00:03:14"/>
    <d v="1899-12-30T00:25:52"/>
    <d v="2021-09-29T00:00:00"/>
    <s v="September"/>
    <s v="Wednesday"/>
    <s v="Weekday"/>
    <x v="4"/>
    <s v="Offline Campaign"/>
  </r>
  <r>
    <s v="2021-09-28T19:35:20.271"/>
    <s v="XSL18108975"/>
    <s v="HSR Layout"/>
    <x v="0"/>
    <n v="368667"/>
    <s v="['Carrot-1 Kg', 'Ivy Gourd-500 Gms', 'Safal Green Peas-200 Gms']"/>
    <n v="3"/>
    <s v="2021-09-28T19:38:32.224"/>
    <s v="2021-09-28T19:39:16.347"/>
    <s v="2021-09-28T20:01:25.539"/>
    <s v="YES"/>
    <s v="NA"/>
    <n v="159"/>
    <n v="0"/>
    <n v="27"/>
    <n v="132"/>
    <d v="1899-12-30T19:35:20"/>
    <d v="1899-12-30T19:38:32"/>
    <d v="1899-12-30T19:39:16"/>
    <d v="1899-12-30T20:01:25"/>
    <n v="1.8113425925925925E-2"/>
    <d v="1899-12-30T00:26:05"/>
    <d v="1899-12-30T00:03:12"/>
    <d v="1899-12-30T00:00:44"/>
    <d v="1899-12-30T00:22:09"/>
    <d v="2021-09-28T00:00:00"/>
    <s v="September"/>
    <s v="Tuesday"/>
    <s v="Weekday"/>
    <x v="2"/>
    <s v="Facebook"/>
  </r>
  <r>
    <s v="2021-09-28T16:27:45.137"/>
    <s v="KWC6108936"/>
    <s v="HSR Layout"/>
    <x v="3"/>
    <n v="368419"/>
    <s v="['Amul Butter-200 Gms', 'Britannia Multigrain Bread-450 Gms', 'Suguna Nutri Eggs-6 Eggs', 'Milky Mist Cheese Slices-200 Gms', 'Heritage Toned Milk-500 Ml']"/>
    <n v="5"/>
    <s v="2021-09-28T16:28:20.204"/>
    <s v="2021-09-28T16:32:55.656"/>
    <s v="2021-09-28T16:44:01.505"/>
    <s v="YES"/>
    <n v="5"/>
    <n v="377"/>
    <n v="0"/>
    <n v="57"/>
    <n v="320"/>
    <d v="1899-12-30T16:27:45"/>
    <d v="1899-12-30T16:28:20"/>
    <d v="1899-12-30T16:32:55"/>
    <d v="1899-12-30T16:44:01"/>
    <n v="1.1296296296296296E-2"/>
    <d v="1899-12-30T00:16:16"/>
    <d v="1899-12-30T00:00:35"/>
    <d v="1899-12-30T00:04:35"/>
    <d v="1899-12-30T00:11:06"/>
    <d v="2021-09-28T00:00:00"/>
    <s v="September"/>
    <s v="Tuesday"/>
    <s v="Weekday"/>
    <x v="3"/>
    <s v="Facebook"/>
  </r>
  <r>
    <s v="2021-09-28T11:08:37.738"/>
    <s v="IXQ23108870"/>
    <s v="HSR Layout"/>
    <x v="3"/>
    <n v="368064"/>
    <s v="['Amul Milk Chocolate-125 Gms', 'Thums Up Pet Bottle-1.75 Ltrs']"/>
    <n v="2"/>
    <s v="2021-09-28T11:09:33.400"/>
    <s v="2021-09-28T11:11:04.954"/>
    <s v="2021-09-28T11:33:47.108"/>
    <s v="YES"/>
    <n v="5"/>
    <n v="185"/>
    <n v="0"/>
    <n v="15"/>
    <n v="170"/>
    <d v="1899-12-30T11:08:37"/>
    <d v="1899-12-30T11:09:33"/>
    <d v="1899-12-30T11:11:04"/>
    <d v="1899-12-30T11:33:47"/>
    <n v="1.7465277777777777E-2"/>
    <d v="1899-12-30T00:25:09"/>
    <d v="1899-12-30T00:00:56"/>
    <d v="1899-12-30T00:01:31"/>
    <d v="1899-12-30T00:22:43"/>
    <d v="2021-09-28T00:00:00"/>
    <s v="September"/>
    <s v="Tuesday"/>
    <s v="Weekday"/>
    <x v="4"/>
    <s v="Facebook"/>
  </r>
  <r>
    <s v="2021-09-29T12:01:42.438"/>
    <s v="IXQ23108870"/>
    <s v="HSR Layout"/>
    <x v="3"/>
    <n v="369450"/>
    <s v="['Parachute Coconut Oil-45 Ml', 'Thums Up Pet Bottle-1.75 Ltrs']"/>
    <n v="2"/>
    <s v="2021-09-29T12:06:57.192"/>
    <s v="2021-09-29T12:09:05.534"/>
    <s v="2021-09-29T12:29:25.875"/>
    <s v="YES"/>
    <n v="5"/>
    <n v="105"/>
    <n v="0"/>
    <n v="3"/>
    <n v="102"/>
    <d v="1899-12-30T12:01:42"/>
    <d v="1899-12-30T12:06:57"/>
    <d v="1899-12-30T12:09:05"/>
    <d v="1899-12-30T12:29:25"/>
    <n v="1.9247685185185184E-2"/>
    <d v="1899-12-30T00:27:43"/>
    <d v="1899-12-30T00:05:15"/>
    <d v="1899-12-30T00:02:08"/>
    <d v="1899-12-30T00:20:20"/>
    <d v="2021-09-29T00:00:00"/>
    <s v="September"/>
    <s v="Wednesday"/>
    <s v="Weekday"/>
    <x v="3"/>
    <s v="Facebook"/>
  </r>
  <r>
    <s v="2021-09-30T09:11:32.818"/>
    <s v="IXQ23108870"/>
    <s v="HSR Layout"/>
    <x v="3"/>
    <n v="370559"/>
    <s v="['Dabur Pudin Hara Active-30 Ml', 'Banana Robusta-6 Pcs']"/>
    <n v="2"/>
    <s v="2021-09-30T09:12:13.767"/>
    <s v="2021-09-30T09:17:49.444"/>
    <s v="2021-09-30T09:28:48.233"/>
    <s v="YES"/>
    <n v="5"/>
    <n v="90"/>
    <n v="0"/>
    <n v="5"/>
    <n v="85"/>
    <d v="1899-12-30T09:11:32"/>
    <d v="1899-12-30T09:12:13"/>
    <d v="1899-12-30T09:17:49"/>
    <d v="1899-12-30T09:28:48"/>
    <n v="1.1979166666666666E-2"/>
    <d v="1899-12-30T00:17:15"/>
    <d v="1899-12-30T00:00:41"/>
    <d v="1899-12-30T00:05:36"/>
    <d v="1899-12-30T00:10:59"/>
    <d v="2021-09-30T00:00:00"/>
    <s v="September"/>
    <s v="Thursday"/>
    <s v="Weekday"/>
    <x v="4"/>
    <s v="Facebook"/>
  </r>
  <r>
    <s v="2021-09-28T10:46:55.960"/>
    <s v="YJI26108867"/>
    <s v="HSR Layout"/>
    <x v="0"/>
    <n v="368041"/>
    <s v="['Cherry Tomato-500 Gms', 'Button Mushroom-200 Gms', 'Tomato-1 Kg']"/>
    <n v="3"/>
    <s v="2021-09-28T10:52:12.493"/>
    <s v="2021-09-28T10:59:10.148"/>
    <s v="2021-09-28T11:21:32.832"/>
    <s v="YES"/>
    <n v="5"/>
    <n v="159"/>
    <n v="0"/>
    <n v="28"/>
    <n v="131"/>
    <d v="1899-12-30T10:46:55"/>
    <d v="1899-12-30T10:52:12"/>
    <d v="1899-12-30T10:59:10"/>
    <d v="1899-12-30T11:21:32"/>
    <n v="2.4039351851851853E-2"/>
    <d v="1899-12-30T00:34:37"/>
    <d v="1899-12-30T00:05:17"/>
    <d v="1899-12-30T00:06:58"/>
    <d v="1899-12-30T00:22:22"/>
    <d v="2021-09-28T00:00:00"/>
    <s v="September"/>
    <s v="Tuesday"/>
    <s v="Weekday"/>
    <x v="4"/>
    <s v="Snapchat"/>
  </r>
  <r>
    <s v="2021-09-28T09:00:56.471"/>
    <s v="LKV24108822"/>
    <s v="HSR Layout"/>
    <x v="3"/>
    <n v="367874"/>
    <s v="['Whisper Ultra Clean with Wings - XL-30 Pcs', 'Parachute Coconut Oil-200 Ml']"/>
    <n v="2"/>
    <s v="2021-09-28T09:02:25.234"/>
    <s v="2021-09-28T09:03:17.027"/>
    <s v="2021-09-28T09:08:53.861"/>
    <s v="YES"/>
    <n v="5"/>
    <n v="362"/>
    <n v="0"/>
    <n v="37"/>
    <n v="325"/>
    <d v="1899-12-30T09:00:56"/>
    <d v="1899-12-30T09:02:25"/>
    <d v="1899-12-30T09:03:17"/>
    <d v="1899-12-30T09:08:53"/>
    <n v="5.5208333333333333E-3"/>
    <d v="1899-12-30T00:07:57"/>
    <d v="1899-12-30T00:01:29"/>
    <d v="1899-12-30T00:00:52"/>
    <d v="1899-12-30T00:05:36"/>
    <d v="2021-09-28T00:00:00"/>
    <s v="September"/>
    <s v="Tuesday"/>
    <s v="Weekday"/>
    <x v="4"/>
    <s v="Organic"/>
  </r>
  <r>
    <s v="2021-09-28T08:24:05.896"/>
    <s v="JXJ6108813"/>
    <s v="HSR Layout"/>
    <x v="3"/>
    <n v="367825"/>
    <s v="['Britannia Little Hearts Biscuits-34.5 Gms', 'Parle Monaco Biscuit-75.4 Gms', 'Britannia Good Day Butter Cookies-75 Gms', 'Bingo Mad Angles Achari Chips-72.5 Gms']"/>
    <n v="4"/>
    <s v="2021-09-28T08:24:27.758"/>
    <s v="2021-09-28T08:26:22.560"/>
    <s v="2021-09-28T08:31:14.781"/>
    <s v="YES"/>
    <n v="5"/>
    <n v="60"/>
    <n v="0"/>
    <n v="0"/>
    <n v="60"/>
    <d v="1899-12-30T08:24:05"/>
    <d v="1899-12-30T08:24:27"/>
    <d v="1899-12-30T08:26:22"/>
    <d v="1899-12-30T08:31:14"/>
    <n v="4.9652777777777777E-3"/>
    <d v="1899-12-30T00:07:09"/>
    <d v="1899-12-30T00:00:22"/>
    <d v="1899-12-30T00:01:55"/>
    <d v="1899-12-30T00:04:52"/>
    <d v="2021-09-28T00:00:00"/>
    <s v="September"/>
    <s v="Tuesday"/>
    <s v="Weekday"/>
    <x v="4"/>
    <s v="Snapchat"/>
  </r>
  <r>
    <s v="2021-09-28T01:00:51.351"/>
    <s v="CNS23108798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n v="7"/>
    <s v="2021-09-28T01:02:32.218"/>
    <s v="2021-09-28T01:05:05.487"/>
    <s v="2021-09-28T01:14:28.137"/>
    <s v="YES"/>
    <n v="5"/>
    <n v="265"/>
    <n v="53"/>
    <n v="21"/>
    <n v="297"/>
    <d v="1899-12-30T01:00:51"/>
    <d v="1899-12-30T01:02:32"/>
    <d v="1899-12-30T01:05:05"/>
    <d v="1899-12-30T01:14:28"/>
    <n v="9.4560185185185181E-3"/>
    <d v="1899-12-30T00:13:37"/>
    <d v="1899-12-30T00:01:41"/>
    <d v="1899-12-30T00:02:33"/>
    <d v="1899-12-30T00:09:23"/>
    <d v="2021-09-28T00:00:00"/>
    <s v="September"/>
    <s v="Tuesday"/>
    <s v="Weekday"/>
    <x v="0"/>
    <s v="Facebook"/>
  </r>
  <r>
    <s v="2021-09-28T00:42:15.033"/>
    <s v="NWM23108789"/>
    <s v="HSR Layout"/>
    <x v="3"/>
    <n v="367739"/>
    <s v="['Coca Cola Pet Bottle-2.25 Ltr']"/>
    <n v="1"/>
    <s v="2021-09-28T00:48:43.235"/>
    <s v="2021-09-28T00:49:55.507"/>
    <s v="2021-09-28T01:00:15.284"/>
    <s v="YES"/>
    <n v="5"/>
    <n v="95"/>
    <n v="0"/>
    <n v="14"/>
    <n v="81"/>
    <d v="1899-12-30T00:42:15"/>
    <d v="1899-12-30T00:48:43"/>
    <d v="1899-12-30T00:49:55"/>
    <d v="1899-12-30T01:00:15"/>
    <n v="1.2499999999999999E-2"/>
    <d v="1899-12-30T00:18:00"/>
    <d v="1899-12-30T00:06:28"/>
    <d v="1899-12-30T00:01:12"/>
    <d v="1899-12-30T00:10:20"/>
    <d v="2021-09-28T00:00:00"/>
    <s v="September"/>
    <s v="Tuesday"/>
    <s v="Weekday"/>
    <x v="0"/>
    <s v="Offline Campaign"/>
  </r>
  <r>
    <s v="2021-09-27T22:03:05.788"/>
    <s v="YKS20108741"/>
    <s v="HSR Layout"/>
    <x v="0"/>
    <n v="367570"/>
    <s v="['Dunzo Essentia Basmati Rozana Rice-1 Kg']"/>
    <n v="1"/>
    <s v="2021-09-27T22:05:19.650"/>
    <s v="2021-09-27T22:10:13.540"/>
    <s v="2021-09-27T22:26:20.178"/>
    <s v="YES"/>
    <s v="NA"/>
    <n v="495"/>
    <n v="0"/>
    <n v="180"/>
    <n v="315"/>
    <d v="1899-12-30T22:03:05"/>
    <d v="1899-12-30T22:05:19"/>
    <d v="1899-12-30T22:10:13"/>
    <d v="1899-12-30T22:26:20"/>
    <n v="1.6134259259259261E-2"/>
    <d v="1899-12-30T00:23:14"/>
    <d v="1899-12-30T00:02:14"/>
    <d v="1899-12-30T00:04:54"/>
    <d v="1899-12-30T00:16:07"/>
    <d v="2021-09-27T00:00:00"/>
    <s v="September"/>
    <s v="Monday"/>
    <s v="Weekday"/>
    <x v="1"/>
    <s v="Snapchat"/>
  </r>
  <r>
    <s v="2021-09-27T22:02:58.043"/>
    <s v="UXD7108738"/>
    <s v="HSR Layout"/>
    <x v="7"/>
    <n v="367568"/>
    <s v="['SMK Rolling Papers-1 Pack', 'Lighter - Multicolor-1 Pc', 'Rolling Right Slim King Size Premium Rolling Paper-32 Leaves']"/>
    <n v="3"/>
    <s v="2021-09-27T22:05:30.723"/>
    <s v="2021-09-27T22:12:34.602"/>
    <s v="2021-09-27T22:27:13"/>
    <s v="YES"/>
    <n v="5"/>
    <n v="200"/>
    <n v="0"/>
    <n v="0"/>
    <n v="200"/>
    <d v="1899-12-30T22:02:58"/>
    <d v="1899-12-30T22:05:30"/>
    <d v="1899-12-30T22:12:34"/>
    <d v="1899-12-30T22:27:13"/>
    <n v="1.6840277777777777E-2"/>
    <d v="1899-12-30T00:24:15"/>
    <d v="1899-12-30T00:02:32"/>
    <d v="1899-12-30T00:07:04"/>
    <d v="1899-12-30T00:14:39"/>
    <d v="2021-09-27T00:00:00"/>
    <s v="September"/>
    <s v="Monday"/>
    <s v="Weekday"/>
    <x v="1"/>
    <s v="Offline Campaign"/>
  </r>
  <r>
    <s v="2021-09-27T21:38:39.575"/>
    <s v="NIK23108729"/>
    <s v="HSR Layout"/>
    <x v="5"/>
    <n v="367531"/>
    <s v="['Nandini Curd-500 Gms', 'Fortune Sunlite Sunflower Refined Oil Pouch-1 Ltr']"/>
    <n v="2"/>
    <s v="2021-09-27T21:42:01.440"/>
    <s v="2021-09-27T21:53:38.879"/>
    <s v="2021-09-27T22:10:14.032"/>
    <s v="YES"/>
    <n v="5"/>
    <n v="207"/>
    <n v="0"/>
    <n v="21"/>
    <n v="186"/>
    <d v="1899-12-30T21:38:39"/>
    <d v="1899-12-30T21:42:01"/>
    <d v="1899-12-30T21:53:38"/>
    <d v="1899-12-30T22:10:14"/>
    <n v="2.1921296296296296E-2"/>
    <d v="1899-12-30T00:31:34"/>
    <d v="1899-12-30T00:03:22"/>
    <d v="1899-12-30T00:11:37"/>
    <d v="1899-12-30T00:16:36"/>
    <d v="2021-09-27T00:00:00"/>
    <s v="September"/>
    <s v="Monday"/>
    <s v="Weekday"/>
    <x v="1"/>
    <s v="Organic"/>
  </r>
  <r>
    <s v="2021-09-27T20:42:09.947"/>
    <s v="IPS21108696"/>
    <s v="HSR Layout"/>
    <x v="0"/>
    <n v="367413"/>
    <s v="['Licious Mutton Liver-250 Gms']"/>
    <n v="1"/>
    <s v="2021-09-27T20:49:13.708"/>
    <s v="2021-09-27T20:54:35.081"/>
    <s v="2021-09-27T21:12:28.512"/>
    <s v="YES"/>
    <s v="NA"/>
    <n v="229"/>
    <n v="0"/>
    <n v="54"/>
    <n v="175"/>
    <d v="1899-12-30T20:42:09"/>
    <d v="1899-12-30T20:49:13"/>
    <d v="1899-12-30T20:54:35"/>
    <d v="1899-12-30T21:12:28"/>
    <n v="2.1053240740740744E-2"/>
    <d v="1899-12-30T00:30:19"/>
    <d v="1899-12-30T00:07:04"/>
    <d v="1899-12-30T00:05:22"/>
    <d v="1899-12-30T00:17:53"/>
    <d v="2021-09-27T00:00:00"/>
    <s v="September"/>
    <s v="Monday"/>
    <s v="Weekday"/>
    <x v="1"/>
    <s v="Snapchat"/>
  </r>
  <r>
    <s v="2021-09-27T17:25:29.223"/>
    <s v="QWF3108630"/>
    <s v="HSR Layout"/>
    <x v="3"/>
    <n v="367093"/>
    <s v="['Stellar Slims Shift-Pack of 20']"/>
    <n v="1"/>
    <s v="2021-09-27T17:28:58.995"/>
    <s v="2021-09-27T17:34:14.146"/>
    <s v="2021-09-27T17:39:03.197"/>
    <s v="YES"/>
    <n v="5"/>
    <n v="200"/>
    <n v="0"/>
    <n v="0"/>
    <n v="200"/>
    <d v="1899-12-30T17:25:29"/>
    <d v="1899-12-30T17:28:58"/>
    <d v="1899-12-30T17:34:14"/>
    <d v="1899-12-30T17:39:03"/>
    <n v="9.4212962962962957E-3"/>
    <d v="1899-12-30T00:13:34"/>
    <d v="1899-12-30T00:03:29"/>
    <d v="1899-12-30T00:05:16"/>
    <d v="1899-12-30T00:04:49"/>
    <d v="2021-09-27T00:00:00"/>
    <s v="September"/>
    <s v="Monday"/>
    <s v="Weekday"/>
    <x v="2"/>
    <s v="Instagram"/>
  </r>
  <r>
    <s v="2021-09-29T22:37:17.292"/>
    <s v="QWF3108630"/>
    <s v="HSR Layout"/>
    <x v="3"/>
    <n v="370269"/>
    <s v="['Britannia Gobbles Butter Blast Cake Bar-60 Gms', 'Kwality Walls Magnum Chocolate Truffle Ice cream-80 Ml']"/>
    <n v="2"/>
    <s v="2021-09-29T22:37:42.736"/>
    <s v="2021-09-29T22:39:11.558"/>
    <s v="2021-09-29T22:45:54.798"/>
    <s v="YES"/>
    <n v="5"/>
    <n v="95"/>
    <n v="25"/>
    <n v="12"/>
    <n v="108"/>
    <d v="1899-12-30T22:37:17"/>
    <d v="1899-12-30T22:37:42"/>
    <d v="1899-12-30T22:39:11"/>
    <d v="1899-12-30T22:45:54"/>
    <n v="5.9953703703703697E-3"/>
    <d v="1899-12-30T00:08:38"/>
    <d v="1899-12-30T00:00:25"/>
    <d v="1899-12-30T00:01:29"/>
    <d v="1899-12-30T00:06:43"/>
    <d v="2021-09-29T00:00:00"/>
    <s v="September"/>
    <s v="Wednesday"/>
    <s v="Weekday"/>
    <x v="1"/>
    <s v="Instagram"/>
  </r>
  <r>
    <s v="2021-09-27T17:19:07.475"/>
    <s v="SNL15108621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n v="5"/>
    <s v="2021-09-27T17:24:45.906"/>
    <s v="2021-09-27T17:30:01.216"/>
    <s v="2021-09-27T17:43:01.745"/>
    <s v="YES"/>
    <n v="3"/>
    <n v="178"/>
    <n v="0"/>
    <n v="25"/>
    <n v="153"/>
    <d v="1899-12-30T17:19:07"/>
    <d v="1899-12-30T17:24:45"/>
    <d v="1899-12-30T17:30:01"/>
    <d v="1899-12-30T17:43:01"/>
    <n v="1.6597222222222222E-2"/>
    <d v="1899-12-30T00:23:54"/>
    <d v="1899-12-30T00:05:38"/>
    <d v="1899-12-30T00:05:16"/>
    <d v="1899-12-30T00:13:00"/>
    <d v="2021-09-27T00:00:00"/>
    <s v="September"/>
    <s v="Monday"/>
    <s v="Weekday"/>
    <x v="2"/>
    <s v="Offline Campaign"/>
  </r>
  <r>
    <s v="2021-09-28T14:04:01.729"/>
    <s v="SNL15108621"/>
    <s v="HSR Layout"/>
    <x v="3"/>
    <n v="368290"/>
    <s v="['Pepsi Black Can-250 Ml', 'Haldirams Masala Kaju-35 Gms', 'Colgate Strong Teeth Anticavity Toothpaste with Amino Shakti-100 Gms']"/>
    <n v="3"/>
    <s v="2021-09-28T14:07:30.270"/>
    <s v="2021-09-28T14:08:10.159"/>
    <s v="2021-09-28T14:17:42.372"/>
    <s v="YES"/>
    <n v="3"/>
    <n v="130"/>
    <n v="0"/>
    <n v="0"/>
    <n v="130"/>
    <d v="1899-12-30T14:04:01"/>
    <d v="1899-12-30T14:07:30"/>
    <d v="1899-12-30T14:08:10"/>
    <d v="1899-12-30T14:17:42"/>
    <n v="9.5023148148148159E-3"/>
    <d v="1899-12-30T00:13:41"/>
    <d v="1899-12-30T00:03:29"/>
    <d v="1899-12-30T00:00:40"/>
    <d v="1899-12-30T00:09:32"/>
    <d v="2021-09-28T00:00:00"/>
    <s v="September"/>
    <s v="Tuesday"/>
    <s v="Weekday"/>
    <x v="3"/>
    <s v="Offline Campaign"/>
  </r>
  <r>
    <s v="2021-09-29T12:00:26.087"/>
    <s v="SNL15108621"/>
    <s v="HSR Layout"/>
    <x v="3"/>
    <n v="369448"/>
    <s v="['Gold Flakes Kings-Pack of 10', 'Haldirams Masala Kaju-35 Gms', 'Haldirams Salted Kaju-40 Gms', 'Thums Up Can-300 Ml']"/>
    <n v="4"/>
    <s v="2021-09-29T12:01:14.088"/>
    <s v="2021-09-29T12:04:27.920"/>
    <s v="2021-09-29T12:14:03.856"/>
    <s v="YES"/>
    <n v="4"/>
    <n v="305"/>
    <n v="0"/>
    <n v="0"/>
    <n v="305"/>
    <d v="1899-12-30T12:00:26"/>
    <d v="1899-12-30T12:01:14"/>
    <d v="1899-12-30T12:04:27"/>
    <d v="1899-12-30T12:14:03"/>
    <n v="9.4675925925925917E-3"/>
    <d v="1899-12-30T00:13:38"/>
    <d v="1899-12-30T00:00:48"/>
    <d v="1899-12-30T00:03:13"/>
    <d v="1899-12-30T00:09:36"/>
    <d v="2021-09-29T00:00:00"/>
    <s v="September"/>
    <s v="Wednesday"/>
    <s v="Weekday"/>
    <x v="3"/>
    <s v="Offline Campaign"/>
  </r>
  <r>
    <s v="2021-09-30T14:37:58.694"/>
    <s v="SNL15108621"/>
    <s v="HSR Layout"/>
    <x v="3"/>
    <n v="370973"/>
    <s v="['Thums Up Pet Bottle-750 Ml', 'Maggi 2 Minute Masala Noodles-420 Gms']"/>
    <n v="2"/>
    <s v="2021-09-30T14:44:37.650"/>
    <s v="2021-09-30T14:48:33.045"/>
    <s v="2021-09-30T15:13:42.013"/>
    <s v="YES"/>
    <n v="4"/>
    <n v="112"/>
    <n v="0"/>
    <n v="10"/>
    <n v="102"/>
    <d v="1899-12-30T14:37:58"/>
    <d v="1899-12-30T14:44:37"/>
    <d v="1899-12-30T14:48:33"/>
    <d v="1899-12-30T15:13:42"/>
    <n v="2.480324074074074E-2"/>
    <d v="1899-12-30T00:35:43"/>
    <d v="1899-12-30T00:06:39"/>
    <d v="1899-12-30T00:03:56"/>
    <d v="1899-12-30T00:25:09"/>
    <d v="2021-09-30T00:00:00"/>
    <s v="September"/>
    <s v="Thursday"/>
    <s v="Weekday"/>
    <x v="3"/>
    <s v="Offline Campaign"/>
  </r>
  <r>
    <s v="2021-09-27T14:46:28.805"/>
    <s v="YVM10108573"/>
    <s v="HSR Layout"/>
    <x v="2"/>
    <n v="366938"/>
    <s v="['Bounty Chocolate Bar-57 Gms', 'Dettol Original Soap-125 Gms', &quot;Kwality Wall's Tender Coconut Ice Cream Cup-100 Ml&quot;]"/>
    <n v="3"/>
    <s v="2021-09-27T14:47:29.968"/>
    <s v="2021-09-27T14:52:40.073"/>
    <s v="2021-09-27T15:01:26.163"/>
    <s v="YES"/>
    <n v="5"/>
    <n v="163"/>
    <n v="0"/>
    <n v="33"/>
    <n v="130"/>
    <d v="1899-12-30T14:46:28"/>
    <d v="1899-12-30T14:47:29"/>
    <d v="1899-12-30T14:52:40"/>
    <d v="1899-12-30T15:01:26"/>
    <n v="1.0381944444444444E-2"/>
    <d v="1899-12-30T00:14:57"/>
    <d v="1899-12-30T00:01:01"/>
    <d v="1899-12-30T00:05:11"/>
    <d v="1899-12-30T00:08:46"/>
    <d v="2021-09-27T00:00:00"/>
    <s v="September"/>
    <s v="Monday"/>
    <s v="Weekday"/>
    <x v="3"/>
    <s v="Google"/>
  </r>
  <r>
    <s v="2021-09-28T09:46:43.551"/>
    <s v="YVM10108573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n v="6"/>
    <s v="2021-09-28T09:55:22.644"/>
    <s v="2021-09-28T10:02:31.369"/>
    <s v="2021-09-28T10:17:19.378"/>
    <s v="YES"/>
    <n v="5"/>
    <n v="173"/>
    <n v="0"/>
    <n v="29"/>
    <n v="144"/>
    <d v="1899-12-30T09:46:43"/>
    <d v="1899-12-30T09:55:22"/>
    <d v="1899-12-30T10:02:31"/>
    <d v="1899-12-30T10:17:19"/>
    <n v="2.1250000000000002E-2"/>
    <d v="1899-12-30T00:30:36"/>
    <d v="1899-12-30T00:08:39"/>
    <d v="1899-12-30T00:07:09"/>
    <d v="1899-12-30T00:14:48"/>
    <d v="2021-09-28T00:00:00"/>
    <s v="September"/>
    <s v="Tuesday"/>
    <s v="Weekday"/>
    <x v="4"/>
    <s v="Google"/>
  </r>
  <r>
    <s v="2021-09-29T12:12:50.982"/>
    <s v="YVM10108573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n v="5"/>
    <s v="2021-09-29T12:14:26.281"/>
    <s v="2021-09-29T12:19:44.170"/>
    <s v="2021-09-29T12:30:52.218"/>
    <s v="YES"/>
    <n v="5"/>
    <n v="349"/>
    <n v="0"/>
    <n v="43"/>
    <n v="306"/>
    <d v="1899-12-30T12:12:50"/>
    <d v="1899-12-30T12:14:26"/>
    <d v="1899-12-30T12:19:44"/>
    <d v="1899-12-30T12:30:52"/>
    <n v="1.2511574074074073E-2"/>
    <d v="1899-12-30T00:18:01"/>
    <d v="1899-12-30T00:01:36"/>
    <d v="1899-12-30T00:05:18"/>
    <d v="1899-12-30T00:11:08"/>
    <d v="2021-09-29T00:00:00"/>
    <s v="September"/>
    <s v="Wednesday"/>
    <s v="Weekday"/>
    <x v="3"/>
    <s v="Google"/>
  </r>
  <r>
    <s v="2021-09-27T10:57:24.130"/>
    <s v="DLE17108519"/>
    <s v="HSR Layout"/>
    <x v="3"/>
    <n v="366647"/>
    <s v="['Classmate Single Line Ruled Long Notebook-172 Pages', 'Classmate Octane Gel Pen-1 Pc', 'Banana Robusta-6 Pcs']"/>
    <n v="3"/>
    <s v="2021-09-27T10:59:17.677"/>
    <s v="2021-09-27T11:03:41.207"/>
    <s v="2021-09-27T11:08:35.228"/>
    <s v="YES"/>
    <s v="NA"/>
    <n v="100"/>
    <n v="0"/>
    <n v="5"/>
    <n v="95"/>
    <d v="1899-12-30T10:57:24"/>
    <d v="1899-12-30T10:59:17"/>
    <d v="1899-12-30T11:03:41"/>
    <d v="1899-12-30T11:08:35"/>
    <n v="7.7662037037037031E-3"/>
    <d v="1899-12-30T00:11:11"/>
    <d v="1899-12-30T00:01:53"/>
    <d v="1899-12-30T00:04:24"/>
    <d v="1899-12-30T00:04:54"/>
    <d v="2021-09-27T00:00:00"/>
    <s v="September"/>
    <s v="Monday"/>
    <s v="Weekday"/>
    <x v="4"/>
    <s v="Snapchat"/>
  </r>
  <r>
    <s v="2021-09-27T00:43:15.220"/>
    <s v="TXU17108462"/>
    <s v="HSR Layout"/>
    <x v="8"/>
    <n v="366370"/>
    <s v="['I -Pill Tablet-1 Tablet']"/>
    <n v="1"/>
    <s v="2021-09-27T00:45:24.199"/>
    <s v="2021-09-27T00:46:33.010"/>
    <s v="2021-09-27T01:03:25.488"/>
    <s v="YES"/>
    <n v="5"/>
    <n v="110"/>
    <n v="73"/>
    <n v="0"/>
    <n v="183"/>
    <d v="1899-12-30T00:43:15"/>
    <d v="1899-12-30T00:45:24"/>
    <d v="1899-12-30T00:46:33"/>
    <d v="1899-12-30T01:03:25"/>
    <n v="1.4004629629629631E-2"/>
    <d v="1899-12-30T00:20:10"/>
    <d v="1899-12-30T00:02:09"/>
    <d v="1899-12-30T00:01:09"/>
    <d v="1899-12-30T00:16:52"/>
    <d v="2021-09-27T00:00:00"/>
    <s v="September"/>
    <s v="Monday"/>
    <s v="Weekday"/>
    <x v="0"/>
    <s v="Instagram"/>
  </r>
  <r>
    <s v="2021-09-27T00:40:20.795"/>
    <s v="HFJ18108459"/>
    <s v="HSR Layout"/>
    <x v="3"/>
    <n v="366369"/>
    <s v="['Bisleri Mineral Water-2 Ltrs']"/>
    <n v="1"/>
    <s v="2021-09-27T00:41:04.888"/>
    <s v="2021-09-27T00:44:11.087"/>
    <s v="2021-09-27T00:48:14.028"/>
    <s v="YES"/>
    <n v="5"/>
    <n v="60"/>
    <n v="0"/>
    <n v="12"/>
    <n v="48"/>
    <d v="1899-12-30T00:40:20"/>
    <d v="1899-12-30T00:41:04"/>
    <d v="1899-12-30T00:44:11"/>
    <d v="1899-12-30T00:48:14"/>
    <n v="5.4745370370370373E-3"/>
    <d v="1899-12-30T00:07:53"/>
    <d v="1899-12-30T00:00:44"/>
    <d v="1899-12-30T00:03:07"/>
    <d v="1899-12-30T00:04:03"/>
    <d v="2021-09-27T00:00:00"/>
    <s v="September"/>
    <s v="Monday"/>
    <s v="Weekday"/>
    <x v="0"/>
    <s v="Snapchat"/>
  </r>
  <r>
    <s v="2021-09-27T15:46:29.010"/>
    <s v="HFJ18108459"/>
    <s v="HSR Layout"/>
    <x v="3"/>
    <n v="366979"/>
    <s v="['Lays Maxx Sizzling Barbeque Chips-59.4 Gms', 'Kurkure Puffcorn Yummy Cheese-55 Gms']"/>
    <n v="2"/>
    <s v="2021-09-27T15:57:21.858"/>
    <s v="2021-09-27T16:03:53.934"/>
    <s v="2021-09-27T16:08:07.841"/>
    <s v="YES"/>
    <s v="NA"/>
    <n v="50"/>
    <n v="0"/>
    <n v="0"/>
    <n v="50"/>
    <d v="1899-12-30T15:46:29"/>
    <d v="1899-12-30T15:57:21"/>
    <d v="1899-12-30T16:03:53"/>
    <d v="1899-12-30T16:08:07"/>
    <n v="1.503472222222222E-2"/>
    <d v="1899-12-30T00:21:39"/>
    <d v="1899-12-30T00:10:52"/>
    <d v="1899-12-30T00:06:32"/>
    <d v="1899-12-30T00:04:14"/>
    <d v="2021-09-27T00:00:00"/>
    <s v="September"/>
    <s v="Monday"/>
    <s v="Weekday"/>
    <x v="3"/>
    <s v="Snapchat"/>
  </r>
  <r>
    <s v="2021-09-26T22:03:34.611"/>
    <s v="LGM1108390"/>
    <s v="HSR Layout"/>
    <x v="9"/>
    <n v="366195"/>
    <s v="['Popular Essentials Jeera-100 Gms', 'Onion-2 Kgs', 'Medimix Natural Toning Tea Tree Oil &amp; Honey Clear Glycerine Soap-100 Gms']"/>
    <n v="3"/>
    <s v="2021-09-26T22:05:55.896"/>
    <s v="2021-09-26T22:10:41.247"/>
    <s v="2021-09-26T22:30:04.044"/>
    <s v="YES"/>
    <n v="5"/>
    <n v="130"/>
    <n v="0"/>
    <n v="33"/>
    <n v="97"/>
    <d v="1899-12-30T22:03:34"/>
    <d v="1899-12-30T22:05:55"/>
    <d v="1899-12-30T22:10:41"/>
    <d v="1899-12-30T22:30:04"/>
    <n v="1.8391203703703705E-2"/>
    <d v="1899-12-30T00:26:29"/>
    <d v="1899-12-30T00:02:21"/>
    <d v="1899-12-30T00:04:46"/>
    <d v="1899-12-30T00:19:23"/>
    <d v="2021-09-26T00:00:00"/>
    <s v="September"/>
    <s v="Sunday"/>
    <s v="Weekend"/>
    <x v="1"/>
    <s v="Snapchat"/>
  </r>
  <r>
    <s v="2021-09-26T22:04:55.333"/>
    <s v="LGM1108390"/>
    <s v="HSR Layout"/>
    <x v="9"/>
    <n v="366200"/>
    <s v="['Tender Coconut-1 Pc']"/>
    <n v="1"/>
    <s v="2021-09-26T22:12:13.958"/>
    <s v="2021-09-26T22:13:04.172"/>
    <s v="2021-09-26T22:33:09.151"/>
    <s v="YES"/>
    <n v="5"/>
    <n v="84"/>
    <n v="0"/>
    <n v="0"/>
    <n v="84"/>
    <d v="1899-12-30T22:04:55"/>
    <d v="1899-12-30T22:12:13"/>
    <d v="1899-12-30T22:13:04"/>
    <d v="1899-12-30T22:33:09"/>
    <n v="1.9606481481481482E-2"/>
    <d v="1899-12-30T00:28:14"/>
    <d v="1899-12-30T00:07:18"/>
    <d v="1899-12-30T00:00:51"/>
    <d v="1899-12-30T00:20:05"/>
    <d v="2021-09-26T00:00:00"/>
    <s v="September"/>
    <s v="Sunday"/>
    <s v="Weekend"/>
    <x v="1"/>
    <s v="Snapchat"/>
  </r>
  <r>
    <s v="2021-09-26T22:02:10.250"/>
    <s v="LWF2108387"/>
    <s v="HSR Layout"/>
    <x v="3"/>
    <n v="366193"/>
    <s v="['Sprite Pet Bottle-2.25 Ltrs']"/>
    <n v="1"/>
    <s v="2021-09-26T22:04:23.604"/>
    <s v="2021-09-26T22:06:23.332"/>
    <s v="2021-09-26T22:15:03.231"/>
    <s v="YES"/>
    <n v="5"/>
    <n v="95"/>
    <n v="0"/>
    <n v="14"/>
    <n v="81"/>
    <d v="1899-12-30T22:02:10"/>
    <d v="1899-12-30T22:04:23"/>
    <d v="1899-12-30T22:06:23"/>
    <d v="1899-12-30T22:15:03"/>
    <n v="8.9467592592592585E-3"/>
    <d v="1899-12-30T00:12:53"/>
    <d v="1899-12-30T00:02:13"/>
    <d v="1899-12-30T00:02:00"/>
    <d v="1899-12-30T00:08:40"/>
    <d v="2021-09-26T00:00:00"/>
    <s v="September"/>
    <s v="Sunday"/>
    <s v="Weekend"/>
    <x v="1"/>
    <s v="Organic"/>
  </r>
  <r>
    <s v="2021-09-28T20:26:32.738"/>
    <s v="LWF2108387"/>
    <s v="HSR Layout"/>
    <x v="3"/>
    <n v="368758"/>
    <s v="['Parachute Coconut Oil-200 Ml']"/>
    <n v="1"/>
    <s v="2021-09-28T20:27:22.395"/>
    <s v="2021-09-28T20:29:14.657"/>
    <s v="2021-09-28T20:36:52.943"/>
    <s v="YES"/>
    <n v="5"/>
    <n v="261"/>
    <n v="0"/>
    <n v="27"/>
    <n v="234"/>
    <d v="1899-12-30T20:26:32"/>
    <d v="1899-12-30T20:27:22"/>
    <d v="1899-12-30T20:29:14"/>
    <d v="1899-12-30T20:36:52"/>
    <n v="7.1759259259259259E-3"/>
    <d v="1899-12-30T00:10:20"/>
    <d v="1899-12-30T00:00:50"/>
    <d v="1899-12-30T00:01:52"/>
    <d v="1899-12-30T00:07:38"/>
    <d v="2021-09-28T00:00:00"/>
    <s v="September"/>
    <s v="Tuesday"/>
    <s v="Weekday"/>
    <x v="1"/>
    <s v="Organic"/>
  </r>
  <r>
    <s v="2021-09-28T21:42:56.204"/>
    <s v="LWF2108387"/>
    <s v="HSR Layout"/>
    <x v="3"/>
    <n v="368885"/>
    <s v="['Banana Elaichi / Yellaki-12 Pcs']"/>
    <n v="1"/>
    <s v="2021-09-28T21:44:54.292"/>
    <s v="2021-09-28T21:48:05.564"/>
    <s v="2021-09-28T21:58:09.211"/>
    <s v="YES"/>
    <n v="5"/>
    <n v="128"/>
    <n v="0"/>
    <n v="13"/>
    <n v="115"/>
    <d v="1899-12-30T21:42:56"/>
    <d v="1899-12-30T21:44:54"/>
    <d v="1899-12-30T21:48:05"/>
    <d v="1899-12-30T21:58:09"/>
    <n v="1.0567129629629629E-2"/>
    <d v="1899-12-30T00:15:13"/>
    <d v="1899-12-30T00:01:58"/>
    <d v="1899-12-30T00:03:11"/>
    <d v="1899-12-30T00:10:04"/>
    <d v="2021-09-28T00:00:00"/>
    <s v="September"/>
    <s v="Tuesday"/>
    <s v="Weekday"/>
    <x v="1"/>
    <s v="Organic"/>
  </r>
  <r>
    <s v="2021-09-30T21:06:44.781"/>
    <s v="LWF2108387"/>
    <s v="HSR Layout"/>
    <x v="3"/>
    <n v="371478"/>
    <s v="['Banana Elaichi / Yellaki-12 Pcs']"/>
    <n v="1"/>
    <s v="2021-09-30T21:07:15.353"/>
    <s v="2021-09-30T21:08:43.130"/>
    <s v="2021-09-30T21:16:21.446"/>
    <s v="YES"/>
    <n v="5"/>
    <n v="64"/>
    <n v="25"/>
    <n v="0"/>
    <n v="89"/>
    <d v="1899-12-30T21:06:44"/>
    <d v="1899-12-30T21:07:15"/>
    <d v="1899-12-30T21:08:43"/>
    <d v="1899-12-30T21:16:21"/>
    <n v="6.6782407407407415E-3"/>
    <d v="1899-12-30T00:09:37"/>
    <d v="1899-12-30T00:00:31"/>
    <d v="1899-12-30T00:01:28"/>
    <d v="1899-12-30T00:07:38"/>
    <d v="2021-09-30T00:00:00"/>
    <s v="September"/>
    <s v="Thursday"/>
    <s v="Weekday"/>
    <x v="1"/>
    <s v="Organic"/>
  </r>
  <r>
    <s v="2021-09-26T21:48:51.707"/>
    <s v="QAD12108372"/>
    <s v="HSR Layout"/>
    <x v="3"/>
    <n v="366163"/>
    <s v="['Aashirvaad Multigrain Atta-5 Kgs']"/>
    <n v="1"/>
    <s v="2021-09-26T21:51:06.859"/>
    <s v="2021-09-26T21:52:17.716"/>
    <s v="2021-09-26T21:56:02.592"/>
    <s v="YES"/>
    <n v="4"/>
    <n v="310"/>
    <n v="0"/>
    <n v="46"/>
    <n v="264"/>
    <d v="1899-12-30T21:48:51"/>
    <d v="1899-12-30T21:51:06"/>
    <d v="1899-12-30T21:52:17"/>
    <d v="1899-12-30T21:56:02"/>
    <n v="4.9884259259259265E-3"/>
    <d v="1899-12-30T00:07:11"/>
    <d v="1899-12-30T00:02:15"/>
    <d v="1899-12-30T00:01:11"/>
    <d v="1899-12-30T00:03:45"/>
    <d v="2021-09-26T00:00:00"/>
    <s v="September"/>
    <s v="Sunday"/>
    <s v="Weekend"/>
    <x v="1"/>
    <s v="Facebook"/>
  </r>
  <r>
    <s v="2021-09-26T21:16:01.772"/>
    <s v="OZY22108357"/>
    <s v="HSR Layout"/>
    <x v="2"/>
    <n v="366106"/>
    <s v="['Sprite Pet Bottle-2.25 Ltrs']"/>
    <n v="1"/>
    <s v="2021-09-26T21:18:23.333"/>
    <s v="2021-09-26T21:21:47.127"/>
    <s v="2021-09-26T21:30:23.318"/>
    <s v="YES"/>
    <n v="5"/>
    <n v="95"/>
    <n v="0"/>
    <n v="14"/>
    <n v="81"/>
    <d v="1899-12-30T21:16:01"/>
    <d v="1899-12-30T21:18:23"/>
    <d v="1899-12-30T21:21:47"/>
    <d v="1899-12-30T21:30:23"/>
    <n v="9.9768518518518531E-3"/>
    <d v="1899-12-30T00:14:22"/>
    <d v="1899-12-30T00:02:22"/>
    <d v="1899-12-30T00:03:24"/>
    <d v="1899-12-30T00:08:36"/>
    <d v="2021-09-26T00:00:00"/>
    <s v="September"/>
    <s v="Sunday"/>
    <s v="Weekend"/>
    <x v="1"/>
    <s v="Organic"/>
  </r>
  <r>
    <s v="2021-09-26T21:07:09.247"/>
    <s v="ARL13108354"/>
    <s v="HSR Layout"/>
    <x v="3"/>
    <n v="366094"/>
    <s v="['Tender Coconut-1 Pc', 'Papaya-1 Pc']"/>
    <n v="2"/>
    <s v="2021-09-26T21:07:55.364"/>
    <s v="2021-09-26T21:11:26.981"/>
    <s v="2021-09-26T21:18:19.840"/>
    <s v="YES"/>
    <s v="NA"/>
    <n v="180"/>
    <n v="0"/>
    <n v="43"/>
    <n v="137"/>
    <d v="1899-12-30T21:07:09"/>
    <d v="1899-12-30T21:07:55"/>
    <d v="1899-12-30T21:11:26"/>
    <d v="1899-12-30T21:18:19"/>
    <n v="7.7662037037037031E-3"/>
    <d v="1899-12-30T00:11:11"/>
    <d v="1899-12-30T00:00:46"/>
    <d v="1899-12-30T00:03:31"/>
    <d v="1899-12-30T00:06:53"/>
    <d v="2021-09-26T00:00:00"/>
    <s v="September"/>
    <s v="Sunday"/>
    <s v="Weekend"/>
    <x v="1"/>
    <s v="Facebook"/>
  </r>
  <r>
    <s v="2021-09-26T21:05:13.696"/>
    <s v="PPB16108351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n v="20"/>
    <s v="2021-09-26T21:06:25.204"/>
    <s v="2021-09-26T21:13:55.880"/>
    <s v="2021-09-26T21:22:10.565"/>
    <s v="YES"/>
    <n v="5"/>
    <n v="793"/>
    <n v="0"/>
    <n v="207"/>
    <n v="586"/>
    <d v="1899-12-30T21:05:13"/>
    <d v="1899-12-30T21:06:25"/>
    <d v="1899-12-30T21:13:55"/>
    <d v="1899-12-30T21:22:10"/>
    <n v="1.1770833333333333E-2"/>
    <d v="1899-12-30T00:16:57"/>
    <d v="1899-12-30T00:01:12"/>
    <d v="1899-12-30T00:07:30"/>
    <d v="1899-12-30T00:08:15"/>
    <d v="2021-09-26T00:00:00"/>
    <s v="September"/>
    <s v="Sunday"/>
    <s v="Weekend"/>
    <x v="1"/>
    <s v="Facebook"/>
  </r>
  <r>
    <s v="2021-09-26T20:22:06.578"/>
    <s v="FVO17108330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n v="11"/>
    <s v="2021-09-26T20:24:57.304"/>
    <s v="2021-09-26T20:34:00.240"/>
    <s v="2021-09-26T20:41:05.688"/>
    <s v="YES"/>
    <n v="5"/>
    <n v="540"/>
    <n v="0"/>
    <n v="135"/>
    <n v="405"/>
    <d v="1899-12-30T20:22:06"/>
    <d v="1899-12-30T20:24:57"/>
    <d v="1899-12-30T20:34:00"/>
    <d v="1899-12-30T20:41:05"/>
    <n v="1.3182870370370371E-2"/>
    <d v="1899-12-30T00:18:59"/>
    <d v="1899-12-30T00:02:51"/>
    <d v="1899-12-30T00:09:03"/>
    <d v="1899-12-30T00:07:05"/>
    <d v="2021-09-26T00:00:00"/>
    <s v="September"/>
    <s v="Sunday"/>
    <s v="Weekend"/>
    <x v="1"/>
    <s v="Facebook"/>
  </r>
  <r>
    <s v="2021-09-26T19:41:47.896"/>
    <s v="ANV6108306"/>
    <s v="HSR Layout"/>
    <x v="2"/>
    <n v="365954"/>
    <s v="['Coca Cola Pet Bottle-1.25 Ltrs', 'Coca Cola Pet Bottle-750 Ml']"/>
    <n v="2"/>
    <s v="2021-09-26T19:43:38.223"/>
    <s v="2021-09-26T19:47:06.795"/>
    <s v="2021-09-26T20:01:20.816"/>
    <s v="YES"/>
    <n v="5"/>
    <n v="105"/>
    <n v="0"/>
    <n v="16"/>
    <n v="89"/>
    <d v="1899-12-30T19:41:47"/>
    <d v="1899-12-30T19:43:38"/>
    <d v="1899-12-30T19:47:06"/>
    <d v="1899-12-30T20:01:20"/>
    <n v="1.357638888888889E-2"/>
    <d v="1899-12-30T00:19:33"/>
    <d v="1899-12-30T00:01:51"/>
    <d v="1899-12-30T00:03:28"/>
    <d v="1899-12-30T00:14:14"/>
    <d v="2021-09-26T00:00:00"/>
    <s v="September"/>
    <s v="Sunday"/>
    <s v="Weekend"/>
    <x v="2"/>
    <s v="Instagram"/>
  </r>
  <r>
    <s v="2021-09-26T19:10:59.904"/>
    <s v="TKQ11108288"/>
    <s v="HSR Layout"/>
    <x v="2"/>
    <n v="365908"/>
    <s v="['Desi Tomato-500 Gms', 'Red Capsicum-2 Pcs', 'Cauliflower-1 Pc', 'Button Mushroom-200 Gms']"/>
    <n v="4"/>
    <s v="2021-09-26T19:12:46.752"/>
    <s v="2021-09-26T19:14:34.273"/>
    <s v="2021-09-26T19:23:20.426"/>
    <s v="YES"/>
    <n v="5"/>
    <n v="121"/>
    <n v="0"/>
    <n v="26"/>
    <n v="95"/>
    <d v="1899-12-30T19:10:59"/>
    <d v="1899-12-30T19:12:46"/>
    <d v="1899-12-30T19:14:34"/>
    <d v="1899-12-30T19:23:20"/>
    <n v="8.5763888888888886E-3"/>
    <d v="1899-12-30T00:12:21"/>
    <d v="1899-12-30T00:01:47"/>
    <d v="1899-12-30T00:01:48"/>
    <d v="1899-12-30T00:08:46"/>
    <d v="2021-09-26T00:00:00"/>
    <s v="September"/>
    <s v="Sunday"/>
    <s v="Weekend"/>
    <x v="2"/>
    <s v="Google"/>
  </r>
  <r>
    <s v="2021-09-26T18:45:26.956"/>
    <s v="LIE24108276"/>
    <s v="HSR Layout"/>
    <x v="3"/>
    <n v="365858"/>
    <s v="['Nivea Men Fresh Active Deodorant-150 Ml']"/>
    <n v="1"/>
    <s v="2021-09-26T18:47:19.046"/>
    <s v="2021-09-26T18:50:07.059"/>
    <s v="2021-09-26T18:58:47.322"/>
    <s v="YES"/>
    <n v="5"/>
    <n v="225"/>
    <n v="0"/>
    <n v="23"/>
    <n v="202"/>
    <d v="1899-12-30T18:45:26"/>
    <d v="1899-12-30T18:47:19"/>
    <d v="1899-12-30T18:50:07"/>
    <d v="1899-12-30T18:58:47"/>
    <n v="9.2592592592592605E-3"/>
    <d v="1899-12-30T00:13:20"/>
    <d v="1899-12-30T00:01:53"/>
    <d v="1899-12-30T00:02:48"/>
    <d v="1899-12-30T00:08:40"/>
    <d v="2021-09-26T00:00:00"/>
    <s v="September"/>
    <s v="Sunday"/>
    <s v="Weekend"/>
    <x v="2"/>
    <s v="Instagram"/>
  </r>
  <r>
    <s v="2021-09-29T20:29:40.037"/>
    <s v="LIE24108276"/>
    <s v="HSR Layout"/>
    <x v="3"/>
    <n v="370072"/>
    <s v="['Nandini Curd-200 Gms']"/>
    <n v="1"/>
    <s v="2021-09-29T20:31:48.480"/>
    <s v="2021-09-29T20:33:28.617"/>
    <s v="2021-09-29T20:38:50.881"/>
    <s v="YES"/>
    <s v="NA"/>
    <n v="10"/>
    <n v="0"/>
    <n v="0"/>
    <n v="10"/>
    <d v="1899-12-30T20:29:40"/>
    <d v="1899-12-30T20:31:48"/>
    <d v="1899-12-30T20:33:28"/>
    <d v="1899-12-30T20:38:50"/>
    <n v="6.3773148148148148E-3"/>
    <d v="1899-12-30T00:09:11"/>
    <d v="1899-12-30T00:02:08"/>
    <d v="1899-12-30T00:01:40"/>
    <d v="1899-12-30T00:05:22"/>
    <d v="2021-09-29T00:00:00"/>
    <s v="September"/>
    <s v="Wednesday"/>
    <s v="Weekday"/>
    <x v="1"/>
    <s v="Instagram"/>
  </r>
  <r>
    <s v="2021-09-26T17:42:05.697"/>
    <s v="XFX16108243"/>
    <s v="HSR Layout"/>
    <x v="2"/>
    <n v="365758"/>
    <s v="['Sunpure Refined Sunflower Oil-1 Ltr']"/>
    <n v="1"/>
    <s v="2021-09-26T17:43:35.875"/>
    <s v="2021-09-26T17:47:23.093"/>
    <s v="2021-09-26T18:09:06.926"/>
    <s v="YES"/>
    <n v="5"/>
    <n v="660"/>
    <n v="0"/>
    <n v="124"/>
    <n v="536"/>
    <d v="1899-12-30T17:42:05"/>
    <d v="1899-12-30T17:43:35"/>
    <d v="1899-12-30T17:47:23"/>
    <d v="1899-12-30T18:09:06"/>
    <n v="1.8761574074074073E-2"/>
    <d v="1899-12-30T00:27:01"/>
    <d v="1899-12-30T00:01:30"/>
    <d v="1899-12-30T00:03:48"/>
    <d v="1899-12-30T00:21:43"/>
    <d v="2021-09-26T00:00:00"/>
    <s v="September"/>
    <s v="Sunday"/>
    <s v="Weekend"/>
    <x v="2"/>
    <s v="Facebook"/>
  </r>
  <r>
    <s v="2021-09-27T11:24:42.462"/>
    <s v="XFX16108243"/>
    <s v="HSR Layout"/>
    <x v="2"/>
    <n v="366692"/>
    <s v="['Sunpure Refined Sunflower Oil-1 Ltr']"/>
    <n v="1"/>
    <s v="2021-09-27T11:30:50.145"/>
    <s v="2021-09-27T11:38:26.410"/>
    <s v="2021-09-27T11:45:43.465"/>
    <s v="YES"/>
    <n v="5"/>
    <n v="660"/>
    <n v="0"/>
    <n v="153"/>
    <n v="507"/>
    <d v="1899-12-30T11:24:42"/>
    <d v="1899-12-30T11:30:50"/>
    <d v="1899-12-30T11:38:26"/>
    <d v="1899-12-30T11:45:43"/>
    <n v="1.4594907407407405E-2"/>
    <d v="1899-12-30T00:21:01"/>
    <d v="1899-12-30T00:06:08"/>
    <d v="1899-12-30T00:07:36"/>
    <d v="1899-12-30T00:07:17"/>
    <d v="2021-09-27T00:00:00"/>
    <s v="September"/>
    <s v="Monday"/>
    <s v="Weekday"/>
    <x v="4"/>
    <s v="Facebook"/>
  </r>
  <r>
    <s v="2021-09-27T11:48:54.025"/>
    <s v="XFX16108243"/>
    <s v="HSR Layout"/>
    <x v="2"/>
    <n v="366725"/>
    <s v="['Sunpure Refined Sunflower Oil-1 Ltr']"/>
    <n v="1"/>
    <s v="2021-09-27T11:51:00.871"/>
    <s v="2021-09-27T11:51:50.690"/>
    <s v="2021-09-27T12:00:48.654"/>
    <s v="YES"/>
    <n v="5"/>
    <n v="660"/>
    <n v="0"/>
    <n v="153"/>
    <n v="507"/>
    <d v="1899-12-30T11:48:54"/>
    <d v="1899-12-30T11:51:00"/>
    <d v="1899-12-30T11:51:50"/>
    <d v="1899-12-30T12:00:48"/>
    <n v="8.2754629629629619E-3"/>
    <d v="1899-12-30T00:11:55"/>
    <d v="1899-12-30T00:02:06"/>
    <d v="1899-12-30T00:00:50"/>
    <d v="1899-12-30T00:08:58"/>
    <d v="2021-09-27T00:00:00"/>
    <s v="September"/>
    <s v="Monday"/>
    <s v="Weekday"/>
    <x v="4"/>
    <s v="Facebook"/>
  </r>
  <r>
    <s v="2021-09-26T16:58:28.968"/>
    <s v="JVC17108222"/>
    <s v="HSR Layout"/>
    <x v="3"/>
    <n v="365703"/>
    <s v="['Suguna Shakti Eggs-6 Eggs', 'Lemon-3 Pcs', 'Everest Chicken Masala-100 Gms', 'Teju Chicken kebab Masala-30 Gms']"/>
    <n v="4"/>
    <s v="2021-09-26T17:00:20.562"/>
    <s v="2021-09-26T17:05:21.571"/>
    <s v="2021-09-26T17:17:20.891"/>
    <s v="YES"/>
    <n v="5"/>
    <n v="204"/>
    <n v="0"/>
    <n v="11"/>
    <n v="193"/>
    <d v="1899-12-30T16:58:28"/>
    <d v="1899-12-30T17:00:20"/>
    <d v="1899-12-30T17:05:21"/>
    <d v="1899-12-30T17:17:20"/>
    <n v="1.3101851851851852E-2"/>
    <d v="1899-12-30T00:18:52"/>
    <d v="1899-12-30T00:01:52"/>
    <d v="1899-12-30T00:05:01"/>
    <d v="1899-12-30T00:11:59"/>
    <d v="2021-09-26T00:00:00"/>
    <s v="September"/>
    <s v="Sunday"/>
    <s v="Weekend"/>
    <x v="3"/>
    <s v="Offline Campaign"/>
  </r>
  <r>
    <s v="2021-09-26T19:43:05.352"/>
    <s v="JVC17108222"/>
    <s v="HSR Layout"/>
    <x v="3"/>
    <n v="365958"/>
    <s v="['Cadbury Oreo Vanilla Cream Biscuits-120 Gms', 'Nandini Paneer-200 Gms', 'Nestle Polo Mint-15 Gms']"/>
    <n v="3"/>
    <s v="2021-09-26T19:44:34.664"/>
    <s v="2021-09-26T19:46:14.532"/>
    <s v="2021-09-26T20:00:01.477"/>
    <s v="YES"/>
    <n v="5"/>
    <n v="195"/>
    <n v="0"/>
    <n v="20"/>
    <n v="175"/>
    <d v="1899-12-30T19:43:05"/>
    <d v="1899-12-30T19:44:34"/>
    <d v="1899-12-30T19:46:14"/>
    <d v="1899-12-30T20:00:01"/>
    <n v="1.1759259259259259E-2"/>
    <d v="1899-12-30T00:16:56"/>
    <d v="1899-12-30T00:01:29"/>
    <d v="1899-12-30T00:01:40"/>
    <d v="1899-12-30T00:13:47"/>
    <d v="2021-09-26T00:00:00"/>
    <s v="September"/>
    <s v="Sunday"/>
    <s v="Weekend"/>
    <x v="2"/>
    <s v="Offline Campaign"/>
  </r>
  <r>
    <s v="2021-09-27T13:21:46.165"/>
    <s v="JVC17108222"/>
    <s v="HSR Layout"/>
    <x v="3"/>
    <n v="366847"/>
    <s v="['Indian Cucumber-1 Kg', 'Watermelon-1 Pc']"/>
    <n v="2"/>
    <s v="2021-09-27T13:31:22.409"/>
    <s v="2021-09-27T13:31:52.125"/>
    <s v="2021-09-27T13:45:31.957"/>
    <s v="YES"/>
    <n v="4"/>
    <n v="72"/>
    <n v="0"/>
    <n v="0"/>
    <n v="72"/>
    <d v="1899-12-30T13:21:46"/>
    <d v="1899-12-30T13:31:22"/>
    <d v="1899-12-30T13:31:52"/>
    <d v="1899-12-30T13:45:31"/>
    <n v="1.650462962962963E-2"/>
    <d v="1899-12-30T00:23:46"/>
    <d v="1899-12-30T00:09:36"/>
    <d v="1899-12-30T00:00:30"/>
    <d v="1899-12-30T00:13:39"/>
    <d v="2021-09-27T00:00:00"/>
    <s v="September"/>
    <s v="Monday"/>
    <s v="Weekday"/>
    <x v="3"/>
    <s v="Offline Campaign"/>
  </r>
  <r>
    <s v="2021-09-28T15:46:07.560"/>
    <s v="JVC17108222"/>
    <s v="HSR Layout"/>
    <x v="3"/>
    <n v="368377"/>
    <s v="['Chupa Chups Sour Bubble Gum Filled Apple Lollipop-12 Gms']"/>
    <n v="1"/>
    <s v="2021-09-28T15:52:26.749"/>
    <s v="2021-09-28T15:53:59.453"/>
    <s v="2021-09-28T16:06:56.918"/>
    <s v="YES"/>
    <n v="5"/>
    <n v="5"/>
    <n v="0"/>
    <n v="0"/>
    <n v="5"/>
    <d v="1899-12-30T15:46:07"/>
    <d v="1899-12-30T15:52:26"/>
    <d v="1899-12-30T15:53:59"/>
    <d v="1899-12-30T16:06:56"/>
    <n v="1.4456018518518519E-2"/>
    <d v="1899-12-30T00:20:49"/>
    <d v="1899-12-30T00:06:19"/>
    <d v="1899-12-30T00:01:33"/>
    <d v="1899-12-30T00:12:57"/>
    <d v="2021-09-28T00:00:00"/>
    <s v="September"/>
    <s v="Tuesday"/>
    <s v="Weekday"/>
    <x v="3"/>
    <s v="Offline Campaign"/>
  </r>
  <r>
    <s v="2021-09-26T15:58:43.552"/>
    <s v="WNO20108195"/>
    <s v="HSR Layout"/>
    <x v="5"/>
    <n v="365633"/>
    <s v="['Cadbury Choclairs Gold Home Pack-137.5 Gms', 'Cadbury Celebrations Premium Assorted Chocolate Gift Pack-281 Gms']"/>
    <n v="2"/>
    <s v="2021-09-26T16:09:34.018"/>
    <s v="2021-09-26T16:19:29.775"/>
    <s v="2021-09-26T16:35:12.135"/>
    <s v="YES"/>
    <n v="5"/>
    <n v="425"/>
    <n v="0"/>
    <n v="93"/>
    <n v="332"/>
    <d v="1899-12-30T15:58:43"/>
    <d v="1899-12-30T16:09:34"/>
    <d v="1899-12-30T16:19:29"/>
    <d v="1899-12-30T16:35:12"/>
    <n v="2.5335648148148149E-2"/>
    <d v="1899-12-30T00:36:29"/>
    <d v="1899-12-30T00:10:51"/>
    <d v="1899-12-30T00:09:55"/>
    <d v="1899-12-30T00:15:43"/>
    <d v="2021-09-26T00:00:00"/>
    <s v="September"/>
    <s v="Sunday"/>
    <s v="Weekend"/>
    <x v="3"/>
    <s v="Offline Campaign"/>
  </r>
  <r>
    <s v="2021-09-26T15:15:23.438"/>
    <s v="PWC1108177"/>
    <s v="HSR Layout"/>
    <x v="3"/>
    <n v="365585"/>
    <s v="['Sprite Pet Bottle-2.25 Ltrs']"/>
    <n v="1"/>
    <s v="2021-09-26T15:15:34.709"/>
    <s v="2021-09-26T15:16:49.753"/>
    <s v="2021-09-26T15:21:16.299"/>
    <s v="YES"/>
    <s v="NA"/>
    <n v="95"/>
    <n v="0"/>
    <n v="14"/>
    <n v="81"/>
    <d v="1899-12-30T15:15:23"/>
    <d v="1899-12-30T15:15:34"/>
    <d v="1899-12-30T15:16:49"/>
    <d v="1899-12-30T15:21:16"/>
    <n v="4.0856481481481481E-3"/>
    <d v="1899-12-30T00:05:53"/>
    <d v="1899-12-30T00:00:11"/>
    <d v="1899-12-30T00:01:15"/>
    <d v="1899-12-30T00:04:27"/>
    <d v="2021-09-26T00:00:00"/>
    <s v="September"/>
    <s v="Sunday"/>
    <s v="Weekend"/>
    <x v="3"/>
    <s v="Organic"/>
  </r>
  <r>
    <s v="2021-09-26T13:08:16.544"/>
    <s v="DUG13108135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n v="8"/>
    <s v="2021-09-26T13:08:45.560"/>
    <s v="2021-09-26T13:11:43.892"/>
    <s v="2021-09-26T13:17:12.999"/>
    <s v="YES"/>
    <n v="4"/>
    <n v="268"/>
    <n v="0"/>
    <n v="55"/>
    <n v="213"/>
    <d v="1899-12-30T13:08:16"/>
    <d v="1899-12-30T13:08:45"/>
    <d v="1899-12-30T13:11:43"/>
    <d v="1899-12-30T13:17:12"/>
    <n v="6.2037037037037043E-3"/>
    <d v="1899-12-30T00:08:56"/>
    <d v="1899-12-30T00:00:29"/>
    <d v="1899-12-30T00:02:58"/>
    <d v="1899-12-30T00:05:29"/>
    <d v="2021-09-26T00:00:00"/>
    <s v="September"/>
    <s v="Sunday"/>
    <s v="Weekend"/>
    <x v="3"/>
    <s v="Organic"/>
  </r>
  <r>
    <s v="2021-09-26T11:28:39.263"/>
    <s v="QFJ19108108"/>
    <s v="HSR Layout"/>
    <x v="0"/>
    <n v="365263"/>
    <s v="['Licious Chicken Curry Cut (Small - 13 to 16 Pcs)-500 Gms', 'Id Special Idli Dosa Batter-1 Kg', 'Coriander Leaves-200 Gms', 'Suguna Nutri Eggs-12 Eggs', 'Dry Coconut-1 Pc']"/>
    <n v="5"/>
    <s v="2021-09-26T11:31:46.813"/>
    <s v="2021-09-26T11:34:13.956"/>
    <s v="2021-09-26T11:59:37.315"/>
    <s v="YES"/>
    <s v="NA"/>
    <n v="425"/>
    <n v="0"/>
    <n v="81"/>
    <n v="344"/>
    <d v="1899-12-30T11:28:39"/>
    <d v="1899-12-30T11:31:46"/>
    <d v="1899-12-30T11:34:13"/>
    <d v="1899-12-30T11:59:37"/>
    <n v="2.1504629629629627E-2"/>
    <d v="1899-12-30T00:30:58"/>
    <d v="1899-12-30T00:03:07"/>
    <d v="1899-12-30T00:02:27"/>
    <d v="1899-12-30T00:25:24"/>
    <d v="2021-09-26T00:00:00"/>
    <s v="September"/>
    <s v="Sunday"/>
    <s v="Weekend"/>
    <x v="4"/>
    <s v="Facebook"/>
  </r>
  <r>
    <s v="2021-09-26T10:27:14.686"/>
    <s v="DNW14108069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n v="20"/>
    <s v="2021-09-26T10:30:33.287"/>
    <s v="2021-09-26T10:43:36.150"/>
    <s v="2021-09-26T10:49:46.191"/>
    <s v="YES"/>
    <s v="NA"/>
    <n v="821"/>
    <n v="0"/>
    <n v="28"/>
    <n v="793"/>
    <d v="1899-12-30T10:27:14"/>
    <d v="1899-12-30T10:30:33"/>
    <d v="1899-12-30T10:43:36"/>
    <d v="1899-12-30T10:49:46"/>
    <n v="1.5648148148148151E-2"/>
    <d v="1899-12-30T00:22:32"/>
    <d v="1899-12-30T00:03:19"/>
    <d v="1899-12-30T00:13:03"/>
    <d v="1899-12-30T00:06:10"/>
    <d v="2021-09-26T00:00:00"/>
    <s v="September"/>
    <s v="Sunday"/>
    <s v="Weekend"/>
    <x v="4"/>
    <s v="Facebook"/>
  </r>
  <r>
    <s v="2021-09-26T09:07:34.932"/>
    <s v="POB19108036"/>
    <s v="HSR Layout"/>
    <x v="2"/>
    <n v="365023"/>
    <s v="['Brooke Bond Red Label Tea-100 Gms', 'Amul Gold Homogenised Standardised Milk-1 Ltr', 'Sugar-1 Kg']"/>
    <n v="3"/>
    <s v="2021-09-26T09:11:59.253"/>
    <s v="2021-09-26T09:15:15.039"/>
    <s v="2021-09-26T09:22:40.546"/>
    <s v="YES"/>
    <n v="5"/>
    <n v="236"/>
    <n v="0"/>
    <n v="41"/>
    <n v="195"/>
    <d v="1899-12-30T09:07:34"/>
    <d v="1899-12-30T09:11:59"/>
    <d v="1899-12-30T09:15:15"/>
    <d v="1899-12-30T09:22:40"/>
    <n v="1.0486111111111111E-2"/>
    <d v="1899-12-30T00:15:06"/>
    <d v="1899-12-30T00:04:25"/>
    <d v="1899-12-30T00:03:16"/>
    <d v="1899-12-30T00:07:25"/>
    <d v="2021-09-26T00:00:00"/>
    <s v="September"/>
    <s v="Sunday"/>
    <s v="Weekend"/>
    <x v="4"/>
    <s v="Facebook"/>
  </r>
  <r>
    <s v="2021-09-26T09:30:49.323"/>
    <s v="POB19108036"/>
    <s v="HSR Layout"/>
    <x v="2"/>
    <n v="365058"/>
    <s v="['Dettol Original Soap-125 Gms']"/>
    <n v="1"/>
    <s v="2021-09-26T09:33:12.843"/>
    <s v="2021-09-26T09:34:51.587"/>
    <s v="2021-09-26T09:46:49.235"/>
    <s v="YES"/>
    <n v="5"/>
    <n v="116"/>
    <n v="0"/>
    <n v="12"/>
    <n v="104"/>
    <d v="1899-12-30T09:30:49"/>
    <d v="1899-12-30T09:33:12"/>
    <d v="1899-12-30T09:34:51"/>
    <d v="1899-12-30T09:46:49"/>
    <n v="1.1111111111111112E-2"/>
    <d v="1899-12-30T00:16:00"/>
    <d v="1899-12-30T00:02:23"/>
    <d v="1899-12-30T00:01:39"/>
    <d v="1899-12-30T00:11:58"/>
    <d v="2021-09-26T00:00:00"/>
    <s v="September"/>
    <s v="Sunday"/>
    <s v="Weekend"/>
    <x v="4"/>
    <s v="Facebook"/>
  </r>
  <r>
    <s v="2021-09-28T09:52:15.625"/>
    <s v="POB19108036"/>
    <s v="HSR Layout"/>
    <x v="2"/>
    <n v="367957"/>
    <s v="['Britannia Whole Wheat Bread-450 Gms', 'Amul Gold Homogenised Standardised Milk-1 Ltr']"/>
    <n v="2"/>
    <s v="2021-09-28T09:54:02.179"/>
    <s v="2021-09-28T09:55:18.265"/>
    <s v="2021-09-28T10:04:41.506"/>
    <s v="YES"/>
    <s v="NA"/>
    <n v="113"/>
    <n v="0"/>
    <n v="20"/>
    <n v="93"/>
    <d v="1899-12-30T09:52:15"/>
    <d v="1899-12-30T09:54:02"/>
    <d v="1899-12-30T09:55:18"/>
    <d v="1899-12-30T10:04:41"/>
    <n v="8.6342592592592599E-3"/>
    <d v="1899-12-30T00:12:26"/>
    <d v="1899-12-30T00:01:47"/>
    <d v="1899-12-30T00:01:16"/>
    <d v="1899-12-30T00:09:23"/>
    <d v="2021-09-28T00:00:00"/>
    <s v="September"/>
    <s v="Tuesday"/>
    <s v="Weekday"/>
    <x v="4"/>
    <s v="Facebook"/>
  </r>
  <r>
    <s v="2021-09-26T09:04:52.441"/>
    <s v="PIP10108030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n v="15"/>
    <s v="2021-09-26T09:11:02.346"/>
    <s v="2021-09-26T09:17:17.682"/>
    <s v="2021-09-26T09:35:06.059"/>
    <s v="YES"/>
    <s v="NA"/>
    <n v="707"/>
    <n v="0"/>
    <n v="223"/>
    <n v="484"/>
    <d v="1899-12-30T09:04:52"/>
    <d v="1899-12-30T09:11:02"/>
    <d v="1899-12-30T09:17:17"/>
    <d v="1899-12-30T09:35:06"/>
    <n v="2.0995370370370373E-2"/>
    <d v="1899-12-30T00:30:14"/>
    <d v="1899-12-30T00:06:10"/>
    <d v="1899-12-30T00:06:15"/>
    <d v="1899-12-30T00:17:49"/>
    <d v="2021-09-26T00:00:00"/>
    <s v="September"/>
    <s v="Sunday"/>
    <s v="Weekend"/>
    <x v="4"/>
    <s v="Google"/>
  </r>
  <r>
    <s v="2021-09-26T08:51:42.233"/>
    <s v="HCS12108024"/>
    <s v="HSR Layout"/>
    <x v="2"/>
    <n v="364995"/>
    <s v="['Nandini Standard Milk-1 Ltr', 'Britannia Daily Milk Bread-400 Gms']"/>
    <n v="2"/>
    <s v="2021-09-26T08:59:00.467"/>
    <s v="2021-09-26T09:06:24.663"/>
    <s v="2021-09-26T09:14:35.214"/>
    <s v="YES"/>
    <n v="5"/>
    <n v="119"/>
    <n v="0"/>
    <n v="14"/>
    <n v="105"/>
    <d v="1899-12-30T08:51:42"/>
    <d v="1899-12-30T08:59:00"/>
    <d v="1899-12-30T09:06:24"/>
    <d v="1899-12-30T09:14:35"/>
    <n v="1.5891203703703703E-2"/>
    <d v="1899-12-30T00:22:53"/>
    <d v="1899-12-30T00:07:18"/>
    <d v="1899-12-30T00:07:24"/>
    <d v="1899-12-30T00:08:11"/>
    <d v="2021-09-26T00:00:00"/>
    <s v="September"/>
    <s v="Sunday"/>
    <s v="Weekend"/>
    <x v="4"/>
    <s v="Snapchat"/>
  </r>
  <r>
    <s v="2021-09-26T07:18:58.099"/>
    <s v="RYB11107988"/>
    <s v="HSR Layout"/>
    <x v="3"/>
    <n v="364910"/>
    <s v="['Licious Chicken Curry Cut (Small - 13 to 16 Pcs)-500 Gms', 'Licious Chicken Curry Cut (Large - 8 to 10 Pcs)-500 Gms']"/>
    <n v="2"/>
    <s v="2021-09-26T07:19:58.474"/>
    <s v="2021-09-26T07:22:42.651"/>
    <s v="2021-09-26T07:31:57.322"/>
    <s v="YES"/>
    <n v="5"/>
    <n v="324"/>
    <n v="0"/>
    <n v="90"/>
    <n v="234"/>
    <d v="1899-12-30T07:18:58"/>
    <d v="1899-12-30T07:19:58"/>
    <d v="1899-12-30T07:22:42"/>
    <d v="1899-12-30T07:31:57"/>
    <n v="9.0162037037037034E-3"/>
    <d v="1899-12-30T00:12:59"/>
    <d v="1899-12-30T00:01:00"/>
    <d v="1899-12-30T00:02:44"/>
    <d v="1899-12-30T00:09:15"/>
    <d v="2021-09-26T00:00:00"/>
    <s v="September"/>
    <s v="Sunday"/>
    <s v="Weekend"/>
    <x v="4"/>
    <s v="Snapchat"/>
  </r>
  <r>
    <s v="2021-09-30T10:56:25.114"/>
    <s v="RYB11107988"/>
    <s v="HSR Layout"/>
    <x v="3"/>
    <n v="370696"/>
    <s v="['Lays Hot n Sweet Chilli Potato Chips-52 Gms', 'Nandini Standard Milk-1 Ltr', 'Bingo Potato Chips Original Style- Chilli Sprinkled-52 Gms']"/>
    <n v="3"/>
    <s v="2021-09-30T10:57:23.745"/>
    <s v="2021-09-30T11:06:51.920"/>
    <s v="2021-09-30T11:15:58.579"/>
    <s v="YES"/>
    <n v="1"/>
    <n v="171"/>
    <n v="0"/>
    <n v="24"/>
    <n v="147"/>
    <d v="1899-12-30T10:56:25"/>
    <d v="1899-12-30T10:57:23"/>
    <d v="1899-12-30T11:06:51"/>
    <d v="1899-12-30T11:15:58"/>
    <n v="1.357638888888889E-2"/>
    <d v="1899-12-30T00:19:33"/>
    <d v="1899-12-30T00:00:58"/>
    <d v="1899-12-30T00:09:28"/>
    <d v="1899-12-30T00:09:07"/>
    <d v="2021-09-30T00:00:00"/>
    <s v="September"/>
    <s v="Thursday"/>
    <s v="Weekday"/>
    <x v="4"/>
    <s v="Snapchat"/>
  </r>
  <r>
    <s v="2021-09-25T23:40:25.051"/>
    <s v="JOS2107946"/>
    <s v="HSR Layout"/>
    <x v="3"/>
    <n v="364829"/>
    <s v="['Coca Cola Pet Bottle-1.25 Ltrs', 'Britannia Whole Wheat Bread-450 Gms']"/>
    <n v="2"/>
    <s v="2021-09-25T23:42:54.322"/>
    <s v="2021-09-25T23:44:54.237"/>
    <s v="2021-09-25T23:52:35.886"/>
    <s v="YES"/>
    <n v="5"/>
    <n v="110"/>
    <n v="0"/>
    <n v="17"/>
    <n v="93"/>
    <d v="1899-12-30T23:40:25"/>
    <d v="1899-12-30T23:42:54"/>
    <d v="1899-12-30T23:44:54"/>
    <d v="1899-12-30T23:52:35"/>
    <n v="8.4606481481481494E-3"/>
    <d v="1899-12-30T00:12:11"/>
    <d v="1899-12-30T00:02:29"/>
    <d v="1899-12-30T00:02:00"/>
    <d v="1899-12-30T00:07:41"/>
    <d v="2021-09-25T00:00:00"/>
    <s v="September"/>
    <s v="Saturday"/>
    <s v="Weekend"/>
    <x v="0"/>
    <s v="Organic"/>
  </r>
  <r>
    <s v="2021-09-28T18:11:49.096"/>
    <s v="JOS2107946"/>
    <s v="HSR Layout"/>
    <x v="3"/>
    <n v="368558"/>
    <s v="['Bisleri Rockin Bottle-10 Ltrs']"/>
    <n v="1"/>
    <s v="2021-09-28T18:12:46.057"/>
    <s v="2021-09-28T18:39:46.841"/>
    <s v="2021-09-28T18:48:22.838"/>
    <s v="YES"/>
    <n v="5"/>
    <n v="110"/>
    <n v="0"/>
    <n v="11"/>
    <n v="99"/>
    <d v="1899-12-30T18:11:49"/>
    <d v="1899-12-30T18:12:46"/>
    <d v="1899-12-30T18:39:46"/>
    <d v="1899-12-30T18:48:22"/>
    <n v="2.539351851851852E-2"/>
    <d v="1899-12-30T00:36:34"/>
    <d v="1899-12-30T00:00:57"/>
    <d v="1899-12-30T00:27:00"/>
    <d v="1899-12-30T00:08:36"/>
    <d v="2021-09-28T00:00:00"/>
    <s v="September"/>
    <s v="Tuesday"/>
    <s v="Weekday"/>
    <x v="2"/>
    <s v="Organic"/>
  </r>
  <r>
    <s v="2021-09-30T22:12:41.291"/>
    <s v="JOS2107946"/>
    <s v="HSR Layout"/>
    <x v="3"/>
    <n v="371606"/>
    <s v="['Britannia Whole Wheat Bread-450 Gms']"/>
    <n v="1"/>
    <s v="2021-09-30T22:15:22.527"/>
    <s v="2021-09-30T22:17:08.487"/>
    <s v="2021-09-30T22:27:05.857"/>
    <s v="YES"/>
    <n v="5"/>
    <n v="45"/>
    <n v="0"/>
    <n v="9"/>
    <n v="36"/>
    <d v="1899-12-30T22:12:41"/>
    <d v="1899-12-30T22:15:22"/>
    <d v="1899-12-30T22:17:08"/>
    <d v="1899-12-30T22:27:05"/>
    <n v="1.0011574074074074E-2"/>
    <d v="1899-12-30T00:14:25"/>
    <d v="1899-12-30T00:02:41"/>
    <d v="1899-12-30T00:01:46"/>
    <d v="1899-12-30T00:09:57"/>
    <d v="2021-09-30T00:00:00"/>
    <s v="September"/>
    <s v="Thursday"/>
    <s v="Weekday"/>
    <x v="1"/>
    <s v="Organic"/>
  </r>
  <r>
    <s v="2021-09-25T23:30:41.443"/>
    <s v="IXF13107943"/>
    <s v="HSR Layout"/>
    <x v="3"/>
    <n v="364817"/>
    <s v="['Marlboro Double Switch-Pack of 20']"/>
    <n v="1"/>
    <s v="2021-09-25T23:33:06.069"/>
    <s v="2021-09-25T23:35:43.997"/>
    <s v="2021-09-25T23:43:59.981"/>
    <s v="YES"/>
    <s v="NA"/>
    <n v="330"/>
    <n v="0"/>
    <n v="0"/>
    <n v="330"/>
    <d v="1899-12-30T23:30:41"/>
    <d v="1899-12-30T23:33:06"/>
    <d v="1899-12-30T23:35:43"/>
    <d v="1899-12-30T23:43:59"/>
    <n v="9.2476851851851852E-3"/>
    <d v="1899-12-30T00:13:19"/>
    <d v="1899-12-30T00:02:25"/>
    <d v="1899-12-30T00:02:37"/>
    <d v="1899-12-30T00:08:16"/>
    <d v="2021-09-25T00:00:00"/>
    <s v="September"/>
    <s v="Saturday"/>
    <s v="Weekend"/>
    <x v="0"/>
    <s v="Instagram"/>
  </r>
  <r>
    <s v="2021-09-25T21:56:29.994"/>
    <s v="UEV8107886"/>
    <s v="HSR Layout"/>
    <x v="2"/>
    <n v="364685"/>
    <s v="['Garlic-250 Gms', 'Ginger-100 Gms', 'Licious Chicken Curry Cut (Small - 13 to 16 Pcs)-500 Gms', 'Nandini Curd-500 Gms']"/>
    <n v="4"/>
    <s v="2021-09-25T21:58:44.049"/>
    <s v="2021-09-25T22:00:59.490"/>
    <s v="2021-09-25T22:15:55.983"/>
    <s v="YES"/>
    <s v="NA"/>
    <n v="395"/>
    <n v="0"/>
    <n v="102"/>
    <n v="293"/>
    <d v="1899-12-30T21:56:29"/>
    <d v="1899-12-30T21:58:44"/>
    <d v="1899-12-30T22:00:59"/>
    <d v="1899-12-30T22:15:55"/>
    <n v="1.3495370370370371E-2"/>
    <d v="1899-12-30T00:19:26"/>
    <d v="1899-12-30T00:02:15"/>
    <d v="1899-12-30T00:02:15"/>
    <d v="1899-12-30T00:14:56"/>
    <d v="2021-09-25T00:00:00"/>
    <s v="September"/>
    <s v="Saturday"/>
    <s v="Weekend"/>
    <x v="1"/>
    <s v="Instagram"/>
  </r>
  <r>
    <s v="2021-09-25T18:45:51.040"/>
    <s v="AQI2107775"/>
    <s v="HSR Layout"/>
    <x v="2"/>
    <n v="364365"/>
    <s v="['Cowpea Green Beans-250 Gms', 'Cadbury Oreo Vanilla Cream Biscuits-50 Gms', 'Nestle Polo Mint-15 Gms', 'Id Fresh Malabar Parota-350 Gms', 'Haldiram Soya Sticks Chatpata Masala Namkeen-42 Gms']"/>
    <n v="5"/>
    <s v="2021-09-25T18:46:54.811"/>
    <s v="2021-09-25T18:51:06.301"/>
    <s v="2021-09-25T19:00:07.030"/>
    <s v="YES"/>
    <n v="5"/>
    <n v="138"/>
    <n v="0"/>
    <n v="30"/>
    <n v="108"/>
    <d v="1899-12-30T18:45:51"/>
    <d v="1899-12-30T18:46:54"/>
    <d v="1899-12-30T18:51:06"/>
    <d v="1899-12-30T19:00:07"/>
    <n v="9.9074074074074082E-3"/>
    <d v="1899-12-30T00:14:16"/>
    <d v="1899-12-30T00:01:03"/>
    <d v="1899-12-30T00:04:12"/>
    <d v="1899-12-30T00:09:01"/>
    <d v="2021-09-25T00:00:00"/>
    <s v="September"/>
    <s v="Saturday"/>
    <s v="Weekend"/>
    <x v="2"/>
    <s v="Organic"/>
  </r>
  <r>
    <s v="2021-09-27T11:38:18.928"/>
    <s v="AQI2107775"/>
    <s v="HSR Layout"/>
    <x v="2"/>
    <n v="366713"/>
    <s v="['Ginger-100 Gms', 'Licious Chicken Curry Cut (Small - 13 to 16 Pcs)-500 Gms', 'Curry leaves-100 Gms', 'Onion-1 Kg']"/>
    <n v="4"/>
    <s v="2021-09-27T11:39:37.463"/>
    <s v="2021-09-27T11:43:47.460"/>
    <s v="2021-09-27T11:52:28.462"/>
    <s v="YES"/>
    <n v="5"/>
    <n v="205"/>
    <n v="0"/>
    <n v="45"/>
    <n v="160"/>
    <d v="1899-12-30T11:38:18"/>
    <d v="1899-12-30T11:39:37"/>
    <d v="1899-12-30T11:43:47"/>
    <d v="1899-12-30T11:52:28"/>
    <n v="9.8379629629629633E-3"/>
    <d v="1899-12-30T00:14:10"/>
    <d v="1899-12-30T00:01:19"/>
    <d v="1899-12-30T00:04:10"/>
    <d v="1899-12-30T00:08:41"/>
    <d v="2021-09-27T00:00:00"/>
    <s v="September"/>
    <s v="Monday"/>
    <s v="Weekday"/>
    <x v="4"/>
    <s v="Organic"/>
  </r>
  <r>
    <s v="2021-09-29T11:50:09.071"/>
    <s v="AQI2107775"/>
    <s v="HSR Layout"/>
    <x v="2"/>
    <n v="369433"/>
    <s v="['Cowpea Green Beans-250 Gms', 'Licious Chicken Curry Cut (Small - 13 to 16 Pcs)-500 Gms', 'Lemon-3 Pcs', 'Tapioca Fresh-1 Kg']"/>
    <n v="4"/>
    <s v="2021-09-29T11:50:30.324"/>
    <s v="2021-09-29T11:53:59.002"/>
    <s v="2021-09-29T12:02:12.285"/>
    <s v="YES"/>
    <n v="5"/>
    <n v="288"/>
    <n v="0"/>
    <n v="53"/>
    <n v="235"/>
    <d v="1899-12-30T11:50:09"/>
    <d v="1899-12-30T11:50:30"/>
    <d v="1899-12-30T11:53:59"/>
    <d v="1899-12-30T12:02:12"/>
    <n v="8.3680555555555557E-3"/>
    <d v="1899-12-30T00:12:03"/>
    <d v="1899-12-30T00:00:21"/>
    <d v="1899-12-30T00:03:29"/>
    <d v="1899-12-30T00:08:13"/>
    <d v="2021-09-29T00:00:00"/>
    <s v="September"/>
    <s v="Wednesday"/>
    <s v="Weekday"/>
    <x v="4"/>
    <s v="Organic"/>
  </r>
  <r>
    <s v="2021-09-25T18:42:51.965"/>
    <s v="WBN23107772"/>
    <s v="HSR Layout"/>
    <x v="3"/>
    <n v="364359"/>
    <s v="['Amul Milk Chocolate-125 Gms', 'Amul Sugar Free Dark Chocolate-150 Gms', &quot;Hershey's Kisses Almond Chocolates-33.6 Gms&quot;]"/>
    <n v="3"/>
    <s v="2021-09-25T18:43:40.748"/>
    <s v="2021-09-25T18:47:01.360"/>
    <s v="2021-09-25T18:56:04.282"/>
    <s v="YES"/>
    <n v="5"/>
    <n v="375"/>
    <n v="0"/>
    <n v="40"/>
    <n v="335"/>
    <d v="1899-12-30T18:42:51"/>
    <d v="1899-12-30T18:43:40"/>
    <d v="1899-12-30T18:47:01"/>
    <d v="1899-12-30T18:56:04"/>
    <n v="9.1666666666666667E-3"/>
    <d v="1899-12-30T00:13:12"/>
    <d v="1899-12-30T00:00:49"/>
    <d v="1899-12-30T00:03:21"/>
    <d v="1899-12-30T00:09:03"/>
    <d v="2021-09-25T00:00:00"/>
    <s v="September"/>
    <s v="Saturday"/>
    <s v="Weekend"/>
    <x v="2"/>
    <s v="Snapchat"/>
  </r>
  <r>
    <s v="2021-09-25T16:56:12.524"/>
    <s v="WXE5107730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n v="9"/>
    <s v="2021-09-25T16:58:42.675"/>
    <s v="2021-09-25T17:02:58.175"/>
    <s v="2021-09-25T17:10:43.876"/>
    <s v="YES"/>
    <s v="NA"/>
    <n v="237"/>
    <n v="0"/>
    <n v="39"/>
    <n v="198"/>
    <d v="1899-12-30T16:56:12"/>
    <d v="1899-12-30T16:58:42"/>
    <d v="1899-12-30T17:02:58"/>
    <d v="1899-12-30T17:10:43"/>
    <n v="1.0081018518518519E-2"/>
    <d v="1899-12-30T00:14:31"/>
    <d v="1899-12-30T00:02:30"/>
    <d v="1899-12-30T00:04:16"/>
    <d v="1899-12-30T00:07:45"/>
    <d v="2021-09-25T00:00:00"/>
    <s v="September"/>
    <s v="Saturday"/>
    <s v="Weekend"/>
    <x v="3"/>
    <s v="Snapchat"/>
  </r>
  <r>
    <s v="2021-09-25T15:09:35.095"/>
    <s v="DUB3107697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n v="5"/>
    <s v="2021-09-25T15:10:25.506"/>
    <s v="2021-09-25T15:21:29.385"/>
    <s v="2021-09-25T15:45:11.348"/>
    <s v="YES"/>
    <s v="NA"/>
    <n v="296"/>
    <n v="25"/>
    <n v="14"/>
    <n v="307"/>
    <d v="1899-12-30T15:09:35"/>
    <d v="1899-12-30T15:10:25"/>
    <d v="1899-12-30T15:21:29"/>
    <d v="1899-12-30T15:45:11"/>
    <n v="2.4722222222222225E-2"/>
    <d v="1899-12-30T00:35:36"/>
    <d v="1899-12-30T00:00:50"/>
    <d v="1899-12-30T00:11:04"/>
    <d v="1899-12-30T00:23:42"/>
    <d v="2021-09-25T00:00:00"/>
    <s v="September"/>
    <s v="Saturday"/>
    <s v="Weekend"/>
    <x v="3"/>
    <s v="Offline Campaign"/>
  </r>
  <r>
    <s v="2021-09-25T11:28:01.790"/>
    <s v="BKE19107637"/>
    <s v="HSR Layout"/>
    <x v="3"/>
    <n v="363814"/>
    <s v="['Bisleri Mineral Water-1 Ltr', 'Kinley Water Bottle-1 Ltr']"/>
    <n v="2"/>
    <s v="2021-09-25T11:30:02.953"/>
    <s v="2021-09-25T11:44:55.669"/>
    <s v="2021-09-25T11:52:17.259"/>
    <s v="YES"/>
    <s v="NA"/>
    <n v="200"/>
    <n v="0"/>
    <n v="34"/>
    <n v="166"/>
    <d v="1899-12-30T11:28:01"/>
    <d v="1899-12-30T11:30:02"/>
    <d v="1899-12-30T11:44:55"/>
    <d v="1899-12-30T11:52:17"/>
    <n v="1.6840277777777777E-2"/>
    <d v="1899-12-30T00:24:15"/>
    <d v="1899-12-30T00:02:01"/>
    <d v="1899-12-30T00:14:53"/>
    <d v="1899-12-30T00:07:22"/>
    <d v="2021-09-25T00:00:00"/>
    <s v="September"/>
    <s v="Saturday"/>
    <s v="Weekend"/>
    <x v="4"/>
    <s v="Organic"/>
  </r>
  <r>
    <s v="2021-09-25T10:56:05.789"/>
    <s v="EYR18107613"/>
    <s v="HSR Layout"/>
    <x v="2"/>
    <n v="363758"/>
    <s v="['Coriander Leaves-200 Gms']"/>
    <n v="1"/>
    <s v="2021-09-25T11:23:57.118"/>
    <s v="2021-09-25T11:25:38.327"/>
    <s v="2021-09-25T11:34:22.723"/>
    <s v="YES"/>
    <n v="5"/>
    <n v="38"/>
    <n v="0"/>
    <n v="0"/>
    <n v="38"/>
    <d v="1899-12-30T10:56:05"/>
    <d v="1899-12-30T11:23:57"/>
    <d v="1899-12-30T11:25:38"/>
    <d v="1899-12-30T11:34:22"/>
    <n v="2.6585648148148146E-2"/>
    <d v="1899-12-30T00:38:17"/>
    <d v="1899-12-30T00:27:52"/>
    <d v="1899-12-30T00:01:41"/>
    <d v="1899-12-30T00:08:44"/>
    <d v="2021-09-25T00:00:00"/>
    <s v="September"/>
    <s v="Saturday"/>
    <s v="Weekend"/>
    <x v="4"/>
    <s v="Offline Campaign"/>
  </r>
  <r>
    <s v="2021-09-26T11:36:15.619"/>
    <s v="EYR18107613"/>
    <s v="HSR Layout"/>
    <x v="2"/>
    <n v="365275"/>
    <s v="['Lemon-9 Pcs', 'Palak Spinach-200 Gms']"/>
    <n v="2"/>
    <s v="2021-09-26T11:38:35.776"/>
    <s v="2021-09-26T11:40:39.197"/>
    <s v="2021-09-26T11:49:52.168"/>
    <s v="YES"/>
    <n v="4"/>
    <n v="106"/>
    <n v="0"/>
    <n v="42"/>
    <n v="64"/>
    <d v="1899-12-30T11:36:15"/>
    <d v="1899-12-30T11:38:35"/>
    <d v="1899-12-30T11:40:39"/>
    <d v="1899-12-30T11:49:52"/>
    <n v="9.4560185185185181E-3"/>
    <d v="1899-12-30T00:13:37"/>
    <d v="1899-12-30T00:02:20"/>
    <d v="1899-12-30T00:02:04"/>
    <d v="1899-12-30T00:09:13"/>
    <d v="2021-09-26T00:00:00"/>
    <s v="September"/>
    <s v="Sunday"/>
    <s v="Weekend"/>
    <x v="4"/>
    <s v="Offline Campaign"/>
  </r>
  <r>
    <s v="2021-09-26T21:13:13.701"/>
    <s v="EYR18107613"/>
    <s v="HSR Layout"/>
    <x v="2"/>
    <n v="366101"/>
    <s v="['Kwality walls Cornetto - Double Chocolate Ice Cream-105 Ml']"/>
    <n v="1"/>
    <s v="2021-09-26T21:13:34.724"/>
    <s v="2021-09-26T21:17:21.921"/>
    <s v="2021-09-26T21:24:59.947"/>
    <s v="YES"/>
    <n v="4"/>
    <n v="160"/>
    <n v="0"/>
    <n v="31"/>
    <n v="129"/>
    <d v="1899-12-30T21:13:13"/>
    <d v="1899-12-30T21:13:34"/>
    <d v="1899-12-30T21:17:21"/>
    <d v="1899-12-30T21:24:59"/>
    <n v="8.1712962962962963E-3"/>
    <d v="1899-12-30T00:11:46"/>
    <d v="1899-12-30T00:00:21"/>
    <d v="1899-12-30T00:03:47"/>
    <d v="1899-12-30T00:07:38"/>
    <d v="2021-09-26T00:00:00"/>
    <s v="September"/>
    <s v="Sunday"/>
    <s v="Weekend"/>
    <x v="1"/>
    <s v="Offline Campaign"/>
  </r>
  <r>
    <s v="2021-09-25T00:48:30.441"/>
    <s v="TQO20107529"/>
    <s v="HSR Layout"/>
    <x v="7"/>
    <n v="363442"/>
    <s v="['Gold Flakes Kings Lights-Pack of 20']"/>
    <n v="1"/>
    <s v="2021-09-25T00:51:02.206"/>
    <s v="2021-09-25T00:52:01.197"/>
    <s v="2021-09-25T01:03:32.284"/>
    <s v="YES"/>
    <n v="5"/>
    <n v="330"/>
    <n v="18"/>
    <n v="0"/>
    <n v="348"/>
    <d v="1899-12-30T00:48:30"/>
    <d v="1899-12-30T00:51:02"/>
    <d v="1899-12-30T00:52:01"/>
    <d v="1899-12-30T01:03:32"/>
    <n v="1.0439814814814813E-2"/>
    <d v="1899-12-30T00:15:02"/>
    <d v="1899-12-30T00:02:32"/>
    <d v="1899-12-30T00:00:59"/>
    <d v="1899-12-30T00:11:31"/>
    <d v="2021-09-25T00:00:00"/>
    <s v="September"/>
    <s v="Saturday"/>
    <s v="Weekend"/>
    <x v="0"/>
    <s v="Facebook"/>
  </r>
  <r>
    <s v="2021-09-24T23:39:17.779"/>
    <s v="XPE17107493"/>
    <s v="HSR Layout"/>
    <x v="2"/>
    <n v="363390"/>
    <s v="['Bisleri Rockin Bottle-10 Ltrs']"/>
    <n v="1"/>
    <s v="2021-09-24T23:44:13.824"/>
    <s v="2021-09-24T23:52:39.392"/>
    <s v="2021-09-25T00:00:21.867"/>
    <s v="YES"/>
    <n v="5"/>
    <n v="110"/>
    <n v="0"/>
    <n v="11"/>
    <n v="99"/>
    <d v="1899-12-30T23:39:17"/>
    <d v="1899-12-30T23:44:13"/>
    <d v="1899-12-30T23:52:39"/>
    <d v="1899-12-30T00:00:21"/>
    <n v="1.462962962962963E-2"/>
    <d v="1899-12-30T00:21:04"/>
    <d v="1899-12-30T00:04:56"/>
    <d v="1899-12-30T00:08:26"/>
    <d v="1899-12-30T00:07:42"/>
    <d v="2021-09-24T00:00:00"/>
    <s v="September"/>
    <s v="Friday"/>
    <s v="Weekday"/>
    <x v="0"/>
    <s v="Facebook"/>
  </r>
  <r>
    <s v="2021-09-25T20:07:31.128"/>
    <s v="XPE17107493"/>
    <s v="HSR Layout"/>
    <x v="2"/>
    <n v="364482"/>
    <s v="['Licious Chicken Curry Cut (Small - 13 to 16 Pcs)-500 Gms', 'Nandini Curd-500 Gms']"/>
    <n v="2"/>
    <s v="2021-09-25T20:10:38.088"/>
    <s v="2021-09-25T20:11:18.347"/>
    <s v="2021-09-25T20:20:08.729"/>
    <s v="YES"/>
    <n v="5"/>
    <n v="181"/>
    <n v="0"/>
    <n v="46"/>
    <n v="135"/>
    <d v="1899-12-30T20:07:31"/>
    <d v="1899-12-30T20:10:38"/>
    <d v="1899-12-30T20:11:18"/>
    <d v="1899-12-30T20:20:08"/>
    <n v="8.773148148148148E-3"/>
    <d v="1899-12-30T00:12:38"/>
    <d v="1899-12-30T00:03:07"/>
    <d v="1899-12-30T00:00:40"/>
    <d v="1899-12-30T00:08:50"/>
    <d v="2021-09-25T00:00:00"/>
    <s v="September"/>
    <s v="Saturday"/>
    <s v="Weekend"/>
    <x v="1"/>
    <s v="Facebook"/>
  </r>
  <r>
    <s v="2021-09-26T10:54:17.912"/>
    <s v="XPE17107493"/>
    <s v="HSR Layout"/>
    <x v="2"/>
    <n v="365203"/>
    <s v="['Licious Goat Curry Cut-500 Gms']"/>
    <n v="1"/>
    <s v="2021-09-26T10:59:27.332"/>
    <s v="2021-09-26T11:04:35.547"/>
    <s v="2021-09-26T11:10:54.618"/>
    <s v="YES"/>
    <n v="5"/>
    <n v="499"/>
    <n v="0"/>
    <n v="184"/>
    <n v="315"/>
    <d v="1899-12-30T10:54:17"/>
    <d v="1899-12-30T10:59:27"/>
    <d v="1899-12-30T11:04:35"/>
    <d v="1899-12-30T11:10:54"/>
    <n v="1.1539351851851851E-2"/>
    <d v="1899-12-30T00:16:37"/>
    <d v="1899-12-30T00:05:10"/>
    <d v="1899-12-30T00:05:08"/>
    <d v="1899-12-30T00:06:19"/>
    <d v="2021-09-26T00:00:00"/>
    <s v="September"/>
    <s v="Sunday"/>
    <s v="Weekend"/>
    <x v="4"/>
    <s v="Facebook"/>
  </r>
  <r>
    <s v="2021-09-24T22:59:07.541"/>
    <s v="ZMX14107466"/>
    <s v="HSR Layout"/>
    <x v="3"/>
    <n v="363331"/>
    <s v="['Stellar Slims Shift-Pack of 20', 'Cadbury Bournville Raisin and Nuts Dark Chocolate Bar-80 Gms', &quot;Hershey's Kisses Milk Chocolate-108 Gms&quot;, 'Cadbury Nutties Chocolate-30 Gms']"/>
    <n v="4"/>
    <s v="2021-09-24T23:00:15.676"/>
    <s v="2021-09-24T23:04:54.078"/>
    <s v="2021-09-24T23:14:39.269"/>
    <s v="YES"/>
    <s v="NA"/>
    <n v="670"/>
    <n v="0"/>
    <n v="36"/>
    <n v="634"/>
    <d v="1899-12-30T22:59:07"/>
    <d v="1899-12-30T23:00:15"/>
    <d v="1899-12-30T23:04:54"/>
    <d v="1899-12-30T23:14:39"/>
    <n v="1.0787037037037038E-2"/>
    <d v="1899-12-30T00:15:32"/>
    <d v="1899-12-30T00:01:08"/>
    <d v="1899-12-30T00:04:39"/>
    <d v="1899-12-30T00:09:45"/>
    <d v="2021-09-24T00:00:00"/>
    <s v="September"/>
    <s v="Friday"/>
    <s v="Weekday"/>
    <x v="1"/>
    <s v="Facebook"/>
  </r>
  <r>
    <s v="2021-09-24T20:57:47.443"/>
    <s v="ODL3107394"/>
    <s v="HSR Layout"/>
    <x v="3"/>
    <n v="363089"/>
    <s v="['Coca Cola Pet Bottle-1.25 Ltrs', 'Methi Leaves-200 Gms', 'Tomato-1 Kg', 'Mirinda Pet Bottle-750 Ml']"/>
    <n v="4"/>
    <s v="2021-09-24T20:58:58.533"/>
    <s v="2021-09-24T21:06:44.699"/>
    <s v="2021-09-24T21:12:20.781"/>
    <s v="YES"/>
    <s v="NA"/>
    <n v="144"/>
    <n v="0"/>
    <n v="4"/>
    <n v="140"/>
    <d v="1899-12-30T20:57:47"/>
    <d v="1899-12-30T20:58:58"/>
    <d v="1899-12-30T21:06:44"/>
    <d v="1899-12-30T21:12:20"/>
    <n v="1.0104166666666668E-2"/>
    <d v="1899-12-30T00:14:33"/>
    <d v="1899-12-30T00:01:11"/>
    <d v="1899-12-30T00:07:46"/>
    <d v="1899-12-30T00:05:36"/>
    <d v="2021-09-24T00:00:00"/>
    <s v="September"/>
    <s v="Friday"/>
    <s v="Weekday"/>
    <x v="1"/>
    <s v="Offline Campaign"/>
  </r>
  <r>
    <s v="2021-09-24T20:46:43.712"/>
    <s v="QVH10107391"/>
    <s v="HSR Layout"/>
    <x v="3"/>
    <n v="363073"/>
    <s v="['Gold Flakes Small-Pack of 10']"/>
    <n v="1"/>
    <s v="2021-09-24T20:51:15.903"/>
    <s v="2021-09-24T20:51:38.204"/>
    <s v="2021-09-24T20:58:49.365"/>
    <s v="YES"/>
    <s v="NA"/>
    <n v="200"/>
    <n v="0"/>
    <n v="0"/>
    <n v="200"/>
    <d v="1899-12-30T20:46:43"/>
    <d v="1899-12-30T20:51:15"/>
    <d v="1899-12-30T20:51:38"/>
    <d v="1899-12-30T20:58:49"/>
    <n v="8.4027777777777781E-3"/>
    <d v="1899-12-30T00:12:06"/>
    <d v="1899-12-30T00:04:32"/>
    <d v="1899-12-30T00:00:23"/>
    <d v="1899-12-30T00:07:11"/>
    <d v="2021-09-24T00:00:00"/>
    <s v="September"/>
    <s v="Friday"/>
    <s v="Weekday"/>
    <x v="1"/>
    <s v="Snapchat"/>
  </r>
  <r>
    <s v="2021-09-24T20:25:06.388"/>
    <s v="MVS4107379"/>
    <s v="HSR Layout"/>
    <x v="1"/>
    <n v="363034"/>
    <s v="['Id Natural Paneer-200 Gms', 'Mtr Turmeric Powder-100 Gms']"/>
    <n v="2"/>
    <s v="2021-09-24T20:30:33.454"/>
    <s v="2021-09-24T20:45:38.085"/>
    <s v="2021-09-24T20:59:53.151"/>
    <s v="YES"/>
    <s v="NA"/>
    <n v="132"/>
    <n v="0"/>
    <n v="0"/>
    <n v="132"/>
    <d v="1899-12-30T20:25:06"/>
    <d v="1899-12-30T20:30:33"/>
    <d v="1899-12-30T20:45:38"/>
    <d v="1899-12-30T20:59:53"/>
    <n v="2.4155092592592589E-2"/>
    <d v="1899-12-30T00:34:47"/>
    <d v="1899-12-30T00:05:27"/>
    <d v="1899-12-30T00:15:05"/>
    <d v="1899-12-30T00:14:15"/>
    <d v="2021-09-24T00:00:00"/>
    <s v="September"/>
    <s v="Friday"/>
    <s v="Weekday"/>
    <x v="1"/>
    <s v="Instagram"/>
  </r>
  <r>
    <s v="2021-09-24T20:12:56.076"/>
    <s v="YVB20107367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n v="10"/>
    <s v="2021-09-24T20:16:21.555"/>
    <s v="2021-09-24T20:37:26.578"/>
    <s v="2021-09-24T20:57:01.901"/>
    <s v="YES"/>
    <s v="NA"/>
    <n v="498"/>
    <n v="0"/>
    <n v="127"/>
    <n v="371"/>
    <d v="1899-12-30T20:12:56"/>
    <d v="1899-12-30T20:16:21"/>
    <d v="1899-12-30T20:37:26"/>
    <d v="1899-12-30T20:57:01"/>
    <n v="3.0624999999999999E-2"/>
    <d v="1899-12-30T00:44:06"/>
    <d v="1899-12-30T00:03:25"/>
    <d v="1899-12-30T00:21:05"/>
    <d v="1899-12-30T00:19:35"/>
    <d v="2021-09-24T00:00:00"/>
    <s v="September"/>
    <s v="Friday"/>
    <s v="Weekday"/>
    <x v="1"/>
    <s v="Instagram"/>
  </r>
  <r>
    <s v="2021-09-24T16:00:04.084"/>
    <s v="YLZ26107274"/>
    <s v="HSR Layout"/>
    <x v="2"/>
    <n v="362674"/>
    <s v="['Marlboro Advance (Gold Advance)-Pack of 10']"/>
    <n v="1"/>
    <s v="2021-09-24T16:01:07.124"/>
    <s v="2021-09-24T16:05:30.564"/>
    <s v="2021-09-24T16:09:09.577"/>
    <s v="YES"/>
    <n v="5"/>
    <n v="165"/>
    <n v="0"/>
    <n v="0"/>
    <n v="165"/>
    <d v="1899-12-30T16:00:04"/>
    <d v="1899-12-30T16:01:07"/>
    <d v="1899-12-30T16:05:30"/>
    <d v="1899-12-30T16:09:09"/>
    <n v="6.3078703703703708E-3"/>
    <d v="1899-12-30T00:09:05"/>
    <d v="1899-12-30T00:01:03"/>
    <d v="1899-12-30T00:04:23"/>
    <d v="1899-12-30T00:03:39"/>
    <d v="2021-09-24T00:00:00"/>
    <s v="September"/>
    <s v="Friday"/>
    <s v="Weekday"/>
    <x v="3"/>
    <s v="Organic"/>
  </r>
  <r>
    <s v="2021-09-25T17:17:09.849"/>
    <s v="YLZ26107274"/>
    <s v="HSR Layout"/>
    <x v="2"/>
    <n v="364240"/>
    <s v="['Coca Cola Pet Bottle-750 Ml', 'Gold Flakes Kings Lights-Pack of 10']"/>
    <n v="2"/>
    <s v="2021-09-25T17:30:17.711"/>
    <s v="2021-09-25T17:32:34.722"/>
    <s v="2021-09-25T17:36:35.146"/>
    <s v="YES"/>
    <n v="5"/>
    <n v="205"/>
    <n v="0"/>
    <n v="6"/>
    <n v="199"/>
    <d v="1899-12-30T17:17:09"/>
    <d v="1899-12-30T17:30:17"/>
    <d v="1899-12-30T17:32:34"/>
    <d v="1899-12-30T17:36:35"/>
    <n v="1.3483796296296298E-2"/>
    <d v="1899-12-30T00:19:25"/>
    <d v="1899-12-30T00:13:08"/>
    <d v="1899-12-30T00:02:17"/>
    <d v="1899-12-30T00:04:01"/>
    <d v="2021-09-25T00:00:00"/>
    <s v="September"/>
    <s v="Saturday"/>
    <s v="Weekend"/>
    <x v="2"/>
    <s v="Organic"/>
  </r>
  <r>
    <s v="2021-09-24T15:41:16.869"/>
    <s v="SNP4107265"/>
    <s v="HSR Layout"/>
    <x v="3"/>
    <n v="362652"/>
    <s v="['Dabur Pudin Hara Active-30 Ml']"/>
    <n v="1"/>
    <s v="2021-09-24T15:42:22"/>
    <s v="2021-09-24T15:54:37.105"/>
    <s v="2021-09-24T16:01:44.567"/>
    <s v="YES"/>
    <s v="NA"/>
    <n v="55"/>
    <n v="0"/>
    <n v="0"/>
    <n v="55"/>
    <d v="1899-12-30T15:41:16"/>
    <d v="1899-12-30T15:42:22"/>
    <d v="1899-12-30T15:54:37"/>
    <d v="1899-12-30T16:01:44"/>
    <n v="1.4212962962962962E-2"/>
    <d v="1899-12-30T00:20:28"/>
    <d v="1899-12-30T00:01:06"/>
    <d v="1899-12-30T00:12:15"/>
    <d v="1899-12-30T00:07:07"/>
    <d v="2021-09-24T00:00:00"/>
    <s v="September"/>
    <s v="Friday"/>
    <s v="Weekday"/>
    <x v="3"/>
    <s v="Google"/>
  </r>
  <r>
    <s v="2021-09-24T13:30:25.267"/>
    <s v="PTZ4107241"/>
    <s v="HSR Layout"/>
    <x v="0"/>
    <n v="362509"/>
    <s v="['Savlon Disinfectant Spray-170 Gms']"/>
    <n v="1"/>
    <s v="2021-09-24T13:31:20.766"/>
    <s v="2021-09-24T13:34:34.619"/>
    <s v="2021-09-24T13:52:25.313"/>
    <s v="YES"/>
    <s v="NA"/>
    <n v="318"/>
    <n v="0"/>
    <n v="32"/>
    <n v="286"/>
    <d v="1899-12-30T13:30:25"/>
    <d v="1899-12-30T13:31:20"/>
    <d v="1899-12-30T13:34:34"/>
    <d v="1899-12-30T13:52:25"/>
    <n v="1.5277777777777777E-2"/>
    <d v="1899-12-30T00:22:00"/>
    <d v="1899-12-30T00:00:55"/>
    <d v="1899-12-30T00:03:14"/>
    <d v="1899-12-30T00:17:51"/>
    <d v="2021-09-24T00:00:00"/>
    <s v="September"/>
    <s v="Friday"/>
    <s v="Weekday"/>
    <x v="3"/>
    <s v="Facebook"/>
  </r>
  <r>
    <s v="2021-09-24T12:27:31.214"/>
    <s v="LAM14107226"/>
    <s v="HSR Layout"/>
    <x v="3"/>
    <n v="362422"/>
    <s v="['Toblerone Swiss Milk Chocolate-100 Gms', 'Snickers Chocolate Bar-45 Gms', 'Cadbury Dairy Milk Chocolate-52 Gms', 'Galaxy Smooth Milk Chocolate-19 Gms']"/>
    <n v="4"/>
    <s v="2021-09-24T12:28:23.568"/>
    <s v="2021-09-24T12:35:58.817"/>
    <s v="2021-09-24T12:41:26.457"/>
    <s v="YES"/>
    <n v="5"/>
    <n v="555"/>
    <n v="0"/>
    <n v="139"/>
    <n v="416"/>
    <d v="1899-12-30T12:27:31"/>
    <d v="1899-12-30T12:28:23"/>
    <d v="1899-12-30T12:35:58"/>
    <d v="1899-12-30T12:41:26"/>
    <n v="9.6643518518518511E-3"/>
    <d v="1899-12-30T00:13:55"/>
    <d v="1899-12-30T00:00:52"/>
    <d v="1899-12-30T00:07:35"/>
    <d v="1899-12-30T00:05:28"/>
    <d v="2021-09-24T00:00:00"/>
    <s v="September"/>
    <s v="Friday"/>
    <s v="Weekday"/>
    <x v="3"/>
    <s v="Snapchat"/>
  </r>
  <r>
    <s v="2021-09-24T13:06:10.782"/>
    <s v="LAM14107226"/>
    <s v="HSR Layout"/>
    <x v="3"/>
    <n v="362475"/>
    <s v="['Toblerone Swiss Milk Chocolate-100 Gms', 'Nestle Milkybar Chocolate-25 Gms']"/>
    <n v="2"/>
    <s v="2021-09-24T13:07:29.557"/>
    <s v="2021-09-24T13:15:03.379"/>
    <s v="2021-09-24T13:23:52.339"/>
    <s v="YES"/>
    <n v="5"/>
    <n v="505"/>
    <n v="0"/>
    <n v="58"/>
    <n v="447"/>
    <d v="1899-12-30T13:06:10"/>
    <d v="1899-12-30T13:07:29"/>
    <d v="1899-12-30T13:15:03"/>
    <d v="1899-12-30T13:23:52"/>
    <n v="1.2291666666666666E-2"/>
    <d v="1899-12-30T00:17:42"/>
    <d v="1899-12-30T00:01:19"/>
    <d v="1899-12-30T00:07:34"/>
    <d v="1899-12-30T00:08:49"/>
    <d v="2021-09-24T00:00:00"/>
    <s v="September"/>
    <s v="Friday"/>
    <s v="Weekday"/>
    <x v="3"/>
    <s v="Snapchat"/>
  </r>
  <r>
    <s v="2021-09-24T12:09:04.602"/>
    <s v="BOG9107217"/>
    <s v="HSR Layout"/>
    <x v="2"/>
    <n v="362398"/>
    <s v="['Bisleri Rockin Bottle-10 Ltrs']"/>
    <n v="1"/>
    <s v="2021-09-24T12:09:19.765"/>
    <s v="2021-09-24T12:11:22.027"/>
    <s v="2021-09-24T12:19:24.841"/>
    <s v="YES"/>
    <n v="5"/>
    <n v="110"/>
    <n v="0"/>
    <n v="11"/>
    <n v="99"/>
    <d v="1899-12-30T12:09:04"/>
    <d v="1899-12-30T12:09:19"/>
    <d v="1899-12-30T12:11:22"/>
    <d v="1899-12-30T12:19:24"/>
    <n v="7.1759259259259259E-3"/>
    <d v="1899-12-30T00:10:20"/>
    <d v="1899-12-30T00:00:15"/>
    <d v="1899-12-30T00:02:03"/>
    <d v="1899-12-30T00:08:02"/>
    <d v="2021-09-24T00:00:00"/>
    <s v="September"/>
    <s v="Friday"/>
    <s v="Weekday"/>
    <x v="3"/>
    <s v="Snapchat"/>
  </r>
  <r>
    <s v="2021-09-27T10:59:45.561"/>
    <s v="BOG9107217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n v="11"/>
    <s v="2021-09-27T11:01:22.440"/>
    <s v="2021-09-27T11:10:37.570"/>
    <s v="2021-09-27T11:18:07.232"/>
    <s v="YES"/>
    <s v="NA"/>
    <n v="624"/>
    <n v="0"/>
    <n v="124"/>
    <n v="500"/>
    <d v="1899-12-30T10:59:45"/>
    <d v="1899-12-30T11:01:22"/>
    <d v="1899-12-30T11:10:37"/>
    <d v="1899-12-30T11:18:07"/>
    <n v="1.275462962962963E-2"/>
    <d v="1899-12-30T00:18:22"/>
    <d v="1899-12-30T00:01:37"/>
    <d v="1899-12-30T00:09:15"/>
    <d v="1899-12-30T00:07:30"/>
    <d v="2021-09-27T00:00:00"/>
    <s v="September"/>
    <s v="Monday"/>
    <s v="Weekday"/>
    <x v="4"/>
    <s v="Snapchat"/>
  </r>
  <r>
    <s v="2021-09-24T10:01:39.695"/>
    <s v="XXE6107175"/>
    <s v="HSR Layout"/>
    <x v="3"/>
    <n v="362222"/>
    <s v="['Britannia Whole Wheat Bread-450 Gms', 'Ginger-200 Gms', 'Amul Butter-100 Gms', 'Tomato-250 Gms', 'Onion-500 Gms']"/>
    <n v="5"/>
    <s v="2021-09-24T10:01:55.175"/>
    <s v="2021-09-24T10:07:30.168"/>
    <s v="2021-09-24T10:30:01.248"/>
    <s v="YES"/>
    <n v="5"/>
    <n v="132"/>
    <n v="0"/>
    <n v="24"/>
    <n v="108"/>
    <d v="1899-12-30T10:01:39"/>
    <d v="1899-12-30T10:01:55"/>
    <d v="1899-12-30T10:07:30"/>
    <d v="1899-12-30T10:30:01"/>
    <n v="1.9699074074074074E-2"/>
    <d v="1899-12-30T00:28:22"/>
    <d v="1899-12-30T00:00:16"/>
    <d v="1899-12-30T00:05:35"/>
    <d v="1899-12-30T00:22:31"/>
    <d v="2021-09-24T00:00:00"/>
    <s v="September"/>
    <s v="Friday"/>
    <s v="Weekday"/>
    <x v="4"/>
    <s v="Offline Campaign"/>
  </r>
  <r>
    <s v="2021-09-23T22:22:57.894"/>
    <s v="MVQ24107088"/>
    <s v="HSR Layout"/>
    <x v="2"/>
    <n v="361916"/>
    <s v="['Classic Mild-Pack of 20']"/>
    <n v="1"/>
    <s v="2021-09-23T22:27:43.889"/>
    <s v="2021-09-23T22:31:34.124"/>
    <s v="2021-09-23T22:44:06.703"/>
    <s v="YES"/>
    <n v="5"/>
    <n v="330"/>
    <n v="0"/>
    <n v="0"/>
    <n v="330"/>
    <d v="1899-12-30T22:22:57"/>
    <d v="1899-12-30T22:27:43"/>
    <d v="1899-12-30T22:31:34"/>
    <d v="1899-12-30T22:44:06"/>
    <n v="1.4687499999999999E-2"/>
    <d v="1899-12-30T00:21:09"/>
    <d v="1899-12-30T00:04:46"/>
    <d v="1899-12-30T00:03:51"/>
    <d v="1899-12-30T00:12:32"/>
    <d v="2021-09-23T00:00:00"/>
    <s v="September"/>
    <s v="Thursday"/>
    <s v="Weekday"/>
    <x v="1"/>
    <s v="Google"/>
  </r>
  <r>
    <s v="2021-09-26T00:16:34.479"/>
    <s v="MVQ24107088"/>
    <s v="HSR Layout"/>
    <x v="2"/>
    <n v="364866"/>
    <s v="['Classic Mild-Pack of 20']"/>
    <n v="1"/>
    <s v="2021-09-26T00:22:18.154"/>
    <s v="2021-09-26T00:24:05.451"/>
    <s v="2021-09-26T00:27:33.885"/>
    <s v="YES"/>
    <n v="5"/>
    <n v="330"/>
    <n v="0"/>
    <n v="0"/>
    <n v="330"/>
    <d v="1899-12-30T00:16:34"/>
    <d v="1899-12-30T00:22:18"/>
    <d v="1899-12-30T00:24:05"/>
    <d v="1899-12-30T00:27:33"/>
    <n v="7.6273148148148151E-3"/>
    <d v="1899-12-30T00:10:59"/>
    <d v="1899-12-30T00:05:44"/>
    <d v="1899-12-30T00:01:47"/>
    <d v="1899-12-30T00:03:28"/>
    <d v="2021-09-26T00:00:00"/>
    <s v="September"/>
    <s v="Sunday"/>
    <s v="Weekend"/>
    <x v="0"/>
    <s v="Google"/>
  </r>
  <r>
    <s v="2021-09-26T23:15:07.347"/>
    <s v="MVQ24107088"/>
    <s v="HSR Layout"/>
    <x v="2"/>
    <n v="366307"/>
    <s v="['Classic Mild-Pack of 10']"/>
    <n v="1"/>
    <s v="2021-09-26T23:16:04.580"/>
    <s v="2021-09-26T23:22:57.363"/>
    <s v="2021-09-26T23:35:29.722"/>
    <s v="YES"/>
    <n v="5"/>
    <n v="330"/>
    <n v="0"/>
    <n v="0"/>
    <n v="330"/>
    <d v="1899-12-30T23:15:07"/>
    <d v="1899-12-30T23:16:04"/>
    <d v="1899-12-30T23:22:57"/>
    <d v="1899-12-30T23:35:29"/>
    <n v="1.4143518518518519E-2"/>
    <d v="1899-12-30T00:20:22"/>
    <d v="1899-12-30T00:00:57"/>
    <d v="1899-12-30T00:06:53"/>
    <d v="1899-12-30T00:12:32"/>
    <d v="2021-09-26T00:00:00"/>
    <s v="September"/>
    <s v="Sunday"/>
    <s v="Weekend"/>
    <x v="0"/>
    <s v="Google"/>
  </r>
  <r>
    <s v="2021-09-29T13:02:21.271"/>
    <s v="MVQ24107088"/>
    <s v="HSR Layout"/>
    <x v="2"/>
    <n v="369530"/>
    <s v="['Classic Mild-Pack of 10']"/>
    <n v="1"/>
    <s v="2021-09-29T13:11:33.405"/>
    <s v="2021-09-29T13:12:01.020"/>
    <s v="2021-09-29T13:27:18.464"/>
    <s v="YES"/>
    <n v="5"/>
    <n v="330"/>
    <n v="0"/>
    <n v="0"/>
    <n v="330"/>
    <d v="1899-12-30T13:02:21"/>
    <d v="1899-12-30T13:11:33"/>
    <d v="1899-12-30T13:12:01"/>
    <d v="1899-12-30T13:27:18"/>
    <n v="1.7326388888888888E-2"/>
    <d v="1899-12-30T00:24:57"/>
    <d v="1899-12-30T00:09:12"/>
    <d v="1899-12-30T00:00:28"/>
    <d v="1899-12-30T00:15:17"/>
    <d v="2021-09-29T00:00:00"/>
    <s v="September"/>
    <s v="Wednesday"/>
    <s v="Weekday"/>
    <x v="3"/>
    <s v="Google"/>
  </r>
  <r>
    <s v="2021-09-23T21:53:00.806"/>
    <s v="KNN20107064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n v="15"/>
    <s v="2021-09-23T21:57:54.676"/>
    <s v="2021-09-23T22:02:33.275"/>
    <s v="2021-09-23T22:13:29.597"/>
    <s v="YES"/>
    <n v="5"/>
    <n v="530"/>
    <n v="0"/>
    <n v="85"/>
    <n v="445"/>
    <d v="1899-12-30T21:53:00"/>
    <d v="1899-12-30T21:57:54"/>
    <d v="1899-12-30T22:02:33"/>
    <d v="1899-12-30T22:13:29"/>
    <n v="1.4224537037037037E-2"/>
    <d v="1899-12-30T00:20:29"/>
    <d v="1899-12-30T00:04:54"/>
    <d v="1899-12-30T00:04:39"/>
    <d v="1899-12-30T00:10:56"/>
    <d v="2021-09-23T00:00:00"/>
    <s v="September"/>
    <s v="Thursday"/>
    <s v="Weekday"/>
    <x v="1"/>
    <s v="Instagram"/>
  </r>
  <r>
    <s v="2021-09-23T21:20:13.558"/>
    <s v="TBZ5107046"/>
    <s v="HSR Layout"/>
    <x v="10"/>
    <n v="361828"/>
    <s v="['Marlboro Advance (Gold Advance)-Pack of 10']"/>
    <n v="1"/>
    <s v="2021-09-23T21:53:08.794"/>
    <s v="2021-09-23T21:53:27.085"/>
    <s v="2021-09-23T22:09:26.035"/>
    <s v="YES"/>
    <n v="5"/>
    <n v="330"/>
    <n v="0"/>
    <n v="0"/>
    <n v="330"/>
    <d v="1899-12-30T21:20:13"/>
    <d v="1899-12-30T21:53:08"/>
    <d v="1899-12-30T21:53:27"/>
    <d v="1899-12-30T22:09:26"/>
    <n v="3.4166666666666672E-2"/>
    <d v="1899-12-30T00:49:12"/>
    <d v="1899-12-30T00:32:55"/>
    <d v="1899-12-30T00:00:19"/>
    <d v="1899-12-30T00:15:59"/>
    <d v="2021-09-23T00:00:00"/>
    <s v="September"/>
    <s v="Thursday"/>
    <s v="Weekday"/>
    <x v="1"/>
    <s v="Instagram"/>
  </r>
  <r>
    <s v="2021-09-27T20:40:59.241"/>
    <s v="TBZ5107046"/>
    <s v="HSR Layout"/>
    <x v="10"/>
    <n v="367406"/>
    <s v="['Marlboro Advance (Gold Advance)-Pack of 10', 'Lighter - Multicolor-1 Pc']"/>
    <n v="2"/>
    <s v="2021-09-27T20:42:02.461"/>
    <s v="2021-09-27T20:49:04.035"/>
    <s v="2021-09-27T21:05:26.985"/>
    <s v="YES"/>
    <n v="5"/>
    <n v="360"/>
    <n v="0"/>
    <n v="0"/>
    <n v="360"/>
    <d v="1899-12-30T20:40:59"/>
    <d v="1899-12-30T20:42:02"/>
    <d v="1899-12-30T20:49:04"/>
    <d v="1899-12-30T21:05:26"/>
    <n v="1.699074074074074E-2"/>
    <d v="1899-12-30T00:24:28"/>
    <d v="1899-12-30T00:01:03"/>
    <d v="1899-12-30T00:07:02"/>
    <d v="1899-12-30T00:16:22"/>
    <d v="2021-09-27T00:00:00"/>
    <s v="September"/>
    <s v="Monday"/>
    <s v="Weekday"/>
    <x v="1"/>
    <s v="Instagram"/>
  </r>
  <r>
    <s v="2021-09-23T20:29:42.172"/>
    <s v="IJE10107031"/>
    <s v="HSR Layout"/>
    <x v="3"/>
    <n v="361754"/>
    <s v="['Monkey 555 Grass Broom-1 Pc', 'Rin Detergent Bar-145 Gms']"/>
    <n v="2"/>
    <s v="2021-09-23T20:32:30.356"/>
    <s v="2021-09-23T20:40:29.626"/>
    <s v="2021-09-23T20:48:57.054"/>
    <s v="YES"/>
    <n v="4"/>
    <n v="109"/>
    <n v="0"/>
    <n v="11"/>
    <n v="98"/>
    <d v="1899-12-30T20:29:42"/>
    <d v="1899-12-30T20:32:30"/>
    <d v="1899-12-30T20:40:29"/>
    <d v="1899-12-30T20:48:57"/>
    <n v="1.3368055555555557E-2"/>
    <d v="1899-12-30T00:19:15"/>
    <d v="1899-12-30T00:02:48"/>
    <d v="1899-12-30T00:07:59"/>
    <d v="1899-12-30T00:08:28"/>
    <d v="2021-09-23T00:00:00"/>
    <s v="September"/>
    <s v="Thursday"/>
    <s v="Weekday"/>
    <x v="1"/>
    <s v="Instagram"/>
  </r>
  <r>
    <s v="2021-09-24T08:39:36.109"/>
    <s v="IJE10107031"/>
    <s v="HSR Layout"/>
    <x v="3"/>
    <n v="362110"/>
    <s v="['Whisper Choice Extra Long Wings Pads-6 Pads']"/>
    <n v="1"/>
    <s v="2021-09-24T08:41:41.552"/>
    <s v="2021-09-24T08:43:13.210"/>
    <s v="2021-09-24T08:51:21.101"/>
    <s v="YES"/>
    <s v="NA"/>
    <n v="36"/>
    <n v="0"/>
    <n v="0"/>
    <n v="36"/>
    <d v="1899-12-30T08:39:36"/>
    <d v="1899-12-30T08:41:41"/>
    <d v="1899-12-30T08:43:13"/>
    <d v="1899-12-30T08:51:21"/>
    <n v="8.1597222222222227E-3"/>
    <d v="1899-12-30T00:11:45"/>
    <d v="1899-12-30T00:02:05"/>
    <d v="1899-12-30T00:01:32"/>
    <d v="1899-12-30T00:08:08"/>
    <d v="2021-09-24T00:00:00"/>
    <s v="September"/>
    <s v="Friday"/>
    <s v="Weekday"/>
    <x v="4"/>
    <s v="Instagram"/>
  </r>
  <r>
    <s v="2021-09-23T19:07:51.576"/>
    <s v="PYO26106974"/>
    <s v="HSR Layout"/>
    <x v="0"/>
    <n v="361634"/>
    <s v="['Nandini - Shubham Pasteurized Standardized Milk-1 Ltr']"/>
    <n v="1"/>
    <s v="2021-09-23T19:13:16.793"/>
    <s v="2021-09-23T19:20:09.549"/>
    <s v="2021-09-23T19:42:18.668"/>
    <s v="YES"/>
    <s v="NA"/>
    <n v="43"/>
    <n v="0"/>
    <n v="6"/>
    <n v="37"/>
    <d v="1899-12-30T19:07:51"/>
    <d v="1899-12-30T19:13:16"/>
    <d v="1899-12-30T19:20:09"/>
    <d v="1899-12-30T19:42:18"/>
    <n v="2.3923611111111114E-2"/>
    <d v="1899-12-30T00:34:27"/>
    <d v="1899-12-30T00:05:25"/>
    <d v="1899-12-30T00:06:53"/>
    <d v="1899-12-30T00:22:09"/>
    <d v="2021-09-23T00:00:00"/>
    <s v="September"/>
    <s v="Thursday"/>
    <s v="Weekday"/>
    <x v="2"/>
    <s v="Organic"/>
  </r>
  <r>
    <s v="2021-09-29T17:38:10.790"/>
    <s v="PYO26106974"/>
    <s v="HSR Layout"/>
    <x v="0"/>
    <n v="369812"/>
    <s v="['Nandini - Shubham Pasteurized Standardized Milk-1 Ltr']"/>
    <n v="1"/>
    <s v="2021-09-29T17:38:32.299"/>
    <s v="2021-09-29T17:41:50.915"/>
    <s v="2021-09-29T18:02:24.435"/>
    <s v="YES"/>
    <n v="3"/>
    <n v="86"/>
    <n v="25"/>
    <n v="0"/>
    <n v="111"/>
    <d v="1899-12-30T17:38:10"/>
    <d v="1899-12-30T17:38:32"/>
    <d v="1899-12-30T17:41:50"/>
    <d v="1899-12-30T18:02:24"/>
    <n v="1.6828703703703703E-2"/>
    <d v="1899-12-30T00:24:14"/>
    <d v="1899-12-30T00:00:22"/>
    <d v="1899-12-30T00:03:18"/>
    <d v="1899-12-30T00:20:34"/>
    <d v="2021-09-29T00:00:00"/>
    <s v="September"/>
    <s v="Wednesday"/>
    <s v="Weekday"/>
    <x v="2"/>
    <s v="Organic"/>
  </r>
  <r>
    <s v="2021-09-23T19:00:42.773"/>
    <s v="HRH2106971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n v="8"/>
    <s v="2021-09-23T19:08:57.659"/>
    <s v="2021-09-23T19:12:31.216"/>
    <s v="2021-09-23T19:42:47.092"/>
    <s v="YES"/>
    <n v="5"/>
    <n v="614"/>
    <n v="0"/>
    <n v="73"/>
    <n v="541"/>
    <d v="1899-12-30T19:00:42"/>
    <d v="1899-12-30T19:08:57"/>
    <d v="1899-12-30T19:12:31"/>
    <d v="1899-12-30T19:42:47"/>
    <n v="2.9212962962962965E-2"/>
    <d v="1899-12-30T00:42:04"/>
    <d v="1899-12-30T00:08:15"/>
    <d v="1899-12-30T00:03:34"/>
    <d v="1899-12-30T00:30:16"/>
    <d v="2021-09-23T00:00:00"/>
    <s v="September"/>
    <s v="Thursday"/>
    <s v="Weekday"/>
    <x v="2"/>
    <s v="Offline Campaign"/>
  </r>
  <r>
    <s v="2021-09-23T18:55:09.702"/>
    <s v="SAC24106968"/>
    <s v="HSR Layout"/>
    <x v="10"/>
    <n v="361617"/>
    <s v="['Licious Chicken Curry Cut (Small - 13 to 16 Pcs)-500 Gms', 'Coriander Leaves-100 Gms']"/>
    <n v="2"/>
    <s v="2021-09-23T19:01:38.172"/>
    <s v="2021-09-23T19:05:21.538"/>
    <s v="2021-09-23T19:27:34.297"/>
    <s v="YES"/>
    <n v="5"/>
    <n v="170"/>
    <n v="0"/>
    <n v="38"/>
    <n v="132"/>
    <d v="1899-12-30T18:55:09"/>
    <d v="1899-12-30T19:01:38"/>
    <d v="1899-12-30T19:05:21"/>
    <d v="1899-12-30T19:27:34"/>
    <n v="2.2511574074074073E-2"/>
    <d v="1899-12-30T00:32:25"/>
    <d v="1899-12-30T00:06:29"/>
    <d v="1899-12-30T00:03:43"/>
    <d v="1899-12-30T00:22:13"/>
    <d v="2021-09-23T00:00:00"/>
    <s v="September"/>
    <s v="Thursday"/>
    <s v="Weekday"/>
    <x v="2"/>
    <s v="Google"/>
  </r>
  <r>
    <s v="2021-09-23T18:28:08.664"/>
    <s v="RAN1106956"/>
    <s v="HSR Layout"/>
    <x v="3"/>
    <n v="361578"/>
    <s v="['Sprite Can-300 Ml', 'Thums Up Pet Bottle-1.75 Ltrs']"/>
    <n v="2"/>
    <s v="2021-09-23T18:30:19.246"/>
    <s v="2021-09-23T18:31:44.157"/>
    <s v="2021-09-23T18:37:43.181"/>
    <s v="YES"/>
    <s v="NA"/>
    <n v="125"/>
    <n v="0"/>
    <n v="13"/>
    <n v="112"/>
    <d v="1899-12-30T18:28:08"/>
    <d v="1899-12-30T18:30:19"/>
    <d v="1899-12-30T18:31:44"/>
    <d v="1899-12-30T18:37:43"/>
    <n v="6.6550925925925935E-3"/>
    <d v="1899-12-30T00:09:35"/>
    <d v="1899-12-30T00:02:11"/>
    <d v="1899-12-30T00:01:25"/>
    <d v="1899-12-30T00:05:59"/>
    <d v="2021-09-23T00:00:00"/>
    <s v="September"/>
    <s v="Thursday"/>
    <s v="Weekday"/>
    <x v="2"/>
    <s v="Organic"/>
  </r>
  <r>
    <s v="2021-09-23T18:03:31.847"/>
    <s v="NFG18106944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n v="6"/>
    <s v="2021-09-23T18:05:01.811"/>
    <s v="2021-09-23T18:10:31.509"/>
    <s v="2021-09-23T18:16:56.835"/>
    <s v="YES"/>
    <n v="5"/>
    <n v="166"/>
    <n v="0"/>
    <n v="21"/>
    <n v="145"/>
    <d v="1899-12-30T18:03:31"/>
    <d v="1899-12-30T18:05:01"/>
    <d v="1899-12-30T18:10:31"/>
    <d v="1899-12-30T18:16:56"/>
    <n v="9.3171296296296283E-3"/>
    <d v="1899-12-30T00:13:25"/>
    <d v="1899-12-30T00:01:30"/>
    <d v="1899-12-30T00:05:30"/>
    <d v="1899-12-30T00:06:25"/>
    <d v="2021-09-23T00:00:00"/>
    <s v="September"/>
    <s v="Thursday"/>
    <s v="Weekday"/>
    <x v="2"/>
    <s v="Offline Campaign"/>
  </r>
  <r>
    <s v="2021-09-24T17:13:38.795"/>
    <s v="NFG18106944"/>
    <s v="HSR Layout"/>
    <x v="3"/>
    <n v="362756"/>
    <s v="['Kwality Walls Feast Fruit N Nut Hardcore Ice cream-70 ML']"/>
    <n v="1"/>
    <s v="2021-09-24T17:14:53.811"/>
    <s v="2021-09-24T17:18:53.278"/>
    <s v="2021-09-24T17:25:10.364"/>
    <s v="YES"/>
    <n v="5"/>
    <n v="40"/>
    <n v="0"/>
    <n v="4"/>
    <n v="36"/>
    <d v="1899-12-30T17:13:38"/>
    <d v="1899-12-30T17:14:53"/>
    <d v="1899-12-30T17:18:53"/>
    <d v="1899-12-30T17:25:10"/>
    <n v="8.0092592592592594E-3"/>
    <d v="1899-12-30T00:11:32"/>
    <d v="1899-12-30T00:01:15"/>
    <d v="1899-12-30T00:04:00"/>
    <d v="1899-12-30T00:06:17"/>
    <d v="2021-09-24T00:00:00"/>
    <s v="September"/>
    <s v="Friday"/>
    <s v="Weekday"/>
    <x v="2"/>
    <s v="Offline Campaign"/>
  </r>
  <r>
    <s v="2021-09-29T16:07:00.956"/>
    <s v="NFG18106944"/>
    <s v="HSR Layout"/>
    <x v="3"/>
    <n v="369711"/>
    <s v="['Kwality Walls Feast Chocolate Hardcore Ice cream-70 Ml', 'Cheetos Masala Balls-30 Gms', 'Kurkure Chilli Chatka-90 Gms', 'Cadbury 5 Star Chocolate Bar-19.5 Gms']"/>
    <n v="4"/>
    <s v="2021-09-29T16:09:38.957"/>
    <s v="2021-09-29T16:13:30.788"/>
    <s v="2021-09-29T16:21:35.150"/>
    <s v="YES"/>
    <n v="5"/>
    <n v="90"/>
    <n v="0"/>
    <n v="6"/>
    <n v="84"/>
    <d v="1899-12-30T16:07:00"/>
    <d v="1899-12-30T16:09:38"/>
    <d v="1899-12-30T16:13:30"/>
    <d v="1899-12-30T16:21:35"/>
    <n v="1.0115740740740741E-2"/>
    <d v="1899-12-30T00:14:34"/>
    <d v="1899-12-30T00:02:38"/>
    <d v="1899-12-30T00:03:52"/>
    <d v="1899-12-30T00:08:05"/>
    <d v="2021-09-29T00:00:00"/>
    <s v="September"/>
    <s v="Wednesday"/>
    <s v="Weekday"/>
    <x v="3"/>
    <s v="Offline Campaign"/>
  </r>
  <r>
    <s v="2021-09-23T17:54:52.082"/>
    <s v="VLU3106941"/>
    <s v="HSR Layout"/>
    <x v="0"/>
    <n v="361536"/>
    <s v="['Milky Mist Natural Set Curd-1 Kg']"/>
    <n v="1"/>
    <s v="2021-09-23T17:57:01.972"/>
    <s v="2021-09-23T18:07:16.301"/>
    <s v="2021-09-23T18:30:04.354"/>
    <s v="YES"/>
    <n v="5"/>
    <n v="119"/>
    <n v="25"/>
    <n v="0"/>
    <n v="144"/>
    <d v="1899-12-30T17:54:52"/>
    <d v="1899-12-30T17:57:01"/>
    <d v="1899-12-30T18:07:16"/>
    <d v="1899-12-30T18:30:04"/>
    <n v="2.4444444444444446E-2"/>
    <d v="1899-12-30T00:35:12"/>
    <d v="1899-12-30T00:02:09"/>
    <d v="1899-12-30T00:10:15"/>
    <d v="1899-12-30T00:22:48"/>
    <d v="2021-09-23T00:00:00"/>
    <s v="September"/>
    <s v="Thursday"/>
    <s v="Weekday"/>
    <x v="2"/>
    <s v="Google"/>
  </r>
  <r>
    <s v="2021-09-23T14:44:45.986"/>
    <s v="BZZ22106899"/>
    <s v="HSR Layout"/>
    <x v="3"/>
    <n v="361364"/>
    <s v="['Haldiram Plain Bhujia-200 Gms', 'Haldiram Moong Dal-200 Gms', 'Lays Classic Salted Potato Chips-78 Gms']"/>
    <n v="3"/>
    <s v="2021-09-23T14:47:23.797"/>
    <s v="2021-09-23T14:52:02.311"/>
    <s v="2021-09-23T15:06:02.154"/>
    <s v="YES"/>
    <n v="5"/>
    <n v="160"/>
    <n v="0"/>
    <n v="16"/>
    <n v="144"/>
    <d v="1899-12-30T14:44:45"/>
    <d v="1899-12-30T14:47:23"/>
    <d v="1899-12-30T14:52:02"/>
    <d v="1899-12-30T15:06:02"/>
    <n v="1.4768518518518519E-2"/>
    <d v="1899-12-30T00:21:16"/>
    <d v="1899-12-30T00:02:38"/>
    <d v="1899-12-30T00:04:39"/>
    <d v="1899-12-30T00:14:00"/>
    <d v="2021-09-23T00:00:00"/>
    <s v="September"/>
    <s v="Thursday"/>
    <s v="Weekday"/>
    <x v="3"/>
    <s v="Snapchat"/>
  </r>
  <r>
    <s v="2021-09-23T12:49:42.245"/>
    <s v="LIO9106872"/>
    <s v="HSR Layout"/>
    <x v="3"/>
    <n v="361263"/>
    <s v="['Indian Cucumber-1 Kg', 'Green Lettuce-1 Pc', 'Green Capsicum-1 Kg', 'Gone Mad Choco Stick-12 Gms', 'Kurkure Green Chutney Rajasthani Style-45 Gms']"/>
    <n v="5"/>
    <s v="2021-09-23T12:53:07.188"/>
    <s v="2021-09-23T12:55:24.867"/>
    <s v="2021-09-23T13:05:12.835"/>
    <s v="YES"/>
    <n v="5"/>
    <n v="250"/>
    <n v="0"/>
    <n v="25"/>
    <n v="225"/>
    <d v="1899-12-30T12:49:42"/>
    <d v="1899-12-30T12:53:07"/>
    <d v="1899-12-30T12:55:24"/>
    <d v="1899-12-30T13:05:12"/>
    <n v="1.0775462962962964E-2"/>
    <d v="1899-12-30T00:15:31"/>
    <d v="1899-12-30T00:03:25"/>
    <d v="1899-12-30T00:02:17"/>
    <d v="1899-12-30T00:09:48"/>
    <d v="2021-09-23T00:00:00"/>
    <s v="September"/>
    <s v="Thursday"/>
    <s v="Weekday"/>
    <x v="3"/>
    <s v="Instagram"/>
  </r>
  <r>
    <s v="2021-09-23T11:35:01.026"/>
    <s v="YCY13106851"/>
    <s v="HSR Layout"/>
    <x v="3"/>
    <n v="361187"/>
    <s v="['Licious Lamb Keema (Mince)-500 Gms']"/>
    <n v="1"/>
    <s v="2021-09-23T11:38:11.547"/>
    <s v="2021-09-23T11:43:17.482"/>
    <s v="2021-09-23T11:52:42.962"/>
    <s v="YES"/>
    <n v="5"/>
    <n v="549"/>
    <n v="0"/>
    <n v="129"/>
    <n v="420"/>
    <d v="1899-12-30T11:35:01"/>
    <d v="1899-12-30T11:38:11"/>
    <d v="1899-12-30T11:43:17"/>
    <d v="1899-12-30T11:52:42"/>
    <n v="1.2291666666666666E-2"/>
    <d v="1899-12-30T00:17:42"/>
    <d v="1899-12-30T00:03:10"/>
    <d v="1899-12-30T00:05:06"/>
    <d v="1899-12-30T00:09:25"/>
    <d v="2021-09-23T00:00:00"/>
    <s v="September"/>
    <s v="Thursday"/>
    <s v="Weekday"/>
    <x v="4"/>
    <s v="Offline Campaign"/>
  </r>
  <r>
    <s v="2021-09-26T13:04:19.762"/>
    <s v="YCY13106851"/>
    <s v="HSR Layout"/>
    <x v="3"/>
    <n v="365414"/>
    <s v="['Licious Whole Chicken (With Skin)-1.1 Kgs']"/>
    <n v="1"/>
    <s v="2021-09-26T13:05:06.188"/>
    <s v="2021-09-26T13:06:10.070"/>
    <s v="2021-09-26T13:10:43.381"/>
    <s v="YES"/>
    <n v="5"/>
    <n v="335"/>
    <n v="0"/>
    <n v="124"/>
    <n v="211"/>
    <d v="1899-12-30T13:04:19"/>
    <d v="1899-12-30T13:05:06"/>
    <d v="1899-12-30T13:06:10"/>
    <d v="1899-12-30T13:10:43"/>
    <n v="4.4444444444444444E-3"/>
    <d v="1899-12-30T00:06:24"/>
    <d v="1899-12-30T00:00:47"/>
    <d v="1899-12-30T00:01:04"/>
    <d v="1899-12-30T00:04:33"/>
    <d v="2021-09-26T00:00:00"/>
    <s v="September"/>
    <s v="Sunday"/>
    <s v="Weekend"/>
    <x v="3"/>
    <s v="Offline Campaign"/>
  </r>
  <r>
    <s v="2021-09-23T10:55:30.157"/>
    <s v="ALL6106833"/>
    <s v="HSR Layout"/>
    <x v="3"/>
    <n v="361129"/>
    <s v="['Lays American Style Cream and Onion Chips-52 Gms']"/>
    <n v="1"/>
    <s v="2021-09-23T10:56:19.445"/>
    <s v="2021-09-23T11:02:10.829"/>
    <s v="2021-09-23T11:18:56.299"/>
    <s v="YES"/>
    <n v="5"/>
    <n v="20"/>
    <n v="0"/>
    <n v="4"/>
    <n v="16"/>
    <d v="1899-12-30T10:55:30"/>
    <d v="1899-12-30T10:56:19"/>
    <d v="1899-12-30T11:02:10"/>
    <d v="1899-12-30T11:18:56"/>
    <n v="1.6273148148148148E-2"/>
    <d v="1899-12-30T00:23:26"/>
    <d v="1899-12-30T00:00:49"/>
    <d v="1899-12-30T00:05:51"/>
    <d v="1899-12-30T00:16:46"/>
    <d v="2021-09-23T00:00:00"/>
    <s v="September"/>
    <s v="Thursday"/>
    <s v="Weekday"/>
    <x v="4"/>
    <s v="Snapchat"/>
  </r>
  <r>
    <s v="2021-09-23T10:21:45.438"/>
    <s v="LYN21106821"/>
    <s v="HSR Layout"/>
    <x v="3"/>
    <n v="361090"/>
    <s v="['Lays Hot n Sweet Chilli Potato Chips-52 Gms']"/>
    <n v="1"/>
    <s v="2021-09-23T10:24:13.421"/>
    <s v="2021-09-23T10:31:13.399"/>
    <s v="2021-09-23T10:33:24.712"/>
    <s v="YES"/>
    <n v="3"/>
    <n v="20"/>
    <n v="0"/>
    <n v="3"/>
    <n v="17"/>
    <d v="1899-12-30T10:21:45"/>
    <d v="1899-12-30T10:24:13"/>
    <d v="1899-12-30T10:31:13"/>
    <d v="1899-12-30T10:33:24"/>
    <n v="8.0902777777777778E-3"/>
    <d v="1899-12-30T00:11:39"/>
    <d v="1899-12-30T00:02:28"/>
    <d v="1899-12-30T00:07:00"/>
    <d v="1899-12-30T00:02:11"/>
    <d v="2021-09-23T00:00:00"/>
    <s v="September"/>
    <s v="Thursday"/>
    <s v="Weekday"/>
    <x v="4"/>
    <s v="Facebook"/>
  </r>
  <r>
    <s v="2021-09-23T07:36:46.803"/>
    <s v="JIR21106779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n v="17"/>
    <s v="2021-09-23T07:42:10.395"/>
    <s v="2021-09-23T07:53:36.125"/>
    <s v="2021-09-23T08:02:34.747"/>
    <s v="YES"/>
    <n v="5"/>
    <n v="888"/>
    <n v="0"/>
    <n v="111"/>
    <n v="777"/>
    <d v="1899-12-30T07:36:46"/>
    <d v="1899-12-30T07:42:10"/>
    <d v="1899-12-30T07:53:36"/>
    <d v="1899-12-30T08:02:34"/>
    <n v="1.7916666666666668E-2"/>
    <d v="1899-12-30T00:25:48"/>
    <d v="1899-12-30T00:05:24"/>
    <d v="1899-12-30T00:11:26"/>
    <d v="1899-12-30T00:08:58"/>
    <d v="2021-09-23T00:00:00"/>
    <s v="September"/>
    <s v="Thursday"/>
    <s v="Weekday"/>
    <x v="4"/>
    <s v="Facebook"/>
  </r>
  <r>
    <s v="2021-09-25T08:55:09.826"/>
    <s v="JIR21106779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n v="17"/>
    <s v="2021-09-25T09:01:55.661"/>
    <s v="2021-09-25T09:07:07.030"/>
    <s v="2021-09-25T09:15:26.854"/>
    <s v="YES"/>
    <s v="NA"/>
    <n v="1477"/>
    <n v="0"/>
    <n v="197"/>
    <n v="1280"/>
    <d v="1899-12-30T08:55:09"/>
    <d v="1899-12-30T09:01:55"/>
    <d v="1899-12-30T09:07:07"/>
    <d v="1899-12-30T09:15:26"/>
    <n v="1.4085648148148151E-2"/>
    <d v="1899-12-30T00:20:17"/>
    <d v="1899-12-30T00:06:46"/>
    <d v="1899-12-30T00:05:12"/>
    <d v="1899-12-30T00:08:19"/>
    <d v="2021-09-25T00:00:00"/>
    <s v="September"/>
    <s v="Saturday"/>
    <s v="Weekend"/>
    <x v="4"/>
    <s v="Facebook"/>
  </r>
  <r>
    <s v="2021-09-22T23:56:34.647"/>
    <s v="MML24106761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n v="8"/>
    <s v="2021-09-22T23:57:46.963"/>
    <s v="2021-09-23T00:03:03.376"/>
    <s v="2021-09-23T00:11:31.285"/>
    <s v="YES"/>
    <s v="NA"/>
    <n v="237"/>
    <n v="0"/>
    <n v="24"/>
    <n v="213"/>
    <d v="1899-12-30T23:56:34"/>
    <d v="1899-12-30T23:57:46"/>
    <d v="1899-12-30T00:03:03"/>
    <d v="1899-12-30T00:11:31"/>
    <n v="1.0381944444444444E-2"/>
    <d v="1899-12-30T00:14:57"/>
    <d v="1899-12-30T00:01:12"/>
    <d v="1899-12-30T00:05:17"/>
    <d v="1899-12-30T00:08:28"/>
    <d v="2021-09-22T00:00:00"/>
    <s v="September"/>
    <s v="Wednesday"/>
    <s v="Weekday"/>
    <x v="0"/>
    <s v="Instagram"/>
  </r>
  <r>
    <s v="2021-09-22T23:13:33.325"/>
    <s v="SOB19106749"/>
    <s v="HSR Layout"/>
    <x v="3"/>
    <n v="360818"/>
    <s v="['Monster Mango Loco Energy Drink-350 Ml']"/>
    <n v="1"/>
    <s v="2021-09-22T23:16:06.461"/>
    <s v="2021-09-22T23:21:09.478"/>
    <s v="2021-09-22T23:26:19.130"/>
    <s v="YES"/>
    <n v="5"/>
    <n v="110"/>
    <n v="0"/>
    <n v="11"/>
    <n v="99"/>
    <d v="1899-12-30T23:13:33"/>
    <d v="1899-12-30T23:16:06"/>
    <d v="1899-12-30T23:21:09"/>
    <d v="1899-12-30T23:26:19"/>
    <n v="8.8657407407407417E-3"/>
    <d v="1899-12-30T00:12:46"/>
    <d v="1899-12-30T00:02:33"/>
    <d v="1899-12-30T00:05:03"/>
    <d v="1899-12-30T00:05:10"/>
    <d v="2021-09-22T00:00:00"/>
    <s v="September"/>
    <s v="Wednesday"/>
    <s v="Weekday"/>
    <x v="0"/>
    <s v="Snapchat"/>
  </r>
  <r>
    <s v="2021-09-28T00:56:27.743"/>
    <s v="SOB19106749"/>
    <s v="HSR Layout"/>
    <x v="3"/>
    <n v="367745"/>
    <s v="['Cadbury Dairy Milk Crispello Chocolate-33 Gms', 'Kwality Walls Oreo Cornetto Ice cream-120 Ml', 'Kwality walls Cornetto - Double Chocolate Ice Cream-105 Ml']"/>
    <n v="3"/>
    <s v="2021-09-28T00:56:59.420"/>
    <s v="2021-09-28T00:59:01.501"/>
    <s v="2021-09-28T01:04:37.747"/>
    <s v="YES"/>
    <n v="4"/>
    <n v="130"/>
    <n v="0"/>
    <n v="22"/>
    <n v="108"/>
    <d v="1899-12-30T00:56:27"/>
    <d v="1899-12-30T00:56:59"/>
    <d v="1899-12-30T00:59:01"/>
    <d v="1899-12-30T01:04:37"/>
    <n v="5.6712962962962958E-3"/>
    <d v="1899-12-30T00:08:10"/>
    <d v="1899-12-30T00:00:32"/>
    <d v="1899-12-30T00:02:02"/>
    <d v="1899-12-30T00:05:36"/>
    <d v="2021-09-28T00:00:00"/>
    <s v="September"/>
    <s v="Tuesday"/>
    <s v="Weekday"/>
    <x v="0"/>
    <s v="Snapchat"/>
  </r>
  <r>
    <s v="2021-09-22T20:25:58.192"/>
    <s v="XNP19106689"/>
    <s v="HSR Layout"/>
    <x v="0"/>
    <n v="360558"/>
    <s v="['Amla (Gooseberry)-500 Gms', 'Nandini Standard Milk-500 Ml', 'Tomato-1 Kg', 'Parachute Coconut Oil-100 Ml']"/>
    <n v="4"/>
    <s v="2021-09-22T20:27:46.276"/>
    <s v="2021-09-22T20:37:41.106"/>
    <s v="2021-09-22T21:02:47.482"/>
    <s v="YES"/>
    <n v="5"/>
    <n v="144"/>
    <n v="0"/>
    <n v="24"/>
    <n v="120"/>
    <d v="1899-12-30T20:25:58"/>
    <d v="1899-12-30T20:27:46"/>
    <d v="1899-12-30T20:37:41"/>
    <d v="1899-12-30T21:02:47"/>
    <n v="2.5567129629629634E-2"/>
    <d v="1899-12-30T00:36:49"/>
    <d v="1899-12-30T00:01:48"/>
    <d v="1899-12-30T00:09:55"/>
    <d v="1899-12-30T00:25:06"/>
    <d v="2021-09-22T00:00:00"/>
    <s v="September"/>
    <s v="Wednesday"/>
    <s v="Weekday"/>
    <x v="1"/>
    <s v="Facebook"/>
  </r>
  <r>
    <s v="2021-09-22T19:39:59.191"/>
    <s v="SRE11106674"/>
    <s v="HSR Layout"/>
    <x v="3"/>
    <n v="360484"/>
    <s v="['Tapioca Fresh-1 Kg']"/>
    <n v="1"/>
    <s v="2021-09-22T19:44:05.211"/>
    <s v="2021-09-22T19:46:49.391"/>
    <s v="2021-09-22T19:56:43.913"/>
    <s v="YES"/>
    <s v="NA"/>
    <n v="138"/>
    <n v="0"/>
    <n v="14"/>
    <n v="124"/>
    <d v="1899-12-30T19:39:59"/>
    <d v="1899-12-30T19:44:05"/>
    <d v="1899-12-30T19:46:49"/>
    <d v="1899-12-30T19:56:43"/>
    <n v="1.1631944444444445E-2"/>
    <d v="1899-12-30T00:16:45"/>
    <d v="1899-12-30T00:04:06"/>
    <d v="1899-12-30T00:02:44"/>
    <d v="1899-12-30T00:09:54"/>
    <d v="2021-09-22T00:00:00"/>
    <s v="September"/>
    <s v="Wednesday"/>
    <s v="Weekday"/>
    <x v="2"/>
    <s v="Google"/>
  </r>
  <r>
    <s v="2021-09-22T18:38:54.682"/>
    <s v="XRZ24106650"/>
    <s v="HSR Layout"/>
    <x v="2"/>
    <n v="360402"/>
    <s v="['Amul Butter-200 Gms', 'Madhur Pure And Hygienic Sugar-1 Kg', 'Grb Ghee Pouch-200 Ml', 'Tata Salt-1 Kg', 'Heritage Toned Milk-1 ltr']"/>
    <n v="5"/>
    <s v="2021-09-22T18:42:47.874"/>
    <s v="2021-09-22T18:43:26.009"/>
    <s v="2021-09-22T18:54:48.644"/>
    <s v="YES"/>
    <n v="3"/>
    <n v="573"/>
    <n v="0"/>
    <n v="77"/>
    <n v="496"/>
    <d v="1899-12-30T18:38:54"/>
    <d v="1899-12-30T18:42:47"/>
    <d v="1899-12-30T18:43:26"/>
    <d v="1899-12-30T18:54:48"/>
    <n v="1.1041666666666667E-2"/>
    <d v="1899-12-30T00:15:54"/>
    <d v="1899-12-30T00:03:53"/>
    <d v="1899-12-30T00:00:39"/>
    <d v="1899-12-30T00:11:22"/>
    <d v="2021-09-22T00:00:00"/>
    <s v="September"/>
    <s v="Wednesday"/>
    <s v="Weekday"/>
    <x v="2"/>
    <s v="Offline Campaign"/>
  </r>
  <r>
    <s v="2021-09-22T22:52:12.190"/>
    <s v="XRZ24106650"/>
    <s v="HSR Layout"/>
    <x v="2"/>
    <n v="360789"/>
    <s v="[&quot;Kwality Wall's Oreo &amp; Cream (Cup)-100 Ml&quot;, &quot;kwality wall's Magnum Brownie Ice Cream-70 Gms&quot;]"/>
    <n v="2"/>
    <s v="2021-09-22T22:52:29.135"/>
    <s v="2021-09-22T22:58:53.728"/>
    <s v="2021-09-22T23:08:26.238"/>
    <s v="YES"/>
    <n v="2"/>
    <n v="140"/>
    <n v="0"/>
    <n v="23"/>
    <n v="117"/>
    <d v="1899-12-30T22:52:12"/>
    <d v="1899-12-30T22:52:29"/>
    <d v="1899-12-30T22:58:53"/>
    <d v="1899-12-30T23:08:26"/>
    <n v="1.1273148148148148E-2"/>
    <d v="1899-12-30T00:16:14"/>
    <d v="1899-12-30T00:00:17"/>
    <d v="1899-12-30T00:06:24"/>
    <d v="1899-12-30T00:09:33"/>
    <d v="2021-09-22T00:00:00"/>
    <s v="September"/>
    <s v="Wednesday"/>
    <s v="Weekday"/>
    <x v="1"/>
    <s v="Offline Campaign"/>
  </r>
  <r>
    <s v="2021-09-22T23:18:33.729"/>
    <s v="XRZ24106650"/>
    <s v="HSR Layout"/>
    <x v="2"/>
    <n v="360828"/>
    <s v="['Kwality walls Cornetto Butterscotch Ice Cream-105 Ml', 'Kwality Walls Feast Chocolate Hardcore Ice cream-70 Ml']"/>
    <n v="2"/>
    <s v="2021-09-22T23:20:50.372"/>
    <s v="2021-09-22T23:25:07.228"/>
    <s v="2021-09-22T23:33:11.218"/>
    <s v="YES"/>
    <n v="3"/>
    <n v="104"/>
    <n v="0"/>
    <n v="12"/>
    <n v="92"/>
    <d v="1899-12-30T23:18:33"/>
    <d v="1899-12-30T23:20:50"/>
    <d v="1899-12-30T23:25:07"/>
    <d v="1899-12-30T23:33:11"/>
    <n v="1.0150462962962964E-2"/>
    <d v="1899-12-30T00:14:37"/>
    <d v="1899-12-30T00:02:17"/>
    <d v="1899-12-30T00:04:17"/>
    <d v="1899-12-30T00:08:04"/>
    <d v="2021-09-22T00:00:00"/>
    <s v="September"/>
    <s v="Wednesday"/>
    <s v="Weekday"/>
    <x v="0"/>
    <s v="Offline Campaign"/>
  </r>
  <r>
    <s v="2021-09-27T10:50:49.463"/>
    <s v="XRZ24106650"/>
    <s v="HSR Layout"/>
    <x v="2"/>
    <n v="366632"/>
    <s v="['Heritage Toned Milk-1 ltr']"/>
    <n v="1"/>
    <s v="2021-09-27T10:51:31.824"/>
    <s v="2021-09-27T10:53:36.871"/>
    <s v="2021-09-27T11:04:01.695"/>
    <s v="YES"/>
    <n v="3"/>
    <n v="88"/>
    <n v="0"/>
    <n v="12"/>
    <n v="76"/>
    <d v="1899-12-30T10:50:49"/>
    <d v="1899-12-30T10:51:31"/>
    <d v="1899-12-30T10:53:36"/>
    <d v="1899-12-30T11:04:01"/>
    <n v="9.1666666666666667E-3"/>
    <d v="1899-12-30T00:13:12"/>
    <d v="1899-12-30T00:00:42"/>
    <d v="1899-12-30T00:02:05"/>
    <d v="1899-12-30T00:10:25"/>
    <d v="2021-09-27T00:00:00"/>
    <s v="September"/>
    <s v="Monday"/>
    <s v="Weekday"/>
    <x v="4"/>
    <s v="Offline Campaign"/>
  </r>
  <r>
    <s v="2021-09-29T22:23:20.936"/>
    <s v="XRZ2410665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n v="7"/>
    <s v="2021-09-29T22:24:22.152"/>
    <s v="2021-09-29T22:31:16.921"/>
    <s v="2021-09-29T22:51:30.850"/>
    <s v="YES"/>
    <n v="4"/>
    <n v="816"/>
    <n v="0"/>
    <n v="91"/>
    <n v="725"/>
    <d v="1899-12-30T22:23:20"/>
    <d v="1899-12-30T22:24:22"/>
    <d v="1899-12-30T22:31:16"/>
    <d v="1899-12-30T22:51:30"/>
    <n v="1.9560185185185184E-2"/>
    <d v="1899-12-30T00:28:10"/>
    <d v="1899-12-30T00:01:02"/>
    <d v="1899-12-30T00:06:54"/>
    <d v="1899-12-30T00:20:14"/>
    <d v="2021-09-29T00:00:00"/>
    <s v="September"/>
    <s v="Wednesday"/>
    <s v="Weekday"/>
    <x v="1"/>
    <s v="Offline Campaign"/>
  </r>
  <r>
    <s v="2021-09-22T18:05:09.751"/>
    <s v="LPN5106638"/>
    <s v="HSR Layout"/>
    <x v="7"/>
    <n v="360366"/>
    <s v="['Peeled Garlic-200 Gms', 'Pearl Oxo Medium Bio-Degradable Bags-30 Pcs', 'Plastobag Garbage Bags-XL', 'Licious Chicken Curry Cut (Small - 13 to 16 Pcs)-500 Gms', 'Vim Bar-500 Gms']"/>
    <n v="5"/>
    <s v="2021-09-22T18:06:13.223"/>
    <s v="2021-09-22T18:10:50.714"/>
    <s v="2021-09-22T18:29:41.558"/>
    <s v="YES"/>
    <n v="5"/>
    <n v="775"/>
    <n v="0"/>
    <n v="87"/>
    <n v="688"/>
    <d v="1899-12-30T18:05:09"/>
    <d v="1899-12-30T18:06:13"/>
    <d v="1899-12-30T18:10:50"/>
    <d v="1899-12-30T18:29:41"/>
    <n v="1.7037037037037038E-2"/>
    <d v="1899-12-30T00:24:32"/>
    <d v="1899-12-30T00:01:04"/>
    <d v="1899-12-30T00:04:37"/>
    <d v="1899-12-30T00:18:51"/>
    <d v="2021-09-22T00:00:00"/>
    <s v="September"/>
    <s v="Wednesday"/>
    <s v="Weekday"/>
    <x v="2"/>
    <s v="Google"/>
  </r>
  <r>
    <s v="2021-09-22T17:52:28.396"/>
    <s v="OTR21106632"/>
    <s v="HSR Layout"/>
    <x v="0"/>
    <n v="360347"/>
    <s v="[&quot;Johnson's Baby Oil With Vitamin E-200 Ml&quot;, 'Nestle Cerelac Wheat Apple Baby Cereals - Stage 1-300 Gms']"/>
    <n v="2"/>
    <s v="2021-09-22T17:53:43.499"/>
    <s v="2021-09-22T17:59:41.514"/>
    <s v="2021-09-22T18:17:15.339"/>
    <s v="YES"/>
    <n v="5"/>
    <n v="399"/>
    <n v="0"/>
    <n v="20"/>
    <n v="379"/>
    <d v="1899-12-30T17:52:28"/>
    <d v="1899-12-30T17:53:43"/>
    <d v="1899-12-30T17:59:41"/>
    <d v="1899-12-30T18:17:15"/>
    <n v="1.7210648148148149E-2"/>
    <d v="1899-12-30T00:24:47"/>
    <d v="1899-12-30T00:01:15"/>
    <d v="1899-12-30T00:05:58"/>
    <d v="1899-12-30T00:17:34"/>
    <d v="2021-09-22T00:00:00"/>
    <s v="September"/>
    <s v="Wednesday"/>
    <s v="Weekday"/>
    <x v="2"/>
    <s v="Google"/>
  </r>
  <r>
    <s v="2021-09-22T16:26:37.751"/>
    <s v="BDX17106611"/>
    <s v="HSR Layout"/>
    <x v="3"/>
    <n v="360252"/>
    <s v="['Bitter Gourd-500 Gms', 'Sweet Pumpkin-500 Gms', 'Fresh Leafy Gongura-1 Pc', 'Ladies finger-500 Gms']"/>
    <n v="4"/>
    <s v="2021-09-22T16:27:30.803"/>
    <s v="2021-09-22T16:36:57.473"/>
    <s v="2021-09-22T16:43:07.106"/>
    <s v="YES"/>
    <n v="2"/>
    <n v="89"/>
    <n v="0"/>
    <n v="3"/>
    <n v="86"/>
    <d v="1899-12-30T16:26:37"/>
    <d v="1899-12-30T16:27:30"/>
    <d v="1899-12-30T16:36:57"/>
    <d v="1899-12-30T16:43:07"/>
    <n v="1.1446759259259261E-2"/>
    <d v="1899-12-30T00:16:29"/>
    <d v="1899-12-30T00:00:53"/>
    <d v="1899-12-30T00:09:27"/>
    <d v="1899-12-30T00:06:10"/>
    <d v="2021-09-22T00:00:00"/>
    <s v="September"/>
    <s v="Wednesday"/>
    <s v="Weekday"/>
    <x v="3"/>
    <s v="Google"/>
  </r>
  <r>
    <s v="2021-09-26T19:02:20.479"/>
    <s v="BDX17106611"/>
    <s v="HSR Layout"/>
    <x v="3"/>
    <n v="365889"/>
    <s v="['Coca Cola Diet Can With Light Taste No Sugar-300 Ml', 'Watermelon-1 Pc', 'Potato-1 Kg', 'Onion-1 Kg']"/>
    <n v="4"/>
    <s v="2021-09-26T19:02:51.726"/>
    <s v="2021-09-26T19:04:48.780"/>
    <s v="2021-09-26T19:11:20.758"/>
    <s v="YES"/>
    <n v="5"/>
    <n v="144"/>
    <n v="0"/>
    <n v="10"/>
    <n v="134"/>
    <d v="1899-12-30T19:02:20"/>
    <d v="1899-12-30T19:02:51"/>
    <d v="1899-12-30T19:04:48"/>
    <d v="1899-12-30T19:11:20"/>
    <n v="6.2499999999999995E-3"/>
    <d v="1899-12-30T00:09:00"/>
    <d v="1899-12-30T00:00:31"/>
    <d v="1899-12-30T00:01:57"/>
    <d v="1899-12-30T00:06:32"/>
    <d v="2021-09-26T00:00:00"/>
    <s v="September"/>
    <s v="Sunday"/>
    <s v="Weekend"/>
    <x v="2"/>
    <s v="Google"/>
  </r>
  <r>
    <s v="2021-09-26T19:43:58.030"/>
    <s v="BDX17106611"/>
    <s v="HSR Layout"/>
    <x v="3"/>
    <n v="365959"/>
    <s v="['Licious Chicken Curry Cut (Small - 13 to 16 Pcs)-500 Gms']"/>
    <n v="1"/>
    <s v="2021-09-26T19:45:31.618"/>
    <s v="2021-09-26T19:46:55.690"/>
    <s v="2021-09-26T19:54:32.328"/>
    <s v="YES"/>
    <s v="NA"/>
    <n v="318"/>
    <n v="0"/>
    <n v="62"/>
    <n v="256"/>
    <d v="1899-12-30T19:43:58"/>
    <d v="1899-12-30T19:45:31"/>
    <d v="1899-12-30T19:46:55"/>
    <d v="1899-12-30T19:54:32"/>
    <n v="7.3379629629629628E-3"/>
    <d v="1899-12-30T00:10:34"/>
    <d v="1899-12-30T00:01:33"/>
    <d v="1899-12-30T00:01:24"/>
    <d v="1899-12-30T00:07:37"/>
    <d v="2021-09-26T00:00:00"/>
    <s v="September"/>
    <s v="Sunday"/>
    <s v="Weekend"/>
    <x v="2"/>
    <s v="Google"/>
  </r>
  <r>
    <s v="2021-09-22T15:59:00.196"/>
    <s v="KLM23106602"/>
    <s v="HSR Layout"/>
    <x v="5"/>
    <n v="360225"/>
    <s v="['Durex Condom -Extra Time-10 Pcs', 'Durex Air Ultra Thin Condom-10 Pcs']"/>
    <n v="2"/>
    <s v="2021-09-22T15:59:34.391"/>
    <s v="2021-09-22T16:03:26.991"/>
    <s v="2021-09-22T16:21:11.514"/>
    <s v="YES"/>
    <s v="NA"/>
    <n v="434"/>
    <n v="0"/>
    <n v="0"/>
    <n v="434"/>
    <d v="1899-12-30T15:59:00"/>
    <d v="1899-12-30T15:59:34"/>
    <d v="1899-12-30T16:03:26"/>
    <d v="1899-12-30T16:21:11"/>
    <n v="1.5405092592592593E-2"/>
    <d v="1899-12-30T00:22:11"/>
    <d v="1899-12-30T00:00:34"/>
    <d v="1899-12-30T00:03:52"/>
    <d v="1899-12-30T00:17:45"/>
    <d v="2021-09-22T00:00:00"/>
    <s v="September"/>
    <s v="Wednesday"/>
    <s v="Weekday"/>
    <x v="3"/>
    <s v="Instagram"/>
  </r>
  <r>
    <s v="2021-09-22T14:58:08.556"/>
    <s v="VLW5106596"/>
    <s v="HSR Layout"/>
    <x v="2"/>
    <n v="360153"/>
    <s v="['Coca Cola Pet Bottle-1.25 Ltrs']"/>
    <n v="1"/>
    <s v="2021-09-22T15:00:31.525"/>
    <s v="2021-09-22T15:00:50.476"/>
    <s v="2021-09-22T15:07:29.228"/>
    <s v="YES"/>
    <n v="5"/>
    <n v="65"/>
    <n v="0"/>
    <n v="0"/>
    <n v="65"/>
    <d v="1899-12-30T14:58:08"/>
    <d v="1899-12-30T15:00:31"/>
    <d v="1899-12-30T15:00:50"/>
    <d v="1899-12-30T15:07:29"/>
    <n v="6.4930555555555549E-3"/>
    <d v="1899-12-30T00:09:21"/>
    <d v="1899-12-30T00:02:23"/>
    <d v="1899-12-30T00:00:19"/>
    <d v="1899-12-30T00:06:39"/>
    <d v="2021-09-22T00:00:00"/>
    <s v="September"/>
    <s v="Wednesday"/>
    <s v="Weekday"/>
    <x v="3"/>
    <s v="Facebook"/>
  </r>
  <r>
    <s v="2021-09-24T15:56:56.121"/>
    <s v="VLW5106596"/>
    <s v="HSR Layout"/>
    <x v="2"/>
    <n v="362666"/>
    <s v="['Kurkure Masala Munch-90 Gms', 'Kurkure Chilli Chatka-90 Gms']"/>
    <n v="2"/>
    <s v="2021-09-24T15:57:20.170"/>
    <s v="2021-09-24T16:00:48.523"/>
    <s v="2021-09-24T16:10:47.462"/>
    <s v="YES"/>
    <s v="NA"/>
    <n v="80"/>
    <n v="0"/>
    <n v="22"/>
    <n v="58"/>
    <d v="1899-12-30T15:56:56"/>
    <d v="1899-12-30T15:57:20"/>
    <d v="1899-12-30T16:00:48"/>
    <d v="1899-12-30T16:10:47"/>
    <n v="9.618055555555555E-3"/>
    <d v="1899-12-30T00:13:51"/>
    <d v="1899-12-30T00:00:24"/>
    <d v="1899-12-30T00:03:28"/>
    <d v="1899-12-30T00:09:59"/>
    <d v="2021-09-24T00:00:00"/>
    <s v="September"/>
    <s v="Friday"/>
    <s v="Weekday"/>
    <x v="3"/>
    <s v="Facebook"/>
  </r>
  <r>
    <s v="2021-09-22T12:56:37.018"/>
    <s v="BPN16106563"/>
    <s v="HSR Layout"/>
    <x v="3"/>
    <n v="360056"/>
    <s v="['Nandini Standard Milk-1 Ltr', 'Britannia Whole Wheat Bread-450 Gms']"/>
    <n v="2"/>
    <s v="2021-09-22T13:07:39.685"/>
    <s v="2021-09-22T13:09:57.624"/>
    <s v="2021-09-22T13:24:26.257"/>
    <s v="YES"/>
    <n v="1"/>
    <n v="82"/>
    <n v="0"/>
    <n v="11"/>
    <n v="71"/>
    <d v="1899-12-30T12:56:37"/>
    <d v="1899-12-30T13:07:39"/>
    <d v="1899-12-30T13:09:57"/>
    <d v="1899-12-30T13:24:26"/>
    <n v="1.9317129629629629E-2"/>
    <d v="1899-12-30T00:27:49"/>
    <d v="1899-12-30T00:11:02"/>
    <d v="1899-12-30T00:02:18"/>
    <d v="1899-12-30T00:14:29"/>
    <d v="2021-09-22T00:00:00"/>
    <s v="September"/>
    <s v="Wednesday"/>
    <s v="Weekday"/>
    <x v="3"/>
    <s v="Snapchat"/>
  </r>
  <r>
    <s v="2021-09-22T10:02:35.234"/>
    <s v="KDR14106485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n v="9"/>
    <s v="2021-09-22T10:04:50.595"/>
    <s v="2021-09-22T10:16:10.541"/>
    <s v="2021-09-22T10:26:59.466"/>
    <s v="YES"/>
    <s v="NA"/>
    <n v="522"/>
    <n v="0"/>
    <n v="85"/>
    <n v="437"/>
    <d v="1899-12-30T10:02:35"/>
    <d v="1899-12-30T10:04:50"/>
    <d v="1899-12-30T10:16:10"/>
    <d v="1899-12-30T10:26:59"/>
    <n v="1.6944444444444443E-2"/>
    <d v="1899-12-30T00:24:24"/>
    <d v="1899-12-30T00:02:15"/>
    <d v="1899-12-30T00:11:20"/>
    <d v="1899-12-30T00:10:49"/>
    <d v="2021-09-22T00:00:00"/>
    <s v="September"/>
    <s v="Wednesday"/>
    <s v="Weekday"/>
    <x v="4"/>
    <s v="Offline Campaign"/>
  </r>
  <r>
    <s v="2021-09-22T08:44:22.718"/>
    <s v="NMG6106467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n v="5"/>
    <s v="2021-09-22T08:49:45.862"/>
    <s v="2021-09-22T08:53:24.936"/>
    <s v="2021-09-22T09:09:40.237"/>
    <s v="YES"/>
    <n v="5"/>
    <n v="397"/>
    <n v="0"/>
    <n v="75"/>
    <n v="322"/>
    <d v="1899-12-30T08:44:22"/>
    <d v="1899-12-30T08:49:45"/>
    <d v="1899-12-30T08:53:24"/>
    <d v="1899-12-30T09:09:40"/>
    <n v="1.7569444444444447E-2"/>
    <d v="1899-12-30T00:25:18"/>
    <d v="1899-12-30T00:05:23"/>
    <d v="1899-12-30T00:03:39"/>
    <d v="1899-12-30T00:16:16"/>
    <d v="2021-09-22T00:00:00"/>
    <s v="September"/>
    <s v="Wednesday"/>
    <s v="Weekday"/>
    <x v="4"/>
    <s v="Offline Campaign"/>
  </r>
  <r>
    <s v="2021-09-21T23:55:56.719"/>
    <s v="JGS13106419"/>
    <s v="HSR Layout"/>
    <x v="12"/>
    <n v="359636"/>
    <s v="['Classic Menthol-Pack of 20']"/>
    <n v="1"/>
    <s v="2021-09-21T23:57:21.650"/>
    <s v="2021-09-21T23:59:08.540"/>
    <s v="2021-09-22T00:15:22.272"/>
    <s v="YES"/>
    <s v="NA"/>
    <n v="330"/>
    <n v="0"/>
    <n v="0"/>
    <n v="330"/>
    <d v="1899-12-30T23:55:56"/>
    <d v="1899-12-30T23:57:21"/>
    <d v="1899-12-30T23:59:08"/>
    <d v="1899-12-30T00:15:22"/>
    <n v="1.3495370370370371E-2"/>
    <d v="1899-12-30T00:19:26"/>
    <d v="1899-12-30T00:01:25"/>
    <d v="1899-12-30T00:01:47"/>
    <d v="1899-12-30T00:16:14"/>
    <d v="2021-09-21T00:00:00"/>
    <s v="September"/>
    <s v="Tuesday"/>
    <s v="Weekday"/>
    <x v="0"/>
    <s v="Offline Campaign"/>
  </r>
  <r>
    <s v="2021-09-21T22:33:42.483"/>
    <s v="MDZ3106380"/>
    <s v="HSR Layout"/>
    <x v="11"/>
    <n v="359568"/>
    <s v="['Amul Masti Spiced Buttermilk-1 Ltr']"/>
    <n v="1"/>
    <s v="2021-09-21T22:39:02.341"/>
    <s v="2021-09-21T22:46:27.382"/>
    <s v="2021-09-21T22:59:38.367"/>
    <s v="YES"/>
    <n v="5"/>
    <n v="100"/>
    <n v="0"/>
    <n v="0"/>
    <n v="100"/>
    <d v="1899-12-30T22:33:42"/>
    <d v="1899-12-30T22:39:02"/>
    <d v="1899-12-30T22:46:27"/>
    <d v="1899-12-30T22:59:38"/>
    <n v="1.800925925925926E-2"/>
    <d v="1899-12-30T00:25:56"/>
    <d v="1899-12-30T00:05:20"/>
    <d v="1899-12-30T00:07:25"/>
    <d v="1899-12-30T00:13:11"/>
    <d v="2021-09-21T00:00:00"/>
    <s v="September"/>
    <s v="Tuesday"/>
    <s v="Weekday"/>
    <x v="1"/>
    <s v="Facebook"/>
  </r>
  <r>
    <s v="2021-09-21T22:30:50.639"/>
    <s v="NIQ10106377"/>
    <s v="HSR Layout"/>
    <x v="11"/>
    <n v="359565"/>
    <s v="['Classic Menthol-Pack of 20']"/>
    <n v="1"/>
    <s v="2021-09-21T22:32:19.048"/>
    <s v="2021-09-21T22:35:06.765"/>
    <s v="2021-09-21T22:47:32.832"/>
    <s v="YES"/>
    <s v="NA"/>
    <n v="330"/>
    <n v="0"/>
    <n v="0"/>
    <n v="330"/>
    <d v="1899-12-30T22:30:50"/>
    <d v="1899-12-30T22:32:19"/>
    <d v="1899-12-30T22:35:06"/>
    <d v="1899-12-30T22:47:32"/>
    <n v="1.1597222222222222E-2"/>
    <d v="1899-12-30T00:16:42"/>
    <d v="1899-12-30T00:01:29"/>
    <d v="1899-12-30T00:02:47"/>
    <d v="1899-12-30T00:12:26"/>
    <d v="2021-09-21T00:00:00"/>
    <s v="September"/>
    <s v="Tuesday"/>
    <s v="Weekday"/>
    <x v="1"/>
    <s v="Snapchat"/>
  </r>
  <r>
    <s v="2021-09-21T22:14:29.970"/>
    <s v="YNI24106356"/>
    <s v="HSR Layout"/>
    <x v="13"/>
    <n v="359544"/>
    <s v="['Marlboro Gold (Lights / White)-Pack of 20', 'Epigamia Strawberry Greek Yogurt-90 Gms']"/>
    <n v="2"/>
    <s v="2021-09-21T22:20:54.730"/>
    <s v="2021-09-21T22:25:32.952"/>
    <s v="2021-09-21T22:44:06.177"/>
    <s v="YES"/>
    <n v="4"/>
    <n v="420"/>
    <n v="0"/>
    <n v="0"/>
    <n v="420"/>
    <d v="1899-12-30T22:14:29"/>
    <d v="1899-12-30T22:20:54"/>
    <d v="1899-12-30T22:25:32"/>
    <d v="1899-12-30T22:44:06"/>
    <n v="2.0555555555555556E-2"/>
    <d v="1899-12-30T00:29:36"/>
    <d v="1899-12-30T00:06:25"/>
    <d v="1899-12-30T00:04:38"/>
    <d v="1899-12-30T00:18:34"/>
    <d v="2021-09-21T00:00:00"/>
    <s v="September"/>
    <s v="Tuesday"/>
    <s v="Weekday"/>
    <x v="1"/>
    <s v="Instagram"/>
  </r>
  <r>
    <s v="2021-09-21T22:02:03.102"/>
    <s v="NJA9106341"/>
    <s v="HSR Layout"/>
    <x v="9"/>
    <n v="359517"/>
    <s v="['Red Bull Energy Drink-250 Ml', 'Red Bull Sugar Free Energy Drink-250 Ml', 'Whisper Ultra Clean Xl Plus Wings Sanitary Pad-15 Pcs']"/>
    <n v="3"/>
    <s v="2021-09-21T22:04:21.009"/>
    <s v="2021-09-21T22:15:28.501"/>
    <s v="2021-09-21T22:35:02.380"/>
    <s v="YES"/>
    <n v="5"/>
    <n v="405"/>
    <n v="0"/>
    <n v="41"/>
    <n v="364"/>
    <d v="1899-12-30T22:02:03"/>
    <d v="1899-12-30T22:04:21"/>
    <d v="1899-12-30T22:15:28"/>
    <d v="1899-12-30T22:35:02"/>
    <n v="2.2905092592592591E-2"/>
    <d v="1899-12-30T00:32:59"/>
    <d v="1899-12-30T00:02:18"/>
    <d v="1899-12-30T00:11:07"/>
    <d v="1899-12-30T00:19:34"/>
    <d v="2021-09-21T00:00:00"/>
    <s v="September"/>
    <s v="Tuesday"/>
    <s v="Weekday"/>
    <x v="1"/>
    <s v="Instagram"/>
  </r>
  <r>
    <s v="2021-09-21T22:01:25.480"/>
    <s v="UHD10106335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n v="8"/>
    <s v="2021-09-21T22:03:05.466"/>
    <s v="2021-09-21T22:16:35.331"/>
    <s v="2021-09-21T22:27:45.328"/>
    <s v="YES"/>
    <s v="NA"/>
    <n v="596"/>
    <n v="0"/>
    <n v="0"/>
    <n v="596"/>
    <d v="1899-12-30T22:01:25"/>
    <d v="1899-12-30T22:03:05"/>
    <d v="1899-12-30T22:16:35"/>
    <d v="1899-12-30T22:27:45"/>
    <n v="1.8287037037037036E-2"/>
    <d v="1899-12-30T00:26:20"/>
    <d v="1899-12-30T00:01:40"/>
    <d v="1899-12-30T00:13:30"/>
    <d v="1899-12-30T00:11:10"/>
    <d v="2021-09-21T00:00:00"/>
    <s v="September"/>
    <s v="Tuesday"/>
    <s v="Weekday"/>
    <x v="1"/>
    <s v="Offline Campaign"/>
  </r>
  <r>
    <s v="2021-09-21T21:44:52.334"/>
    <s v="ATB4106308"/>
    <s v="HSR Layout"/>
    <x v="2"/>
    <n v="359484"/>
    <s v="['Maggi Cheesy Tomato Twist Pasta-64 Gms', 'Maggi Pazzta - Cheese Macaroni-70 Gms']"/>
    <n v="2"/>
    <s v="2021-09-21T21:46:07.308"/>
    <s v="2021-09-21T21:52:06.557"/>
    <s v="2021-09-21T22:03:16.753"/>
    <s v="YES"/>
    <s v="NA"/>
    <n v="50"/>
    <n v="0"/>
    <n v="0"/>
    <n v="50"/>
    <d v="1899-12-30T21:44:52"/>
    <d v="1899-12-30T21:46:07"/>
    <d v="1899-12-30T21:52:06"/>
    <d v="1899-12-30T22:03:16"/>
    <n v="1.2777777777777777E-2"/>
    <d v="1899-12-30T00:18:24"/>
    <d v="1899-12-30T00:01:15"/>
    <d v="1899-12-30T00:05:59"/>
    <d v="1899-12-30T00:11:10"/>
    <d v="2021-09-21T00:00:00"/>
    <s v="September"/>
    <s v="Tuesday"/>
    <s v="Weekday"/>
    <x v="1"/>
    <s v="Organic"/>
  </r>
  <r>
    <s v="2021-09-21T21:41:29.567"/>
    <s v="SVY8106299"/>
    <s v="HSR Layout"/>
    <x v="3"/>
    <n v="359475"/>
    <s v="['Lipton Honey Green Tea Bags-25 Pcs', 'Vicks Vapo Rub-5 Ml', 'Act II Butter Flavored Popcorn-99 Gms']"/>
    <n v="3"/>
    <s v="2021-09-21T21:42:16.747"/>
    <s v="2021-09-21T22:08:38.874"/>
    <s v="2021-09-21T22:48:34.920"/>
    <s v="YES"/>
    <s v="NA"/>
    <n v="255"/>
    <n v="0"/>
    <n v="0"/>
    <n v="255"/>
    <d v="1899-12-30T21:41:29"/>
    <d v="1899-12-30T21:42:16"/>
    <d v="1899-12-30T22:08:38"/>
    <d v="1899-12-30T22:48:34"/>
    <n v="4.6585648148148147E-2"/>
    <d v="1899-12-30T01:07:05"/>
    <d v="1899-12-30T00:00:47"/>
    <d v="1899-12-30T00:26:22"/>
    <d v="1899-12-30T00:39:56"/>
    <d v="2021-09-21T00:00:00"/>
    <s v="September"/>
    <s v="Tuesday"/>
    <s v="Weekday"/>
    <x v="1"/>
    <s v="Instagram"/>
  </r>
  <r>
    <s v="2021-09-21T20:59:09.041"/>
    <s v="IFD9106242"/>
    <s v="HSR Layout"/>
    <x v="12"/>
    <n v="359410"/>
    <s v="['Raw Rice-1 Kg', 'Classic Ultra Milds-Pack of 10']"/>
    <n v="2"/>
    <s v="2021-09-21T21:03:02.894"/>
    <s v="2021-09-21T21:10:47.166"/>
    <s v="2021-09-21T21:22:34.162"/>
    <s v="YES"/>
    <n v="5"/>
    <n v="230"/>
    <n v="0"/>
    <n v="0"/>
    <n v="230"/>
    <d v="1899-12-30T20:59:09"/>
    <d v="1899-12-30T21:03:02"/>
    <d v="1899-12-30T21:10:47"/>
    <d v="1899-12-30T21:22:34"/>
    <n v="1.6261574074074074E-2"/>
    <d v="1899-12-30T00:23:25"/>
    <d v="1899-12-30T00:03:53"/>
    <d v="1899-12-30T00:07:45"/>
    <d v="1899-12-30T00:11:47"/>
    <d v="2021-09-21T00:00:00"/>
    <s v="September"/>
    <s v="Tuesday"/>
    <s v="Weekday"/>
    <x v="1"/>
    <s v="Facebook"/>
  </r>
  <r>
    <s v="2021-09-21T20:06:18.084"/>
    <s v="JDE16106185"/>
    <s v="HSR Layout"/>
    <x v="2"/>
    <n v="359299"/>
    <s v="['Amul Whipping Cream-250 Ml']"/>
    <n v="1"/>
    <s v="2021-09-21T20:09:56.992"/>
    <s v="2021-09-21T20:21:58.457"/>
    <s v="2021-09-21T20:36:38.489"/>
    <s v="YES"/>
    <s v="NA"/>
    <n v="69"/>
    <n v="0"/>
    <n v="0"/>
    <n v="69"/>
    <d v="1899-12-30T20:06:18"/>
    <d v="1899-12-30T20:09:56"/>
    <d v="1899-12-30T20:21:58"/>
    <d v="1899-12-30T20:36:38"/>
    <n v="2.1064814814814814E-2"/>
    <d v="1899-12-30T00:30:20"/>
    <d v="1899-12-30T00:03:38"/>
    <d v="1899-12-30T00:12:02"/>
    <d v="1899-12-30T00:14:40"/>
    <d v="2021-09-21T00:00:00"/>
    <s v="September"/>
    <s v="Tuesday"/>
    <s v="Weekday"/>
    <x v="1"/>
    <s v="Snapchat"/>
  </r>
  <r>
    <s v="2021-09-21T19:43:38.640"/>
    <s v="ATW15106137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n v="13"/>
    <s v="2021-09-21T19:46:51.162"/>
    <s v="2021-09-21T19:52:30.621"/>
    <s v="2021-09-21T20:11:51.044"/>
    <s v="YES"/>
    <s v="NA"/>
    <n v="710"/>
    <n v="0"/>
    <n v="0"/>
    <n v="710"/>
    <d v="1899-12-30T19:43:38"/>
    <d v="1899-12-30T19:46:51"/>
    <d v="1899-12-30T19:52:30"/>
    <d v="1899-12-30T20:11:51"/>
    <n v="1.9583333333333331E-2"/>
    <d v="1899-12-30T00:28:12"/>
    <d v="1899-12-30T00:03:13"/>
    <d v="1899-12-30T00:05:39"/>
    <d v="1899-12-30T00:19:21"/>
    <d v="2021-09-21T00:00:00"/>
    <s v="September"/>
    <s v="Tuesday"/>
    <s v="Weekday"/>
    <x v="2"/>
    <s v="Facebook"/>
  </r>
  <r>
    <s v="2021-09-21T19:31:06.748"/>
    <s v="TGE9106104"/>
    <s v="HSR Layout"/>
    <x v="14"/>
    <n v="359213"/>
    <s v="['Coca Cola Pet Bottle-1.25 Ltrs', 'Garnier Skin Naturals Hydra Bomb Green Tea Serum Sheet Mask 1 Pc-1 Pc']"/>
    <n v="2"/>
    <s v="2021-09-21T19:32:17.977"/>
    <s v="2021-09-21T19:38:04.978"/>
    <s v="2021-09-21T20:05:13.976"/>
    <s v="YES"/>
    <n v="4"/>
    <n v="140"/>
    <n v="25"/>
    <n v="75"/>
    <n v="90"/>
    <d v="1899-12-30T19:31:06"/>
    <d v="1899-12-30T19:32:17"/>
    <d v="1899-12-30T19:38:04"/>
    <d v="1899-12-30T20:05:13"/>
    <n v="2.3692129629629629E-2"/>
    <d v="1899-12-30T00:34:07"/>
    <d v="1899-12-30T00:01:11"/>
    <d v="1899-12-30T00:05:47"/>
    <d v="1899-12-30T00:27:09"/>
    <d v="2021-09-21T00:00:00"/>
    <s v="September"/>
    <s v="Tuesday"/>
    <s v="Weekday"/>
    <x v="2"/>
    <s v="Snapchat"/>
  </r>
  <r>
    <s v="2021-09-21T19:09:58.291"/>
    <s v="XYS3106089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n v="8"/>
    <s v="2021-09-21T19:11:24.297"/>
    <s v="2021-09-21T19:17:05.212"/>
    <s v="2021-09-21T19:48:30.977"/>
    <s v="YES"/>
    <s v="NA"/>
    <n v="414"/>
    <n v="0"/>
    <n v="0"/>
    <n v="414"/>
    <d v="1899-12-30T19:09:58"/>
    <d v="1899-12-30T19:11:24"/>
    <d v="1899-12-30T19:17:05"/>
    <d v="1899-12-30T19:48:30"/>
    <n v="2.6770833333333331E-2"/>
    <d v="1899-12-30T00:38:33"/>
    <d v="1899-12-30T00:01:26"/>
    <d v="1899-12-30T00:05:41"/>
    <d v="1899-12-30T00:31:25"/>
    <d v="2021-09-21T00:00:00"/>
    <s v="September"/>
    <s v="Tuesday"/>
    <s v="Weekday"/>
    <x v="2"/>
    <s v="Snapchat"/>
  </r>
  <r>
    <s v="2021-09-21T18:45:11.734"/>
    <s v="IVQ3106068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n v="8"/>
    <s v="2021-09-21T18:58:27.894"/>
    <s v="2021-09-21T19:00:33.198"/>
    <s v="2021-09-21T19:26:43.074"/>
    <s v="YES"/>
    <s v="NA"/>
    <n v="290"/>
    <n v="0"/>
    <n v="0"/>
    <n v="290"/>
    <d v="1899-12-30T18:45:11"/>
    <d v="1899-12-30T18:58:27"/>
    <d v="1899-12-30T19:00:33"/>
    <d v="1899-12-30T19:26:43"/>
    <n v="2.883101851851852E-2"/>
    <d v="1899-12-30T00:41:31"/>
    <d v="1899-12-30T00:13:16"/>
    <d v="1899-12-30T00:02:06"/>
    <d v="1899-12-30T00:26:10"/>
    <d v="2021-09-21T00:00:00"/>
    <s v="September"/>
    <s v="Tuesday"/>
    <s v="Weekday"/>
    <x v="2"/>
    <s v="Offline Campaign"/>
  </r>
  <r>
    <s v="2021-09-21T18:15:57.639"/>
    <s v="HAG21106059"/>
    <s v="HSR Layout"/>
    <x v="0"/>
    <n v="359102"/>
    <s v="['Desi Tomato-500 Gms', 'Green Chillies-100 Gms', 'Potato-1 Kg', 'Onion-1 Kg']"/>
    <n v="4"/>
    <s v="2021-09-21T18:18:18.758"/>
    <s v="2021-09-21T18:25:07.103"/>
    <s v="2021-09-21T18:41:39.052"/>
    <s v="YES"/>
    <s v="NA"/>
    <n v="78"/>
    <n v="0"/>
    <n v="8"/>
    <n v="70"/>
    <d v="1899-12-30T18:15:57"/>
    <d v="1899-12-30T18:18:18"/>
    <d v="1899-12-30T18:25:07"/>
    <d v="1899-12-30T18:41:39"/>
    <n v="1.7835648148148149E-2"/>
    <d v="1899-12-30T00:25:41"/>
    <d v="1899-12-30T00:02:21"/>
    <d v="1899-12-30T00:06:49"/>
    <d v="1899-12-30T00:16:32"/>
    <d v="2021-09-21T00:00:00"/>
    <s v="September"/>
    <s v="Tuesday"/>
    <s v="Weekday"/>
    <x v="2"/>
    <s v="Instagram"/>
  </r>
  <r>
    <s v="2021-09-26T17:28:01.268"/>
    <s v="HAG21106059"/>
    <s v="HSR Layout"/>
    <x v="0"/>
    <n v="365740"/>
    <s v="['Watermelon-1 Pc']"/>
    <n v="1"/>
    <s v="2021-09-26T17:32:18.032"/>
    <s v="2021-09-26T17:37:02.278"/>
    <s v="2021-09-26T17:57:36.928"/>
    <s v="YES"/>
    <s v="NA"/>
    <n v="48"/>
    <n v="0"/>
    <n v="0"/>
    <n v="48"/>
    <d v="1899-12-30T17:28:01"/>
    <d v="1899-12-30T17:32:18"/>
    <d v="1899-12-30T17:37:02"/>
    <d v="1899-12-30T17:57:36"/>
    <n v="2.0555555555555556E-2"/>
    <d v="1899-12-30T00:29:36"/>
    <d v="1899-12-30T00:04:17"/>
    <d v="1899-12-30T00:04:44"/>
    <d v="1899-12-30T00:20:34"/>
    <d v="2021-09-26T00:00:00"/>
    <s v="September"/>
    <s v="Sunday"/>
    <s v="Weekend"/>
    <x v="2"/>
    <s v="Instagram"/>
  </r>
  <r>
    <s v="2021-09-21T16:52:01.671"/>
    <s v="XLT20106050"/>
    <s v="HSR Layout"/>
    <x v="2"/>
    <n v="358990"/>
    <s v="['Vim Bar-500 Gms', 'Milky Mist Mishti Doi-85 Gms', 'Dunzo Essentia Toor Dal-1 Kg', 'Cadbury Bournvita Jar-500 Gms']"/>
    <n v="4"/>
    <s v="2021-09-21T16:57:51.475"/>
    <s v="2021-09-21T16:58:35.237"/>
    <s v="2021-09-21T17:10:02.631"/>
    <s v="YES"/>
    <n v="5"/>
    <n v="543"/>
    <n v="0"/>
    <n v="101"/>
    <n v="442"/>
    <d v="1899-12-30T16:52:01"/>
    <d v="1899-12-30T16:57:51"/>
    <d v="1899-12-30T16:58:35"/>
    <d v="1899-12-30T17:10:02"/>
    <n v="1.2511574074074073E-2"/>
    <d v="1899-12-30T00:18:01"/>
    <d v="1899-12-30T00:05:50"/>
    <d v="1899-12-30T00:00:44"/>
    <d v="1899-12-30T00:11:27"/>
    <d v="2021-09-21T00:00:00"/>
    <s v="September"/>
    <s v="Tuesday"/>
    <s v="Weekday"/>
    <x v="3"/>
    <s v="Offline Campaign"/>
  </r>
  <r>
    <s v="2021-09-28T12:34:30.889"/>
    <s v="XLT2010605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n v="7"/>
    <s v="2021-09-28T12:34:55.676"/>
    <s v="2021-09-28T12:40:06.310"/>
    <s v="2021-09-28T12:51:45.114"/>
    <s v="YES"/>
    <n v="5"/>
    <n v="567"/>
    <n v="0"/>
    <n v="69"/>
    <n v="498"/>
    <d v="1899-12-30T12:34:30"/>
    <d v="1899-12-30T12:34:55"/>
    <d v="1899-12-30T12:40:06"/>
    <d v="1899-12-30T12:51:45"/>
    <n v="1.1967592592592592E-2"/>
    <d v="1899-12-30T00:17:14"/>
    <d v="1899-12-30T00:00:25"/>
    <d v="1899-12-30T00:05:11"/>
    <d v="1899-12-30T00:11:39"/>
    <d v="2021-09-28T00:00:00"/>
    <s v="September"/>
    <s v="Tuesday"/>
    <s v="Weekday"/>
    <x v="3"/>
    <s v="Offline Campaign"/>
  </r>
  <r>
    <s v="2021-09-21T15:25:14.718"/>
    <s v="CAA2106023"/>
    <s v="HSR Layout"/>
    <x v="2"/>
    <n v="358908"/>
    <s v="['Del Monte 100% Mixed Fruit Juice With Reducol-240 Ml', 'Bisleri Mineral Water-2 Ltrs', 'Nandini Curd-200 Gms']"/>
    <n v="3"/>
    <s v="2021-09-21T15:26:34.402"/>
    <s v="2021-09-21T15:36:07.006"/>
    <s v="2021-09-21T15:39:56.774"/>
    <s v="YES"/>
    <n v="5"/>
    <n v="70"/>
    <n v="0"/>
    <n v="12"/>
    <n v="58"/>
    <d v="1899-12-30T15:25:14"/>
    <d v="1899-12-30T15:26:34"/>
    <d v="1899-12-30T15:36:07"/>
    <d v="1899-12-30T15:39:56"/>
    <n v="1.0208333333333333E-2"/>
    <d v="1899-12-30T00:14:42"/>
    <d v="1899-12-30T00:01:20"/>
    <d v="1899-12-30T00:09:33"/>
    <d v="1899-12-30T00:03:49"/>
    <d v="2021-09-21T00:00:00"/>
    <s v="September"/>
    <s v="Tuesday"/>
    <s v="Weekday"/>
    <x v="3"/>
    <s v="Offline Campaign"/>
  </r>
  <r>
    <s v="2021-09-21T17:37:29.776"/>
    <s v="CAA2106023"/>
    <s v="HSR Layout"/>
    <x v="2"/>
    <n v="359040"/>
    <s v="['24 Mantra Organic Cold Pressed Sunflower Oil-1 Ltr']"/>
    <n v="1"/>
    <s v="2021-09-21T17:38:01.611"/>
    <s v="2021-09-21T17:41:09.966"/>
    <s v="2021-09-21T17:49:08.765"/>
    <s v="YES"/>
    <n v="5"/>
    <n v="390"/>
    <n v="0"/>
    <n v="39"/>
    <n v="351"/>
    <d v="1899-12-30T17:37:29"/>
    <d v="1899-12-30T17:38:01"/>
    <d v="1899-12-30T17:41:09"/>
    <d v="1899-12-30T17:49:08"/>
    <n v="8.0902777777777778E-3"/>
    <d v="1899-12-30T00:11:39"/>
    <d v="1899-12-30T00:00:32"/>
    <d v="1899-12-30T00:03:08"/>
    <d v="1899-12-30T00:07:59"/>
    <d v="2021-09-21T00:00:00"/>
    <s v="September"/>
    <s v="Tuesday"/>
    <s v="Weekday"/>
    <x v="2"/>
    <s v="Offline Campaign"/>
  </r>
  <r>
    <s v="2021-09-21T17:54:30.460"/>
    <s v="CAA2106023"/>
    <s v="HSR Layout"/>
    <x v="2"/>
    <n v="359066"/>
    <s v="['Plastobag Garbage Bags-Medium', 'Suguna Nutri Eggs-6 Eggs']"/>
    <n v="2"/>
    <s v="2021-09-21T18:08:23.599"/>
    <s v="2021-09-21T18:13:28.813"/>
    <s v="2021-09-21T18:18:13.271"/>
    <s v="YES"/>
    <n v="5"/>
    <n v="122"/>
    <n v="0"/>
    <n v="21"/>
    <n v="101"/>
    <d v="1899-12-30T17:54:30"/>
    <d v="1899-12-30T18:08:23"/>
    <d v="1899-12-30T18:13:28"/>
    <d v="1899-12-30T18:18:13"/>
    <n v="1.6469907407407405E-2"/>
    <d v="1899-12-30T00:23:43"/>
    <d v="1899-12-30T00:13:53"/>
    <d v="1899-12-30T00:05:05"/>
    <d v="1899-12-30T00:04:45"/>
    <d v="2021-09-21T00:00:00"/>
    <s v="September"/>
    <s v="Tuesday"/>
    <s v="Weekday"/>
    <x v="2"/>
    <s v="Offline Campaign"/>
  </r>
  <r>
    <s v="2021-09-22T11:33:07.887"/>
    <s v="CAA2106023"/>
    <s v="HSR Layout"/>
    <x v="2"/>
    <n v="359966"/>
    <s v="['Pudina - Mint Leaves-100 Gms', 'Brinjal Bottle Shaped-1 Pc', 'Green Chillies-100 Gms', 'Nandini Standard Milk-500 Ml', 'Button Mushroom-200 Gms']"/>
    <n v="5"/>
    <s v="2021-09-22T11:41:34.840"/>
    <s v="2021-09-22T11:42:52.430"/>
    <s v="2021-09-22T12:02:22.851"/>
    <s v="YES"/>
    <n v="5"/>
    <n v="110"/>
    <n v="0"/>
    <n v="9"/>
    <n v="101"/>
    <d v="1899-12-30T11:33:07"/>
    <d v="1899-12-30T11:41:34"/>
    <d v="1899-12-30T11:42:52"/>
    <d v="1899-12-30T12:02:22"/>
    <n v="2.0312500000000001E-2"/>
    <d v="1899-12-30T00:29:15"/>
    <d v="1899-12-30T00:08:27"/>
    <d v="1899-12-30T00:01:18"/>
    <d v="1899-12-30T00:19:30"/>
    <d v="2021-09-22T00:00:00"/>
    <s v="September"/>
    <s v="Wednesday"/>
    <s v="Weekday"/>
    <x v="4"/>
    <s v="Offline Campaign"/>
  </r>
  <r>
    <s v="2021-09-22T13:58:23.476"/>
    <s v="CAA2106023"/>
    <s v="HSR Layout"/>
    <x v="2"/>
    <n v="360110"/>
    <s v="['Suguna Shakti Eggs-6 Eggs', 'Bisleri Rockin Bottle-5 Ltrs']"/>
    <n v="2"/>
    <s v="2021-09-22T14:03:40.616"/>
    <s v="2021-09-22T14:05:35.185"/>
    <s v="2021-09-22T14:10:19.577"/>
    <s v="YES"/>
    <n v="5"/>
    <n v="138"/>
    <n v="0"/>
    <n v="0"/>
    <n v="138"/>
    <d v="1899-12-30T13:58:23"/>
    <d v="1899-12-30T14:03:40"/>
    <d v="1899-12-30T14:05:35"/>
    <d v="1899-12-30T14:10:19"/>
    <n v="8.2870370370370372E-3"/>
    <d v="1899-12-30T00:11:56"/>
    <d v="1899-12-30T00:05:17"/>
    <d v="1899-12-30T00:01:55"/>
    <d v="1899-12-30T00:04:44"/>
    <d v="2021-09-22T00:00:00"/>
    <s v="September"/>
    <s v="Wednesday"/>
    <s v="Weekday"/>
    <x v="3"/>
    <s v="Offline Campaign"/>
  </r>
  <r>
    <s v="2021-09-23T09:54:57.961"/>
    <s v="CAA2106023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n v="7"/>
    <s v="2021-09-23T10:03:17.010"/>
    <s v="2021-09-23T10:08:00.804"/>
    <s v="2021-09-23T10:22:54.255"/>
    <s v="YES"/>
    <n v="5"/>
    <n v="245"/>
    <n v="0"/>
    <n v="12"/>
    <n v="233"/>
    <d v="1899-12-30T09:54:57"/>
    <d v="1899-12-30T10:03:17"/>
    <d v="1899-12-30T10:08:00"/>
    <d v="1899-12-30T10:22:54"/>
    <n v="1.9398148148148147E-2"/>
    <d v="1899-12-30T00:27:56"/>
    <d v="1899-12-30T00:08:20"/>
    <d v="1899-12-30T00:04:43"/>
    <d v="1899-12-30T00:14:54"/>
    <d v="2021-09-23T00:00:00"/>
    <s v="September"/>
    <s v="Thursday"/>
    <s v="Weekday"/>
    <x v="4"/>
    <s v="Offline Campaign"/>
  </r>
  <r>
    <s v="2021-09-24T08:51:04.087"/>
    <s v="CAA2106023"/>
    <s v="HSR Layout"/>
    <x v="2"/>
    <n v="362131"/>
    <s v="['Tropicana 100% Apple Juice Tetra Pack-1 Ltr']"/>
    <n v="1"/>
    <s v="2021-09-24T08:55:48.825"/>
    <s v="2021-09-24T08:59:26.974"/>
    <s v="2021-09-24T09:05:41.260"/>
    <s v="YES"/>
    <n v="5"/>
    <n v="110"/>
    <n v="0"/>
    <n v="0"/>
    <n v="110"/>
    <d v="1899-12-30T08:51:04"/>
    <d v="1899-12-30T08:55:48"/>
    <d v="1899-12-30T08:59:26"/>
    <d v="1899-12-30T09:05:41"/>
    <n v="1.0150462962962964E-2"/>
    <d v="1899-12-30T00:14:37"/>
    <d v="1899-12-30T00:04:44"/>
    <d v="1899-12-30T00:03:38"/>
    <d v="1899-12-30T00:06:15"/>
    <d v="2021-09-24T00:00:00"/>
    <s v="September"/>
    <s v="Friday"/>
    <s v="Weekday"/>
    <x v="4"/>
    <s v="Offline Campaign"/>
  </r>
  <r>
    <s v="2021-09-24T12:58:37.633"/>
    <s v="CAA2106023"/>
    <s v="HSR Layout"/>
    <x v="2"/>
    <n v="362464"/>
    <s v="['Muskmelon-1 Pc', 'Sweet Pumpkin-500 Gms', 'Papaya-1 Pc']"/>
    <n v="3"/>
    <s v="2021-09-24T13:04:02.444"/>
    <s v="2021-09-24T13:07:16.419"/>
    <s v="2021-09-24T13:14:34.785"/>
    <s v="YES"/>
    <n v="5"/>
    <n v="115"/>
    <n v="0"/>
    <n v="27"/>
    <n v="88"/>
    <d v="1899-12-30T12:58:37"/>
    <d v="1899-12-30T13:04:02"/>
    <d v="1899-12-30T13:07:16"/>
    <d v="1899-12-30T13:14:34"/>
    <n v="1.1076388888888887E-2"/>
    <d v="1899-12-30T00:15:57"/>
    <d v="1899-12-30T00:05:25"/>
    <d v="1899-12-30T00:03:14"/>
    <d v="1899-12-30T00:07:18"/>
    <d v="2021-09-24T00:00:00"/>
    <s v="September"/>
    <s v="Friday"/>
    <s v="Weekday"/>
    <x v="3"/>
    <s v="Offline Campaign"/>
  </r>
  <r>
    <s v="2021-09-25T08:15:32.702"/>
    <s v="CAA2106023"/>
    <s v="HSR Layout"/>
    <x v="2"/>
    <n v="363514"/>
    <s v="['Garlic-250 Gms', 'Ginger-100 Gms', 'Lemon-3 Pcs', 'Potato-500 Gms', 'Onion-2 Kgs']"/>
    <n v="5"/>
    <s v="2021-09-25T08:43:05.833"/>
    <s v="2021-09-25T08:43:23.331"/>
    <s v="2021-09-25T08:51:12.891"/>
    <s v="YES"/>
    <n v="5"/>
    <n v="143"/>
    <n v="0"/>
    <n v="31"/>
    <n v="112"/>
    <d v="1899-12-30T08:15:32"/>
    <d v="1899-12-30T08:43:05"/>
    <d v="1899-12-30T08:43:23"/>
    <d v="1899-12-30T08:51:12"/>
    <n v="2.476851851851852E-2"/>
    <d v="1899-12-30T00:35:40"/>
    <d v="1899-12-30T00:27:33"/>
    <d v="1899-12-30T00:00:18"/>
    <d v="1899-12-30T00:07:49"/>
    <d v="2021-09-25T00:00:00"/>
    <s v="September"/>
    <s v="Saturday"/>
    <s v="Weekend"/>
    <x v="4"/>
    <s v="Offline Campaign"/>
  </r>
  <r>
    <s v="2021-09-28T09:34:26.977"/>
    <s v="CAA2106023"/>
    <s v="HSR Layout"/>
    <x v="2"/>
    <n v="367923"/>
    <s v="['Desi Tomato-500 Gms', 'Tropicana 100% Apple Juice Tetra Pack-1 Ltr', 'Green Chillies-100 Gms']"/>
    <n v="3"/>
    <s v="2021-09-28T09:38:01.401"/>
    <s v="2021-09-28T09:40:46.446"/>
    <s v="2021-09-28T09:54:19.049"/>
    <s v="YES"/>
    <s v="NA"/>
    <n v="132"/>
    <n v="0"/>
    <n v="0"/>
    <n v="132"/>
    <d v="1899-12-30T09:34:26"/>
    <d v="1899-12-30T09:38:01"/>
    <d v="1899-12-30T09:40:46"/>
    <d v="1899-12-30T09:54:19"/>
    <n v="1.3796296296296298E-2"/>
    <d v="1899-12-30T00:19:52"/>
    <d v="1899-12-30T00:03:35"/>
    <d v="1899-12-30T00:02:45"/>
    <d v="1899-12-30T00:13:33"/>
    <d v="2021-09-28T00:00:00"/>
    <s v="September"/>
    <s v="Tuesday"/>
    <s v="Weekday"/>
    <x v="4"/>
    <s v="Offline Campaign"/>
  </r>
  <r>
    <s v="2021-09-29T10:47:20.426"/>
    <s v="CAA2106023"/>
    <s v="HSR Layout"/>
    <x v="2"/>
    <n v="369350"/>
    <s v="['Nandini Standard Milk-500 Ml', &quot;Kwality Wall's Oreo &amp; Cream (Cup)-100 Ml&quot;, 'Licious Chicken Cubes (Boneless)-500 Gms', 'Nandini Curd-200 Gms']"/>
    <n v="4"/>
    <s v="2021-09-29T10:48:36.123"/>
    <s v="2021-09-29T10:51:50.149"/>
    <s v="2021-09-29T11:04:59.276"/>
    <s v="YES"/>
    <n v="5"/>
    <n v="318"/>
    <n v="0"/>
    <n v="40"/>
    <n v="278"/>
    <d v="1899-12-30T10:47:20"/>
    <d v="1899-12-30T10:48:36"/>
    <d v="1899-12-30T10:51:50"/>
    <d v="1899-12-30T11:04:59"/>
    <n v="1.2256944444444444E-2"/>
    <d v="1899-12-30T00:17:39"/>
    <d v="1899-12-30T00:01:16"/>
    <d v="1899-12-30T00:03:14"/>
    <d v="1899-12-30T00:13:09"/>
    <d v="2021-09-29T00:00:00"/>
    <s v="September"/>
    <s v="Wednesday"/>
    <s v="Weekday"/>
    <x v="4"/>
    <s v="Offline Campaign"/>
  </r>
  <r>
    <s v="2021-09-30T09:11:36.888"/>
    <s v="CAA2106023"/>
    <s v="HSR Layout"/>
    <x v="2"/>
    <n v="370560"/>
    <s v="['Banana Robusta-6 Pcs', 'Button Mushroom-200 Gms', 'Onion-500 Gms']"/>
    <n v="3"/>
    <s v="2021-09-30T09:28:37.184"/>
    <s v="2021-09-30T09:29:24.750"/>
    <s v="2021-09-30T09:36:42.561"/>
    <s v="YES"/>
    <s v="NA"/>
    <n v="102"/>
    <n v="0"/>
    <n v="15"/>
    <n v="87"/>
    <d v="1899-12-30T09:11:36"/>
    <d v="1899-12-30T09:28:37"/>
    <d v="1899-12-30T09:29:24"/>
    <d v="1899-12-30T09:36:42"/>
    <n v="1.7430555555555557E-2"/>
    <d v="1899-12-30T00:25:06"/>
    <d v="1899-12-30T00:17:01"/>
    <d v="1899-12-30T00:00:47"/>
    <d v="1899-12-30T00:07:18"/>
    <d v="2021-09-30T00:00:00"/>
    <s v="September"/>
    <s v="Thursday"/>
    <s v="Weekday"/>
    <x v="4"/>
    <s v="Offline Campaign"/>
  </r>
  <r>
    <s v="2021-09-30T13:06:14.317"/>
    <s v="CAA2106023"/>
    <s v="HSR Layout"/>
    <x v="2"/>
    <n v="370863"/>
    <s v="['Coriander Leaves-100 Gms', 'Green Capsicum-500 Gms']"/>
    <n v="2"/>
    <s v="2021-09-30T13:13:30.853"/>
    <s v="2021-09-30T13:17:48.652"/>
    <s v="2021-09-30T13:56:37.379"/>
    <s v="YES"/>
    <n v="5"/>
    <n v="40"/>
    <n v="0"/>
    <n v="0"/>
    <n v="40"/>
    <d v="1899-12-30T13:06:14"/>
    <d v="1899-12-30T13:13:30"/>
    <d v="1899-12-30T13:17:48"/>
    <d v="1899-12-30T13:56:37"/>
    <n v="3.498842592592593E-2"/>
    <d v="1899-12-30T00:50:23"/>
    <d v="1899-12-30T00:07:16"/>
    <d v="1899-12-30T00:04:18"/>
    <d v="1899-12-30T00:38:49"/>
    <d v="2021-09-30T00:00:00"/>
    <s v="September"/>
    <s v="Thursday"/>
    <s v="Weekday"/>
    <x v="3"/>
    <s v="Offline Campaign"/>
  </r>
  <r>
    <s v="2021-09-30T22:39:15.089"/>
    <s v="CAA2106023"/>
    <s v="HSR Layout"/>
    <x v="2"/>
    <n v="371657"/>
    <s v="['Pepsi Black Can-250 Ml']"/>
    <n v="1"/>
    <s v="2021-09-30T22:46:13.647"/>
    <s v="2021-09-30T22:48:19.898"/>
    <s v="2021-09-30T22:54:28.522"/>
    <s v="YES"/>
    <n v="5"/>
    <n v="30"/>
    <n v="0"/>
    <n v="0"/>
    <n v="30"/>
    <d v="1899-12-30T22:39:15"/>
    <d v="1899-12-30T22:46:13"/>
    <d v="1899-12-30T22:48:19"/>
    <d v="1899-12-30T22:54:28"/>
    <n v="1.0567129629629629E-2"/>
    <d v="1899-12-30T00:15:13"/>
    <d v="1899-12-30T00:06:58"/>
    <d v="1899-12-30T00:02:06"/>
    <d v="1899-12-30T00:06:09"/>
    <d v="2021-09-30T00:00:00"/>
    <s v="September"/>
    <s v="Thursday"/>
    <s v="Weekday"/>
    <x v="1"/>
    <s v="Offline Campaign"/>
  </r>
  <r>
    <s v="2021-09-21T13:19:07.330"/>
    <s v="IYW6105975"/>
    <s v="HSR Layout"/>
    <x v="3"/>
    <n v="358793"/>
    <s v="['Bounty Chocolate Miniatures-170 Gms', &quot;Hershey's Kisses Almond Chocolates-33.6 Gms&quot;]"/>
    <n v="2"/>
    <s v="2021-09-21T13:24:31.829"/>
    <s v="2021-09-21T13:25:04.205"/>
    <s v="2021-09-21T13:29:11.859"/>
    <s v="YES"/>
    <n v="5"/>
    <n v="249"/>
    <n v="0"/>
    <n v="25"/>
    <n v="224"/>
    <d v="1899-12-30T13:19:07"/>
    <d v="1899-12-30T13:24:31"/>
    <d v="1899-12-30T13:25:04"/>
    <d v="1899-12-30T13:29:11"/>
    <n v="7.0023148148148154E-3"/>
    <d v="1899-12-30T00:10:05"/>
    <d v="1899-12-30T00:05:24"/>
    <d v="1899-12-30T00:00:33"/>
    <d v="1899-12-30T00:04:07"/>
    <d v="2021-09-21T00:00:00"/>
    <s v="September"/>
    <s v="Tuesday"/>
    <s v="Weekday"/>
    <x v="3"/>
    <s v="Offline Campaign"/>
  </r>
  <r>
    <s v="2021-09-26T10:56:01.193"/>
    <s v="IYW6105975"/>
    <s v="HSR Layout"/>
    <x v="3"/>
    <n v="365207"/>
    <s v="['Tender Coconut-1 Pc']"/>
    <n v="1"/>
    <s v="2021-09-26T10:59:10.496"/>
    <s v="2021-09-26T11:06:26.263"/>
    <s v="2021-09-26T11:13:38.037"/>
    <s v="YES"/>
    <n v="5"/>
    <n v="252"/>
    <n v="0"/>
    <n v="26"/>
    <n v="226"/>
    <d v="1899-12-30T10:56:01"/>
    <d v="1899-12-30T10:59:10"/>
    <d v="1899-12-30T11:06:26"/>
    <d v="1899-12-30T11:13:38"/>
    <n v="1.2233796296296296E-2"/>
    <d v="1899-12-30T00:17:37"/>
    <d v="1899-12-30T00:03:09"/>
    <d v="1899-12-30T00:07:16"/>
    <d v="1899-12-30T00:07:12"/>
    <d v="2021-09-26T00:00:00"/>
    <s v="September"/>
    <s v="Sunday"/>
    <s v="Weekend"/>
    <x v="4"/>
    <s v="Offline Campaign"/>
  </r>
  <r>
    <s v="2021-09-29T17:54:01.302"/>
    <s v="IYW6105975"/>
    <s v="HSR Layout"/>
    <x v="3"/>
    <n v="369830"/>
    <s v="['Tender Coconut-1 Pc', 'Avocado-2 Pcs']"/>
    <n v="2"/>
    <s v="2021-09-29T17:54:58.906"/>
    <s v="2021-09-29T18:00:08.623"/>
    <s v="2021-09-29T18:09:42.667"/>
    <s v="YES"/>
    <n v="5"/>
    <n v="205"/>
    <n v="0"/>
    <n v="0"/>
    <n v="205"/>
    <d v="1899-12-30T17:54:01"/>
    <d v="1899-12-30T17:54:58"/>
    <d v="1899-12-30T18:00:08"/>
    <d v="1899-12-30T18:09:42"/>
    <n v="1.0891203703703703E-2"/>
    <d v="1899-12-30T00:15:41"/>
    <d v="1899-12-30T00:00:57"/>
    <d v="1899-12-30T00:05:10"/>
    <d v="1899-12-30T00:09:34"/>
    <d v="2021-09-29T00:00:00"/>
    <s v="September"/>
    <s v="Wednesday"/>
    <s v="Weekday"/>
    <x v="2"/>
    <s v="Offline Campaign"/>
  </r>
  <r>
    <s v="2021-09-30T14:58:34.617"/>
    <s v="IYW6105975"/>
    <s v="HSR Layout"/>
    <x v="3"/>
    <n v="370996"/>
    <s v="['So Good Plant Based Soy Beverage - Chocolate-200 Ml', 'Guava-2 Pcs', 'RiteBite Max Protein Choco Delite Bar-40 Gms', 'RiteBite Max Protein Peanut Butter Snack Bar-40 Gms']"/>
    <n v="4"/>
    <s v="2021-09-30T15:03:24.115"/>
    <s v="2021-09-30T15:06:42.903"/>
    <s v="2021-09-30T15:18:46.307"/>
    <s v="YES"/>
    <n v="5"/>
    <n v="158"/>
    <n v="0"/>
    <n v="0"/>
    <n v="158"/>
    <d v="1899-12-30T14:58:34"/>
    <d v="1899-12-30T15:03:24"/>
    <d v="1899-12-30T15:06:42"/>
    <d v="1899-12-30T15:18:46"/>
    <n v="1.4027777777777778E-2"/>
    <d v="1899-12-30T00:20:12"/>
    <d v="1899-12-30T00:04:50"/>
    <d v="1899-12-30T00:03:18"/>
    <d v="1899-12-30T00:12:04"/>
    <d v="2021-09-30T00:00:00"/>
    <s v="September"/>
    <s v="Thursday"/>
    <s v="Weekday"/>
    <x v="3"/>
    <s v="Offline Campaign"/>
  </r>
  <r>
    <s v="2021-09-21T09:57:20.216"/>
    <s v="QLJ10105912"/>
    <s v="HSR Layout"/>
    <x v="0"/>
    <n v="358531"/>
    <s v="['Garlic-250 Gms', 'Desi Tomato-1 Kg', 'Britannia Whole Wheat Bread-450 Gms', 'Raw Banana-500 Gms', 'Onion-1 Kg']"/>
    <n v="5"/>
    <s v="2021-09-21T10:07:56.441"/>
    <s v="2021-09-21T10:09:35.694"/>
    <s v="2021-09-21T10:29:32.633"/>
    <s v="YES"/>
    <n v="5"/>
    <n v="198"/>
    <n v="0"/>
    <n v="33"/>
    <n v="165"/>
    <d v="1899-12-30T09:57:20"/>
    <d v="1899-12-30T10:07:56"/>
    <d v="1899-12-30T10:09:35"/>
    <d v="1899-12-30T10:29:32"/>
    <n v="2.2361111111111113E-2"/>
    <d v="1899-12-30T00:32:12"/>
    <d v="1899-12-30T00:10:36"/>
    <d v="1899-12-30T00:01:39"/>
    <d v="1899-12-30T00:19:57"/>
    <d v="2021-09-21T00:00:00"/>
    <s v="September"/>
    <s v="Tuesday"/>
    <s v="Weekday"/>
    <x v="4"/>
    <s v="Instagram"/>
  </r>
  <r>
    <s v="2021-09-24T12:22:48.223"/>
    <s v="QLJ10105912"/>
    <s v="HSR Layout"/>
    <x v="0"/>
    <n v="362415"/>
    <s v="['Licious Chicken Curry Cut (Without Skin)-1 Kg']"/>
    <n v="1"/>
    <s v="2021-09-24T12:27:53.928"/>
    <s v="2021-09-24T12:28:32.773"/>
    <s v="2021-09-24T12:46:36.436"/>
    <s v="YES"/>
    <s v="NA"/>
    <n v="285"/>
    <n v="0"/>
    <n v="105"/>
    <n v="180"/>
    <d v="1899-12-30T12:22:48"/>
    <d v="1899-12-30T12:27:53"/>
    <d v="1899-12-30T12:28:32"/>
    <d v="1899-12-30T12:46:36"/>
    <n v="1.6527777777777777E-2"/>
    <d v="1899-12-30T00:23:48"/>
    <d v="1899-12-30T00:05:05"/>
    <d v="1899-12-30T00:00:39"/>
    <d v="1899-12-30T00:18:04"/>
    <d v="2021-09-24T00:00:00"/>
    <s v="September"/>
    <s v="Friday"/>
    <s v="Weekday"/>
    <x v="3"/>
    <s v="Instagram"/>
  </r>
  <r>
    <s v="2021-09-21T08:31:53.621"/>
    <s v="TKC21105894"/>
    <s v="HSR Layout"/>
    <x v="0"/>
    <n v="358396"/>
    <s v="['Carrot-250 Gms', 'Banana Elaichi / Yellaki-6 Pcs', 'Washington Apple-2 Pcs', 'Button Mushroom-200 Gms', 'Onion-1 Kg']"/>
    <n v="5"/>
    <s v="2021-09-21T08:44:02.867"/>
    <s v="2021-09-21T08:45:54.397"/>
    <s v="2021-09-21T09:02:33.385"/>
    <s v="YES"/>
    <s v="NA"/>
    <n v="279"/>
    <n v="0"/>
    <n v="47"/>
    <n v="232"/>
    <d v="1899-12-30T08:31:53"/>
    <d v="1899-12-30T08:44:02"/>
    <d v="1899-12-30T08:45:54"/>
    <d v="1899-12-30T09:02:33"/>
    <n v="2.1296296296296299E-2"/>
    <d v="1899-12-30T00:30:40"/>
    <d v="1899-12-30T00:12:09"/>
    <d v="1899-12-30T00:01:52"/>
    <d v="1899-12-30T00:16:39"/>
    <d v="2021-09-21T00:00:00"/>
    <s v="September"/>
    <s v="Tuesday"/>
    <s v="Weekday"/>
    <x v="4"/>
    <s v="Instagram"/>
  </r>
  <r>
    <s v="2021-09-21T00:42:51.828"/>
    <s v="DWE20105867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n v="5"/>
    <s v="2021-09-21T00:51:27.770"/>
    <s v="2021-09-21T00:52:20.211"/>
    <s v="2021-09-21T00:59:18.961"/>
    <s v="YES"/>
    <s v="NA"/>
    <n v="160"/>
    <n v="0"/>
    <n v="0"/>
    <n v="160"/>
    <d v="1899-12-30T00:42:51"/>
    <d v="1899-12-30T00:51:27"/>
    <d v="1899-12-30T00:52:20"/>
    <d v="1899-12-30T00:59:18"/>
    <n v="1.1423611111111112E-2"/>
    <d v="1899-12-30T00:16:27"/>
    <d v="1899-12-30T00:08:36"/>
    <d v="1899-12-30T00:00:53"/>
    <d v="1899-12-30T00:06:58"/>
    <d v="2021-09-21T00:00:00"/>
    <s v="September"/>
    <s v="Tuesday"/>
    <s v="Weekday"/>
    <x v="0"/>
    <s v="Offline Campaign"/>
  </r>
  <r>
    <s v="2021-09-20T23:39:59.306"/>
    <s v="JYP9105858"/>
    <s v="HSR Layout"/>
    <x v="3"/>
    <n v="358268"/>
    <s v="['Sprite Pet Bottle-2.25 Ltrs', 'Mirinda Pet Bottle-750 Ml']"/>
    <n v="2"/>
    <s v="2021-09-20T23:40:13.578"/>
    <s v="2021-09-20T23:46:00.659"/>
    <s v="2021-09-20T23:53:40.508"/>
    <s v="YES"/>
    <n v="5"/>
    <n v="135"/>
    <n v="0"/>
    <n v="27"/>
    <n v="108"/>
    <d v="1899-12-30T23:39:59"/>
    <d v="1899-12-30T23:40:13"/>
    <d v="1899-12-30T23:46:00"/>
    <d v="1899-12-30T23:53:40"/>
    <n v="9.5023148148148159E-3"/>
    <d v="1899-12-30T00:13:41"/>
    <d v="1899-12-30T00:00:14"/>
    <d v="1899-12-30T00:05:47"/>
    <d v="1899-12-30T00:07:40"/>
    <d v="2021-09-20T00:00:00"/>
    <s v="September"/>
    <s v="Monday"/>
    <s v="Weekday"/>
    <x v="0"/>
    <s v="Facebook"/>
  </r>
  <r>
    <s v="2021-09-20T23:37:46.066"/>
    <s v="WKN16105855"/>
    <s v="HSR Layout"/>
    <x v="5"/>
    <n v="358267"/>
    <s v="['Chupa Chups Sour Bubble Gum Filled Apple Lollipop-12 Gms', 'Nestle Milkybar Chocolate-25 Gms']"/>
    <n v="2"/>
    <s v="2021-09-20T23:38:14.154"/>
    <s v="2021-09-20T23:47:00.692"/>
    <s v="2021-09-21T00:00:04.538"/>
    <s v="YES"/>
    <n v="5"/>
    <n v="25"/>
    <n v="3"/>
    <n v="4"/>
    <n v="24"/>
    <d v="1899-12-30T23:37:46"/>
    <d v="1899-12-30T23:38:14"/>
    <d v="1899-12-30T23:47:00"/>
    <d v="1899-12-30T00:00:04"/>
    <n v="1.5486111111111112E-2"/>
    <d v="1899-12-30T00:22:18"/>
    <d v="1899-12-30T00:00:28"/>
    <d v="1899-12-30T00:08:46"/>
    <d v="1899-12-30T00:13:04"/>
    <d v="2021-09-20T00:00:00"/>
    <s v="September"/>
    <s v="Monday"/>
    <s v="Weekday"/>
    <x v="0"/>
    <s v="Snapchat"/>
  </r>
  <r>
    <s v="2021-09-21T23:07:37.161"/>
    <s v="WKN16105855"/>
    <s v="HSR Layout"/>
    <x v="5"/>
    <n v="359606"/>
    <s v="['Nestle Milkybar Chocolate-25 Gms', 'Kurkure Masala Munch-50 Gms', 'Bingo Cream &amp; Onion Potato Chips-30.8 Gms']"/>
    <n v="3"/>
    <s v="2021-09-21T23:12:49.411"/>
    <s v="2021-09-21T23:13:57.393"/>
    <s v="2021-09-21T23:25:55.309"/>
    <s v="YES"/>
    <n v="5"/>
    <n v="40"/>
    <n v="3"/>
    <n v="6"/>
    <n v="37"/>
    <d v="1899-12-30T23:07:37"/>
    <d v="1899-12-30T23:12:49"/>
    <d v="1899-12-30T23:13:57"/>
    <d v="1899-12-30T23:25:55"/>
    <n v="1.2708333333333334E-2"/>
    <d v="1899-12-30T00:18:18"/>
    <d v="1899-12-30T00:05:12"/>
    <d v="1899-12-30T00:01:08"/>
    <d v="1899-12-30T00:11:58"/>
    <d v="2021-09-21T00:00:00"/>
    <s v="September"/>
    <s v="Tuesday"/>
    <s v="Weekday"/>
    <x v="0"/>
    <s v="Snapchat"/>
  </r>
  <r>
    <s v="2021-09-22T23:52:28.384"/>
    <s v="WKN16105855"/>
    <s v="HSR Layout"/>
    <x v="5"/>
    <n v="360861"/>
    <s v="['Nestle Milkybar Chocolate-25 Gms']"/>
    <n v="1"/>
    <s v="2021-09-22T23:52:52.026"/>
    <s v="2021-09-22T23:58:57.583"/>
    <s v="2021-09-23T00:10:15.446"/>
    <s v="YES"/>
    <n v="5"/>
    <n v="20"/>
    <n v="3"/>
    <n v="4"/>
    <n v="19"/>
    <d v="1899-12-30T23:52:28"/>
    <d v="1899-12-30T23:52:52"/>
    <d v="1899-12-30T23:58:57"/>
    <d v="1899-12-30T00:10:15"/>
    <n v="1.2349537037037039E-2"/>
    <d v="1899-12-30T00:17:47"/>
    <d v="1899-12-30T00:00:24"/>
    <d v="1899-12-30T00:06:05"/>
    <d v="1899-12-30T00:11:18"/>
    <d v="2021-09-22T00:00:00"/>
    <s v="September"/>
    <s v="Wednesday"/>
    <s v="Weekday"/>
    <x v="0"/>
    <s v="Snapchat"/>
  </r>
  <r>
    <s v="2021-09-20T23:12:11.742"/>
    <s v="UEP17105846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n v="7"/>
    <s v="2021-09-20T23:12:44.287"/>
    <s v="2021-09-20T23:19:31.648"/>
    <s v="2021-09-20T23:28:54.147"/>
    <s v="YES"/>
    <s v="NA"/>
    <n v="506"/>
    <n v="0"/>
    <n v="75"/>
    <n v="431"/>
    <d v="1899-12-30T23:12:11"/>
    <d v="1899-12-30T23:12:44"/>
    <d v="1899-12-30T23:19:31"/>
    <d v="1899-12-30T23:28:54"/>
    <n v="1.1597222222222222E-2"/>
    <d v="1899-12-30T00:16:42"/>
    <d v="1899-12-30T00:00:33"/>
    <d v="1899-12-30T00:06:47"/>
    <d v="1899-12-30T00:09:23"/>
    <d v="2021-09-20T00:00:00"/>
    <s v="September"/>
    <s v="Monday"/>
    <s v="Weekday"/>
    <x v="0"/>
    <s v="Snapchat"/>
  </r>
  <r>
    <s v="2021-09-20T22:59:19.331"/>
    <s v="NAG5105843"/>
    <s v="HSR Layout"/>
    <x v="2"/>
    <n v="358225"/>
    <s v="['Bingo Potato Chips Original Style- Chilli Sprinkled-52 Gms', 'Snickers Chocolate Bar-45 Gms', 'Cadbury Dairy Milk Chocolate-50 Gms', 'Lays Hot n Sweet Chilli Potato Chips-52 Gms']"/>
    <n v="4"/>
    <s v="2021-09-20T22:59:42.803"/>
    <s v="2021-09-20T23:04:34.471"/>
    <s v="2021-09-20T23:11:58.676"/>
    <s v="YES"/>
    <n v="4"/>
    <n v="120"/>
    <n v="0"/>
    <n v="29"/>
    <n v="91"/>
    <d v="1899-12-30T22:59:19"/>
    <d v="1899-12-30T22:59:42"/>
    <d v="1899-12-30T23:04:34"/>
    <d v="1899-12-30T23:11:58"/>
    <n v="8.7847222222222233E-3"/>
    <d v="1899-12-30T00:12:39"/>
    <d v="1899-12-30T00:00:23"/>
    <d v="1899-12-30T00:04:52"/>
    <d v="1899-12-30T00:07:24"/>
    <d v="2021-09-20T00:00:00"/>
    <s v="September"/>
    <s v="Monday"/>
    <s v="Weekday"/>
    <x v="1"/>
    <s v="Instagram"/>
  </r>
  <r>
    <s v="2021-09-20T22:05:51.836"/>
    <s v="SLU3105831"/>
    <s v="HSR Layout"/>
    <x v="3"/>
    <n v="358157"/>
    <s v="['Haldirams Namkeen Mixture-150 Gms', 'Lays Maxx Sizzling Barbeque Chips-57 Gms', 'Bingo Potato Chips Original Style- Chilli Sprinkled-52 Gms', 'Cheetos Masala Balls-30 Gms']"/>
    <n v="4"/>
    <s v="2021-09-20T22:08:46.521"/>
    <s v="2021-09-20T22:23:53.567"/>
    <s v="2021-09-20T22:32:05.178"/>
    <s v="YES"/>
    <n v="5"/>
    <n v="110"/>
    <n v="0"/>
    <n v="6"/>
    <n v="104"/>
    <d v="1899-12-30T22:05:51"/>
    <d v="1899-12-30T22:08:46"/>
    <d v="1899-12-30T22:23:53"/>
    <d v="1899-12-30T22:32:05"/>
    <n v="1.8206018518518517E-2"/>
    <d v="1899-12-30T00:26:13"/>
    <d v="1899-12-30T00:02:55"/>
    <d v="1899-12-30T00:15:07"/>
    <d v="1899-12-30T00:08:12"/>
    <d v="2021-09-20T00:00:00"/>
    <s v="September"/>
    <s v="Monday"/>
    <s v="Weekday"/>
    <x v="1"/>
    <s v="Snapchat"/>
  </r>
  <r>
    <s v="2021-09-21T09:42:07.278"/>
    <s v="SLU3105831"/>
    <s v="HSR Layout"/>
    <x v="3"/>
    <n v="358495"/>
    <s v="['Classic Verve-Pack of 16', 'Lizol Citrus Surface Cleaner-500 Ml', 'Harpic Orginal Power Plus Toilet Cleaner-500 Ml']"/>
    <n v="3"/>
    <s v="2021-09-21T09:42:35.199"/>
    <s v="2021-09-21T09:53:37.955"/>
    <s v="2021-09-21T09:59:00.858"/>
    <s v="YES"/>
    <n v="5"/>
    <n v="374"/>
    <n v="0"/>
    <n v="26"/>
    <n v="348"/>
    <d v="1899-12-30T09:42:07"/>
    <d v="1899-12-30T09:42:35"/>
    <d v="1899-12-30T09:53:37"/>
    <d v="1899-12-30T09:59:00"/>
    <n v="1.1736111111111109E-2"/>
    <d v="1899-12-30T00:16:54"/>
    <d v="1899-12-30T00:00:28"/>
    <d v="1899-12-30T00:11:02"/>
    <d v="1899-12-30T00:05:23"/>
    <d v="2021-09-21T00:00:00"/>
    <s v="September"/>
    <s v="Tuesday"/>
    <s v="Weekday"/>
    <x v="4"/>
    <s v="Snapchat"/>
  </r>
  <r>
    <s v="2021-09-20T16:19:57.536"/>
    <s v="NPP7105693"/>
    <s v="HSR Layout"/>
    <x v="3"/>
    <n v="357612"/>
    <s v="['Dhara Refined Sunflower Oil-1 Ltr']"/>
    <n v="1"/>
    <s v="2021-09-20T16:20:18.486"/>
    <s v="2021-09-20T16:22:36.659"/>
    <s v="2021-09-20T16:32:30.257"/>
    <s v="YES"/>
    <n v="5"/>
    <n v="680"/>
    <n v="0"/>
    <n v="68"/>
    <n v="612"/>
    <d v="1899-12-30T16:19:57"/>
    <d v="1899-12-30T16:20:18"/>
    <d v="1899-12-30T16:22:36"/>
    <d v="1899-12-30T16:32:30"/>
    <n v="8.7152777777777784E-3"/>
    <d v="1899-12-30T00:12:33"/>
    <d v="1899-12-30T00:00:21"/>
    <d v="1899-12-30T00:02:18"/>
    <d v="1899-12-30T00:09:54"/>
    <d v="2021-09-20T00:00:00"/>
    <s v="September"/>
    <s v="Monday"/>
    <s v="Weekday"/>
    <x v="3"/>
    <s v="Offline Campaign"/>
  </r>
  <r>
    <s v="2021-09-29T15:15:15.197"/>
    <s v="NPP7105693"/>
    <s v="HSR Layout"/>
    <x v="3"/>
    <n v="369666"/>
    <s v="['India Gate Basmati Rice Dubar-1 Kg']"/>
    <n v="1"/>
    <s v="2021-09-29T15:25:24.864"/>
    <s v="2021-09-29T15:26:01.975"/>
    <s v="2021-09-29T15:35:38.291"/>
    <s v="YES"/>
    <n v="5"/>
    <n v="472"/>
    <n v="0"/>
    <n v="48"/>
    <n v="424"/>
    <d v="1899-12-30T15:15:15"/>
    <d v="1899-12-30T15:25:24"/>
    <d v="1899-12-30T15:26:01"/>
    <d v="1899-12-30T15:35:38"/>
    <n v="1.4155092592592592E-2"/>
    <d v="1899-12-30T00:20:23"/>
    <d v="1899-12-30T00:10:09"/>
    <d v="1899-12-30T00:00:37"/>
    <d v="1899-12-30T00:09:37"/>
    <d v="2021-09-29T00:00:00"/>
    <s v="September"/>
    <s v="Wednesday"/>
    <s v="Weekday"/>
    <x v="3"/>
    <s v="Offline Campaign"/>
  </r>
  <r>
    <s v="2021-09-20T14:43:38.624"/>
    <s v="KHY1105642"/>
    <s v="HSR Layout"/>
    <x v="2"/>
    <n v="357483"/>
    <s v="['Kurkure Naughty Tomato-90 Gms', 'Kurkure Masala Munch-50 Gms', 'Del Monte Tomato Ketchup-500 Gms']"/>
    <n v="3"/>
    <s v="2021-09-20T14:44:09.997"/>
    <s v="2021-09-20T14:45:36.384"/>
    <s v="2021-09-20T14:52:30.796"/>
    <s v="YES"/>
    <n v="5"/>
    <n v="120"/>
    <n v="0"/>
    <n v="1"/>
    <n v="119"/>
    <d v="1899-12-30T14:43:38"/>
    <d v="1899-12-30T14:44:09"/>
    <d v="1899-12-30T14:45:36"/>
    <d v="1899-12-30T14:52:30"/>
    <n v="6.1574074074074074E-3"/>
    <d v="1899-12-30T00:08:52"/>
    <d v="1899-12-30T00:00:31"/>
    <d v="1899-12-30T00:01:27"/>
    <d v="1899-12-30T00:06:54"/>
    <d v="2021-09-20T00:00:00"/>
    <s v="September"/>
    <s v="Monday"/>
    <s v="Weekday"/>
    <x v="3"/>
    <s v="Snapchat"/>
  </r>
  <r>
    <s v="2021-09-22T09:50:11.448"/>
    <s v="KHY1105642"/>
    <s v="HSR Layout"/>
    <x v="2"/>
    <n v="359836"/>
    <s v="['MTR Vangibath Powder-100 Gms']"/>
    <n v="1"/>
    <s v="2021-09-22T09:51:08.818"/>
    <s v="2021-09-22T09:59:11.661"/>
    <s v="2021-09-22T10:06:08.045"/>
    <s v="YES"/>
    <n v="5"/>
    <n v="55"/>
    <n v="0"/>
    <n v="0"/>
    <n v="55"/>
    <d v="1899-12-30T09:50:11"/>
    <d v="1899-12-30T09:51:08"/>
    <d v="1899-12-30T09:59:11"/>
    <d v="1899-12-30T10:06:08"/>
    <n v="1.1076388888888887E-2"/>
    <d v="1899-12-30T00:15:57"/>
    <d v="1899-12-30T00:00:57"/>
    <d v="1899-12-30T00:08:03"/>
    <d v="1899-12-30T00:06:57"/>
    <d v="2021-09-22T00:00:00"/>
    <s v="September"/>
    <s v="Wednesday"/>
    <s v="Weekday"/>
    <x v="4"/>
    <s v="Snapchat"/>
  </r>
  <r>
    <s v="2021-09-22T13:34:23.704"/>
    <s v="KHY1105642"/>
    <s v="HSR Layout"/>
    <x v="2"/>
    <n v="360089"/>
    <s v="['Haldirams Murukku-150 Gms', 'Act II Butter Delight Popcorn-70 Gms']"/>
    <n v="2"/>
    <s v="2021-09-22T13:36:50.631"/>
    <s v="2021-09-22T13:47:46.812"/>
    <s v="2021-09-22T13:54:05.600"/>
    <s v="YES"/>
    <n v="5"/>
    <n v="33"/>
    <n v="0"/>
    <n v="0"/>
    <n v="33"/>
    <d v="1899-12-30T13:34:23"/>
    <d v="1899-12-30T13:36:50"/>
    <d v="1899-12-30T13:47:46"/>
    <d v="1899-12-30T13:54:05"/>
    <n v="1.3680555555555555E-2"/>
    <d v="1899-12-30T00:19:42"/>
    <d v="1899-12-30T00:02:27"/>
    <d v="1899-12-30T00:10:56"/>
    <d v="1899-12-30T00:06:19"/>
    <d v="2021-09-22T00:00:00"/>
    <s v="September"/>
    <s v="Wednesday"/>
    <s v="Weekday"/>
    <x v="3"/>
    <s v="Snapchat"/>
  </r>
  <r>
    <s v="2021-09-24T13:32:51.844"/>
    <s v="KHY1105642"/>
    <s v="HSR Layout"/>
    <x v="2"/>
    <n v="362511"/>
    <s v="['Kapali Gram Flour-500 Gms']"/>
    <n v="1"/>
    <s v="2021-09-24T13:33:23.182"/>
    <s v="2021-09-24T13:36:28.196"/>
    <s v="2021-09-24T13:47:10.653"/>
    <s v="YES"/>
    <s v="NA"/>
    <n v="60"/>
    <n v="0"/>
    <n v="0"/>
    <n v="60"/>
    <d v="1899-12-30T13:32:51"/>
    <d v="1899-12-30T13:33:23"/>
    <d v="1899-12-30T13:36:28"/>
    <d v="1899-12-30T13:47:10"/>
    <n v="9.9421296296296289E-3"/>
    <d v="1899-12-30T00:14:19"/>
    <d v="1899-12-30T00:00:32"/>
    <d v="1899-12-30T00:03:05"/>
    <d v="1899-12-30T00:10:42"/>
    <d v="2021-09-24T00:00:00"/>
    <s v="September"/>
    <s v="Friday"/>
    <s v="Weekday"/>
    <x v="3"/>
    <s v="Snapchat"/>
  </r>
  <r>
    <s v="2021-09-20T12:42:37.069"/>
    <s v="TXT4105597"/>
    <s v="HSR Layout"/>
    <x v="3"/>
    <n v="357348"/>
    <s v="['Nandini Standard Milk-1 Ltr']"/>
    <n v="1"/>
    <s v="2021-09-20T12:43:45.147"/>
    <s v="2021-09-20T12:47:08.525"/>
    <s v="2021-09-20T12:59:29.780"/>
    <s v="YES"/>
    <n v="5"/>
    <n v="370"/>
    <n v="0"/>
    <n v="82"/>
    <n v="288"/>
    <d v="1899-12-30T12:42:37"/>
    <d v="1899-12-30T12:43:45"/>
    <d v="1899-12-30T12:47:08"/>
    <d v="1899-12-30T12:59:29"/>
    <n v="1.1724537037037035E-2"/>
    <d v="1899-12-30T00:16:53"/>
    <d v="1899-12-30T00:01:08"/>
    <d v="1899-12-30T00:03:23"/>
    <d v="1899-12-30T00:12:21"/>
    <d v="2021-09-20T00:00:00"/>
    <s v="September"/>
    <s v="Monday"/>
    <s v="Weekday"/>
    <x v="3"/>
    <s v="Google"/>
  </r>
  <r>
    <s v="2021-09-21T17:59:02.963"/>
    <s v="TXT4105597"/>
    <s v="HSR Layout"/>
    <x v="3"/>
    <n v="359075"/>
    <s v="['Nandini Standard Milk-1 Ltr']"/>
    <n v="1"/>
    <s v="2021-09-21T18:00:32.015"/>
    <s v="2021-09-21T18:04:56.726"/>
    <s v="2021-09-21T18:29:49.346"/>
    <s v="YES"/>
    <n v="1"/>
    <n v="222"/>
    <n v="0"/>
    <n v="50"/>
    <n v="172"/>
    <d v="1899-12-30T17:59:02"/>
    <d v="1899-12-30T18:00:32"/>
    <d v="1899-12-30T18:04:56"/>
    <d v="1899-12-30T18:29:49"/>
    <n v="2.1365740740740741E-2"/>
    <d v="1899-12-30T00:30:46"/>
    <d v="1899-12-30T00:01:30"/>
    <d v="1899-12-30T00:04:24"/>
    <d v="1899-12-30T00:24:53"/>
    <d v="2021-09-21T00:00:00"/>
    <s v="September"/>
    <s v="Tuesday"/>
    <s v="Weekday"/>
    <x v="2"/>
    <s v="Google"/>
  </r>
  <r>
    <s v="2021-09-22T10:57:25.846"/>
    <s v="TXT4105597"/>
    <s v="HSR Layout"/>
    <x v="3"/>
    <n v="359922"/>
    <s v="['Tomato-1 Kg', 'Onion-1 Kg']"/>
    <n v="2"/>
    <s v="2021-09-22T10:59:34.638"/>
    <s v="2021-09-22T11:06:37.542"/>
    <s v="2021-09-22T11:17:25.935"/>
    <s v="YES"/>
    <n v="5"/>
    <n v="48"/>
    <n v="0"/>
    <n v="7"/>
    <n v="41"/>
    <d v="1899-12-30T10:57:25"/>
    <d v="1899-12-30T10:59:34"/>
    <d v="1899-12-30T11:06:37"/>
    <d v="1899-12-30T11:17:25"/>
    <n v="1.3888888888888888E-2"/>
    <d v="1899-12-30T00:20:00"/>
    <d v="1899-12-30T00:02:09"/>
    <d v="1899-12-30T00:07:03"/>
    <d v="1899-12-30T00:10:48"/>
    <d v="2021-09-22T00:00:00"/>
    <s v="September"/>
    <s v="Wednesday"/>
    <s v="Weekday"/>
    <x v="4"/>
    <s v="Google"/>
  </r>
  <r>
    <s v="2021-09-22T20:27:40.011"/>
    <s v="TXT4105597"/>
    <s v="HSR Layout"/>
    <x v="3"/>
    <n v="360564"/>
    <s v="['Nandini Standard Milk-500 Ml']"/>
    <n v="1"/>
    <s v="2021-09-22T20:31:45.184"/>
    <s v="2021-09-22T20:39:35.325"/>
    <s v="2021-09-22T20:54:02.827"/>
    <s v="YES"/>
    <n v="5"/>
    <n v="209"/>
    <n v="0"/>
    <n v="22"/>
    <n v="187"/>
    <d v="1899-12-30T20:27:40"/>
    <d v="1899-12-30T20:31:45"/>
    <d v="1899-12-30T20:39:35"/>
    <d v="1899-12-30T20:54:02"/>
    <n v="1.832175925925926E-2"/>
    <d v="1899-12-30T00:26:23"/>
    <d v="1899-12-30T00:04:05"/>
    <d v="1899-12-30T00:07:50"/>
    <d v="1899-12-30T00:14:27"/>
    <d v="2021-09-22T00:00:00"/>
    <s v="September"/>
    <s v="Wednesday"/>
    <s v="Weekday"/>
    <x v="1"/>
    <s v="Google"/>
  </r>
  <r>
    <s v="2021-09-23T13:42:56.133"/>
    <s v="TXT4105597"/>
    <s v="HSR Layout"/>
    <x v="3"/>
    <n v="361317"/>
    <s v="['Nandini Standard Milk-1 Ltr', 'Licious Chicken Curry Cut (Small - 13 to 16 Pcs)-500 Gms']"/>
    <n v="2"/>
    <s v="2021-09-23T13:50:59.179"/>
    <s v="2021-09-23T13:51:36.887"/>
    <s v="2021-09-23T14:01:31.764"/>
    <s v="YES"/>
    <n v="1"/>
    <n v="344"/>
    <n v="0"/>
    <n v="48"/>
    <n v="296"/>
    <d v="1899-12-30T13:42:56"/>
    <d v="1899-12-30T13:50:59"/>
    <d v="1899-12-30T13:51:36"/>
    <d v="1899-12-30T14:01:31"/>
    <n v="1.2916666666666667E-2"/>
    <d v="1899-12-30T00:18:36"/>
    <d v="1899-12-30T00:08:03"/>
    <d v="1899-12-30T00:00:37"/>
    <d v="1899-12-30T00:09:55"/>
    <d v="2021-09-23T00:00:00"/>
    <s v="September"/>
    <s v="Thursday"/>
    <s v="Weekday"/>
    <x v="3"/>
    <s v="Google"/>
  </r>
  <r>
    <s v="2021-09-20T10:59:27.553"/>
    <s v="NAG710555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n v="10"/>
    <s v="2021-09-20T11:00:33.018"/>
    <s v="2021-09-20T11:04:59.509"/>
    <s v="2021-09-20T11:09:47.843"/>
    <s v="YES"/>
    <n v="5"/>
    <n v="822"/>
    <n v="0"/>
    <n v="131"/>
    <n v="691"/>
    <d v="1899-12-30T10:59:27"/>
    <d v="1899-12-30T11:00:33"/>
    <d v="1899-12-30T11:04:59"/>
    <d v="1899-12-30T11:09:47"/>
    <n v="7.1759259259259259E-3"/>
    <d v="1899-12-30T00:10:20"/>
    <d v="1899-12-30T00:01:06"/>
    <d v="1899-12-30T00:04:26"/>
    <d v="1899-12-30T00:04:48"/>
    <d v="2021-09-20T00:00:00"/>
    <s v="September"/>
    <s v="Monday"/>
    <s v="Weekday"/>
    <x v="4"/>
    <s v="Organic"/>
  </r>
  <r>
    <s v="2021-09-21T11:15:29.988"/>
    <s v="NAG710555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n v="11"/>
    <s v="2021-09-21T11:15:57.751"/>
    <s v="2021-09-21T11:24:25.223"/>
    <s v="2021-09-21T11:29:57.387"/>
    <s v="YES"/>
    <n v="5"/>
    <n v="301"/>
    <n v="0"/>
    <n v="40"/>
    <n v="261"/>
    <d v="1899-12-30T11:15:29"/>
    <d v="1899-12-30T11:15:57"/>
    <d v="1899-12-30T11:24:25"/>
    <d v="1899-12-30T11:29:57"/>
    <n v="1.0034722222222221E-2"/>
    <d v="1899-12-30T00:14:27"/>
    <d v="1899-12-30T00:00:28"/>
    <d v="1899-12-30T00:08:28"/>
    <d v="1899-12-30T00:05:32"/>
    <d v="2021-09-21T00:00:00"/>
    <s v="September"/>
    <s v="Tuesday"/>
    <s v="Weekday"/>
    <x v="4"/>
    <s v="Organic"/>
  </r>
  <r>
    <s v="2021-09-23T18:52:57.536"/>
    <s v="NAG7105552"/>
    <s v="HSR Layout"/>
    <x v="2"/>
    <n v="361611"/>
    <s v="['Licious Chicken Curry Cut (Small - 13 to 16 Pcs)-500 Gms', 'Methi Leaves-100 Gms']"/>
    <n v="2"/>
    <s v="2021-09-23T18:56:31.369"/>
    <s v="2021-09-23T19:01:00.758"/>
    <s v="2021-09-23T19:06:57.719"/>
    <s v="YES"/>
    <n v="5"/>
    <n v="329"/>
    <n v="0"/>
    <n v="46"/>
    <n v="283"/>
    <d v="1899-12-30T18:52:57"/>
    <d v="1899-12-30T18:56:31"/>
    <d v="1899-12-30T19:01:00"/>
    <d v="1899-12-30T19:06:57"/>
    <n v="9.7222222222222224E-3"/>
    <d v="1899-12-30T00:14:00"/>
    <d v="1899-12-30T00:03:34"/>
    <d v="1899-12-30T00:04:29"/>
    <d v="1899-12-30T00:05:57"/>
    <d v="2021-09-23T00:00:00"/>
    <s v="September"/>
    <s v="Thursday"/>
    <s v="Weekday"/>
    <x v="2"/>
    <s v="Organic"/>
  </r>
  <r>
    <s v="2021-09-20T08:24:48.117"/>
    <s v="TUA10105510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n v="10"/>
    <s v="2021-09-20T08:27:30.558"/>
    <s v="2021-09-20T08:27:53.058"/>
    <s v="2021-09-20T08:39:12.838"/>
    <s v="YES"/>
    <n v="5"/>
    <n v="426"/>
    <n v="0"/>
    <n v="55"/>
    <n v="371"/>
    <d v="1899-12-30T08:24:48"/>
    <d v="1899-12-30T08:27:30"/>
    <d v="1899-12-30T08:27:53"/>
    <d v="1899-12-30T08:39:12"/>
    <n v="1.0011574074074074E-2"/>
    <d v="1899-12-30T00:14:25"/>
    <d v="1899-12-30T00:02:42"/>
    <d v="1899-12-30T00:00:23"/>
    <d v="1899-12-30T00:11:19"/>
    <d v="2021-09-20T00:00:00"/>
    <s v="September"/>
    <s v="Monday"/>
    <s v="Weekday"/>
    <x v="4"/>
    <s v="Snapchat"/>
  </r>
  <r>
    <s v="2021-09-23T08:46:52.176"/>
    <s v="TUA10105510"/>
    <s v="HSR Layout"/>
    <x v="3"/>
    <n v="360967"/>
    <s v="['Nandini Good Life Toned Milk Tetra Pack-1 Ltr', 'Id Natural Paneer-200 Gms', 'English Cucumber-500 Gms', 'Mixed Sprouts-100 Gms']"/>
    <n v="4"/>
    <s v="2021-09-23T08:47:23.931"/>
    <s v="2021-09-23T08:51:54.355"/>
    <s v="2021-09-23T09:03:48.828"/>
    <s v="YES"/>
    <n v="5"/>
    <n v="229"/>
    <n v="0"/>
    <n v="44"/>
    <n v="185"/>
    <d v="1899-12-30T08:46:52"/>
    <d v="1899-12-30T08:47:23"/>
    <d v="1899-12-30T08:51:54"/>
    <d v="1899-12-30T09:03:48"/>
    <n v="1.1770833333333333E-2"/>
    <d v="1899-12-30T00:16:57"/>
    <d v="1899-12-30T00:00:31"/>
    <d v="1899-12-30T00:04:31"/>
    <d v="1899-12-30T00:11:54"/>
    <d v="2021-09-23T00:00:00"/>
    <s v="September"/>
    <s v="Thursday"/>
    <s v="Weekday"/>
    <x v="4"/>
    <s v="Snapchat"/>
  </r>
  <r>
    <s v="2021-09-24T08:40:06.207"/>
    <s v="TUA10105510"/>
    <s v="HSR Layout"/>
    <x v="3"/>
    <n v="362111"/>
    <s v="['Milky Mist Cheddar Cheese-200 Gms', 'Guava-2 Pcs', 'Shalimar Garbage Bags-S - 30 Pcs']"/>
    <n v="3"/>
    <s v="2021-09-24T08:43:09.674"/>
    <s v="2021-09-24T08:45:17.374"/>
    <s v="2021-09-24T08:56:05.785"/>
    <s v="YES"/>
    <n v="5"/>
    <n v="214"/>
    <n v="0"/>
    <n v="22"/>
    <n v="192"/>
    <d v="1899-12-30T08:40:06"/>
    <d v="1899-12-30T08:43:09"/>
    <d v="1899-12-30T08:45:17"/>
    <d v="1899-12-30T08:56:05"/>
    <n v="1.1111111111111112E-2"/>
    <d v="1899-12-30T00:16:00"/>
    <d v="1899-12-30T00:03:03"/>
    <d v="1899-12-30T00:02:08"/>
    <d v="1899-12-30T00:10:48"/>
    <d v="2021-09-24T00:00:00"/>
    <s v="September"/>
    <s v="Friday"/>
    <s v="Weekday"/>
    <x v="4"/>
    <s v="Snapchat"/>
  </r>
  <r>
    <s v="2021-09-25T12:24:35.574"/>
    <s v="TUA10105510"/>
    <s v="HSR Layout"/>
    <x v="3"/>
    <n v="363894"/>
    <s v="['Milky Mist Premium Fresh Paneer-200 Gms', 'Suguna Nutri Eggs-6 Eggs', 'Milky Mist Curd - Cup-400 Gms']"/>
    <n v="3"/>
    <s v="2021-09-25T12:26:47.097"/>
    <s v="2021-09-25T12:31:42.447"/>
    <s v="2021-09-25T12:44:18.733"/>
    <s v="YES"/>
    <n v="5"/>
    <n v="221"/>
    <n v="0"/>
    <n v="0"/>
    <n v="221"/>
    <d v="1899-12-30T12:24:35"/>
    <d v="1899-12-30T12:26:47"/>
    <d v="1899-12-30T12:31:42"/>
    <d v="1899-12-30T12:44:18"/>
    <n v="1.3692129629629629E-2"/>
    <d v="1899-12-30T00:19:43"/>
    <d v="1899-12-30T00:02:12"/>
    <d v="1899-12-30T00:04:55"/>
    <d v="1899-12-30T00:12:36"/>
    <d v="2021-09-25T00:00:00"/>
    <s v="September"/>
    <s v="Saturday"/>
    <s v="Weekend"/>
    <x v="3"/>
    <s v="Snapchat"/>
  </r>
  <r>
    <s v="2021-09-30T12:11:53.155"/>
    <s v="TUA10105510"/>
    <s v="HSR Layout"/>
    <x v="3"/>
    <n v="370784"/>
    <s v="['Desi Tomato-500 Gms', 'Carrot-500 Gms', 'Nandini Good Life Toned Milk Tetra Pack-1 Ltr', 'Green Capsicum-500 Gms', 'Onion-1 Kg', 'Milky Mist Curd - Cup-400 Gms']"/>
    <n v="6"/>
    <s v="2021-09-30T12:15:27.114"/>
    <s v="2021-09-30T12:16:09.998"/>
    <s v="2021-09-30T12:29:52.236"/>
    <s v="YES"/>
    <n v="5"/>
    <n v="224"/>
    <n v="0"/>
    <n v="12"/>
    <n v="212"/>
    <d v="1899-12-30T12:11:53"/>
    <d v="1899-12-30T12:15:27"/>
    <d v="1899-12-30T12:16:09"/>
    <d v="1899-12-30T12:29:52"/>
    <n v="1.2488425925925925E-2"/>
    <d v="1899-12-30T00:17:59"/>
    <d v="1899-12-30T00:03:34"/>
    <d v="1899-12-30T00:00:42"/>
    <d v="1899-12-30T00:13:43"/>
    <d v="2021-09-30T00:00:00"/>
    <s v="September"/>
    <s v="Thursday"/>
    <s v="Weekday"/>
    <x v="3"/>
    <s v="Snapchat"/>
  </r>
  <r>
    <s v="2021-09-20T08:11:10.465"/>
    <s v="PNT11105501"/>
    <s v="HSR Layout"/>
    <x v="2"/>
    <n v="357000"/>
    <s v="['Id Natural Paneer-200 Gms', '24 Mantra Jaggery-450 Gms']"/>
    <n v="2"/>
    <s v="2021-09-20T08:11:36.088"/>
    <s v="2021-09-20T08:16:17.770"/>
    <s v="2021-09-20T08:23:08.119"/>
    <s v="YES"/>
    <s v="NA"/>
    <n v="285"/>
    <n v="25"/>
    <n v="56"/>
    <n v="254"/>
    <d v="1899-12-30T08:11:10"/>
    <d v="1899-12-30T08:11:36"/>
    <d v="1899-12-30T08:16:17"/>
    <d v="1899-12-30T08:23:08"/>
    <n v="8.3101851851851861E-3"/>
    <d v="1899-12-30T00:11:58"/>
    <d v="1899-12-30T00:00:26"/>
    <d v="1899-12-30T00:04:41"/>
    <d v="1899-12-30T00:06:51"/>
    <d v="2021-09-20T00:00:00"/>
    <s v="September"/>
    <s v="Monday"/>
    <s v="Weekday"/>
    <x v="4"/>
    <s v="Instagram"/>
  </r>
  <r>
    <s v="2021-09-19T23:16:51.104"/>
    <s v="TCZ1105438"/>
    <s v="HSR Layout"/>
    <x v="3"/>
    <n v="356853"/>
    <s v="['Coca Cola Pet Bottle-750 Ml', 'Lays Hot n Sweet Chilli Potato Chips-52 Gms', 'Mountain Dew Can-250 Ml']"/>
    <n v="3"/>
    <s v="2021-09-19T23:17:19.008"/>
    <s v="2021-09-19T23:20:29.536"/>
    <s v="2021-09-19T23:31:35.993"/>
    <s v="YES"/>
    <n v="5"/>
    <n v="110"/>
    <n v="0"/>
    <n v="21"/>
    <n v="89"/>
    <d v="1899-12-30T23:16:51"/>
    <d v="1899-12-30T23:17:19"/>
    <d v="1899-12-30T23:20:29"/>
    <d v="1899-12-30T23:31:35"/>
    <n v="1.0243055555555556E-2"/>
    <d v="1899-12-30T00:14:45"/>
    <d v="1899-12-30T00:00:28"/>
    <d v="1899-12-30T00:03:10"/>
    <d v="1899-12-30T00:11:06"/>
    <d v="2021-09-19T00:00:00"/>
    <s v="September"/>
    <s v="Sunday"/>
    <s v="Weekend"/>
    <x v="0"/>
    <s v="Facebook"/>
  </r>
  <r>
    <s v="2021-09-19T23:04:55.963"/>
    <s v="WGD14105432"/>
    <s v="HSR Layout"/>
    <x v="3"/>
    <n v="356843"/>
    <s v="['Britannia Daily Milk Bread-400 Gms']"/>
    <n v="1"/>
    <s v="2021-09-19T23:08:58.393"/>
    <s v="2021-09-19T23:09:58.747"/>
    <s v="2021-09-19T23:20:36.188"/>
    <s v="YES"/>
    <n v="5"/>
    <n v="45"/>
    <n v="0"/>
    <n v="0"/>
    <n v="45"/>
    <d v="1899-12-30T23:04:55"/>
    <d v="1899-12-30T23:08:58"/>
    <d v="1899-12-30T23:09:58"/>
    <d v="1899-12-30T23:20:36"/>
    <n v="1.087962962962963E-2"/>
    <d v="1899-12-30T00:15:40"/>
    <d v="1899-12-30T00:04:03"/>
    <d v="1899-12-30T00:01:00"/>
    <d v="1899-12-30T00:10:38"/>
    <d v="2021-09-19T00:00:00"/>
    <s v="September"/>
    <s v="Sunday"/>
    <s v="Weekend"/>
    <x v="0"/>
    <s v="Instagram"/>
  </r>
  <r>
    <s v="2021-09-19T23:19:27.252"/>
    <s v="WGD14105432"/>
    <s v="HSR Layout"/>
    <x v="3"/>
    <n v="356857"/>
    <s v="['Maggi Pichkoo Rich Tomato Ketchup-90 Gms', 'FunFoods Classic Mayonnaise-245 Gms']"/>
    <n v="2"/>
    <s v="2021-09-19T23:24:33.073"/>
    <s v="2021-09-19T23:27:42.270"/>
    <s v="2021-09-19T23:50:04.277"/>
    <s v="YES"/>
    <n v="5"/>
    <n v="84"/>
    <n v="0"/>
    <n v="20"/>
    <n v="64"/>
    <d v="1899-12-30T23:19:27"/>
    <d v="1899-12-30T23:24:33"/>
    <d v="1899-12-30T23:27:42"/>
    <d v="1899-12-30T23:50:04"/>
    <n v="2.1261574074074075E-2"/>
    <d v="1899-12-30T00:30:37"/>
    <d v="1899-12-30T00:05:06"/>
    <d v="1899-12-30T00:03:09"/>
    <d v="1899-12-30T00:22:22"/>
    <d v="2021-09-19T00:00:00"/>
    <s v="September"/>
    <s v="Sunday"/>
    <s v="Weekend"/>
    <x v="0"/>
    <s v="Instagram"/>
  </r>
  <r>
    <s v="2021-09-20T18:26:30.104"/>
    <s v="WGD14105432"/>
    <s v="HSR Layout"/>
    <x v="3"/>
    <n v="357791"/>
    <s v="['Haldiram Masala Peanuts-40 Gms', 'Britannia Nutrichoice Sugarfree Cracker-100 Gms']"/>
    <n v="2"/>
    <s v="2021-09-20T18:27:10.737"/>
    <s v="2021-09-20T18:34:01.682"/>
    <s v="2021-09-20T18:49:00.202"/>
    <s v="YES"/>
    <n v="5"/>
    <n v="25"/>
    <n v="0"/>
    <n v="0"/>
    <n v="25"/>
    <d v="1899-12-30T18:26:30"/>
    <d v="1899-12-30T18:27:10"/>
    <d v="1899-12-30T18:34:01"/>
    <d v="1899-12-30T18:49:00"/>
    <n v="1.5625E-2"/>
    <d v="1899-12-30T00:22:30"/>
    <d v="1899-12-30T00:00:40"/>
    <d v="1899-12-30T00:06:51"/>
    <d v="1899-12-30T00:14:59"/>
    <d v="2021-09-20T00:00:00"/>
    <s v="September"/>
    <s v="Monday"/>
    <s v="Weekday"/>
    <x v="2"/>
    <s v="Instagram"/>
  </r>
  <r>
    <s v="2021-09-23T19:30:39.183"/>
    <s v="WGD14105432"/>
    <s v="HSR Layout"/>
    <x v="3"/>
    <n v="361665"/>
    <s v="['Del Monte Brewed Vinegar-180 Gms', 'Britannia Nutrichoice Digestive Zero Biscuits-100 Gms', 'Cheetos Masala Balls-30 Gms']"/>
    <n v="3"/>
    <s v="2021-09-23T19:37:53.211"/>
    <s v="2021-09-23T19:46:55.960"/>
    <s v="2021-09-23T20:00:26.378"/>
    <s v="YES"/>
    <n v="5"/>
    <n v="95"/>
    <n v="0"/>
    <n v="0"/>
    <n v="95"/>
    <d v="1899-12-30T19:30:39"/>
    <d v="1899-12-30T19:37:53"/>
    <d v="1899-12-30T19:46:55"/>
    <d v="1899-12-30T20:00:26"/>
    <n v="2.0682870370370372E-2"/>
    <d v="1899-12-30T00:29:47"/>
    <d v="1899-12-30T00:07:14"/>
    <d v="1899-12-30T00:09:02"/>
    <d v="1899-12-30T00:13:31"/>
    <d v="2021-09-23T00:00:00"/>
    <s v="September"/>
    <s v="Thursday"/>
    <s v="Weekday"/>
    <x v="2"/>
    <s v="Instagram"/>
  </r>
  <r>
    <s v="2021-09-19T19:38:11.394"/>
    <s v="GHQ4105333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n v="9"/>
    <s v="2021-09-19T19:38:40.860"/>
    <s v="2021-09-19T19:53:03.755"/>
    <s v="2021-09-19T20:15:06.970"/>
    <s v="YES"/>
    <n v="5"/>
    <n v="420"/>
    <n v="0"/>
    <n v="101"/>
    <n v="319"/>
    <d v="1899-12-30T19:38:11"/>
    <d v="1899-12-30T19:38:40"/>
    <d v="1899-12-30T19:53:03"/>
    <d v="1899-12-30T20:15:06"/>
    <n v="2.5648148148148146E-2"/>
    <d v="1899-12-30T00:36:56"/>
    <d v="1899-12-30T00:00:29"/>
    <d v="1899-12-30T00:14:23"/>
    <d v="1899-12-30T00:22:03"/>
    <d v="2021-09-19T00:00:00"/>
    <s v="September"/>
    <s v="Sunday"/>
    <s v="Weekend"/>
    <x v="2"/>
    <s v="Facebook"/>
  </r>
  <r>
    <s v="2021-09-19T19:20:17.360"/>
    <s v="DTO16105324"/>
    <s v="HSR Layout"/>
    <x v="2"/>
    <n v="356494"/>
    <s v="['Licious Chicken Curry Cut (Small - 13 to 16 Pcs)-500 Gms']"/>
    <n v="1"/>
    <s v="2021-09-19T19:23:09.595"/>
    <s v="2021-09-19T19:35:14.692"/>
    <s v="2021-09-19T19:44:14.870"/>
    <s v="YES"/>
    <n v="3"/>
    <n v="149"/>
    <n v="0"/>
    <n v="41"/>
    <n v="108"/>
    <d v="1899-12-30T19:20:17"/>
    <d v="1899-12-30T19:23:09"/>
    <d v="1899-12-30T19:35:14"/>
    <d v="1899-12-30T19:44:14"/>
    <n v="1.6643518518518519E-2"/>
    <d v="1899-12-30T00:23:58"/>
    <d v="1899-12-30T00:02:52"/>
    <d v="1899-12-30T00:12:05"/>
    <d v="1899-12-30T00:09:00"/>
    <d v="2021-09-19T00:00:00"/>
    <s v="September"/>
    <s v="Sunday"/>
    <s v="Weekend"/>
    <x v="2"/>
    <s v="Offline Campaign"/>
  </r>
  <r>
    <s v="2021-09-19T19:17:33.486"/>
    <s v="EGG3105321"/>
    <s v="HSR Layout"/>
    <x v="2"/>
    <n v="356490"/>
    <s v="['Spring Onion-200 Gms', 'Amul Butter-200 Gms', 'Dhara Refined Sunflower Oil-1 Ltr', 'Button Mushroom-200 Gms']"/>
    <n v="4"/>
    <s v="2021-09-19T19:18:41.029"/>
    <s v="2021-09-19T19:32:04.991"/>
    <s v="2021-09-19T19:44:43.317"/>
    <s v="YES"/>
    <n v="5"/>
    <n v="339"/>
    <n v="25"/>
    <n v="41"/>
    <n v="323"/>
    <d v="1899-12-30T19:17:33"/>
    <d v="1899-12-30T19:18:41"/>
    <d v="1899-12-30T19:32:04"/>
    <d v="1899-12-30T19:44:43"/>
    <n v="1.8865740740740742E-2"/>
    <d v="1899-12-30T00:27:10"/>
    <d v="1899-12-30T00:01:08"/>
    <d v="1899-12-30T00:13:23"/>
    <d v="1899-12-30T00:12:39"/>
    <d v="2021-09-19T00:00:00"/>
    <s v="September"/>
    <s v="Sunday"/>
    <s v="Weekend"/>
    <x v="2"/>
    <s v="Offline Campaign"/>
  </r>
  <r>
    <s v="2021-09-24T19:05:17.845"/>
    <s v="EGG3105321"/>
    <s v="HSR Layout"/>
    <x v="2"/>
    <n v="362908"/>
    <s v="['Licious Goat Curry Cut-500 Gms', 'Licious Afghani Murgh Seekh Kebab (4 Pcs)-250 Gms', 'Potato-1 Kg', 'Tomato-1 Kg', 'Onion-1 Kg', 'Milky Mist Curd Pouch-500 Gms']"/>
    <n v="6"/>
    <s v="2021-09-24T19:06:38.811"/>
    <s v="2021-09-24T19:12:17.553"/>
    <s v="2021-09-24T19:22:21.750"/>
    <s v="YES"/>
    <n v="5"/>
    <n v="865"/>
    <n v="0"/>
    <n v="307"/>
    <n v="558"/>
    <d v="1899-12-30T19:05:17"/>
    <d v="1899-12-30T19:06:38"/>
    <d v="1899-12-30T19:12:17"/>
    <d v="1899-12-30T19:22:21"/>
    <n v="1.1851851851851851E-2"/>
    <d v="1899-12-30T00:17:04"/>
    <d v="1899-12-30T00:01:21"/>
    <d v="1899-12-30T00:05:39"/>
    <d v="1899-12-30T00:10:04"/>
    <d v="2021-09-24T00:00:00"/>
    <s v="September"/>
    <s v="Friday"/>
    <s v="Weekday"/>
    <x v="2"/>
    <s v="Offline Campaign"/>
  </r>
  <r>
    <s v="2021-09-19T18:00:43.413"/>
    <s v="FTY26105285"/>
    <s v="HSR Layout"/>
    <x v="2"/>
    <n v="356367"/>
    <s v="['Cadbury Dairy Milk Chocolate Family Pack-130 Gms', 'MTR Vermicelli Payasam Mix-180 Gms']"/>
    <n v="2"/>
    <s v="2021-09-19T18:04:37.882"/>
    <s v="2021-09-19T18:07:47.978"/>
    <s v="2021-09-19T18:17:23.327"/>
    <s v="YES"/>
    <n v="5"/>
    <n v="175"/>
    <n v="0"/>
    <n v="18"/>
    <n v="157"/>
    <d v="1899-12-30T18:00:43"/>
    <d v="1899-12-30T18:04:37"/>
    <d v="1899-12-30T18:07:47"/>
    <d v="1899-12-30T18:17:23"/>
    <n v="1.1574074074074075E-2"/>
    <d v="1899-12-30T00:16:40"/>
    <d v="1899-12-30T00:03:54"/>
    <d v="1899-12-30T00:03:10"/>
    <d v="1899-12-30T00:09:36"/>
    <d v="2021-09-19T00:00:00"/>
    <s v="September"/>
    <s v="Sunday"/>
    <s v="Weekend"/>
    <x v="2"/>
    <s v="Snapchat"/>
  </r>
  <r>
    <s v="2021-09-21T17:49:19.258"/>
    <s v="FTY26105285"/>
    <s v="HSR Layout"/>
    <x v="2"/>
    <n v="359059"/>
    <s v="['Licious Chicken Curry Cut (Without Skin)-1 Kg']"/>
    <n v="1"/>
    <s v="2021-09-21T17:50:57.807"/>
    <s v="2021-09-21T17:54:55.772"/>
    <s v="2021-09-21T18:06:06.218"/>
    <s v="YES"/>
    <n v="5"/>
    <n v="285"/>
    <n v="25"/>
    <n v="42"/>
    <n v="268"/>
    <d v="1899-12-30T17:49:19"/>
    <d v="1899-12-30T17:50:57"/>
    <d v="1899-12-30T17:54:55"/>
    <d v="1899-12-30T18:06:06"/>
    <n v="1.1655092592592594E-2"/>
    <d v="1899-12-30T00:16:47"/>
    <d v="1899-12-30T00:01:38"/>
    <d v="1899-12-30T00:03:58"/>
    <d v="1899-12-30T00:11:11"/>
    <d v="2021-09-21T00:00:00"/>
    <s v="September"/>
    <s v="Tuesday"/>
    <s v="Weekday"/>
    <x v="2"/>
    <s v="Snapchat"/>
  </r>
  <r>
    <s v="2021-09-19T17:37:50.886"/>
    <s v="QXS19105279"/>
    <s v="HSR Layout"/>
    <x v="14"/>
    <n v="356330"/>
    <s v="['Coriander Leaves-200 Gms', 'Sweet Pumpkin-500 Gms', 'Green Lettuce-1 Pc', &quot;Kwality Wall's Tender Coconut Ice Cream Tub-500 Ml&quot;, 'Curry leaves-100 Gms', 'Potato-1 Kg']"/>
    <n v="6"/>
    <s v="2021-09-19T17:39:04.974"/>
    <s v="2021-09-19T17:48:10.603"/>
    <s v="2021-09-19T18:03:49.012"/>
    <s v="YES"/>
    <n v="4"/>
    <n v="332"/>
    <n v="0"/>
    <n v="69"/>
    <n v="263"/>
    <d v="1899-12-30T17:37:50"/>
    <d v="1899-12-30T17:39:04"/>
    <d v="1899-12-30T17:48:10"/>
    <d v="1899-12-30T18:03:49"/>
    <n v="1.8032407407407407E-2"/>
    <d v="1899-12-30T00:25:58"/>
    <d v="1899-12-30T00:01:14"/>
    <d v="1899-12-30T00:09:06"/>
    <d v="1899-12-30T00:15:39"/>
    <d v="2021-09-19T00:00:00"/>
    <s v="September"/>
    <s v="Sunday"/>
    <s v="Weekend"/>
    <x v="2"/>
    <s v="Instagram"/>
  </r>
  <r>
    <s v="2021-09-19T17:37:16.298"/>
    <s v="XUZ3105276"/>
    <s v="HSR Layout"/>
    <x v="3"/>
    <n v="356329"/>
    <s v="['Britannia Whole Wheat Bread-450 Gms', 'Kinley Extra Punch Soda-750 Ml', 'Haldirams Salted Kaju-40 Gms', 'Lays Classic Salted Potato Chips-78 Gms', 'Bisleri Rockin Bottle-10 Ltrs']"/>
    <n v="5"/>
    <s v="2021-09-19T17:38:23.516"/>
    <s v="2021-09-19T17:42:46.558"/>
    <s v="2021-09-19T17:50:03.343"/>
    <s v="YES"/>
    <n v="5"/>
    <n v="255"/>
    <n v="0"/>
    <n v="34"/>
    <n v="221"/>
    <d v="1899-12-30T17:37:16"/>
    <d v="1899-12-30T17:38:23"/>
    <d v="1899-12-30T17:42:46"/>
    <d v="1899-12-30T17:50:03"/>
    <n v="8.8773148148148153E-3"/>
    <d v="1899-12-30T00:12:47"/>
    <d v="1899-12-30T00:01:07"/>
    <d v="1899-12-30T00:04:23"/>
    <d v="1899-12-30T00:07:17"/>
    <d v="2021-09-19T00:00:00"/>
    <s v="September"/>
    <s v="Sunday"/>
    <s v="Weekend"/>
    <x v="2"/>
    <s v="Offline Campaign"/>
  </r>
  <r>
    <s v="2021-09-20T13:30:36.914"/>
    <s v="XUZ3105276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n v="7"/>
    <s v="2021-09-20T13:31:06.870"/>
    <s v="2021-09-20T13:46:39.634"/>
    <s v="2021-09-20T13:54:04.320"/>
    <s v="YES"/>
    <n v="5"/>
    <n v="363"/>
    <n v="0"/>
    <n v="42"/>
    <n v="321"/>
    <d v="1899-12-30T13:30:36"/>
    <d v="1899-12-30T13:31:06"/>
    <d v="1899-12-30T13:46:39"/>
    <d v="1899-12-30T13:54:04"/>
    <n v="1.6284722222222221E-2"/>
    <d v="1899-12-30T00:23:27"/>
    <d v="1899-12-30T00:00:30"/>
    <d v="1899-12-30T00:15:33"/>
    <d v="1899-12-30T00:07:25"/>
    <d v="2021-09-20T00:00:00"/>
    <s v="September"/>
    <s v="Monday"/>
    <s v="Weekday"/>
    <x v="3"/>
    <s v="Offline Campaign"/>
  </r>
  <r>
    <s v="2021-09-27T09:27:10.553"/>
    <s v="XUZ3105276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n v="7"/>
    <s v="2021-09-27T09:29:48.800"/>
    <s v="2021-09-27T09:34:42.868"/>
    <s v="2021-09-27T09:43:58.041"/>
    <s v="YES"/>
    <n v="5"/>
    <n v="357"/>
    <n v="0"/>
    <n v="37"/>
    <n v="320"/>
    <d v="1899-12-30T09:27:10"/>
    <d v="1899-12-30T09:29:48"/>
    <d v="1899-12-30T09:34:42"/>
    <d v="1899-12-30T09:43:58"/>
    <n v="1.1655092592592594E-2"/>
    <d v="1899-12-30T00:16:47"/>
    <d v="1899-12-30T00:02:38"/>
    <d v="1899-12-30T00:04:54"/>
    <d v="1899-12-30T00:09:16"/>
    <d v="2021-09-27T00:00:00"/>
    <s v="September"/>
    <s v="Monday"/>
    <s v="Weekday"/>
    <x v="4"/>
    <s v="Offline Campaign"/>
  </r>
  <r>
    <s v="2021-09-29T07:54:42.303"/>
    <s v="XUZ3105276"/>
    <s v="HSR Layout"/>
    <x v="3"/>
    <n v="369130"/>
    <s v="['Indian Cucumber-500 Gms', 'Eastern Chilli Powder-100 Gms', 'Lemon-3 Pcs', 'Sambar Fresh Onions-500 Gms', 'Curry leaves-100 Gms', 'Potato-500 Gms']"/>
    <n v="6"/>
    <s v="2021-09-29T07:55:16.321"/>
    <s v="2021-09-29T07:55:16.321"/>
    <s v="2021-09-29T07:55:15.986"/>
    <s v="NO"/>
    <s v="NA"/>
    <n v="0"/>
    <n v="0"/>
    <n v="0"/>
    <n v="0"/>
    <d v="1899-12-30T07:54:42"/>
    <d v="1899-12-30T07:55:16"/>
    <d v="1899-12-30T07:55:16"/>
    <d v="1899-12-30T07:55:15"/>
    <n v="3.9351851851851852E-4"/>
    <d v="1899-12-30T00:00:34"/>
    <d v="1899-12-30T00:00:34"/>
    <d v="1899-12-30T00:00:00"/>
    <d v="1899-12-30T23:59:59"/>
    <d v="2021-09-29T00:00:00"/>
    <s v="September"/>
    <s v="Wednesday"/>
    <s v="Weekday"/>
    <x v="4"/>
    <s v="Offline Campaign"/>
  </r>
  <r>
    <s v="2021-09-19T16:23:54.514"/>
    <s v="EAP14105225"/>
    <s v="HSR Layout"/>
    <x v="0"/>
    <n v="356226"/>
    <s v="['Carrot-250 Gms', 'Pampers Premium Care Medium Diaper Pants-16 Pcs']"/>
    <n v="2"/>
    <s v="2021-09-19T16:26:02.186"/>
    <s v="2021-09-19T16:31:26.476"/>
    <s v="2021-09-19T16:53:17.791"/>
    <s v="YES"/>
    <n v="5"/>
    <n v="322"/>
    <n v="0"/>
    <n v="55"/>
    <n v="267"/>
    <d v="1899-12-30T16:23:54"/>
    <d v="1899-12-30T16:26:02"/>
    <d v="1899-12-30T16:31:26"/>
    <d v="1899-12-30T16:53:17"/>
    <n v="2.0405092592592593E-2"/>
    <d v="1899-12-30T00:29:23"/>
    <d v="1899-12-30T00:02:08"/>
    <d v="1899-12-30T00:05:24"/>
    <d v="1899-12-30T00:21:51"/>
    <d v="2021-09-19T00:00:00"/>
    <s v="September"/>
    <s v="Sunday"/>
    <s v="Weekend"/>
    <x v="3"/>
    <s v="Facebook"/>
  </r>
  <r>
    <s v="2021-09-19T14:48:59.376"/>
    <s v="QXI11105177"/>
    <s v="HSR Layout"/>
    <x v="0"/>
    <n v="356114"/>
    <s v="['Chupa Chups Strawberry Lollipop-12 Gms', 'Chupa Chups Sour Bubble Gum Filled Apple Lollipop-12 Gms', 'Cadbury Dairy Milk Chocolate-52 Gms']"/>
    <n v="3"/>
    <s v="2021-09-19T14:49:36.257"/>
    <s v="2021-09-19T14:56:19.347"/>
    <s v="2021-09-19T15:18:47.591"/>
    <s v="YES"/>
    <n v="5"/>
    <n v="70"/>
    <n v="0"/>
    <n v="10"/>
    <n v="60"/>
    <d v="1899-12-30T14:48:59"/>
    <d v="1899-12-30T14:49:36"/>
    <d v="1899-12-30T14:56:19"/>
    <d v="1899-12-30T15:18:47"/>
    <n v="2.0694444444444446E-2"/>
    <d v="1899-12-30T00:29:48"/>
    <d v="1899-12-30T00:00:37"/>
    <d v="1899-12-30T00:06:43"/>
    <d v="1899-12-30T00:22:28"/>
    <d v="2021-09-19T00:00:00"/>
    <s v="September"/>
    <s v="Sunday"/>
    <s v="Weekend"/>
    <x v="3"/>
    <s v="Facebook"/>
  </r>
  <r>
    <s v="2021-09-23T21:29:44.004"/>
    <s v="QXI11105177"/>
    <s v="HSR Layout"/>
    <x v="0"/>
    <n v="361841"/>
    <s v="['Parle Milano Choco Chip Cookies-75 Gms', 'Haldirams Aloo Bhujia Namkeen-175 Gms', 'Bingo Mad Angles Achari Chips-72.5 Gms']"/>
    <n v="3"/>
    <s v="2021-09-23T21:31:51.135"/>
    <s v="2021-09-23T21:36:34.419"/>
    <s v="2021-09-23T22:01:05.095"/>
    <s v="YES"/>
    <n v="5"/>
    <n v="105"/>
    <n v="0"/>
    <n v="15"/>
    <n v="90"/>
    <d v="1899-12-30T21:29:44"/>
    <d v="1899-12-30T21:31:51"/>
    <d v="1899-12-30T21:36:34"/>
    <d v="1899-12-30T22:01:05"/>
    <n v="2.1770833333333336E-2"/>
    <d v="1899-12-30T00:31:21"/>
    <d v="1899-12-30T00:02:07"/>
    <d v="1899-12-30T00:04:43"/>
    <d v="1899-12-30T00:24:31"/>
    <d v="2021-09-23T00:00:00"/>
    <s v="September"/>
    <s v="Thursday"/>
    <s v="Weekday"/>
    <x v="1"/>
    <s v="Facebook"/>
  </r>
  <r>
    <s v="2021-09-29T22:16:23.957"/>
    <s v="QXI11105177"/>
    <s v="HSR Layout"/>
    <x v="0"/>
    <n v="370237"/>
    <s v="['Kwality Walls Magnum Chocolate Truffle Ice cream-80 Ml', 'Kwality walls Cornetto - Double Chocolate Ice Cream-105 Ml']"/>
    <n v="2"/>
    <s v="2021-09-29T22:16:45.691"/>
    <s v="2021-09-29T22:19:47.444"/>
    <s v="2021-09-29T22:37:49.644"/>
    <s v="YES"/>
    <n v="5"/>
    <n v="160"/>
    <n v="0"/>
    <n v="34"/>
    <n v="126"/>
    <d v="1899-12-30T22:16:23"/>
    <d v="1899-12-30T22:16:45"/>
    <d v="1899-12-30T22:19:47"/>
    <d v="1899-12-30T22:37:49"/>
    <n v="1.4884259259259259E-2"/>
    <d v="1899-12-30T00:21:26"/>
    <d v="1899-12-30T00:00:22"/>
    <d v="1899-12-30T00:03:02"/>
    <d v="1899-12-30T00:18:02"/>
    <d v="2021-09-29T00:00:00"/>
    <s v="September"/>
    <s v="Wednesday"/>
    <s v="Weekday"/>
    <x v="1"/>
    <s v="Facebook"/>
  </r>
  <r>
    <s v="2021-09-29T22:49:13.989"/>
    <s v="QXI11105177"/>
    <s v="HSR Layout"/>
    <x v="0"/>
    <n v="370286"/>
    <s v="['Britannia Whole Wheat Bread-450 Gms', 'Britannia 50-50 Maska Chaska Biscuit-120 Gms', 'Britannia Pure Magic Chocolush Cream Filled Cookies-75 Gms', 'Epigamia Mishti Doi-85 Gms']"/>
    <n v="4"/>
    <s v="2021-09-29T22:50:13.827"/>
    <s v="2021-09-29T22:55:07.038"/>
    <s v="2021-09-29T23:10:43.056"/>
    <s v="YES"/>
    <n v="5"/>
    <n v="135"/>
    <n v="0"/>
    <n v="22"/>
    <n v="113"/>
    <d v="1899-12-30T22:49:13"/>
    <d v="1899-12-30T22:50:13"/>
    <d v="1899-12-30T22:55:07"/>
    <d v="1899-12-30T23:10:43"/>
    <n v="1.4918981481481483E-2"/>
    <d v="1899-12-30T00:21:29"/>
    <d v="1899-12-30T00:01:00"/>
    <d v="1899-12-30T00:04:54"/>
    <d v="1899-12-30T00:15:36"/>
    <d v="2021-09-29T00:00:00"/>
    <s v="September"/>
    <s v="Wednesday"/>
    <s v="Weekday"/>
    <x v="1"/>
    <s v="Facebook"/>
  </r>
  <r>
    <s v="2021-09-19T13:34:57.627"/>
    <s v="HTX13105147"/>
    <s v="HSR Layout"/>
    <x v="3"/>
    <n v="356017"/>
    <s v="['Id Fresh Malabar Parota-350 Gms', 'Amul Kesar Flavoured Shrikhand-500 Gms']"/>
    <n v="2"/>
    <s v="2021-09-19T13:42:49.403"/>
    <s v="2021-09-19T13:48:12.809"/>
    <s v="2021-09-19T13:55:56.763"/>
    <s v="YES"/>
    <s v="NA"/>
    <n v="190"/>
    <n v="0"/>
    <n v="36"/>
    <n v="154"/>
    <d v="1899-12-30T13:34:57"/>
    <d v="1899-12-30T13:42:49"/>
    <d v="1899-12-30T13:48:12"/>
    <d v="1899-12-30T13:55:56"/>
    <n v="1.4571759259259258E-2"/>
    <d v="1899-12-30T00:20:59"/>
    <d v="1899-12-30T00:07:52"/>
    <d v="1899-12-30T00:05:23"/>
    <d v="1899-12-30T00:07:44"/>
    <d v="2021-09-19T00:00:00"/>
    <s v="September"/>
    <s v="Sunday"/>
    <s v="Weekend"/>
    <x v="3"/>
    <s v="Offline Campaign"/>
  </r>
  <r>
    <s v="2021-09-30T21:09:24.560"/>
    <s v="HTX13105147"/>
    <s v="HSR Layout"/>
    <x v="3"/>
    <n v="371484"/>
    <s v="['Cadbury Oreo Vanilla Cream Biscuits-120 Gms', 'Kwality Walls Vanilla Ice cream-700 Ml']"/>
    <n v="2"/>
    <s v="2021-09-30T21:10:14.152"/>
    <s v="2021-09-30T21:24:56.545"/>
    <s v="2021-09-30T21:34:41.988"/>
    <s v="YES"/>
    <s v="NA"/>
    <n v="159"/>
    <n v="0"/>
    <n v="29"/>
    <n v="130"/>
    <d v="1899-12-30T21:09:24"/>
    <d v="1899-12-30T21:10:14"/>
    <d v="1899-12-30T21:24:56"/>
    <d v="1899-12-30T21:34:41"/>
    <n v="1.7557870370370373E-2"/>
    <d v="1899-12-30T00:25:17"/>
    <d v="1899-12-30T00:00:50"/>
    <d v="1899-12-30T00:14:42"/>
    <d v="1899-12-30T00:09:45"/>
    <d v="2021-09-30T00:00:00"/>
    <s v="September"/>
    <s v="Thursday"/>
    <s v="Weekday"/>
    <x v="1"/>
    <s v="Offline Campaign"/>
  </r>
  <r>
    <s v="2021-09-19T11:31:13.306"/>
    <s v="ZIR5105042"/>
    <s v="HSR Layout"/>
    <x v="3"/>
    <n v="355787"/>
    <s v="['Kwality Walls Butterscotch Ice cream-700 Ml']"/>
    <n v="1"/>
    <s v="2021-09-19T11:36:13.946"/>
    <s v="2021-09-19T11:43:39.607"/>
    <s v="2021-09-19T11:51:44.510"/>
    <s v="YES"/>
    <n v="5"/>
    <n v="149"/>
    <n v="0"/>
    <n v="0"/>
    <n v="149"/>
    <d v="1899-12-30T11:31:13"/>
    <d v="1899-12-30T11:36:13"/>
    <d v="1899-12-30T11:43:39"/>
    <d v="1899-12-30T11:51:44"/>
    <n v="1.4247685185185184E-2"/>
    <d v="1899-12-30T00:20:31"/>
    <d v="1899-12-30T00:05:00"/>
    <d v="1899-12-30T00:07:26"/>
    <d v="1899-12-30T00:08:05"/>
    <d v="2021-09-19T00:00:00"/>
    <s v="September"/>
    <s v="Sunday"/>
    <s v="Weekend"/>
    <x v="4"/>
    <s v="Instagram"/>
  </r>
  <r>
    <s v="2021-09-19T11:13:22.020"/>
    <s v="DLE6105018"/>
    <s v="HSR Layout"/>
    <x v="3"/>
    <n v="355741"/>
    <s v="['Britannia Whole Wheat Bread-450 Gms', 'Kissan Mixed Fruit Jam-100 Gms', 'Papaya-1 Pc']"/>
    <n v="3"/>
    <s v="2021-09-19T11:19:07.178"/>
    <s v="2021-09-19T11:19:59.308"/>
    <s v="2021-09-19T11:28:56.761"/>
    <s v="YES"/>
    <s v="NA"/>
    <n v="119"/>
    <n v="0"/>
    <n v="33"/>
    <n v="86"/>
    <d v="1899-12-30T11:13:22"/>
    <d v="1899-12-30T11:19:07"/>
    <d v="1899-12-30T11:19:59"/>
    <d v="1899-12-30T11:28:56"/>
    <n v="1.082175925925926E-2"/>
    <d v="1899-12-30T00:15:35"/>
    <d v="1899-12-30T00:05:45"/>
    <d v="1899-12-30T00:00:52"/>
    <d v="1899-12-30T00:08:57"/>
    <d v="2021-09-19T00:00:00"/>
    <s v="September"/>
    <s v="Sunday"/>
    <s v="Weekend"/>
    <x v="4"/>
    <s v="Offline Campaign"/>
  </r>
  <r>
    <s v="2021-09-19T10:27:34.881"/>
    <s v="CSA26104988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n v="8"/>
    <s v="2021-09-19T10:31:32.776"/>
    <s v="2021-09-19T10:34:47.809"/>
    <s v="2021-09-19T10:48:54.763"/>
    <s v="YES"/>
    <n v="5"/>
    <n v="396"/>
    <n v="0"/>
    <n v="93"/>
    <n v="303"/>
    <d v="1899-12-30T10:27:34"/>
    <d v="1899-12-30T10:31:32"/>
    <d v="1899-12-30T10:34:47"/>
    <d v="1899-12-30T10:48:54"/>
    <n v="1.4814814814814814E-2"/>
    <d v="1899-12-30T00:21:20"/>
    <d v="1899-12-30T00:03:58"/>
    <d v="1899-12-30T00:03:15"/>
    <d v="1899-12-30T00:14:07"/>
    <d v="2021-09-19T00:00:00"/>
    <s v="September"/>
    <s v="Sunday"/>
    <s v="Weekend"/>
    <x v="4"/>
    <s v="Organic"/>
  </r>
  <r>
    <s v="2021-09-19T08:48:08.764"/>
    <s v="PRA8104904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n v="17"/>
    <s v="2021-09-19T08:51:05.244"/>
    <s v="2021-09-19T08:55:01.087"/>
    <s v="2021-09-19T09:16:54.774"/>
    <s v="YES"/>
    <s v="NA"/>
    <n v="1011"/>
    <n v="0"/>
    <n v="300"/>
    <n v="711"/>
    <d v="1899-12-30T08:48:08"/>
    <d v="1899-12-30T08:51:05"/>
    <d v="1899-12-30T08:55:01"/>
    <d v="1899-12-30T09:16:54"/>
    <n v="1.9976851851851853E-2"/>
    <d v="1899-12-30T00:28:46"/>
    <d v="1899-12-30T00:02:57"/>
    <d v="1899-12-30T00:03:56"/>
    <d v="1899-12-30T00:21:53"/>
    <d v="2021-09-19T00:00:00"/>
    <s v="September"/>
    <s v="Sunday"/>
    <s v="Weekend"/>
    <x v="4"/>
    <s v="Snapchat"/>
  </r>
  <r>
    <s v="2021-09-19T08:27:43.088"/>
    <s v="JKN26104898"/>
    <s v="HSR Layout"/>
    <x v="3"/>
    <n v="355438"/>
    <s v="['Bisleri Mineral Water-1 Ltr']"/>
    <n v="1"/>
    <s v="2021-09-19T08:33:34.003"/>
    <s v="2021-09-19T08:33:54.393"/>
    <s v="2021-09-19T08:40:29.158"/>
    <s v="YES"/>
    <n v="4"/>
    <n v="20"/>
    <n v="0"/>
    <n v="3"/>
    <n v="17"/>
    <d v="1899-12-30T08:27:43"/>
    <d v="1899-12-30T08:33:34"/>
    <d v="1899-12-30T08:33:54"/>
    <d v="1899-12-30T08:40:29"/>
    <n v="8.8657407407407417E-3"/>
    <d v="1899-12-30T00:12:46"/>
    <d v="1899-12-30T00:05:51"/>
    <d v="1899-12-30T00:00:20"/>
    <d v="1899-12-30T00:06:35"/>
    <d v="2021-09-19T00:00:00"/>
    <s v="September"/>
    <s v="Sunday"/>
    <s v="Weekend"/>
    <x v="4"/>
    <s v="Google"/>
  </r>
  <r>
    <s v="2021-09-24T15:36:27.503"/>
    <s v="JKN26104898"/>
    <s v="HSR Layout"/>
    <x v="3"/>
    <n v="362646"/>
    <s v="['Cheetos Masala Balls-30 Gms', 'Cheetos Cheez Puffs-30 Gms', 'Kurkure Chilli Chatka-90 Gms']"/>
    <n v="3"/>
    <s v="2021-09-24T15:37:28.633"/>
    <s v="2021-09-24T15:43:09.158"/>
    <s v="2021-09-24T15:53:25.724"/>
    <s v="YES"/>
    <s v="NA"/>
    <n v="100"/>
    <n v="0"/>
    <n v="5"/>
    <n v="95"/>
    <d v="1899-12-30T15:36:27"/>
    <d v="1899-12-30T15:37:28"/>
    <d v="1899-12-30T15:43:09"/>
    <d v="1899-12-30T15:53:25"/>
    <n v="1.1782407407407406E-2"/>
    <d v="1899-12-30T00:16:58"/>
    <d v="1899-12-30T00:01:01"/>
    <d v="1899-12-30T00:05:41"/>
    <d v="1899-12-30T00:10:16"/>
    <d v="2021-09-24T00:00:00"/>
    <s v="September"/>
    <s v="Friday"/>
    <s v="Weekday"/>
    <x v="3"/>
    <s v="Google"/>
  </r>
  <r>
    <s v="2021-09-19T08:27:34.997"/>
    <s v="GXZ11104895"/>
    <s v="HSR Layout"/>
    <x v="5"/>
    <n v="355437"/>
    <s v="['Licious Chicken Curry Cut (Without Skin)-1 Kg']"/>
    <n v="1"/>
    <s v="2021-09-19T08:28:01.995"/>
    <s v="2021-09-19T08:30:37.259"/>
    <s v="2021-09-19T08:44:16.148"/>
    <s v="YES"/>
    <n v="1"/>
    <n v="285"/>
    <n v="0"/>
    <n v="105"/>
    <n v="180"/>
    <d v="1899-12-30T08:27:34"/>
    <d v="1899-12-30T08:28:01"/>
    <d v="1899-12-30T08:30:37"/>
    <d v="1899-12-30T08:44:16"/>
    <n v="1.1585648148148149E-2"/>
    <d v="1899-12-30T00:16:41"/>
    <d v="1899-12-30T00:00:27"/>
    <d v="1899-12-30T00:02:36"/>
    <d v="1899-12-30T00:13:39"/>
    <d v="2021-09-19T00:00:00"/>
    <s v="September"/>
    <s v="Sunday"/>
    <s v="Weekend"/>
    <x v="4"/>
    <s v="Google"/>
  </r>
  <r>
    <s v="2021-09-18T23:05:02.651"/>
    <s v="TLU5104838"/>
    <s v="HSR Layout"/>
    <x v="3"/>
    <n v="355264"/>
    <s v="['Peeled Garlic-200 Gms']"/>
    <n v="1"/>
    <s v="2021-09-18T23:16:38.938"/>
    <s v="2021-09-18T23:20:05.283"/>
    <s v="2021-09-18T23:26:44.983"/>
    <s v="YES"/>
    <n v="5"/>
    <n v="104"/>
    <n v="0"/>
    <n v="11"/>
    <n v="93"/>
    <d v="1899-12-30T23:05:02"/>
    <d v="1899-12-30T23:16:38"/>
    <d v="1899-12-30T23:20:05"/>
    <d v="1899-12-30T23:26:44"/>
    <n v="1.5069444444444443E-2"/>
    <d v="1899-12-30T00:21:42"/>
    <d v="1899-12-30T00:11:36"/>
    <d v="1899-12-30T00:03:27"/>
    <d v="1899-12-30T00:06:39"/>
    <d v="2021-09-18T00:00:00"/>
    <s v="September"/>
    <s v="Saturday"/>
    <s v="Weekend"/>
    <x v="0"/>
    <s v="Organic"/>
  </r>
  <r>
    <s v="2021-09-19T21:33:14.998"/>
    <s v="TLU5104838"/>
    <s v="HSR Layout"/>
    <x v="3"/>
    <n v="356714"/>
    <s v="['Coriander Leaves-100 Gms', 'Green Chillies-500 Gms', 'Britannia Cheese Garlic Bread-300 Gms']"/>
    <n v="3"/>
    <s v="2021-09-19T21:34:08.123"/>
    <s v="2021-09-19T21:40:40.942"/>
    <s v="2021-09-19T21:49:55.490"/>
    <s v="YES"/>
    <n v="5"/>
    <n v="103"/>
    <n v="0"/>
    <n v="13"/>
    <n v="90"/>
    <d v="1899-12-30T21:33:14"/>
    <d v="1899-12-30T21:34:08"/>
    <d v="1899-12-30T21:40:40"/>
    <d v="1899-12-30T21:49:55"/>
    <n v="1.1574074074074075E-2"/>
    <d v="1899-12-30T00:16:40"/>
    <d v="1899-12-30T00:00:54"/>
    <d v="1899-12-30T00:06:32"/>
    <d v="1899-12-30T00:09:15"/>
    <d v="2021-09-19T00:00:00"/>
    <s v="September"/>
    <s v="Sunday"/>
    <s v="Weekend"/>
    <x v="1"/>
    <s v="Organic"/>
  </r>
  <r>
    <s v="2021-09-19T22:20:30.268"/>
    <s v="TLU5104838"/>
    <s v="HSR Layout"/>
    <x v="3"/>
    <n v="356792"/>
    <s v="['Pudina - Mint Leaves-100 Gms', 'Ginger-500 Gms']"/>
    <n v="2"/>
    <s v="2021-09-19T22:20:45.261"/>
    <s v="2021-09-19T22:25:43.485"/>
    <s v="2021-09-19T22:32:31.146"/>
    <s v="YES"/>
    <n v="5"/>
    <n v="42"/>
    <n v="0"/>
    <n v="0"/>
    <n v="42"/>
    <d v="1899-12-30T22:20:30"/>
    <d v="1899-12-30T22:20:45"/>
    <d v="1899-12-30T22:25:43"/>
    <d v="1899-12-30T22:32:31"/>
    <n v="8.3449074074074085E-3"/>
    <d v="1899-12-30T00:12:01"/>
    <d v="1899-12-30T00:00:15"/>
    <d v="1899-12-30T00:04:58"/>
    <d v="1899-12-30T00:06:48"/>
    <d v="2021-09-19T00:00:00"/>
    <s v="September"/>
    <s v="Sunday"/>
    <s v="Weekend"/>
    <x v="1"/>
    <s v="Organic"/>
  </r>
  <r>
    <s v="2021-09-21T07:15:08.172"/>
    <s v="TLU5104838"/>
    <s v="HSR Layout"/>
    <x v="3"/>
    <n v="358320"/>
    <s v="['Nandini Curd-200 Gms', 'Byadgi Chilli-100 Gms']"/>
    <n v="2"/>
    <s v="2021-09-21T07:24:46.202"/>
    <s v="2021-09-21T07:29:05.435"/>
    <s v="2021-09-21T07:33:59.510"/>
    <s v="YES"/>
    <n v="5"/>
    <n v="60"/>
    <n v="25"/>
    <n v="0"/>
    <n v="85"/>
    <d v="1899-12-30T07:15:08"/>
    <d v="1899-12-30T07:24:46"/>
    <d v="1899-12-30T07:29:05"/>
    <d v="1899-12-30T07:33:59"/>
    <n v="1.3090277777777779E-2"/>
    <d v="1899-12-30T00:18:51"/>
    <d v="1899-12-30T00:09:38"/>
    <d v="1899-12-30T00:04:19"/>
    <d v="1899-12-30T00:04:54"/>
    <d v="2021-09-21T00:00:00"/>
    <s v="September"/>
    <s v="Tuesday"/>
    <s v="Weekday"/>
    <x v="4"/>
    <s v="Organic"/>
  </r>
  <r>
    <s v="2021-09-28T21:13:22.877"/>
    <s v="TLU5104838"/>
    <s v="HSR Layout"/>
    <x v="3"/>
    <n v="368826"/>
    <s v="['Pudina - Mint Leaves-200 Gms']"/>
    <n v="1"/>
    <s v="2021-09-28T21:16:02.425"/>
    <s v="2021-09-28T21:17:05.928"/>
    <s v="2021-09-28T21:25:45.345"/>
    <s v="YES"/>
    <n v="4"/>
    <n v="19"/>
    <n v="0"/>
    <n v="0"/>
    <n v="19"/>
    <d v="1899-12-30T21:13:22"/>
    <d v="1899-12-30T21:16:02"/>
    <d v="1899-12-30T21:17:05"/>
    <d v="1899-12-30T21:25:45"/>
    <n v="8.5879629629629622E-3"/>
    <d v="1899-12-30T00:12:22"/>
    <d v="1899-12-30T00:02:40"/>
    <d v="1899-12-30T00:01:03"/>
    <d v="1899-12-30T00:08:40"/>
    <d v="2021-09-28T00:00:00"/>
    <s v="September"/>
    <s v="Tuesday"/>
    <s v="Weekday"/>
    <x v="1"/>
    <s v="Organic"/>
  </r>
  <r>
    <s v="2021-09-18T22:44:18.015"/>
    <s v="HRL2104829"/>
    <s v="HSR Layout"/>
    <x v="3"/>
    <n v="355235"/>
    <s v="['Kabuli Chana-500 Gms']"/>
    <n v="1"/>
    <s v="2021-09-18T22:45:04.430"/>
    <s v="2021-09-18T22:47:18.231"/>
    <s v="2021-09-18T22:53:26.226"/>
    <s v="YES"/>
    <n v="5"/>
    <n v="180"/>
    <n v="0"/>
    <n v="18"/>
    <n v="162"/>
    <d v="1899-12-30T22:44:18"/>
    <d v="1899-12-30T22:45:04"/>
    <d v="1899-12-30T22:47:18"/>
    <d v="1899-12-30T22:53:26"/>
    <n v="6.3425925925925915E-3"/>
    <d v="1899-12-30T00:09:08"/>
    <d v="1899-12-30T00:00:46"/>
    <d v="1899-12-30T00:02:14"/>
    <d v="1899-12-30T00:06:08"/>
    <d v="2021-09-18T00:00:00"/>
    <s v="September"/>
    <s v="Saturday"/>
    <s v="Weekend"/>
    <x v="1"/>
    <s v="Instagram"/>
  </r>
  <r>
    <s v="2021-09-18T22:42:28.372"/>
    <s v="ALG22104823"/>
    <s v="HSR Layout"/>
    <x v="3"/>
    <n v="355230"/>
    <s v="[&quot;Kwality Wall's So Alphonso Mango (Tub)-700 Ml&quot;]"/>
    <n v="1"/>
    <s v="2021-09-18T22:44:31.321"/>
    <s v="2021-09-18T22:46:53.297"/>
    <s v="2021-09-18T22:56:47.462"/>
    <s v="YES"/>
    <s v="NA"/>
    <n v="149"/>
    <n v="0"/>
    <n v="35"/>
    <n v="114"/>
    <d v="1899-12-30T22:42:28"/>
    <d v="1899-12-30T22:44:31"/>
    <d v="1899-12-30T22:46:53"/>
    <d v="1899-12-30T22:56:47"/>
    <n v="9.9421296296296289E-3"/>
    <d v="1899-12-30T00:14:19"/>
    <d v="1899-12-30T00:02:03"/>
    <d v="1899-12-30T00:02:22"/>
    <d v="1899-12-30T00:09:54"/>
    <d v="2021-09-18T00:00:00"/>
    <s v="September"/>
    <s v="Saturday"/>
    <s v="Weekend"/>
    <x v="1"/>
    <s v="Offline Campaign"/>
  </r>
  <r>
    <s v="2021-09-18T22:14:14.944"/>
    <s v="MYF1104805"/>
    <s v="HSR Layout"/>
    <x v="3"/>
    <n v="355181"/>
    <s v="['Classic Ultra Milds-Pack of 20']"/>
    <n v="1"/>
    <s v="2021-09-18T22:14:38.143"/>
    <s v="2021-09-18T22:16:35.062"/>
    <s v="2021-09-18T22:22:54.437"/>
    <s v="YES"/>
    <n v="5"/>
    <n v="330"/>
    <n v="0"/>
    <n v="0"/>
    <n v="330"/>
    <d v="1899-12-30T22:14:14"/>
    <d v="1899-12-30T22:14:38"/>
    <d v="1899-12-30T22:16:35"/>
    <d v="1899-12-30T22:22:54"/>
    <n v="6.0069444444444441E-3"/>
    <d v="1899-12-30T00:08:39"/>
    <d v="1899-12-30T00:00:24"/>
    <d v="1899-12-30T00:01:57"/>
    <d v="1899-12-30T00:06:19"/>
    <d v="2021-09-18T00:00:00"/>
    <s v="September"/>
    <s v="Saturday"/>
    <s v="Weekend"/>
    <x v="1"/>
    <s v="Snapchat"/>
  </r>
  <r>
    <s v="2021-09-18T21:49:11.043"/>
    <s v="MHY6104796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n v="6"/>
    <s v="2021-09-18T21:49:55.798"/>
    <s v="2021-09-18T21:53:50.003"/>
    <s v="2021-09-18T22:01:35.798"/>
    <s v="YES"/>
    <n v="5"/>
    <n v="120"/>
    <n v="0"/>
    <n v="27"/>
    <n v="93"/>
    <d v="1899-12-30T21:49:11"/>
    <d v="1899-12-30T21:49:55"/>
    <d v="1899-12-30T21:53:50"/>
    <d v="1899-12-30T22:01:35"/>
    <n v="8.6226851851851846E-3"/>
    <d v="1899-12-30T00:12:25"/>
    <d v="1899-12-30T00:00:44"/>
    <d v="1899-12-30T00:03:55"/>
    <d v="1899-12-30T00:07:45"/>
    <d v="2021-09-18T00:00:00"/>
    <s v="September"/>
    <s v="Saturday"/>
    <s v="Weekend"/>
    <x v="1"/>
    <s v="Facebook"/>
  </r>
  <r>
    <s v="2021-09-25T19:58:07.548"/>
    <s v="MHY6104796"/>
    <s v="HSR Layout"/>
    <x v="3"/>
    <n v="364471"/>
    <s v="['Licious Chicken Curry Cut (Small - 13 to 16 Pcs)-500 Gms', 'Lemon-6 Pcs', 'Green Chillies-500 Gms', 'Licious Chicken Curry Cut (Large - 8 to 10 Pcs)-500 Gms', 'Milky Mist Curd Pouch-500 Gms']"/>
    <n v="5"/>
    <s v="2021-09-25T19:59:14.201"/>
    <s v="2021-09-25T20:01:53.821"/>
    <s v="2021-09-25T20:11:49.626"/>
    <s v="YES"/>
    <n v="5"/>
    <n v="626"/>
    <n v="0"/>
    <n v="187"/>
    <n v="439"/>
    <d v="1899-12-30T19:58:07"/>
    <d v="1899-12-30T19:59:14"/>
    <d v="1899-12-30T20:01:53"/>
    <d v="1899-12-30T20:11:49"/>
    <n v="9.5138888888888894E-3"/>
    <d v="1899-12-30T00:13:42"/>
    <d v="1899-12-30T00:01:07"/>
    <d v="1899-12-30T00:02:39"/>
    <d v="1899-12-30T00:09:56"/>
    <d v="2021-09-25T00:00:00"/>
    <s v="September"/>
    <s v="Saturday"/>
    <s v="Weekend"/>
    <x v="2"/>
    <s v="Facebook"/>
  </r>
  <r>
    <s v="2021-09-27T14:45:09.270"/>
    <s v="MHY6104796"/>
    <s v="HSR Layout"/>
    <x v="3"/>
    <n v="366935"/>
    <s v="['Gala Steel Scrub-1 Pc', 'Chikoo-2 Pcs', 'Muskmelon-1 Pc', 'Kurkure Puffcorn Yummy Cheese-55 Gms', 'Sweet Corn-2 Pcs', 'Parachute Coconut Oil-100 Ml']"/>
    <n v="6"/>
    <s v="2021-09-27T15:00:48.800"/>
    <s v="2021-09-27T15:01:13.085"/>
    <s v="2021-09-27T15:14:51.984"/>
    <s v="YES"/>
    <s v="NA"/>
    <n v="280"/>
    <n v="0"/>
    <n v="37"/>
    <n v="243"/>
    <d v="1899-12-30T14:45:09"/>
    <d v="1899-12-30T15:00:48"/>
    <d v="1899-12-30T15:01:13"/>
    <d v="1899-12-30T15:14:51"/>
    <n v="2.0636574074074075E-2"/>
    <d v="1899-12-30T00:29:43"/>
    <d v="1899-12-30T00:15:39"/>
    <d v="1899-12-30T00:00:25"/>
    <d v="1899-12-30T00:13:38"/>
    <d v="2021-09-27T00:00:00"/>
    <s v="September"/>
    <s v="Monday"/>
    <s v="Weekday"/>
    <x v="3"/>
    <s v="Facebook"/>
  </r>
  <r>
    <s v="2021-09-18T21:44:32.599"/>
    <s v="URH3104790"/>
    <s v="HSR Layout"/>
    <x v="3"/>
    <n v="355129"/>
    <s v="['Marlboro Advance (Gold Advance)-Pack of 20', 'Classic Mild-Pack of 20']"/>
    <n v="2"/>
    <s v="2021-09-18T21:50:49.094"/>
    <s v="2021-09-18T21:51:43.989"/>
    <s v="2021-09-18T22:05:46.101"/>
    <s v="YES"/>
    <s v="NA"/>
    <n v="660"/>
    <n v="0"/>
    <n v="0"/>
    <n v="660"/>
    <d v="1899-12-30T21:44:32"/>
    <d v="1899-12-30T21:50:49"/>
    <d v="1899-12-30T21:51:43"/>
    <d v="1899-12-30T22:05:46"/>
    <n v="1.4745370370370372E-2"/>
    <d v="1899-12-30T00:21:14"/>
    <d v="1899-12-30T00:06:17"/>
    <d v="1899-12-30T00:00:54"/>
    <d v="1899-12-30T00:14:03"/>
    <d v="2021-09-18T00:00:00"/>
    <s v="September"/>
    <s v="Saturday"/>
    <s v="Weekend"/>
    <x v="1"/>
    <s v="Facebook"/>
  </r>
  <r>
    <s v="2021-09-18T18:21:38.641"/>
    <s v="SYA5104700"/>
    <s v="HSR Layout"/>
    <x v="0"/>
    <n v="354779"/>
    <s v="['Cadbury Celebration Premium Selections-217 Gms']"/>
    <n v="1"/>
    <s v="2021-09-18T18:21:53.561"/>
    <s v="2021-09-18T18:23:32.746"/>
    <s v="2021-09-18T18:52:15.448"/>
    <s v="YES"/>
    <n v="4"/>
    <n v="250"/>
    <n v="0"/>
    <n v="59"/>
    <n v="191"/>
    <d v="1899-12-30T18:21:38"/>
    <d v="1899-12-30T18:21:53"/>
    <d v="1899-12-30T18:23:32"/>
    <d v="1899-12-30T18:52:15"/>
    <n v="2.1261574074074075E-2"/>
    <d v="1899-12-30T00:30:37"/>
    <d v="1899-12-30T00:00:15"/>
    <d v="1899-12-30T00:01:39"/>
    <d v="1899-12-30T00:28:43"/>
    <d v="2021-09-18T00:00:00"/>
    <s v="September"/>
    <s v="Saturday"/>
    <s v="Weekend"/>
    <x v="2"/>
    <s v="Facebook"/>
  </r>
  <r>
    <s v="2021-09-18T17:54:25.339"/>
    <s v="ZRI25104688"/>
    <s v="HSR Layout"/>
    <x v="3"/>
    <n v="354745"/>
    <s v="['Licious Chicken Drumstick (5-7 Pcs)-500 Gms', 'Nandini - Shubham Pasteurized Standardized Milk-1 Ltr', 'Nandini Curd-200 Gms']"/>
    <n v="3"/>
    <s v="2021-09-18T17:55:39.645"/>
    <s v="2021-09-18T18:00:31.025"/>
    <s v="2021-09-18T18:05:32.357"/>
    <s v="YES"/>
    <n v="5"/>
    <n v="298"/>
    <n v="0"/>
    <n v="100"/>
    <n v="198"/>
    <d v="1899-12-30T17:54:25"/>
    <d v="1899-12-30T17:55:39"/>
    <d v="1899-12-30T18:00:31"/>
    <d v="1899-12-30T18:05:32"/>
    <n v="7.719907407407408E-3"/>
    <d v="1899-12-30T00:11:07"/>
    <d v="1899-12-30T00:01:14"/>
    <d v="1899-12-30T00:04:52"/>
    <d v="1899-12-30T00:05:01"/>
    <d v="2021-09-18T00:00:00"/>
    <s v="September"/>
    <s v="Saturday"/>
    <s v="Weekend"/>
    <x v="2"/>
    <s v="Google"/>
  </r>
  <r>
    <s v="2021-09-18T17:49:57.656"/>
    <s v="OUF24104685"/>
    <s v="HSR Layout"/>
    <x v="16"/>
    <n v="354734"/>
    <s v="['Desi Tomato-1 Kg', 'Classic Mild-Pack of 20', 'Ginger-100 Gms', 'Brinjal Bottle Shaped-1 Pc', 'Coriander Leaves-100 Gms', 'Green Chillies-100 Gms', 'Coca Cola Pet Bottle-750 Ml', 'Onion-2 Kgs']"/>
    <n v="8"/>
    <s v="2021-09-18T17:53:53.320"/>
    <s v="2021-09-18T17:56:40.233"/>
    <s v="2021-09-18T18:26:29.380"/>
    <s v="YES"/>
    <n v="5"/>
    <n v="633"/>
    <n v="15"/>
    <n v="36"/>
    <n v="612"/>
    <d v="1899-12-30T17:49:57"/>
    <d v="1899-12-30T17:53:53"/>
    <d v="1899-12-30T17:56:40"/>
    <d v="1899-12-30T18:26:29"/>
    <n v="2.5370370370370366E-2"/>
    <d v="1899-12-30T00:36:32"/>
    <d v="1899-12-30T00:03:56"/>
    <d v="1899-12-30T00:02:47"/>
    <d v="1899-12-30T00:29:49"/>
    <d v="2021-09-18T00:00:00"/>
    <s v="September"/>
    <s v="Saturday"/>
    <s v="Weekend"/>
    <x v="2"/>
    <s v="Snapchat"/>
  </r>
  <r>
    <s v="2021-09-18T17:33:45.655"/>
    <s v="CTB18104676"/>
    <s v="HSR Layout"/>
    <x v="3"/>
    <n v="354702"/>
    <s v="['Bingo Potato Chips Original Style- Chilli Sprinkled-25 Gms', 'Britannia Toastea Premium Bake Rusk-273 Gms', 'Britannia Marie Gold Biscuit-200 Gms']"/>
    <n v="3"/>
    <s v="2021-09-18T17:35:51.075"/>
    <s v="2021-09-18T17:37:55.965"/>
    <s v="2021-09-18T17:46:15.369"/>
    <s v="YES"/>
    <n v="5"/>
    <n v="85"/>
    <n v="0"/>
    <n v="15"/>
    <n v="70"/>
    <d v="1899-12-30T17:33:45"/>
    <d v="1899-12-30T17:35:51"/>
    <d v="1899-12-30T17:37:55"/>
    <d v="1899-12-30T17:46:15"/>
    <n v="8.6805555555555559E-3"/>
    <d v="1899-12-30T00:12:30"/>
    <d v="1899-12-30T00:02:06"/>
    <d v="1899-12-30T00:02:04"/>
    <d v="1899-12-30T00:08:20"/>
    <d v="2021-09-18T00:00:00"/>
    <s v="September"/>
    <s v="Saturday"/>
    <s v="Weekend"/>
    <x v="2"/>
    <s v="Offline Campaign"/>
  </r>
  <r>
    <s v="2021-09-18T17:31:34.261"/>
    <s v="YSM16104673"/>
    <s v="HSR Layout"/>
    <x v="3"/>
    <n v="354696"/>
    <s v="['Wills Classic Ice Burst-Pack of 20']"/>
    <n v="1"/>
    <s v="2021-09-18T17:32:18.955"/>
    <s v="2021-09-18T17:34:52.368"/>
    <s v="2021-09-18T17:48:28.167"/>
    <s v="YES"/>
    <n v="5"/>
    <n v="330"/>
    <n v="25"/>
    <n v="0"/>
    <n v="355"/>
    <d v="1899-12-30T17:31:34"/>
    <d v="1899-12-30T17:32:18"/>
    <d v="1899-12-30T17:34:52"/>
    <d v="1899-12-30T17:48:28"/>
    <n v="1.1736111111111109E-2"/>
    <d v="1899-12-30T00:16:54"/>
    <d v="1899-12-30T00:00:44"/>
    <d v="1899-12-30T00:02:34"/>
    <d v="1899-12-30T00:13:36"/>
    <d v="2021-09-18T00:00:00"/>
    <s v="September"/>
    <s v="Saturday"/>
    <s v="Weekend"/>
    <x v="2"/>
    <s v="Facebook"/>
  </r>
  <r>
    <s v="2021-09-21T14:50:46.642"/>
    <s v="YSM16104673"/>
    <s v="HSR Layout"/>
    <x v="3"/>
    <n v="358878"/>
    <s v="['Classic Double Burst-Pack of 20', 'Xpress Mart Cricket Lighter - Black-1 Pc']"/>
    <n v="2"/>
    <s v="2021-09-21T14:57:37.726"/>
    <s v="2021-09-21T15:01:15.267"/>
    <s v="2021-09-21T15:12:37.457"/>
    <s v="YES"/>
    <n v="5"/>
    <n v="360"/>
    <n v="25"/>
    <n v="0"/>
    <n v="385"/>
    <d v="1899-12-30T14:50:46"/>
    <d v="1899-12-30T14:57:37"/>
    <d v="1899-12-30T15:01:15"/>
    <d v="1899-12-30T15:12:37"/>
    <n v="1.5173611111111112E-2"/>
    <d v="1899-12-30T00:21:51"/>
    <d v="1899-12-30T00:06:51"/>
    <d v="1899-12-30T00:03:38"/>
    <d v="1899-12-30T00:11:22"/>
    <d v="2021-09-21T00:00:00"/>
    <s v="September"/>
    <s v="Tuesday"/>
    <s v="Weekday"/>
    <x v="3"/>
    <s v="Facebook"/>
  </r>
  <r>
    <s v="2021-09-18T17:13:35.179"/>
    <s v="TUS20104655"/>
    <s v="HSR Layout"/>
    <x v="2"/>
    <n v="354674"/>
    <s v="['Indian Cucumber-1 Kg', 'Haldirams Aloo Bhujia Namkeen-400 Gms', 'Tomato-1 Kg', 'Lays American Style Cream and Onion Chips-52 Gms']"/>
    <n v="4"/>
    <s v="2021-09-18T17:14:31.601"/>
    <s v="2021-09-18T17:16:38.511"/>
    <s v="2021-09-18T17:24:34.232"/>
    <s v="YES"/>
    <n v="5"/>
    <n v="144"/>
    <n v="0"/>
    <n v="45"/>
    <n v="99"/>
    <d v="1899-12-30T17:13:35"/>
    <d v="1899-12-30T17:14:31"/>
    <d v="1899-12-30T17:16:38"/>
    <d v="1899-12-30T17:24:34"/>
    <n v="7.6273148148148151E-3"/>
    <d v="1899-12-30T00:10:59"/>
    <d v="1899-12-30T00:00:56"/>
    <d v="1899-12-30T00:02:07"/>
    <d v="1899-12-30T00:07:56"/>
    <d v="2021-09-18T00:00:00"/>
    <s v="September"/>
    <s v="Saturday"/>
    <s v="Weekend"/>
    <x v="2"/>
    <s v="Facebook"/>
  </r>
  <r>
    <s v="2021-09-18T16:13:47.799"/>
    <s v="AQH1110464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n v="7"/>
    <s v="2021-09-18T16:18:18.479"/>
    <s v="2021-09-18T16:28:49.771"/>
    <s v="2021-09-18T16:34:29.918"/>
    <s v="YES"/>
    <n v="5"/>
    <n v="276"/>
    <n v="0"/>
    <n v="53"/>
    <n v="223"/>
    <d v="1899-12-30T16:13:47"/>
    <d v="1899-12-30T16:18:18"/>
    <d v="1899-12-30T16:28:49"/>
    <d v="1899-12-30T16:34:29"/>
    <n v="1.4374999999999999E-2"/>
    <d v="1899-12-30T00:20:42"/>
    <d v="1899-12-30T00:04:31"/>
    <d v="1899-12-30T00:10:31"/>
    <d v="1899-12-30T00:05:40"/>
    <d v="2021-09-18T00:00:00"/>
    <s v="September"/>
    <s v="Saturday"/>
    <s v="Weekend"/>
    <x v="3"/>
    <s v="Organic"/>
  </r>
  <r>
    <s v="2021-09-18T19:44:57.854"/>
    <s v="AQH11104640"/>
    <s v="HSR Layout"/>
    <x v="3"/>
    <n v="354913"/>
    <s v="['Marlboro Advance (Gold Advance)-Pack of 20', 'Lighter - Multicolor-1 Pc']"/>
    <n v="2"/>
    <s v="2021-09-18T19:45:49.871"/>
    <s v="2021-09-18T19:50:55.057"/>
    <s v="2021-09-18T19:56:34.332"/>
    <s v="YES"/>
    <n v="5"/>
    <n v="360"/>
    <n v="0"/>
    <n v="0"/>
    <n v="360"/>
    <d v="1899-12-30T19:44:57"/>
    <d v="1899-12-30T19:45:49"/>
    <d v="1899-12-30T19:50:55"/>
    <d v="1899-12-30T19:56:34"/>
    <n v="8.0555555555555554E-3"/>
    <d v="1899-12-30T00:11:36"/>
    <d v="1899-12-30T00:00:52"/>
    <d v="1899-12-30T00:05:06"/>
    <d v="1899-12-30T00:05:39"/>
    <d v="2021-09-18T00:00:00"/>
    <s v="September"/>
    <s v="Saturday"/>
    <s v="Weekend"/>
    <x v="2"/>
    <s v="Organic"/>
  </r>
  <r>
    <s v="2021-09-30T21:07:15.043"/>
    <s v="AQH11104640"/>
    <s v="HSR Layout"/>
    <x v="3"/>
    <n v="371479"/>
    <s v="['Amul Masti Spiced Buttermilk-200 Ml']"/>
    <n v="1"/>
    <s v="2021-09-30T21:10:36.063"/>
    <s v="2021-09-30T21:12:51.478"/>
    <s v="2021-09-30T21:30:12.886"/>
    <s v="YES"/>
    <n v="5"/>
    <n v="72"/>
    <n v="0"/>
    <n v="0"/>
    <n v="72"/>
    <d v="1899-12-30T21:07:15"/>
    <d v="1899-12-30T21:10:36"/>
    <d v="1899-12-30T21:12:51"/>
    <d v="1899-12-30T21:30:12"/>
    <n v="1.5949074074074074E-2"/>
    <d v="1899-12-30T00:22:58"/>
    <d v="1899-12-30T00:03:21"/>
    <d v="1899-12-30T00:02:15"/>
    <d v="1899-12-30T00:17:21"/>
    <d v="2021-09-30T00:00:00"/>
    <s v="September"/>
    <s v="Thursday"/>
    <s v="Weekday"/>
    <x v="1"/>
    <s v="Organic"/>
  </r>
  <r>
    <s v="2021-09-18T16:01:18.510"/>
    <s v="EVH26104634"/>
    <s v="HSR Layout"/>
    <x v="3"/>
    <n v="354603"/>
    <s v="['Gold Flakes Kings-Pack of 20']"/>
    <n v="1"/>
    <s v="2021-09-18T16:05:15.748"/>
    <s v="2021-09-18T16:06:18.220"/>
    <s v="2021-09-18T16:12:41.193"/>
    <s v="YES"/>
    <n v="5"/>
    <n v="330"/>
    <n v="25"/>
    <n v="0"/>
    <n v="355"/>
    <d v="1899-12-30T16:01:18"/>
    <d v="1899-12-30T16:05:15"/>
    <d v="1899-12-30T16:06:18"/>
    <d v="1899-12-30T16:12:41"/>
    <n v="7.905092592592592E-3"/>
    <d v="1899-12-30T00:11:23"/>
    <d v="1899-12-30T00:03:57"/>
    <d v="1899-12-30T00:01:03"/>
    <d v="1899-12-30T00:06:23"/>
    <d v="2021-09-18T00:00:00"/>
    <s v="September"/>
    <s v="Saturday"/>
    <s v="Weekend"/>
    <x v="3"/>
    <s v="Instagram"/>
  </r>
  <r>
    <s v="2021-09-18T16:41:26.779"/>
    <s v="EVH26104634"/>
    <s v="HSR Layout"/>
    <x v="3"/>
    <n v="354649"/>
    <s v="['Afzal Double Apple Hookah Flavour-1 Pack']"/>
    <n v="1"/>
    <s v="2021-09-18T16:47:00.954"/>
    <s v="2021-09-18T16:48:18.070"/>
    <s v="2021-09-18T16:52:53.102"/>
    <s v="YES"/>
    <s v="NA"/>
    <n v="130"/>
    <n v="0"/>
    <n v="0"/>
    <n v="130"/>
    <d v="1899-12-30T16:41:26"/>
    <d v="1899-12-30T16:47:00"/>
    <d v="1899-12-30T16:48:18"/>
    <d v="1899-12-30T16:52:53"/>
    <n v="7.9398148148148145E-3"/>
    <d v="1899-12-30T00:11:26"/>
    <d v="1899-12-30T00:05:34"/>
    <d v="1899-12-30T00:01:18"/>
    <d v="1899-12-30T00:04:35"/>
    <d v="2021-09-18T00:00:00"/>
    <s v="September"/>
    <s v="Saturday"/>
    <s v="Weekend"/>
    <x v="3"/>
    <s v="Instagram"/>
  </r>
  <r>
    <s v="2021-09-18T15:59:20.516"/>
    <s v="QXE20104628"/>
    <s v="HSR Layout"/>
    <x v="5"/>
    <n v="354600"/>
    <s v="['Licious Chicken Biryani Cut (Without Skin)-500 Gms']"/>
    <n v="1"/>
    <s v="2021-09-18T16:09:55.333"/>
    <s v="2021-09-18T16:12:48.999"/>
    <s v="2021-09-18T16:28:17.836"/>
    <s v="YES"/>
    <n v="5"/>
    <n v="159"/>
    <n v="5"/>
    <n v="47"/>
    <n v="117"/>
    <d v="1899-12-30T15:59:20"/>
    <d v="1899-12-30T16:09:55"/>
    <d v="1899-12-30T16:12:48"/>
    <d v="1899-12-30T16:28:17"/>
    <n v="2.0104166666666666E-2"/>
    <d v="1899-12-30T00:28:57"/>
    <d v="1899-12-30T00:10:35"/>
    <d v="1899-12-30T00:02:53"/>
    <d v="1899-12-30T00:15:29"/>
    <d v="2021-09-18T00:00:00"/>
    <s v="September"/>
    <s v="Saturday"/>
    <s v="Weekend"/>
    <x v="3"/>
    <s v="Snapchat"/>
  </r>
  <r>
    <s v="2021-09-18T15:46:44.160"/>
    <s v="AQJ17104619"/>
    <s v="HSR Layout"/>
    <x v="2"/>
    <n v="354584"/>
    <s v="['Kwality Walls Butterscotch Ice cream-700 Ml', 'Real Cranberry Juice-1 Ltr', 'Cadbury Dairy Milk Chocolate-52 Gms']"/>
    <n v="3"/>
    <s v="2021-09-18T15:49:52.193"/>
    <s v="2021-09-18T15:52:34.190"/>
    <s v="2021-09-18T16:03:48.451"/>
    <s v="YES"/>
    <n v="4"/>
    <n v="384"/>
    <n v="0"/>
    <n v="66"/>
    <n v="318"/>
    <d v="1899-12-30T15:46:44"/>
    <d v="1899-12-30T15:49:52"/>
    <d v="1899-12-30T15:52:34"/>
    <d v="1899-12-30T16:03:48"/>
    <n v="1.1851851851851851E-2"/>
    <d v="1899-12-30T00:17:04"/>
    <d v="1899-12-30T00:03:08"/>
    <d v="1899-12-30T00:02:42"/>
    <d v="1899-12-30T00:11:14"/>
    <d v="2021-09-18T00:00:00"/>
    <s v="September"/>
    <s v="Saturday"/>
    <s v="Weekend"/>
    <x v="3"/>
    <s v="Instagram"/>
  </r>
  <r>
    <s v="2021-09-19T09:02:00.049"/>
    <s v="AQJ17104619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n v="5"/>
    <s v="2021-09-19T09:04:19.905"/>
    <s v="2021-09-19T09:08:22.878"/>
    <s v="2021-09-19T09:21:28.862"/>
    <s v="YES"/>
    <n v="4"/>
    <n v="365"/>
    <n v="0"/>
    <n v="78"/>
    <n v="287"/>
    <d v="1899-12-30T09:02:00"/>
    <d v="1899-12-30T09:04:19"/>
    <d v="1899-12-30T09:08:22"/>
    <d v="1899-12-30T09:21:28"/>
    <n v="1.3530092592592594E-2"/>
    <d v="1899-12-30T00:19:29"/>
    <d v="1899-12-30T00:02:19"/>
    <d v="1899-12-30T00:04:03"/>
    <d v="1899-12-30T00:13:06"/>
    <d v="2021-09-19T00:00:00"/>
    <s v="September"/>
    <s v="Sunday"/>
    <s v="Weekend"/>
    <x v="4"/>
    <s v="Instagram"/>
  </r>
  <r>
    <s v="2021-09-23T17:36:27.019"/>
    <s v="AQJ17104619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n v="5"/>
    <s v="2021-09-23T17:42:38.812"/>
    <s v="2021-09-23T17:47:00.741"/>
    <s v="2021-09-23T18:00:19.547"/>
    <s v="YES"/>
    <n v="4"/>
    <n v="224"/>
    <n v="0"/>
    <n v="46"/>
    <n v="178"/>
    <d v="1899-12-30T17:36:27"/>
    <d v="1899-12-30T17:42:38"/>
    <d v="1899-12-30T17:47:00"/>
    <d v="1899-12-30T18:00:19"/>
    <n v="1.6585648148148148E-2"/>
    <d v="1899-12-30T00:23:53"/>
    <d v="1899-12-30T00:06:11"/>
    <d v="1899-12-30T00:04:22"/>
    <d v="1899-12-30T00:13:19"/>
    <d v="2021-09-23T00:00:00"/>
    <s v="September"/>
    <s v="Thursday"/>
    <s v="Weekday"/>
    <x v="2"/>
    <s v="Instagram"/>
  </r>
  <r>
    <s v="2021-09-24T12:56:07.802"/>
    <s v="AQJ17104619"/>
    <s v="HSR Layout"/>
    <x v="2"/>
    <n v="362459"/>
    <s v="['Ladies finger-500 Gms', 'Real Cranberry Juice-1 Ltr', 'Nandini - Shubham Pasteurized Standardized Milk-1 Ltr', 'Banana Robusta-6 Pcs', 'Cauliflower-2 Pcs']"/>
    <n v="5"/>
    <s v="2021-09-24T13:00:32.453"/>
    <s v="2021-09-24T13:05:15.959"/>
    <s v="2021-09-24T13:23:33.709"/>
    <s v="YES"/>
    <n v="4"/>
    <n v="267"/>
    <n v="0"/>
    <n v="66"/>
    <n v="201"/>
    <d v="1899-12-30T12:56:07"/>
    <d v="1899-12-30T13:00:32"/>
    <d v="1899-12-30T13:05:15"/>
    <d v="1899-12-30T13:23:33"/>
    <n v="1.9050925925925926E-2"/>
    <d v="1899-12-30T00:27:26"/>
    <d v="1899-12-30T00:04:25"/>
    <d v="1899-12-30T00:04:43"/>
    <d v="1899-12-30T00:18:18"/>
    <d v="2021-09-24T00:00:00"/>
    <s v="September"/>
    <s v="Friday"/>
    <s v="Weekday"/>
    <x v="3"/>
    <s v="Instagram"/>
  </r>
  <r>
    <s v="2021-09-18T13:59:22.702"/>
    <s v="ZLQ23104592"/>
    <s v="HSR Layout"/>
    <x v="3"/>
    <n v="354472"/>
    <s v="['Indian Cucumber-1 Kg']"/>
    <n v="1"/>
    <s v="2021-09-18T14:12:10.554"/>
    <s v="2021-09-18T14:31:01.665"/>
    <s v="2021-09-18T14:37:52.053"/>
    <s v="YES"/>
    <s v="NA"/>
    <n v="24"/>
    <n v="25"/>
    <n v="0"/>
    <n v="49"/>
    <d v="1899-12-30T13:59:22"/>
    <d v="1899-12-30T14:12:10"/>
    <d v="1899-12-30T14:31:01"/>
    <d v="1899-12-30T14:37:52"/>
    <n v="2.6724537037037036E-2"/>
    <d v="1899-12-30T00:38:29"/>
    <d v="1899-12-30T00:12:48"/>
    <d v="1899-12-30T00:18:51"/>
    <d v="1899-12-30T00:06:51"/>
    <d v="2021-09-18T00:00:00"/>
    <s v="September"/>
    <s v="Saturday"/>
    <s v="Weekend"/>
    <x v="3"/>
    <s v="Google"/>
  </r>
  <r>
    <s v="2021-09-18T13:40:18.615"/>
    <s v="YMK16104583"/>
    <s v="HSR Layout"/>
    <x v="2"/>
    <n v="354451"/>
    <s v="['Raw Pressery Natural Coconut Water-200 Ml']"/>
    <n v="1"/>
    <s v="2021-09-18T13:41:24.681"/>
    <s v="2021-09-18T13:44:17.714"/>
    <s v="2021-09-18T13:52:15.068"/>
    <s v="YES"/>
    <n v="5"/>
    <n v="60"/>
    <n v="25"/>
    <n v="0"/>
    <n v="85"/>
    <d v="1899-12-30T13:40:18"/>
    <d v="1899-12-30T13:41:24"/>
    <d v="1899-12-30T13:44:17"/>
    <d v="1899-12-30T13:52:15"/>
    <n v="8.2870370370370372E-3"/>
    <d v="1899-12-30T00:11:56"/>
    <d v="1899-12-30T00:01:06"/>
    <d v="1899-12-30T00:02:53"/>
    <d v="1899-12-30T00:07:58"/>
    <d v="2021-09-18T00:00:00"/>
    <s v="September"/>
    <s v="Saturday"/>
    <s v="Weekend"/>
    <x v="3"/>
    <s v="Facebook"/>
  </r>
  <r>
    <s v="2021-09-18T13:27:12.177"/>
    <s v="MQP20104577"/>
    <s v="HSR Layout"/>
    <x v="0"/>
    <n v="354435"/>
    <s v="['Dunzo Essentia Toor Dal-1 Kg']"/>
    <n v="1"/>
    <s v="2021-09-18T13:35:33.329"/>
    <s v="2021-09-18T13:38:19.315"/>
    <s v="2021-09-18T14:05:13.906"/>
    <s v="YES"/>
    <n v="5"/>
    <n v="170"/>
    <n v="0"/>
    <n v="57"/>
    <n v="113"/>
    <d v="1899-12-30T13:27:12"/>
    <d v="1899-12-30T13:35:33"/>
    <d v="1899-12-30T13:38:19"/>
    <d v="1899-12-30T14:05:13"/>
    <n v="2.6412037037037036E-2"/>
    <d v="1899-12-30T00:38:02"/>
    <d v="1899-12-30T00:08:21"/>
    <d v="1899-12-30T00:02:46"/>
    <d v="1899-12-30T00:26:54"/>
    <d v="2021-09-18T00:00:00"/>
    <s v="September"/>
    <s v="Saturday"/>
    <s v="Weekend"/>
    <x v="3"/>
    <s v="Instagram"/>
  </r>
  <r>
    <s v="2021-09-19T13:12:51.215"/>
    <s v="MQP20104577"/>
    <s v="HSR Layout"/>
    <x v="0"/>
    <n v="355993"/>
    <s v="[&quot;Kwality Wall's Tutti Frutti Family Pack-700 Ml&quot;]"/>
    <n v="1"/>
    <s v="2021-09-19T13:22:20.883"/>
    <s v="2021-09-19T13:26:09.976"/>
    <s v="2021-09-19T13:38:54.567"/>
    <s v="YES"/>
    <n v="5"/>
    <n v="135"/>
    <n v="0"/>
    <n v="32"/>
    <n v="103"/>
    <d v="1899-12-30T13:12:51"/>
    <d v="1899-12-30T13:22:20"/>
    <d v="1899-12-30T13:26:09"/>
    <d v="1899-12-30T13:38:54"/>
    <n v="1.8090277777777778E-2"/>
    <d v="1899-12-30T00:26:03"/>
    <d v="1899-12-30T00:09:29"/>
    <d v="1899-12-30T00:03:49"/>
    <d v="1899-12-30T00:12:45"/>
    <d v="2021-09-19T00:00:00"/>
    <s v="September"/>
    <s v="Sunday"/>
    <s v="Weekend"/>
    <x v="3"/>
    <s v="Instagram"/>
  </r>
  <r>
    <s v="2021-09-20T18:00:01.393"/>
    <s v="MQP20104577"/>
    <s v="HSR Layout"/>
    <x v="0"/>
    <n v="357752"/>
    <s v="['Sprite Pet Bottle-2.25 Ltrs']"/>
    <n v="1"/>
    <s v="2021-09-20T18:06:52.329"/>
    <s v="2021-09-20T18:09:56.893"/>
    <s v="2021-09-20T18:22:55.778"/>
    <s v="YES"/>
    <n v="3"/>
    <n v="95"/>
    <n v="0"/>
    <n v="14"/>
    <n v="81"/>
    <d v="1899-12-30T18:00:01"/>
    <d v="1899-12-30T18:06:52"/>
    <d v="1899-12-30T18:09:56"/>
    <d v="1899-12-30T18:22:55"/>
    <n v="1.5902777777777776E-2"/>
    <d v="1899-12-30T00:22:54"/>
    <d v="1899-12-30T00:06:51"/>
    <d v="1899-12-30T00:03:04"/>
    <d v="1899-12-30T00:12:59"/>
    <d v="2021-09-20T00:00:00"/>
    <s v="September"/>
    <s v="Monday"/>
    <s v="Weekday"/>
    <x v="2"/>
    <s v="Instagram"/>
  </r>
  <r>
    <s v="2021-09-22T13:31:39.606"/>
    <s v="MQP20104577"/>
    <s v="HSR Layout"/>
    <x v="0"/>
    <n v="360088"/>
    <s v="['Licious Chicken Curry Cut (Small - 13 to 16 Pcs)-500 Gms']"/>
    <n v="1"/>
    <s v="2021-09-22T13:32:03.662"/>
    <s v="2021-09-22T13:34:19.319"/>
    <s v="2021-09-22T13:50:02.825"/>
    <s v="YES"/>
    <n v="3"/>
    <n v="159"/>
    <n v="25"/>
    <n v="37"/>
    <n v="147"/>
    <d v="1899-12-30T13:31:39"/>
    <d v="1899-12-30T13:32:03"/>
    <d v="1899-12-30T13:34:19"/>
    <d v="1899-12-30T13:50:02"/>
    <n v="1.2766203703703703E-2"/>
    <d v="1899-12-30T00:18:23"/>
    <d v="1899-12-30T00:00:24"/>
    <d v="1899-12-30T00:02:16"/>
    <d v="1899-12-30T00:15:43"/>
    <d v="2021-09-22T00:00:00"/>
    <s v="September"/>
    <s v="Wednesday"/>
    <s v="Weekday"/>
    <x v="3"/>
    <s v="Instagram"/>
  </r>
  <r>
    <s v="2021-09-24T12:41:25.940"/>
    <s v="MQP20104577"/>
    <s v="HSR Layout"/>
    <x v="0"/>
    <n v="362437"/>
    <s v="['Licious Chicken Curry Cut (Without Skin)-1 Kg', &quot;Kwality Wall's Tutti Frutti Family Pack-700 Ml&quot;]"/>
    <n v="2"/>
    <s v="2021-09-24T12:42:27.768"/>
    <s v="2021-09-24T12:48:11.726"/>
    <s v="2021-09-24T13:01:54.948"/>
    <s v="YES"/>
    <n v="3"/>
    <n v="420"/>
    <n v="0"/>
    <n v="105"/>
    <n v="315"/>
    <d v="1899-12-30T12:41:25"/>
    <d v="1899-12-30T12:42:27"/>
    <d v="1899-12-30T12:48:11"/>
    <d v="1899-12-30T13:01:54"/>
    <n v="1.4224537037037037E-2"/>
    <d v="1899-12-30T00:20:29"/>
    <d v="1899-12-30T00:01:02"/>
    <d v="1899-12-30T00:05:44"/>
    <d v="1899-12-30T00:13:43"/>
    <d v="2021-09-24T00:00:00"/>
    <s v="September"/>
    <s v="Friday"/>
    <s v="Weekday"/>
    <x v="3"/>
    <s v="Instagram"/>
  </r>
  <r>
    <s v="2021-09-18T13:16:02.226"/>
    <s v="KEO20104571"/>
    <s v="HSR Layout"/>
    <x v="0"/>
    <n v="354421"/>
    <s v="['Gatorade Sports Drink Blue-500 Ml']"/>
    <n v="1"/>
    <s v="2021-09-18T13:18:03.772"/>
    <s v="2021-09-18T13:19:27.358"/>
    <s v="2021-09-18T14:10:47.480"/>
    <s v="YES"/>
    <n v="4"/>
    <n v="50"/>
    <n v="0"/>
    <n v="0"/>
    <n v="50"/>
    <d v="1899-12-30T13:16:02"/>
    <d v="1899-12-30T13:18:03"/>
    <d v="1899-12-30T13:19:27"/>
    <d v="1899-12-30T14:10:47"/>
    <n v="3.802083333333333E-2"/>
    <d v="1899-12-30T00:54:45"/>
    <d v="1899-12-30T00:02:01"/>
    <d v="1899-12-30T00:01:24"/>
    <d v="1899-12-30T00:51:20"/>
    <d v="2021-09-18T00:00:00"/>
    <s v="September"/>
    <s v="Saturday"/>
    <s v="Weekend"/>
    <x v="3"/>
    <s v="Snapchat"/>
  </r>
  <r>
    <s v="2021-09-18T12:23:59.390"/>
    <s v="FJK3104556"/>
    <s v="HSR Layout"/>
    <x v="3"/>
    <n v="354354"/>
    <s v="['Haldirams Tasty Nuts-200 Gms', 'Lays American Style Cream and Onion Chips-190 Gms', 'Lays Hot n Sweet Chilli Potato Chips-52 Gms']"/>
    <n v="3"/>
    <s v="2021-09-18T12:27:47.526"/>
    <s v="2021-09-18T12:33:24.338"/>
    <s v="2021-09-18T12:39:20.885"/>
    <s v="YES"/>
    <s v="NA"/>
    <n v="150"/>
    <n v="0"/>
    <n v="51"/>
    <n v="99"/>
    <d v="1899-12-30T12:23:59"/>
    <d v="1899-12-30T12:27:47"/>
    <d v="1899-12-30T12:33:24"/>
    <d v="1899-12-30T12:39:20"/>
    <n v="1.0659722222222221E-2"/>
    <d v="1899-12-30T00:15:21"/>
    <d v="1899-12-30T00:03:48"/>
    <d v="1899-12-30T00:05:37"/>
    <d v="1899-12-30T00:05:56"/>
    <d v="2021-09-18T00:00:00"/>
    <s v="September"/>
    <s v="Saturday"/>
    <s v="Weekend"/>
    <x v="3"/>
    <s v="Offline Campaign"/>
  </r>
  <r>
    <s v="2021-09-18T11:15:44.263"/>
    <s v="QWX13104520"/>
    <s v="HSR Layout"/>
    <x v="2"/>
    <n v="354237"/>
    <s v="['Bitter Gourd-500 Gms', 'Green Capsicum-500 Gms', 'Onion-2 Kgs']"/>
    <n v="3"/>
    <s v="2021-09-18T11:33:26.526"/>
    <s v="2021-09-18T11:48:34.687"/>
    <s v="2021-09-18T12:05:34.220"/>
    <s v="YES"/>
    <n v="3"/>
    <n v="203"/>
    <n v="0"/>
    <n v="65"/>
    <n v="138"/>
    <d v="1899-12-30T11:15:44"/>
    <d v="1899-12-30T11:33:26"/>
    <d v="1899-12-30T11:48:34"/>
    <d v="1899-12-30T12:05:34"/>
    <n v="3.4606481481481481E-2"/>
    <d v="1899-12-30T00:49:50"/>
    <d v="1899-12-30T00:17:42"/>
    <d v="1899-12-30T00:15:08"/>
    <d v="1899-12-30T00:17:00"/>
    <d v="2021-09-18T00:00:00"/>
    <s v="September"/>
    <s v="Saturday"/>
    <s v="Weekend"/>
    <x v="4"/>
    <s v="Facebook"/>
  </r>
  <r>
    <s v="2021-09-20T10:09:51.761"/>
    <s v="QWX13104520"/>
    <s v="HSR Layout"/>
    <x v="2"/>
    <n v="357148"/>
    <s v="['Nandini Standard Milk-1 Ltr', 'Nandini - Shubham Pasteurized Standardized Milk-1 Ltr', 'Nandini Curd-500 Gms']"/>
    <n v="3"/>
    <s v="2021-09-20T10:10:57.587"/>
    <s v="2021-09-20T10:20:17.497"/>
    <s v="2021-09-20T10:32:46.160"/>
    <s v="YES"/>
    <s v="NA"/>
    <n v="182"/>
    <n v="0"/>
    <n v="38"/>
    <n v="144"/>
    <d v="1899-12-30T10:09:51"/>
    <d v="1899-12-30T10:10:57"/>
    <d v="1899-12-30T10:20:17"/>
    <d v="1899-12-30T10:32:46"/>
    <n v="1.5902777777777776E-2"/>
    <d v="1899-12-30T00:22:54"/>
    <d v="1899-12-30T00:01:06"/>
    <d v="1899-12-30T00:09:20"/>
    <d v="1899-12-30T00:12:29"/>
    <d v="2021-09-20T00:00:00"/>
    <s v="September"/>
    <s v="Monday"/>
    <s v="Weekday"/>
    <x v="4"/>
    <s v="Facebook"/>
  </r>
  <r>
    <s v="2021-09-18T11:14:32.459"/>
    <s v="GWV1410451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n v="9"/>
    <s v="2021-09-18T11:17:00.297"/>
    <s v="2021-09-18T11:33:50.854"/>
    <s v="2021-09-18T11:57:13.563"/>
    <s v="YES"/>
    <n v="5"/>
    <n v="773"/>
    <n v="0"/>
    <n v="66"/>
    <n v="707"/>
    <d v="1899-12-30T11:14:32"/>
    <d v="1899-12-30T11:17:00"/>
    <d v="1899-12-30T11:33:50"/>
    <d v="1899-12-30T11:57:13"/>
    <n v="2.9641203703703701E-2"/>
    <d v="1899-12-30T00:42:41"/>
    <d v="1899-12-30T00:02:28"/>
    <d v="1899-12-30T00:16:50"/>
    <d v="1899-12-30T00:23:23"/>
    <d v="2021-09-18T00:00:00"/>
    <s v="September"/>
    <s v="Saturday"/>
    <s v="Weekend"/>
    <x v="4"/>
    <s v="Google"/>
  </r>
  <r>
    <s v="2021-09-29T10:23:17.120"/>
    <s v="GWV1410451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n v="6"/>
    <s v="2021-09-29T10:24:25.889"/>
    <s v="2021-09-29T10:26:40.972"/>
    <s v="2021-09-29T10:46:37.968"/>
    <s v="YES"/>
    <s v="NA"/>
    <n v="954"/>
    <n v="0"/>
    <n v="44"/>
    <n v="910"/>
    <d v="1899-12-30T10:23:17"/>
    <d v="1899-12-30T10:24:25"/>
    <d v="1899-12-30T10:26:40"/>
    <d v="1899-12-30T10:46:37"/>
    <n v="1.621527777777778E-2"/>
    <d v="1899-12-30T00:23:21"/>
    <d v="1899-12-30T00:01:08"/>
    <d v="1899-12-30T00:02:15"/>
    <d v="1899-12-30T00:19:57"/>
    <d v="2021-09-29T00:00:00"/>
    <s v="September"/>
    <s v="Wednesday"/>
    <s v="Weekday"/>
    <x v="4"/>
    <s v="Google"/>
  </r>
  <r>
    <s v="2021-09-18T11:07:12.645"/>
    <s v="SVS21104511"/>
    <s v="HSR Layout"/>
    <x v="0"/>
    <n v="354217"/>
    <s v="['Britannia Healthy Slice Bread-450 Gms', 'Bisleri Mineral Water-1 Ltr']"/>
    <n v="2"/>
    <s v="2021-09-18T11:08:47.470"/>
    <s v="2021-09-18T11:24:57.374"/>
    <s v="2021-09-18T11:45:55.566"/>
    <s v="YES"/>
    <n v="5"/>
    <n v="125"/>
    <n v="0"/>
    <n v="12"/>
    <n v="113"/>
    <d v="1899-12-30T11:07:12"/>
    <d v="1899-12-30T11:08:47"/>
    <d v="1899-12-30T11:24:57"/>
    <d v="1899-12-30T11:45:55"/>
    <n v="2.6886574074074077E-2"/>
    <d v="1899-12-30T00:38:43"/>
    <d v="1899-12-30T00:01:35"/>
    <d v="1899-12-30T00:16:10"/>
    <d v="1899-12-30T00:20:58"/>
    <d v="2021-09-18T00:00:00"/>
    <s v="September"/>
    <s v="Saturday"/>
    <s v="Weekend"/>
    <x v="4"/>
    <s v="Offline Campaign"/>
  </r>
  <r>
    <s v="2021-09-19T14:53:09.333"/>
    <s v="SVS21104511"/>
    <s v="HSR Layout"/>
    <x v="0"/>
    <n v="356121"/>
    <s v="['Coca Cola Pet Bottle-1.25 Ltrs', 'Thums Up Pet Bottle-1.25 Ltrs']"/>
    <n v="2"/>
    <s v="2021-09-19T14:54:27.325"/>
    <s v="2021-09-19T14:58:19.989"/>
    <s v="2021-09-19T15:15:06.059"/>
    <s v="YES"/>
    <n v="4"/>
    <n v="130"/>
    <n v="0"/>
    <n v="0"/>
    <n v="130"/>
    <d v="1899-12-30T14:53:09"/>
    <d v="1899-12-30T14:54:27"/>
    <d v="1899-12-30T14:58:19"/>
    <d v="1899-12-30T15:15:06"/>
    <n v="1.5243055555555557E-2"/>
    <d v="1899-12-30T00:21:57"/>
    <d v="1899-12-30T00:01:18"/>
    <d v="1899-12-30T00:03:52"/>
    <d v="1899-12-30T00:16:47"/>
    <d v="2021-09-19T00:00:00"/>
    <s v="September"/>
    <s v="Sunday"/>
    <s v="Weekend"/>
    <x v="3"/>
    <s v="Offline Campaign"/>
  </r>
  <r>
    <s v="2021-09-22T09:10:53.187"/>
    <s v="SVS21104511"/>
    <s v="HSR Layout"/>
    <x v="0"/>
    <n v="359773"/>
    <s v="['Kinley Water Bottle-1 Ltr']"/>
    <n v="1"/>
    <s v="2021-09-22T09:12:05.880"/>
    <s v="2021-09-22T09:15:52.421"/>
    <s v="2021-09-22T09:38:03.043"/>
    <s v="YES"/>
    <s v="NA"/>
    <n v="80"/>
    <n v="0"/>
    <n v="0"/>
    <n v="80"/>
    <d v="1899-12-30T09:10:53"/>
    <d v="1899-12-30T09:12:05"/>
    <d v="1899-12-30T09:15:52"/>
    <d v="1899-12-30T09:38:03"/>
    <n v="1.8865740740740742E-2"/>
    <d v="1899-12-30T00:27:10"/>
    <d v="1899-12-30T00:01:12"/>
    <d v="1899-12-30T00:03:47"/>
    <d v="1899-12-30T00:22:11"/>
    <d v="2021-09-22T00:00:00"/>
    <s v="September"/>
    <s v="Wednesday"/>
    <s v="Weekday"/>
    <x v="4"/>
    <s v="Offline Campaign"/>
  </r>
  <r>
    <s v="2021-09-28T12:42:15.375"/>
    <s v="SVS21104511"/>
    <s v="HSR Layout"/>
    <x v="0"/>
    <n v="368193"/>
    <s v="['Bisleri Mineral Water-1 Ltr', 'Kinley Water Bottle-1 Ltr']"/>
    <n v="2"/>
    <s v="2021-09-28T12:47:39.716"/>
    <s v="2021-09-28T12:48:53.379"/>
    <s v="2021-09-28T13:09:35.679"/>
    <s v="YES"/>
    <n v="4"/>
    <n v="120"/>
    <n v="0"/>
    <n v="18"/>
    <n v="102"/>
    <d v="1899-12-30T12:42:15"/>
    <d v="1899-12-30T12:47:39"/>
    <d v="1899-12-30T12:48:53"/>
    <d v="1899-12-30T13:09:35"/>
    <n v="1.8981481481481481E-2"/>
    <d v="1899-12-30T00:27:20"/>
    <d v="1899-12-30T00:05:24"/>
    <d v="1899-12-30T00:01:14"/>
    <d v="1899-12-30T00:20:42"/>
    <d v="2021-09-28T00:00:00"/>
    <s v="September"/>
    <s v="Tuesday"/>
    <s v="Weekday"/>
    <x v="3"/>
    <s v="Offline Campaign"/>
  </r>
  <r>
    <s v="2021-09-18T09:56:32.769"/>
    <s v="UIM13104478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n v="13"/>
    <s v="2021-09-18T09:57:36.608"/>
    <s v="2021-09-18T10:12:39.290"/>
    <s v="2021-09-18T10:18:01.212"/>
    <s v="YES"/>
    <s v="NA"/>
    <n v="1522"/>
    <n v="0"/>
    <n v="164"/>
    <n v="1358"/>
    <d v="1899-12-30T09:56:32"/>
    <d v="1899-12-30T09:57:36"/>
    <d v="1899-12-30T10:12:39"/>
    <d v="1899-12-30T10:18:01"/>
    <n v="1.4907407407407406E-2"/>
    <d v="1899-12-30T00:21:28"/>
    <d v="1899-12-30T00:01:04"/>
    <d v="1899-12-30T00:15:03"/>
    <d v="1899-12-30T00:05:22"/>
    <d v="2021-09-18T00:00:00"/>
    <s v="September"/>
    <s v="Saturday"/>
    <s v="Weekend"/>
    <x v="4"/>
    <s v="Organic"/>
  </r>
  <r>
    <s v="2021-09-24T14:21:20.489"/>
    <s v="UIM13104478"/>
    <s v="HSR Layout"/>
    <x v="3"/>
    <n v="362575"/>
    <s v="['Bakers Dry Yeast-25 Gms', 'Popular Essentials Cassia Split (Dalchini Stick)-25 Gms', 'Green Cardamom-50 Gms', 'MTR Hing Powder-50 Gms', 'Cinnamon Stick-25 Gms']"/>
    <n v="5"/>
    <s v="2021-09-24T14:30:31.194"/>
    <s v="2021-09-24T14:31:00.709"/>
    <s v="2021-09-24T14:35:31.569"/>
    <s v="YES"/>
    <n v="5"/>
    <n v="660"/>
    <n v="0"/>
    <n v="232"/>
    <n v="428"/>
    <d v="1899-12-30T14:21:20"/>
    <d v="1899-12-30T14:30:31"/>
    <d v="1899-12-30T14:31:00"/>
    <d v="1899-12-30T14:35:31"/>
    <n v="9.8495370370370369E-3"/>
    <d v="1899-12-30T00:14:11"/>
    <d v="1899-12-30T00:09:11"/>
    <d v="1899-12-30T00:00:29"/>
    <d v="1899-12-30T00:04:31"/>
    <d v="2021-09-24T00:00:00"/>
    <s v="September"/>
    <s v="Friday"/>
    <s v="Weekday"/>
    <x v="3"/>
    <s v="Organic"/>
  </r>
  <r>
    <s v="2021-09-18T08:32:45.233"/>
    <s v="VFO3104427"/>
    <s v="HSR Layout"/>
    <x v="3"/>
    <n v="353992"/>
    <s v="['Ladies finger-1 Kg', 'Nandini - Shubham Pasteurized Standardized Milk-1 Ltr']"/>
    <n v="2"/>
    <s v="2021-09-18T08:42:17.216"/>
    <s v="2021-09-18T08:46:21.784"/>
    <s v="2021-09-18T09:02:53.836"/>
    <s v="YES"/>
    <n v="5"/>
    <n v="134"/>
    <n v="0"/>
    <n v="43"/>
    <n v="91"/>
    <d v="1899-12-30T08:32:45"/>
    <d v="1899-12-30T08:42:17"/>
    <d v="1899-12-30T08:46:21"/>
    <d v="1899-12-30T09:02:53"/>
    <n v="2.0937499999999998E-2"/>
    <d v="1899-12-30T00:30:09"/>
    <d v="1899-12-30T00:09:32"/>
    <d v="1899-12-30T00:04:04"/>
    <d v="1899-12-30T00:16:32"/>
    <d v="2021-09-18T00:00:00"/>
    <s v="September"/>
    <s v="Saturday"/>
    <s v="Weekend"/>
    <x v="4"/>
    <s v="Offline Campaign"/>
  </r>
  <r>
    <s v="2021-09-18T07:37:47.603"/>
    <s v="WTE8104418"/>
    <s v="HSR Layout"/>
    <x v="0"/>
    <n v="353930"/>
    <s v="['Nandini Standard Milk-1 Ltr', 'Dettol Original Liquid Handwash Refill Pack-750 Ml', 'Lays Hot n Sweet Chilli Potato Chips-52 Gms']"/>
    <n v="3"/>
    <s v="2021-09-18T07:41:52.835"/>
    <s v="2021-09-18T07:44:53.050"/>
    <s v="2021-09-18T08:00:27.098"/>
    <s v="YES"/>
    <n v="5"/>
    <n v="186"/>
    <n v="0"/>
    <n v="50"/>
    <n v="136"/>
    <d v="1899-12-30T07:37:47"/>
    <d v="1899-12-30T07:41:52"/>
    <d v="1899-12-30T07:44:53"/>
    <d v="1899-12-30T08:00:27"/>
    <n v="1.5729166666666666E-2"/>
    <d v="1899-12-30T00:22:39"/>
    <d v="1899-12-30T00:04:05"/>
    <d v="1899-12-30T00:03:01"/>
    <d v="1899-12-30T00:15:34"/>
    <d v="2021-09-18T00:00:00"/>
    <s v="September"/>
    <s v="Saturday"/>
    <s v="Weekend"/>
    <x v="4"/>
    <s v="Organic"/>
  </r>
  <r>
    <s v="2021-09-19T07:33:42.265"/>
    <s v="WTE8104418"/>
    <s v="HSR Layout"/>
    <x v="0"/>
    <n v="355398"/>
    <s v="['Nandini Standard Milk-1 Ltr', 'Kissan Mixed Fruit Jam Bottle-500 Gms', 'Amul Butter-200 Gms', 'Lijjat Punjabi Masala Papad-200 Gms']"/>
    <n v="4"/>
    <s v="2021-09-19T07:34:34.743"/>
    <s v="2021-09-19T07:36:06.237"/>
    <s v="2021-09-19T07:55:59.117"/>
    <s v="YES"/>
    <n v="5"/>
    <n v="362"/>
    <n v="0"/>
    <n v="74"/>
    <n v="288"/>
    <d v="1899-12-30T07:33:42"/>
    <d v="1899-12-30T07:34:34"/>
    <d v="1899-12-30T07:36:06"/>
    <d v="1899-12-30T07:55:59"/>
    <n v="1.5474537037037038E-2"/>
    <d v="1899-12-30T00:22:17"/>
    <d v="1899-12-30T00:00:52"/>
    <d v="1899-12-30T00:01:32"/>
    <d v="1899-12-30T00:19:53"/>
    <d v="2021-09-19T00:00:00"/>
    <s v="September"/>
    <s v="Sunday"/>
    <s v="Weekend"/>
    <x v="4"/>
    <s v="Organic"/>
  </r>
  <r>
    <s v="2021-09-17T23:41:27.022"/>
    <s v="ZQS17104373"/>
    <s v="HSR Layout"/>
    <x v="3"/>
    <n v="353844"/>
    <s v="['Nandini Standard Milk-1 Ltr', 'Bisleri Mineral Water-1 Ltr', 'Hamdard Roohafza Sharbat-750 Ml', 'Maggi 2 Minute Masala Noodles-560 Gms']"/>
    <n v="4"/>
    <s v="2021-09-17T23:41:56.946"/>
    <s v="2021-09-17T23:49:41.844"/>
    <s v="2021-09-18T00:03:04.974"/>
    <s v="YES"/>
    <n v="1"/>
    <n v="318"/>
    <n v="0"/>
    <n v="52"/>
    <n v="266"/>
    <d v="1899-12-30T23:41:27"/>
    <d v="1899-12-30T23:41:56"/>
    <d v="1899-12-30T23:49:41"/>
    <d v="1899-12-30T00:03:04"/>
    <n v="1.5023148148148148E-2"/>
    <d v="1899-12-30T00:21:38"/>
    <d v="1899-12-30T00:00:29"/>
    <d v="1899-12-30T00:07:45"/>
    <d v="1899-12-30T00:13:23"/>
    <d v="2021-09-17T00:00:00"/>
    <s v="September"/>
    <s v="Friday"/>
    <s v="Weekday"/>
    <x v="0"/>
    <s v="Snapchat"/>
  </r>
  <r>
    <s v="2021-09-17T22:05:53.947"/>
    <s v="OMI13104334"/>
    <s v="HSR Layout"/>
    <x v="2"/>
    <n v="353712"/>
    <s v="['Vicks Vapo Rub-25 Ml', 'Vicks Inhaler Key Chain-0.5 Ml']"/>
    <n v="2"/>
    <s v="2021-09-17T22:06:05.324"/>
    <s v="2021-09-17T22:11:28.402"/>
    <s v="2021-09-17T22:30:23.045"/>
    <s v="YES"/>
    <n v="5"/>
    <n v="139"/>
    <n v="0"/>
    <n v="14"/>
    <n v="125"/>
    <d v="1899-12-30T22:05:53"/>
    <d v="1899-12-30T22:06:05"/>
    <d v="1899-12-30T22:11:28"/>
    <d v="1899-12-30T22:30:23"/>
    <n v="1.7002314814814814E-2"/>
    <d v="1899-12-30T00:24:29"/>
    <d v="1899-12-30T00:00:12"/>
    <d v="1899-12-30T00:05:23"/>
    <d v="1899-12-30T00:18:55"/>
    <d v="2021-09-17T00:00:00"/>
    <s v="September"/>
    <s v="Friday"/>
    <s v="Weekday"/>
    <x v="1"/>
    <s v="Instagram"/>
  </r>
  <r>
    <s v="2021-09-26T22:29:45.022"/>
    <s v="OMI13104334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n v="5"/>
    <s v="2021-09-26T22:30:27.990"/>
    <s v="2021-09-26T22:36:22.058"/>
    <s v="2021-09-26T22:41:35.270"/>
    <s v="YES"/>
    <s v="NA"/>
    <n v="240"/>
    <n v="0"/>
    <n v="33"/>
    <n v="207"/>
    <d v="1899-12-30T22:29:45"/>
    <d v="1899-12-30T22:30:27"/>
    <d v="1899-12-30T22:36:22"/>
    <d v="1899-12-30T22:41:35"/>
    <n v="8.217592592592594E-3"/>
    <d v="1899-12-30T00:11:50"/>
    <d v="1899-12-30T00:00:42"/>
    <d v="1899-12-30T00:05:55"/>
    <d v="1899-12-30T00:05:13"/>
    <d v="2021-09-26T00:00:00"/>
    <s v="September"/>
    <s v="Sunday"/>
    <s v="Weekend"/>
    <x v="1"/>
    <s v="Instagram"/>
  </r>
  <r>
    <s v="2021-09-17T20:00:10.755"/>
    <s v="TSF6104268"/>
    <s v="HSR Layout"/>
    <x v="3"/>
    <n v="353484"/>
    <s v="['Licious Chicken Curry Cut (Without Skin)-1 Kg']"/>
    <n v="1"/>
    <s v="2021-09-17T20:00:29.537"/>
    <s v="2021-09-17T20:04:23.248"/>
    <s v="2021-09-17T20:17:10.118"/>
    <s v="YES"/>
    <n v="5"/>
    <n v="285"/>
    <n v="0"/>
    <n v="29"/>
    <n v="256"/>
    <d v="1899-12-30T20:00:10"/>
    <d v="1899-12-30T20:00:29"/>
    <d v="1899-12-30T20:04:23"/>
    <d v="1899-12-30T20:17:10"/>
    <n v="1.1793981481481482E-2"/>
    <d v="1899-12-30T00:16:59"/>
    <d v="1899-12-30T00:00:19"/>
    <d v="1899-12-30T00:03:54"/>
    <d v="1899-12-30T00:12:47"/>
    <d v="2021-09-17T00:00:00"/>
    <s v="September"/>
    <s v="Friday"/>
    <s v="Weekday"/>
    <x v="1"/>
    <s v="Offline Campaign"/>
  </r>
  <r>
    <s v="2021-09-17T19:43:30.302"/>
    <s v="KAE18104253"/>
    <s v="HSR Layout"/>
    <x v="12"/>
    <n v="353451"/>
    <s v="['Dunzo Essentia Kabuli Chana-500 Gms']"/>
    <n v="1"/>
    <s v="2021-09-17T19:48:51.302"/>
    <s v="2021-09-17T19:55:05.466"/>
    <s v="2021-09-17T20:07:45.184"/>
    <s v="YES"/>
    <s v="NA"/>
    <n v="95"/>
    <n v="0"/>
    <n v="0"/>
    <n v="95"/>
    <d v="1899-12-30T19:43:30"/>
    <d v="1899-12-30T19:48:51"/>
    <d v="1899-12-30T19:55:05"/>
    <d v="1899-12-30T20:07:45"/>
    <n v="1.6840277777777777E-2"/>
    <d v="1899-12-30T00:24:15"/>
    <d v="1899-12-30T00:05:21"/>
    <d v="1899-12-30T00:06:14"/>
    <d v="1899-12-30T00:12:40"/>
    <d v="2021-09-17T00:00:00"/>
    <s v="September"/>
    <s v="Friday"/>
    <s v="Weekday"/>
    <x v="2"/>
    <s v="Snapchat"/>
  </r>
  <r>
    <s v="2021-09-17T19:35:22.659"/>
    <s v="CMQ25104244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n v="20"/>
    <s v="2021-09-17T19:36:35.738"/>
    <s v="2021-09-17T19:50:15.088"/>
    <s v="2021-09-17T20:02:52.050"/>
    <s v="YES"/>
    <s v="NA"/>
    <n v="1171"/>
    <n v="0"/>
    <n v="370"/>
    <n v="801"/>
    <d v="1899-12-30T19:35:22"/>
    <d v="1899-12-30T19:36:35"/>
    <d v="1899-12-30T19:50:15"/>
    <d v="1899-12-30T20:02:52"/>
    <n v="1.9085648148148147E-2"/>
    <d v="1899-12-30T00:27:29"/>
    <d v="1899-12-30T00:01:13"/>
    <d v="1899-12-30T00:13:40"/>
    <d v="1899-12-30T00:12:37"/>
    <d v="2021-09-17T00:00:00"/>
    <s v="September"/>
    <s v="Friday"/>
    <s v="Weekday"/>
    <x v="2"/>
    <s v="Snapchat"/>
  </r>
  <r>
    <s v="2021-09-17T19:28:43.510"/>
    <s v="XCU5104238"/>
    <s v="HSR Layout"/>
    <x v="3"/>
    <n v="353428"/>
    <s v="['Doritos Nacho Cheese Chips-198.4 Gms', 'Haldirams Tasty Nuts-200 Gms']"/>
    <n v="2"/>
    <s v="2021-09-17T19:29:04.642"/>
    <s v="2021-09-17T19:36:04.197"/>
    <s v="2021-09-17T19:43:11.117"/>
    <s v="YES"/>
    <s v="NA"/>
    <n v="130"/>
    <n v="0"/>
    <n v="25"/>
    <n v="105"/>
    <d v="1899-12-30T19:28:43"/>
    <d v="1899-12-30T19:29:04"/>
    <d v="1899-12-30T19:36:04"/>
    <d v="1899-12-30T19:43:11"/>
    <n v="1.0046296296296296E-2"/>
    <d v="1899-12-30T00:14:28"/>
    <d v="1899-12-30T00:00:21"/>
    <d v="1899-12-30T00:07:00"/>
    <d v="1899-12-30T00:07:07"/>
    <d v="2021-09-17T00:00:00"/>
    <s v="September"/>
    <s v="Friday"/>
    <s v="Weekday"/>
    <x v="2"/>
    <s v="Facebook"/>
  </r>
  <r>
    <s v="2021-09-17T16:22:50.599"/>
    <s v="BXJ2104169"/>
    <s v="HSR Layout"/>
    <x v="2"/>
    <n v="353192"/>
    <s v="['Licious Chicken Curry Cut (Without Skin)-1 Kg']"/>
    <n v="1"/>
    <s v="2021-09-17T16:24:00.126"/>
    <s v="2021-09-17T16:27:24.034"/>
    <s v="2021-09-17T16:37:30.960"/>
    <s v="YES"/>
    <n v="4"/>
    <n v="285"/>
    <n v="0"/>
    <n v="105"/>
    <n v="180"/>
    <d v="1899-12-30T16:22:50"/>
    <d v="1899-12-30T16:24:00"/>
    <d v="1899-12-30T16:27:24"/>
    <d v="1899-12-30T16:37:30"/>
    <n v="1.0185185185185184E-2"/>
    <d v="1899-12-30T00:14:40"/>
    <d v="1899-12-30T00:01:10"/>
    <d v="1899-12-30T00:03:24"/>
    <d v="1899-12-30T00:10:06"/>
    <d v="2021-09-17T00:00:00"/>
    <s v="September"/>
    <s v="Friday"/>
    <s v="Weekday"/>
    <x v="3"/>
    <s v="Snapchat"/>
  </r>
  <r>
    <s v="2021-09-19T09:57:34.932"/>
    <s v="BXJ2104169"/>
    <s v="HSR Layout"/>
    <x v="2"/>
    <n v="355583"/>
    <s v="['Garlic-250 Gms', 'Ginger-200 Gms', 'Onion-2 Kgs']"/>
    <n v="3"/>
    <s v="2021-09-19T09:58:25.641"/>
    <s v="2021-09-19T10:05:17.281"/>
    <s v="2021-09-19T10:16:09.362"/>
    <s v="YES"/>
    <n v="4"/>
    <n v="110"/>
    <n v="0"/>
    <n v="17"/>
    <n v="93"/>
    <d v="1899-12-30T09:57:34"/>
    <d v="1899-12-30T09:58:25"/>
    <d v="1899-12-30T10:05:17"/>
    <d v="1899-12-30T10:16:09"/>
    <n v="1.2893518518518519E-2"/>
    <d v="1899-12-30T00:18:34"/>
    <d v="1899-12-30T00:00:51"/>
    <d v="1899-12-30T00:06:52"/>
    <d v="1899-12-30T00:10:52"/>
    <d v="2021-09-19T00:00:00"/>
    <s v="September"/>
    <s v="Sunday"/>
    <s v="Weekend"/>
    <x v="4"/>
    <s v="Snapchat"/>
  </r>
  <r>
    <s v="2021-09-26T12:48:10.332"/>
    <s v="BXJ2104169"/>
    <s v="HSR Layout"/>
    <x v="2"/>
    <n v="365401"/>
    <s v="['Carrot-250 Gms', 'Licious Chicken Curry Cut (Small - 13 to 16 Pcs)-500 Gms', 'Ladies finger-250 Gms', 'Cauliflower-1 Pc']"/>
    <n v="4"/>
    <s v="2021-09-26T12:50:29.611"/>
    <s v="2021-09-26T12:55:27.561"/>
    <s v="2021-09-26T13:02:51.837"/>
    <s v="YES"/>
    <n v="4"/>
    <n v="231"/>
    <n v="0"/>
    <n v="78"/>
    <n v="153"/>
    <d v="1899-12-30T12:48:10"/>
    <d v="1899-12-30T12:50:29"/>
    <d v="1899-12-30T12:55:27"/>
    <d v="1899-12-30T13:02:51"/>
    <n v="1.0208333333333333E-2"/>
    <d v="1899-12-30T00:14:42"/>
    <d v="1899-12-30T00:02:19"/>
    <d v="1899-12-30T00:04:58"/>
    <d v="1899-12-30T00:07:24"/>
    <d v="2021-09-26T00:00:00"/>
    <s v="September"/>
    <s v="Sunday"/>
    <s v="Weekend"/>
    <x v="3"/>
    <s v="Snapchat"/>
  </r>
  <r>
    <s v="2021-09-17T15:39:32.066"/>
    <s v="QLZ17104160"/>
    <s v="HSR Layout"/>
    <x v="0"/>
    <n v="353144"/>
    <s v="['Red Bull Energy Drink-250 Ml', 'Baskin Robbins Three Cheers Chocolate Ice Cream Tub-450 Ml']"/>
    <n v="2"/>
    <s v="2021-09-17T15:40:21.213"/>
    <s v="2021-09-17T15:57:59.106"/>
    <s v="2021-09-17T16:11:14.233"/>
    <s v="YES"/>
    <s v="NA"/>
    <n v="525"/>
    <n v="0"/>
    <n v="84"/>
    <n v="441"/>
    <d v="1899-12-30T15:39:32"/>
    <d v="1899-12-30T15:40:21"/>
    <d v="1899-12-30T15:57:59"/>
    <d v="1899-12-30T16:11:14"/>
    <n v="2.2013888888888888E-2"/>
    <d v="1899-12-30T00:31:42"/>
    <d v="1899-12-30T00:00:49"/>
    <d v="1899-12-30T00:17:38"/>
    <d v="1899-12-30T00:13:15"/>
    <d v="2021-09-17T00:00:00"/>
    <s v="September"/>
    <s v="Friday"/>
    <s v="Weekday"/>
    <x v="3"/>
    <s v="Offline Campaign"/>
  </r>
  <r>
    <s v="2021-09-17T13:20:25.706"/>
    <s v="RZJ8104118"/>
    <s v="HSR Layout"/>
    <x v="0"/>
    <n v="353009"/>
    <s v="['Licious Chicken Curry Cut (Small - 13 to 16 Pcs)-500 Gms', 'Mothers Recipe Ginger and Garlic Paste-200 Gms']"/>
    <n v="2"/>
    <s v="2021-09-17T13:22:11.406"/>
    <s v="2021-09-17T13:24:46.094"/>
    <s v="2021-09-17T14:02:41.456"/>
    <s v="YES"/>
    <s v="NA"/>
    <n v="348"/>
    <n v="0"/>
    <n v="68"/>
    <n v="280"/>
    <d v="1899-12-30T13:20:25"/>
    <d v="1899-12-30T13:22:11"/>
    <d v="1899-12-30T13:24:46"/>
    <d v="1899-12-30T14:02:41"/>
    <n v="2.9351851851851851E-2"/>
    <d v="1899-12-30T00:42:16"/>
    <d v="1899-12-30T00:01:46"/>
    <d v="1899-12-30T00:02:35"/>
    <d v="1899-12-30T00:37:55"/>
    <d v="2021-09-17T00:00:00"/>
    <s v="September"/>
    <s v="Friday"/>
    <s v="Weekday"/>
    <x v="3"/>
    <s v="Facebook"/>
  </r>
  <r>
    <s v="2021-09-17T11:59:47.379"/>
    <s v="FKB24104067"/>
    <s v="HSR Layout"/>
    <x v="3"/>
    <n v="352908"/>
    <s v="['Bisleri Rockin Bottle-10 Ltrs']"/>
    <n v="1"/>
    <s v="2021-09-17T12:00:11.223"/>
    <s v="2021-09-17T12:05:01.220"/>
    <s v="2021-09-17T12:17:15.433"/>
    <s v="YES"/>
    <n v="4"/>
    <n v="110"/>
    <n v="0"/>
    <n v="11"/>
    <n v="99"/>
    <d v="1899-12-30T11:59:47"/>
    <d v="1899-12-30T12:00:11"/>
    <d v="1899-12-30T12:05:01"/>
    <d v="1899-12-30T12:17:15"/>
    <n v="1.2129629629629629E-2"/>
    <d v="1899-12-30T00:17:28"/>
    <d v="1899-12-30T00:00:24"/>
    <d v="1899-12-30T00:04:50"/>
    <d v="1899-12-30T00:12:14"/>
    <d v="2021-09-17T00:00:00"/>
    <s v="September"/>
    <s v="Friday"/>
    <s v="Weekday"/>
    <x v="4"/>
    <s v="Snapchat"/>
  </r>
  <r>
    <s v="2021-09-17T11:10:32.763"/>
    <s v="FQS23104055"/>
    <s v="HSR Layout"/>
    <x v="2"/>
    <n v="352847"/>
    <s v="['Licious Whole Chicken (With Skin)-1.1 Kgs', 'Nandini - Shubham Pasteurized Standardized Milk-1 Ltr', 'Nandini Curd-500 Gms']"/>
    <n v="3"/>
    <s v="2021-09-17T11:15:13.627"/>
    <s v="2021-09-17T11:22:40.139"/>
    <s v="2021-09-17T11:36:18.268"/>
    <s v="YES"/>
    <n v="5"/>
    <n v="364"/>
    <n v="0"/>
    <n v="121"/>
    <n v="243"/>
    <d v="1899-12-30T11:10:32"/>
    <d v="1899-12-30T11:15:13"/>
    <d v="1899-12-30T11:22:40"/>
    <d v="1899-12-30T11:36:18"/>
    <n v="1.7893518518518517E-2"/>
    <d v="1899-12-30T00:25:46"/>
    <d v="1899-12-30T00:04:41"/>
    <d v="1899-12-30T00:07:27"/>
    <d v="1899-12-30T00:13:38"/>
    <d v="2021-09-17T00:00:00"/>
    <s v="September"/>
    <s v="Friday"/>
    <s v="Weekday"/>
    <x v="4"/>
    <s v="Snapchat"/>
  </r>
  <r>
    <s v="2021-09-17T11:04:21.653"/>
    <s v="ZHO17104049"/>
    <s v="HSR Layout"/>
    <x v="0"/>
    <n v="352840"/>
    <s v="['American Garden Natural White Vinegar-473 Ml', 'Fresh Tamarind-250 Gms']"/>
    <n v="2"/>
    <s v="2021-09-17T11:12:21.916"/>
    <s v="2021-09-17T11:18:27.316"/>
    <s v="2021-09-17T11:39:27.196"/>
    <s v="YES"/>
    <n v="4"/>
    <n v="515"/>
    <n v="0"/>
    <n v="0"/>
    <n v="515"/>
    <d v="1899-12-30T11:04:21"/>
    <d v="1899-12-30T11:12:21"/>
    <d v="1899-12-30T11:18:27"/>
    <d v="1899-12-30T11:39:27"/>
    <n v="2.4375000000000004E-2"/>
    <d v="1899-12-30T00:35:06"/>
    <d v="1899-12-30T00:08:00"/>
    <d v="1899-12-30T00:06:06"/>
    <d v="1899-12-30T00:21:00"/>
    <d v="2021-09-17T00:00:00"/>
    <s v="September"/>
    <s v="Friday"/>
    <s v="Weekday"/>
    <x v="4"/>
    <s v="Instagram"/>
  </r>
  <r>
    <s v="2021-09-21T10:11:50.821"/>
    <s v="ZHO17104049"/>
    <s v="HSR Layout"/>
    <x v="0"/>
    <n v="358551"/>
    <s v="['American Garden Natural White Vinegar-473 Ml']"/>
    <n v="1"/>
    <s v="2021-09-21T10:22:07.714"/>
    <s v="2021-09-21T10:22:49.333"/>
    <s v="2021-09-21T10:48:29.667"/>
    <s v="YES"/>
    <s v="NA"/>
    <n v="1155"/>
    <n v="0"/>
    <n v="0"/>
    <n v="1155"/>
    <d v="1899-12-30T10:11:50"/>
    <d v="1899-12-30T10:22:07"/>
    <d v="1899-12-30T10:22:49"/>
    <d v="1899-12-30T10:48:29"/>
    <n v="2.5451388888888888E-2"/>
    <d v="1899-12-30T00:36:39"/>
    <d v="1899-12-30T00:10:17"/>
    <d v="1899-12-30T00:00:42"/>
    <d v="1899-12-30T00:25:40"/>
    <d v="2021-09-21T00:00:00"/>
    <s v="September"/>
    <s v="Tuesday"/>
    <s v="Weekday"/>
    <x v="4"/>
    <s v="Instagram"/>
  </r>
  <r>
    <s v="2021-09-17T09:25:23.794"/>
    <s v="NZT8104025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n v="6"/>
    <s v="2021-09-17T09:25:48.133"/>
    <s v="2021-09-17T09:32:22.417"/>
    <s v="2021-09-17T09:56:34.262"/>
    <s v="YES"/>
    <n v="5"/>
    <n v="559"/>
    <n v="0"/>
    <n v="175"/>
    <n v="384"/>
    <d v="1899-12-30T09:25:23"/>
    <d v="1899-12-30T09:25:48"/>
    <d v="1899-12-30T09:32:22"/>
    <d v="1899-12-30T09:56:34"/>
    <n v="2.164351851851852E-2"/>
    <d v="1899-12-30T00:31:10"/>
    <d v="1899-12-30T00:00:25"/>
    <d v="1899-12-30T00:06:34"/>
    <d v="1899-12-30T00:24:12"/>
    <d v="2021-09-17T00:00:00"/>
    <s v="September"/>
    <s v="Friday"/>
    <s v="Weekday"/>
    <x v="4"/>
    <s v="Snapchat"/>
  </r>
  <r>
    <s v="2021-09-20T17:26:22.606"/>
    <s v="NZT8104025"/>
    <s v="HSR Layout"/>
    <x v="0"/>
    <n v="357710"/>
    <s v="['Licious Goat Curry Cut-500 Gms', 'Nutrela Soya Chunks-200 Gms', 'Saffola Masala Oats - Veggie Twist-38 Gms']"/>
    <n v="3"/>
    <s v="2021-09-20T17:30:29.091"/>
    <s v="2021-09-20T17:39:33.428"/>
    <s v="2021-09-20T18:06:15.214"/>
    <s v="YES"/>
    <n v="5"/>
    <n v="559"/>
    <n v="0"/>
    <n v="123"/>
    <n v="436"/>
    <d v="1899-12-30T17:26:22"/>
    <d v="1899-12-30T17:30:29"/>
    <d v="1899-12-30T17:39:33"/>
    <d v="1899-12-30T18:06:15"/>
    <n v="2.7696759259259258E-2"/>
    <d v="1899-12-30T00:39:53"/>
    <d v="1899-12-30T00:04:07"/>
    <d v="1899-12-30T00:09:04"/>
    <d v="1899-12-30T00:26:42"/>
    <d v="2021-09-20T00:00:00"/>
    <s v="September"/>
    <s v="Monday"/>
    <s v="Weekday"/>
    <x v="2"/>
    <s v="Snapchat"/>
  </r>
  <r>
    <s v="2021-09-24T15:54:11.103"/>
    <s v="NZT8104025"/>
    <s v="HSR Layout"/>
    <x v="0"/>
    <n v="362662"/>
    <s v="['Licious Chicken Thigh (Boneless)-450 Gms', 'Britannia Whole Wheat Bread-450 Gms', 'Banana Elaichi / Yellaki-12 Pcs']"/>
    <n v="3"/>
    <s v="2021-09-24T15:55:19.465"/>
    <s v="2021-09-24T15:56:57.835"/>
    <s v="2021-09-24T16:27:41.484"/>
    <s v="YES"/>
    <n v="5"/>
    <n v="354"/>
    <n v="0"/>
    <n v="107"/>
    <n v="247"/>
    <d v="1899-12-30T15:54:11"/>
    <d v="1899-12-30T15:55:19"/>
    <d v="1899-12-30T15:56:57"/>
    <d v="1899-12-30T16:27:41"/>
    <n v="2.326388888888889E-2"/>
    <d v="1899-12-30T00:33:30"/>
    <d v="1899-12-30T00:01:08"/>
    <d v="1899-12-30T00:01:38"/>
    <d v="1899-12-30T00:30:44"/>
    <d v="2021-09-24T00:00:00"/>
    <s v="September"/>
    <s v="Friday"/>
    <s v="Weekday"/>
    <x v="3"/>
    <s v="Snapchat"/>
  </r>
  <r>
    <s v="2021-09-17T08:45:50.809"/>
    <s v="RTJ20104004"/>
    <s v="HSR Layout"/>
    <x v="0"/>
    <n v="352660"/>
    <s v="['Licious Freshwater Prawns (Cleaned &amp; Deveined Notail - 50 Pcs)-250 Gms', 'Garnier Skin Naturals Hydra Bomb Green Tea Serum Sheet Mask 1 Pc-1 Pc']"/>
    <n v="2"/>
    <s v="2021-09-17T08:47:15.418"/>
    <s v="2021-09-17T08:49:01.799"/>
    <s v="2021-09-17T09:06:27.350"/>
    <s v="YES"/>
    <s v="NA"/>
    <n v="474"/>
    <n v="0"/>
    <n v="222"/>
    <n v="252"/>
    <d v="1899-12-30T08:45:50"/>
    <d v="1899-12-30T08:47:15"/>
    <d v="1899-12-30T08:49:01"/>
    <d v="1899-12-30T09:06:27"/>
    <n v="1.4317129629629631E-2"/>
    <d v="1899-12-30T00:20:37"/>
    <d v="1899-12-30T00:01:25"/>
    <d v="1899-12-30T00:01:46"/>
    <d v="1899-12-30T00:17:26"/>
    <d v="2021-09-17T00:00:00"/>
    <s v="September"/>
    <s v="Friday"/>
    <s v="Weekday"/>
    <x v="4"/>
    <s v="Snapchat"/>
  </r>
  <r>
    <s v="2021-09-17T08:36:15.756"/>
    <s v="XAU23103998"/>
    <s v="HSR Layout"/>
    <x v="3"/>
    <n v="352647"/>
    <s v="['Parle Milano Choco Chip Cookies-75 Gms', 'Heritage Toned Milk-500 Ml', 'Unibic Fruit Nut Cookies-75 Gms']"/>
    <n v="3"/>
    <s v="2021-09-17T08:36:59.018"/>
    <s v="2021-09-17T08:42:12.407"/>
    <s v="2021-09-17T08:52:03.247"/>
    <s v="YES"/>
    <n v="5"/>
    <n v="143"/>
    <n v="0"/>
    <n v="22"/>
    <n v="121"/>
    <d v="1899-12-30T08:36:15"/>
    <d v="1899-12-30T08:36:59"/>
    <d v="1899-12-30T08:42:12"/>
    <d v="1899-12-30T08:52:03"/>
    <n v="1.0960648148148148E-2"/>
    <d v="1899-12-30T00:15:47"/>
    <d v="1899-12-30T00:00:44"/>
    <d v="1899-12-30T00:05:13"/>
    <d v="1899-12-30T00:09:51"/>
    <d v="2021-09-17T00:00:00"/>
    <s v="September"/>
    <s v="Friday"/>
    <s v="Weekday"/>
    <x v="4"/>
    <s v="Snapchat"/>
  </r>
  <r>
    <s v="2021-09-18T11:56:15.843"/>
    <s v="XAU23103998"/>
    <s v="HSR Layout"/>
    <x v="3"/>
    <n v="354309"/>
    <s v="['Tomato-1 Kg', 'Onion-2 Kgs']"/>
    <n v="2"/>
    <s v="2021-09-18T12:00:10.298"/>
    <s v="2021-09-18T12:06:59.139"/>
    <s v="2021-09-18T12:24:03.199"/>
    <s v="YES"/>
    <n v="5"/>
    <n v="70"/>
    <n v="0"/>
    <n v="14"/>
    <n v="56"/>
    <d v="1899-12-30T11:56:15"/>
    <d v="1899-12-30T12:00:10"/>
    <d v="1899-12-30T12:06:59"/>
    <d v="1899-12-30T12:24:03"/>
    <n v="1.9293981481481485E-2"/>
    <d v="1899-12-30T00:27:47"/>
    <d v="1899-12-30T00:03:55"/>
    <d v="1899-12-30T00:06:49"/>
    <d v="1899-12-30T00:17:04"/>
    <d v="2021-09-18T00:00:00"/>
    <s v="September"/>
    <s v="Saturday"/>
    <s v="Weekend"/>
    <x v="4"/>
    <s v="Snapchat"/>
  </r>
  <r>
    <s v="2021-09-19T09:34:27.300"/>
    <s v="XAU23103998"/>
    <s v="HSR Layout"/>
    <x v="3"/>
    <n v="355544"/>
    <s v="['Beetroot-500 Gms', 'Lemon-6 Pcs', 'American Garden Natural White Vinegar-473 Ml', 'Heritage Toned Milk-1 ltr', 'Safal Green Peas-1 Kg']"/>
    <n v="5"/>
    <s v="2021-09-19T09:42:23.632"/>
    <s v="2021-09-19T09:43:06.722"/>
    <s v="2021-09-19T09:53:59.285"/>
    <s v="YES"/>
    <n v="5"/>
    <n v="643"/>
    <n v="0"/>
    <n v="103"/>
    <n v="540"/>
    <d v="1899-12-30T09:34:27"/>
    <d v="1899-12-30T09:42:23"/>
    <d v="1899-12-30T09:43:06"/>
    <d v="1899-12-30T09:53:59"/>
    <n v="1.3564814814814816E-2"/>
    <d v="1899-12-30T00:19:32"/>
    <d v="1899-12-30T00:07:56"/>
    <d v="1899-12-30T00:00:43"/>
    <d v="1899-12-30T00:10:53"/>
    <d v="2021-09-19T00:00:00"/>
    <s v="September"/>
    <s v="Sunday"/>
    <s v="Weekend"/>
    <x v="4"/>
    <s v="Snapchat"/>
  </r>
  <r>
    <s v="2021-09-21T17:43:27.174"/>
    <s v="XAU23103998"/>
    <s v="HSR Layout"/>
    <x v="3"/>
    <n v="359047"/>
    <s v="['Milky Mist Curd Pouch-150 Gms', 'Carrot-250 Gms', 'Heritage Toned Milk-500 Ml', 'Banana Robusta-6 Pcs']"/>
    <n v="4"/>
    <s v="2021-09-21T17:44:30.352"/>
    <s v="2021-09-21T17:50:16.471"/>
    <s v="2021-09-21T18:03:40.842"/>
    <s v="YES"/>
    <n v="5"/>
    <n v="166"/>
    <n v="25"/>
    <n v="22"/>
    <n v="169"/>
    <d v="1899-12-30T17:43:27"/>
    <d v="1899-12-30T17:44:30"/>
    <d v="1899-12-30T17:50:16"/>
    <d v="1899-12-30T18:03:40"/>
    <n v="1.4050925925925927E-2"/>
    <d v="1899-12-30T00:20:14"/>
    <d v="1899-12-30T00:01:03"/>
    <d v="1899-12-30T00:05:46"/>
    <d v="1899-12-30T00:13:24"/>
    <d v="2021-09-21T00:00:00"/>
    <s v="September"/>
    <s v="Tuesday"/>
    <s v="Weekday"/>
    <x v="2"/>
    <s v="Snapchat"/>
  </r>
  <r>
    <s v="2021-09-23T18:20:12.129"/>
    <s v="XAU23103998"/>
    <s v="HSR Layout"/>
    <x v="3"/>
    <n v="361574"/>
    <s v="['Heritage Toned Milk-500 Ml']"/>
    <n v="1"/>
    <s v="2021-09-23T18:20:48.556"/>
    <s v="2021-09-23T18:42:07.649"/>
    <s v="2021-09-23T18:42:06.573"/>
    <s v="YES"/>
    <n v="1"/>
    <n v="22"/>
    <n v="0"/>
    <n v="3"/>
    <n v="19"/>
    <d v="1899-12-30T18:20:12"/>
    <d v="1899-12-30T18:20:48"/>
    <d v="1899-12-30T18:42:07"/>
    <d v="1899-12-30T18:42:06"/>
    <n v="1.5208333333333332E-2"/>
    <d v="1899-12-30T00:21:54"/>
    <d v="1899-12-30T00:00:36"/>
    <d v="1899-12-30T00:21:19"/>
    <d v="1899-12-30T23:59:59"/>
    <d v="2021-09-23T00:00:00"/>
    <s v="September"/>
    <s v="Thursday"/>
    <s v="Weekday"/>
    <x v="2"/>
    <s v="Snapchat"/>
  </r>
  <r>
    <s v="2021-09-17T07:53:58.929"/>
    <s v="GBO410398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n v="6"/>
    <s v="2021-09-17T08:13:10.076"/>
    <s v="2021-09-17T08:13:43.055"/>
    <s v="2021-09-17T08:31:11.371"/>
    <s v="YES"/>
    <n v="5"/>
    <n v="272"/>
    <n v="70"/>
    <n v="81"/>
    <n v="261"/>
    <d v="1899-12-30T07:53:58"/>
    <d v="1899-12-30T08:13:10"/>
    <d v="1899-12-30T08:13:43"/>
    <d v="1899-12-30T08:31:11"/>
    <n v="2.5833333333333333E-2"/>
    <d v="1899-12-30T00:37:12"/>
    <d v="1899-12-30T00:19:12"/>
    <d v="1899-12-30T00:00:33"/>
    <d v="1899-12-30T00:17:28"/>
    <d v="2021-09-17T00:00:00"/>
    <s v="September"/>
    <s v="Friday"/>
    <s v="Weekday"/>
    <x v="4"/>
    <s v="Organic"/>
  </r>
  <r>
    <s v="2021-09-17T00:23:43.856"/>
    <s v="MQT11103953"/>
    <s v="HSR Layout"/>
    <x v="3"/>
    <n v="352525"/>
    <s v="['Kwality walls Cornetto Butterscotch Ice Cream-105 Ml']"/>
    <n v="1"/>
    <s v="2021-09-17T00:25:41.881"/>
    <s v="2021-09-17T00:28:07.465"/>
    <s v="2021-09-17T00:35:12.509"/>
    <s v="YES"/>
    <n v="5"/>
    <n v="88"/>
    <n v="0"/>
    <n v="8"/>
    <n v="80"/>
    <d v="1899-12-30T00:23:43"/>
    <d v="1899-12-30T00:25:41"/>
    <d v="1899-12-30T00:28:07"/>
    <d v="1899-12-30T00:35:12"/>
    <n v="7.9745370370370369E-3"/>
    <d v="1899-12-30T00:11:29"/>
    <d v="1899-12-30T00:01:58"/>
    <d v="1899-12-30T00:02:26"/>
    <d v="1899-12-30T00:07:05"/>
    <d v="2021-09-17T00:00:00"/>
    <s v="September"/>
    <s v="Friday"/>
    <s v="Weekday"/>
    <x v="0"/>
    <s v="Instagram"/>
  </r>
  <r>
    <s v="2021-09-19T19:08:31.602"/>
    <s v="MQT11103953"/>
    <s v="HSR Layout"/>
    <x v="3"/>
    <n v="356474"/>
    <s v="['Cadbury 5 Star Chocolate Bar-19.5 Gms', 'Kwality walls Cornetto Butterscotch Ice Cream-105 Ml']"/>
    <n v="2"/>
    <s v="2021-09-19T19:09:53.480"/>
    <s v="2021-09-19T19:23:41.163"/>
    <s v="2021-09-19T19:33:31.119"/>
    <s v="YES"/>
    <n v="5"/>
    <n v="108"/>
    <n v="0"/>
    <n v="11"/>
    <n v="97"/>
    <d v="1899-12-30T19:08:31"/>
    <d v="1899-12-30T19:09:53"/>
    <d v="1899-12-30T19:23:41"/>
    <d v="1899-12-30T19:33:31"/>
    <n v="1.7361111111111112E-2"/>
    <d v="1899-12-30T00:25:00"/>
    <d v="1899-12-30T00:01:22"/>
    <d v="1899-12-30T00:13:48"/>
    <d v="1899-12-30T00:09:50"/>
    <d v="2021-09-19T00:00:00"/>
    <s v="September"/>
    <s v="Sunday"/>
    <s v="Weekend"/>
    <x v="2"/>
    <s v="Instagram"/>
  </r>
  <r>
    <s v="2021-09-16T23:47:29.264"/>
    <s v="RWM21103935"/>
    <s v="HSR Layout"/>
    <x v="3"/>
    <n v="352500"/>
    <s v="['Bisleri Mineral Water-1 Ltr']"/>
    <n v="1"/>
    <s v="2021-09-16T23:47:53.119"/>
    <s v="2021-09-16T23:50:51.665"/>
    <s v="2021-09-17T00:02:31.225"/>
    <s v="YES"/>
    <s v="NA"/>
    <n v="40"/>
    <n v="0"/>
    <n v="6"/>
    <n v="34"/>
    <d v="1899-12-30T23:47:29"/>
    <d v="1899-12-30T23:47:53"/>
    <d v="1899-12-30T23:50:51"/>
    <d v="1899-12-30T00:02:31"/>
    <n v="1.0439814814814813E-2"/>
    <d v="1899-12-30T00:15:02"/>
    <d v="1899-12-30T00:00:24"/>
    <d v="1899-12-30T00:02:58"/>
    <d v="1899-12-30T00:11:40"/>
    <d v="2021-09-16T00:00:00"/>
    <s v="September"/>
    <s v="Thursday"/>
    <s v="Weekday"/>
    <x v="0"/>
    <s v="Snapchat"/>
  </r>
  <r>
    <s v="2021-09-16T22:21:20.300"/>
    <s v="VIE7103896"/>
    <s v="HSR Layout"/>
    <x v="3"/>
    <n v="352404"/>
    <s v="['Kwality Walls Magnum Chocolate Truffle Ice cream-80 Ml', 'Kwality walls Cornetto - Double Chocolate Ice Cream-105 Ml']"/>
    <n v="2"/>
    <s v="2021-09-16T22:23:43.061"/>
    <s v="2021-09-16T22:39:37.065"/>
    <s v="2021-09-16T22:47:19.766"/>
    <s v="YES"/>
    <n v="5"/>
    <n v="120"/>
    <n v="0"/>
    <n v="29"/>
    <n v="91"/>
    <d v="1899-12-30T22:21:20"/>
    <d v="1899-12-30T22:23:43"/>
    <d v="1899-12-30T22:39:37"/>
    <d v="1899-12-30T22:47:19"/>
    <n v="1.8043981481481484E-2"/>
    <d v="1899-12-30T00:25:59"/>
    <d v="1899-12-30T00:02:23"/>
    <d v="1899-12-30T00:15:54"/>
    <d v="1899-12-30T00:07:42"/>
    <d v="2021-09-16T00:00:00"/>
    <s v="September"/>
    <s v="Thursday"/>
    <s v="Weekday"/>
    <x v="1"/>
    <s v="Organic"/>
  </r>
  <r>
    <s v="2021-09-16T21:12:21.686"/>
    <s v="GPS20103869"/>
    <s v="HSR Layout"/>
    <x v="0"/>
    <n v="352299"/>
    <s v="['Dev Snacks Roasted Peanuts-150 Gms', '24 Mantra Jaggery-450 Gms']"/>
    <n v="2"/>
    <s v="2021-09-16T21:16:20.529"/>
    <s v="2021-09-16T21:29:58.581"/>
    <s v="2021-09-16T21:44:30.347"/>
    <s v="YES"/>
    <n v="5"/>
    <n v="150"/>
    <n v="0"/>
    <n v="15"/>
    <n v="135"/>
    <d v="1899-12-30T21:12:21"/>
    <d v="1899-12-30T21:16:20"/>
    <d v="1899-12-30T21:29:58"/>
    <d v="1899-12-30T21:44:30"/>
    <n v="2.2326388888888885E-2"/>
    <d v="1899-12-30T00:32:09"/>
    <d v="1899-12-30T00:03:59"/>
    <d v="1899-12-30T00:13:38"/>
    <d v="1899-12-30T00:14:32"/>
    <d v="2021-09-16T00:00:00"/>
    <s v="September"/>
    <s v="Thursday"/>
    <s v="Weekday"/>
    <x v="1"/>
    <s v="Offline Campaign"/>
  </r>
  <r>
    <s v="2021-09-18T19:59:51.630"/>
    <s v="GPS20103869"/>
    <s v="HSR Layout"/>
    <x v="0"/>
    <n v="354936"/>
    <s v="['Akshayakalpa Organic Malai Paneer-200 Gms']"/>
    <n v="1"/>
    <s v="2021-09-18T20:01:52.629"/>
    <s v="2021-09-18T20:06:02.258"/>
    <s v="2021-09-18T20:21:44.126"/>
    <s v="YES"/>
    <n v="5"/>
    <n v="105"/>
    <n v="25"/>
    <n v="0"/>
    <n v="130"/>
    <d v="1899-12-30T19:59:51"/>
    <d v="1899-12-30T20:01:52"/>
    <d v="1899-12-30T20:06:02"/>
    <d v="1899-12-30T20:21:44"/>
    <n v="1.5185185185185185E-2"/>
    <d v="1899-12-30T00:21:52"/>
    <d v="1899-12-30T00:02:01"/>
    <d v="1899-12-30T00:04:10"/>
    <d v="1899-12-30T00:15:42"/>
    <d v="2021-09-18T00:00:00"/>
    <s v="September"/>
    <s v="Saturday"/>
    <s v="Weekend"/>
    <x v="2"/>
    <s v="Offline Campaign"/>
  </r>
  <r>
    <s v="2021-09-19T19:00:19.852"/>
    <s v="GPS20103869"/>
    <s v="HSR Layout"/>
    <x v="0"/>
    <n v="356455"/>
    <s v="['Garlic-250 Gms', 'Ginger-100 Gms', 'Dunzo Essentia Red Rajma-500 Gms', 'Amul Fresh Cream-250 Ml', 'Onion-2 Kgs', 'Figaro Extra Virgin Olive Oil-1 Ltr']"/>
    <n v="6"/>
    <s v="2021-09-19T19:02:02.078"/>
    <s v="2021-09-19T19:10:50.226"/>
    <s v="2021-09-19T19:27:39.620"/>
    <s v="YES"/>
    <n v="5"/>
    <n v="1367"/>
    <n v="0"/>
    <n v="57"/>
    <n v="1310"/>
    <d v="1899-12-30T19:00:19"/>
    <d v="1899-12-30T19:02:02"/>
    <d v="1899-12-30T19:10:50"/>
    <d v="1899-12-30T19:27:39"/>
    <n v="1.8981481481481481E-2"/>
    <d v="1899-12-30T00:27:20"/>
    <d v="1899-12-30T00:01:43"/>
    <d v="1899-12-30T00:08:48"/>
    <d v="1899-12-30T00:16:49"/>
    <d v="2021-09-19T00:00:00"/>
    <s v="September"/>
    <s v="Sunday"/>
    <s v="Weekend"/>
    <x v="2"/>
    <s v="Offline Campaign"/>
  </r>
  <r>
    <s v="2021-09-20T20:57:36.329"/>
    <s v="GPS20103869"/>
    <s v="HSR Layout"/>
    <x v="0"/>
    <n v="358042"/>
    <s v="['Akshayakalpa Organic Curd-200 Gms', 'Akshayakalpa Farm Fresh Organic Milk-500 Ml', 'Pro Nature Organic Raw Peanuts-500 Gms']"/>
    <n v="3"/>
    <s v="2021-09-20T21:06:54.328"/>
    <s v="2021-09-20T21:14:13.434"/>
    <s v="2021-09-20T21:32:11.650"/>
    <s v="YES"/>
    <n v="5"/>
    <n v="195"/>
    <n v="0"/>
    <n v="0"/>
    <n v="195"/>
    <d v="1899-12-30T20:57:36"/>
    <d v="1899-12-30T21:06:54"/>
    <d v="1899-12-30T21:14:13"/>
    <d v="1899-12-30T21:32:11"/>
    <n v="2.4016203703703706E-2"/>
    <d v="1899-12-30T00:34:35"/>
    <d v="1899-12-30T00:09:18"/>
    <d v="1899-12-30T00:07:19"/>
    <d v="1899-12-30T00:17:58"/>
    <d v="2021-09-20T00:00:00"/>
    <s v="September"/>
    <s v="Monday"/>
    <s v="Weekday"/>
    <x v="1"/>
    <s v="Offline Campaign"/>
  </r>
  <r>
    <s v="2021-09-22T09:22:05.070"/>
    <s v="GPS20103869"/>
    <s v="HSR Layout"/>
    <x v="0"/>
    <n v="359789"/>
    <s v="['Akshayakalpa Farm Fresh Organic Milk-500 Ml', 'Akshayakalpa Organic Malai Paneer-200 Gms', 'Nandini Curd-500 Gms']"/>
    <n v="3"/>
    <s v="2021-09-22T09:22:48.656"/>
    <s v="2021-09-22T09:26:35.935"/>
    <s v="2021-09-22T09:48:56.989"/>
    <s v="YES"/>
    <n v="5"/>
    <n v="162"/>
    <n v="0"/>
    <n v="0"/>
    <n v="162"/>
    <d v="1899-12-30T09:22:05"/>
    <d v="1899-12-30T09:22:48"/>
    <d v="1899-12-30T09:26:35"/>
    <d v="1899-12-30T09:48:56"/>
    <n v="1.8657407407407407E-2"/>
    <d v="1899-12-30T00:26:52"/>
    <d v="1899-12-30T00:00:43"/>
    <d v="1899-12-30T00:03:47"/>
    <d v="1899-12-30T00:22:21"/>
    <d v="2021-09-22T00:00:00"/>
    <s v="September"/>
    <s v="Wednesday"/>
    <s v="Weekday"/>
    <x v="4"/>
    <s v="Offline Campaign"/>
  </r>
  <r>
    <s v="2021-09-23T08:59:48.689"/>
    <s v="GPS20103869"/>
    <s v="HSR Layout"/>
    <x v="0"/>
    <n v="360985"/>
    <s v="['Phalada Pure And Sure Organic Tea Powder-250 Gms', 'Akshayakalpa Farm Fresh Organic Milk-500 Ml', '24 Mantra Organic Flax Seeds-200 Gms']"/>
    <n v="3"/>
    <s v="2021-09-23T09:02:35.458"/>
    <s v="2021-09-23T09:02:50.167"/>
    <s v="2021-09-23T09:19:03.258"/>
    <s v="YES"/>
    <s v="NA"/>
    <n v="298"/>
    <n v="0"/>
    <n v="0"/>
    <n v="298"/>
    <d v="1899-12-30T08:59:48"/>
    <d v="1899-12-30T09:02:35"/>
    <d v="1899-12-30T09:02:50"/>
    <d v="1899-12-30T09:19:03"/>
    <n v="1.3368055555555557E-2"/>
    <d v="1899-12-30T00:19:15"/>
    <d v="1899-12-30T00:02:47"/>
    <d v="1899-12-30T00:00:15"/>
    <d v="1899-12-30T00:16:13"/>
    <d v="2021-09-23T00:00:00"/>
    <s v="September"/>
    <s v="Thursday"/>
    <s v="Weekday"/>
    <x v="4"/>
    <s v="Offline Campaign"/>
  </r>
  <r>
    <s v="2021-09-16T20:59:53.554"/>
    <s v="SET11103860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n v="10"/>
    <s v="2021-09-16T21:02:05.816"/>
    <s v="2021-09-16T21:17:02.146"/>
    <s v="2021-09-16T21:30:56.048"/>
    <s v="YES"/>
    <n v="5"/>
    <n v="516"/>
    <n v="0"/>
    <n v="68"/>
    <n v="448"/>
    <d v="1899-12-30T20:59:53"/>
    <d v="1899-12-30T21:02:05"/>
    <d v="1899-12-30T21:17:02"/>
    <d v="1899-12-30T21:30:56"/>
    <n v="2.1550925925925928E-2"/>
    <d v="1899-12-30T00:31:02"/>
    <d v="1899-12-30T00:02:12"/>
    <d v="1899-12-30T00:14:57"/>
    <d v="1899-12-30T00:13:54"/>
    <d v="2021-09-16T00:00:00"/>
    <s v="September"/>
    <s v="Thursday"/>
    <s v="Weekday"/>
    <x v="1"/>
    <s v="Snapchat"/>
  </r>
  <r>
    <s v="2021-09-19T17:42:27.781"/>
    <s v="SET11103860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n v="13"/>
    <s v="2021-09-19T17:44:12.917"/>
    <s v="2021-09-19T17:52:49.069"/>
    <s v="2021-09-19T18:00:15.179"/>
    <s v="YES"/>
    <s v="NA"/>
    <n v="821"/>
    <n v="0"/>
    <n v="193"/>
    <n v="628"/>
    <d v="1899-12-30T17:42:27"/>
    <d v="1899-12-30T17:44:12"/>
    <d v="1899-12-30T17:52:49"/>
    <d v="1899-12-30T18:00:15"/>
    <n v="1.2349537037037039E-2"/>
    <d v="1899-12-30T00:17:47"/>
    <d v="1899-12-30T00:01:45"/>
    <d v="1899-12-30T00:08:37"/>
    <d v="1899-12-30T00:07:26"/>
    <d v="2021-09-19T00:00:00"/>
    <s v="September"/>
    <s v="Sunday"/>
    <s v="Weekend"/>
    <x v="2"/>
    <s v="Snapchat"/>
  </r>
  <r>
    <s v="2021-09-28T09:09:10.507"/>
    <s v="SET11103860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n v="6"/>
    <s v="2021-09-28T09:21:25.207"/>
    <s v="2021-09-28T09:23:06.274"/>
    <s v="2021-09-28T09:33:56.067"/>
    <s v="YES"/>
    <s v="NA"/>
    <n v="360"/>
    <n v="0"/>
    <n v="60"/>
    <n v="300"/>
    <d v="1899-12-30T09:09:10"/>
    <d v="1899-12-30T09:21:25"/>
    <d v="1899-12-30T09:23:06"/>
    <d v="1899-12-30T09:33:56"/>
    <n v="1.7199074074074071E-2"/>
    <d v="1899-12-30T00:24:46"/>
    <d v="1899-12-30T00:12:15"/>
    <d v="1899-12-30T00:01:41"/>
    <d v="1899-12-30T00:10:50"/>
    <d v="2021-09-28T00:00:00"/>
    <s v="September"/>
    <s v="Tuesday"/>
    <s v="Weekday"/>
    <x v="4"/>
    <s v="Snapchat"/>
  </r>
  <r>
    <s v="2021-09-16T17:40:52.763"/>
    <s v="YNH13103785"/>
    <s v="HSR Layout"/>
    <x v="5"/>
    <n v="351950"/>
    <s v="['Amul Milk Chocolate-125 Gms', 'Haldirams Masala Kaju-35 Gms', 'Mountain Dew Pet Bottle-750 Ml', 'Nestle Kitkat Fingers Chocolate-37.5 Gms']"/>
    <n v="4"/>
    <s v="2021-09-16T17:53:51.084"/>
    <s v="2021-09-16T17:56:25.564"/>
    <s v="2021-09-16T18:10:29.127"/>
    <s v="YES"/>
    <s v="NA"/>
    <n v="320"/>
    <n v="30"/>
    <n v="51"/>
    <n v="299"/>
    <d v="1899-12-30T17:40:52"/>
    <d v="1899-12-30T17:53:51"/>
    <d v="1899-12-30T17:56:25"/>
    <d v="1899-12-30T18:10:29"/>
    <n v="2.0555555555555556E-2"/>
    <d v="1899-12-30T00:29:36"/>
    <d v="1899-12-30T00:12:59"/>
    <d v="1899-12-30T00:02:34"/>
    <d v="1899-12-30T00:14:04"/>
    <d v="2021-09-16T00:00:00"/>
    <s v="September"/>
    <s v="Thursday"/>
    <s v="Weekday"/>
    <x v="2"/>
    <s v="Snapchat"/>
  </r>
  <r>
    <s v="2021-09-16T14:48:10.664"/>
    <s v="EOC510372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n v="7"/>
    <s v="2021-09-16T14:51:23.887"/>
    <s v="2021-09-16T14:59:35.919"/>
    <s v="2021-09-16T15:12:34.433"/>
    <s v="YES"/>
    <n v="5"/>
    <n v="388"/>
    <n v="0"/>
    <n v="55"/>
    <n v="333"/>
    <d v="1899-12-30T14:48:10"/>
    <d v="1899-12-30T14:51:23"/>
    <d v="1899-12-30T14:59:35"/>
    <d v="1899-12-30T15:12:34"/>
    <n v="1.6944444444444443E-2"/>
    <d v="1899-12-30T00:24:24"/>
    <d v="1899-12-30T00:03:13"/>
    <d v="1899-12-30T00:08:12"/>
    <d v="1899-12-30T00:12:59"/>
    <d v="2021-09-16T00:00:00"/>
    <s v="September"/>
    <s v="Thursday"/>
    <s v="Weekday"/>
    <x v="3"/>
    <s v="Facebook"/>
  </r>
  <r>
    <s v="2021-09-21T00:25:08.430"/>
    <s v="EOC510372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n v="7"/>
    <s v="2021-09-21T00:25:23.072"/>
    <s v="2021-09-21T00:31:03.021"/>
    <s v="2021-09-21T00:37:20.914"/>
    <s v="YES"/>
    <n v="5"/>
    <n v="287"/>
    <n v="0"/>
    <n v="32"/>
    <n v="255"/>
    <d v="1899-12-30T00:25:08"/>
    <d v="1899-12-30T00:25:23"/>
    <d v="1899-12-30T00:31:03"/>
    <d v="1899-12-30T00:37:20"/>
    <n v="8.4722222222222213E-3"/>
    <d v="1899-12-30T00:12:12"/>
    <d v="1899-12-30T00:00:15"/>
    <d v="1899-12-30T00:05:40"/>
    <d v="1899-12-30T00:06:17"/>
    <d v="2021-09-21T00:00:00"/>
    <s v="September"/>
    <s v="Tuesday"/>
    <s v="Weekday"/>
    <x v="0"/>
    <s v="Facebook"/>
  </r>
  <r>
    <s v="2021-09-23T21:50:05.689"/>
    <s v="EOC5103725"/>
    <s v="HSR Layout"/>
    <x v="2"/>
    <n v="361869"/>
    <s v="['Haldirams Namkeen Mixture-150 Gms', 'Players Minty Cool-Pack of 10', 'Nandini Good Life Toned Milk Tetra Pack-180 Ml', 'Watermelon-1 Pc', 'Unibic Chocolate Chip Cookies-75 Gms']"/>
    <n v="5"/>
    <s v="2021-09-23T21:54:41.514"/>
    <s v="2021-09-23T21:56:18.429"/>
    <s v="2021-09-23T22:06:21.759"/>
    <s v="YES"/>
    <n v="5"/>
    <n v="223"/>
    <n v="0"/>
    <n v="5"/>
    <n v="218"/>
    <d v="1899-12-30T21:50:05"/>
    <d v="1899-12-30T21:54:41"/>
    <d v="1899-12-30T21:56:18"/>
    <d v="1899-12-30T22:06:21"/>
    <n v="1.1296296296296296E-2"/>
    <d v="1899-12-30T00:16:16"/>
    <d v="1899-12-30T00:04:36"/>
    <d v="1899-12-30T00:01:37"/>
    <d v="1899-12-30T00:10:03"/>
    <d v="2021-09-23T00:00:00"/>
    <s v="September"/>
    <s v="Thursday"/>
    <s v="Weekday"/>
    <x v="1"/>
    <s v="Facebook"/>
  </r>
  <r>
    <s v="2021-09-16T14:22:49.152"/>
    <s v="LJJ8103713"/>
    <s v="HSR Layout"/>
    <x v="3"/>
    <n v="351757"/>
    <s v="['Coca Cola Pet Bottle-750 Ml']"/>
    <n v="1"/>
    <s v="2021-09-16T14:23:30.873"/>
    <s v="2021-09-16T14:26:25.090"/>
    <s v="2021-09-16T14:38:23.268"/>
    <s v="YES"/>
    <n v="5"/>
    <n v="120"/>
    <n v="0"/>
    <n v="29"/>
    <n v="91"/>
    <d v="1899-12-30T14:22:49"/>
    <d v="1899-12-30T14:23:30"/>
    <d v="1899-12-30T14:26:25"/>
    <d v="1899-12-30T14:38:23"/>
    <n v="1.0810185185185185E-2"/>
    <d v="1899-12-30T00:15:34"/>
    <d v="1899-12-30T00:00:41"/>
    <d v="1899-12-30T00:02:55"/>
    <d v="1899-12-30T00:11:58"/>
    <d v="2021-09-16T00:00:00"/>
    <s v="September"/>
    <s v="Thursday"/>
    <s v="Weekday"/>
    <x v="3"/>
    <s v="Facebook"/>
  </r>
  <r>
    <s v="2021-09-17T22:18:50.459"/>
    <s v="LJJ8103713"/>
    <s v="HSR Layout"/>
    <x v="3"/>
    <n v="353730"/>
    <s v="['Coca Cola Pet Bottle-750 Ml']"/>
    <n v="1"/>
    <s v="2021-09-17T22:20:57.073"/>
    <s v="2021-09-17T22:21:53.316"/>
    <s v="2021-09-17T22:33:03.728"/>
    <s v="YES"/>
    <n v="5"/>
    <n v="120"/>
    <n v="0"/>
    <n v="29"/>
    <n v="91"/>
    <d v="1899-12-30T22:18:50"/>
    <d v="1899-12-30T22:20:57"/>
    <d v="1899-12-30T22:21:53"/>
    <d v="1899-12-30T22:33:03"/>
    <n v="9.8726851851851857E-3"/>
    <d v="1899-12-30T00:14:13"/>
    <d v="1899-12-30T00:02:07"/>
    <d v="1899-12-30T00:00:56"/>
    <d v="1899-12-30T00:11:10"/>
    <d v="2021-09-17T00:00:00"/>
    <s v="September"/>
    <s v="Friday"/>
    <s v="Weekday"/>
    <x v="1"/>
    <s v="Facebook"/>
  </r>
  <r>
    <s v="2021-09-18T22:25:32.995"/>
    <s v="LJJ8103713"/>
    <s v="HSR Layout"/>
    <x v="3"/>
    <n v="355201"/>
    <s v="['Coca Cola Pet Bottle-750 Ml']"/>
    <n v="1"/>
    <s v="2021-09-18T22:26:51.703"/>
    <s v="2021-09-18T22:31:05.349"/>
    <s v="2021-09-18T22:39:04.237"/>
    <s v="YES"/>
    <n v="5"/>
    <n v="120"/>
    <n v="0"/>
    <n v="29"/>
    <n v="91"/>
    <d v="1899-12-30T22:25:32"/>
    <d v="1899-12-30T22:26:51"/>
    <d v="1899-12-30T22:31:05"/>
    <d v="1899-12-30T22:39:04"/>
    <n v="9.386574074074075E-3"/>
    <d v="1899-12-30T00:13:31"/>
    <d v="1899-12-30T00:01:19"/>
    <d v="1899-12-30T00:04:14"/>
    <d v="1899-12-30T00:07:59"/>
    <d v="2021-09-18T00:00:00"/>
    <s v="September"/>
    <s v="Saturday"/>
    <s v="Weekend"/>
    <x v="1"/>
    <s v="Facebook"/>
  </r>
  <r>
    <s v="2021-09-19T23:05:33.550"/>
    <s v="LJJ8103713"/>
    <s v="HSR Layout"/>
    <x v="3"/>
    <n v="356844"/>
    <s v="['Coca Cola Pet Bottle-750 Ml']"/>
    <n v="1"/>
    <s v="2021-09-19T23:11:12.558"/>
    <s v="2021-09-19T23:19:51.058"/>
    <s v="2021-09-19T23:28:40.391"/>
    <s v="YES"/>
    <s v="NA"/>
    <n v="120"/>
    <n v="0"/>
    <n v="18"/>
    <n v="102"/>
    <d v="1899-12-30T23:05:33"/>
    <d v="1899-12-30T23:11:12"/>
    <d v="1899-12-30T23:19:51"/>
    <d v="1899-12-30T23:28:40"/>
    <n v="1.6053240740740739E-2"/>
    <d v="1899-12-30T00:23:07"/>
    <d v="1899-12-30T00:05:39"/>
    <d v="1899-12-30T00:08:39"/>
    <d v="1899-12-30T00:08:49"/>
    <d v="2021-09-19T00:00:00"/>
    <s v="September"/>
    <s v="Sunday"/>
    <s v="Weekend"/>
    <x v="0"/>
    <s v="Facebook"/>
  </r>
  <r>
    <s v="2021-09-23T21:11:01.695"/>
    <s v="LJJ8103713"/>
    <s v="HSR Layout"/>
    <x v="3"/>
    <n v="361812"/>
    <s v="['Gold Flakes Kings Lights-Pack of 20']"/>
    <n v="1"/>
    <s v="2021-09-23T21:28:10.807"/>
    <s v="2021-09-23T21:28:35.916"/>
    <s v="2021-09-23T21:40:12.983"/>
    <s v="YES"/>
    <n v="5"/>
    <n v="330"/>
    <n v="0"/>
    <n v="0"/>
    <n v="330"/>
    <d v="1899-12-30T21:11:01"/>
    <d v="1899-12-30T21:28:10"/>
    <d v="1899-12-30T21:28:35"/>
    <d v="1899-12-30T21:40:12"/>
    <n v="2.0266203703703703E-2"/>
    <d v="1899-12-30T00:29:11"/>
    <d v="1899-12-30T00:17:09"/>
    <d v="1899-12-30T00:00:25"/>
    <d v="1899-12-30T00:11:37"/>
    <d v="2021-09-23T00:00:00"/>
    <s v="September"/>
    <s v="Thursday"/>
    <s v="Weekday"/>
    <x v="1"/>
    <s v="Facebook"/>
  </r>
  <r>
    <s v="2021-09-16T13:45:49.960"/>
    <s v="KCS4103704"/>
    <s v="HSR Layout"/>
    <x v="3"/>
    <n v="351723"/>
    <s v="['Onion-2 Kgs']"/>
    <n v="1"/>
    <s v="2021-09-16T13:49:31.192"/>
    <s v="2021-09-16T13:50:19.390"/>
    <s v="2021-09-16T13:59:10.668"/>
    <s v="YES"/>
    <n v="1"/>
    <n v="50"/>
    <n v="0"/>
    <n v="5"/>
    <n v="45"/>
    <d v="1899-12-30T13:45:49"/>
    <d v="1899-12-30T13:49:31"/>
    <d v="1899-12-30T13:50:19"/>
    <d v="1899-12-30T13:59:10"/>
    <n v="9.2708333333333341E-3"/>
    <d v="1899-12-30T00:13:21"/>
    <d v="1899-12-30T00:03:42"/>
    <d v="1899-12-30T00:00:48"/>
    <d v="1899-12-30T00:08:51"/>
    <d v="2021-09-16T00:00:00"/>
    <s v="September"/>
    <s v="Thursday"/>
    <s v="Weekday"/>
    <x v="3"/>
    <s v="Snapchat"/>
  </r>
  <r>
    <s v="2021-09-16T13:22:54.947"/>
    <s v="YMM26103698"/>
    <s v="HSR Layout"/>
    <x v="2"/>
    <n v="351699"/>
    <s v="['Chings Dark Soy Sauce-210 Gms', &quot;Ching's Secret Green Chilly Sauce Bottle-190 Gms&quot;]"/>
    <n v="2"/>
    <s v="2021-09-16T13:25:19.456"/>
    <s v="2021-09-16T13:32:19.515"/>
    <s v="2021-09-16T13:39:42.708"/>
    <s v="YES"/>
    <n v="5"/>
    <n v="105"/>
    <n v="0"/>
    <n v="8"/>
    <n v="97"/>
    <d v="1899-12-30T13:22:54"/>
    <d v="1899-12-30T13:25:19"/>
    <d v="1899-12-30T13:32:19"/>
    <d v="1899-12-30T13:39:42"/>
    <n v="1.1666666666666667E-2"/>
    <d v="1899-12-30T00:16:48"/>
    <d v="1899-12-30T00:02:25"/>
    <d v="1899-12-30T00:07:00"/>
    <d v="1899-12-30T00:07:23"/>
    <d v="2021-09-16T00:00:00"/>
    <s v="September"/>
    <s v="Thursday"/>
    <s v="Weekday"/>
    <x v="3"/>
    <s v="Offline Campaign"/>
  </r>
  <r>
    <s v="2021-09-17T23:23:12.413"/>
    <s v="YMM26103698"/>
    <s v="HSR Layout"/>
    <x v="2"/>
    <n v="353823"/>
    <s v="['Bindu Fizz Jeera Masala Soda-600 Ml']"/>
    <n v="1"/>
    <s v="2021-09-17T23:23:36.779"/>
    <s v="2021-09-17T23:26:25.689"/>
    <s v="2021-09-17T23:31:19.262"/>
    <s v="YES"/>
    <n v="5"/>
    <n v="35"/>
    <n v="0"/>
    <n v="0"/>
    <n v="35"/>
    <d v="1899-12-30T23:23:12"/>
    <d v="1899-12-30T23:23:36"/>
    <d v="1899-12-30T23:26:25"/>
    <d v="1899-12-30T23:31:19"/>
    <n v="5.6365740740740742E-3"/>
    <d v="1899-12-30T00:08:07"/>
    <d v="1899-12-30T00:00:24"/>
    <d v="1899-12-30T00:02:49"/>
    <d v="1899-12-30T00:04:54"/>
    <d v="2021-09-17T00:00:00"/>
    <s v="September"/>
    <s v="Friday"/>
    <s v="Weekday"/>
    <x v="0"/>
    <s v="Offline Campaign"/>
  </r>
  <r>
    <s v="2021-09-16T12:15:03.597"/>
    <s v="LLI2103677"/>
    <s v="HSR Layout"/>
    <x v="0"/>
    <n v="351642"/>
    <s v="['Licious Chicken Curry Cut (Large - 8 to 10 Pcs)-500 Gms']"/>
    <n v="1"/>
    <s v="2021-09-16T12:16:02.051"/>
    <s v="2021-09-16T12:17:06.363"/>
    <s v="2021-09-16T12:40:45.474"/>
    <s v="YES"/>
    <n v="5"/>
    <n v="155"/>
    <n v="0"/>
    <n v="37"/>
    <n v="118"/>
    <d v="1899-12-30T12:15:03"/>
    <d v="1899-12-30T12:16:02"/>
    <d v="1899-12-30T12:17:06"/>
    <d v="1899-12-30T12:40:45"/>
    <n v="1.7847222222222223E-2"/>
    <d v="1899-12-30T00:25:42"/>
    <d v="1899-12-30T00:00:59"/>
    <d v="1899-12-30T00:01:04"/>
    <d v="1899-12-30T00:23:39"/>
    <d v="2021-09-16T00:00:00"/>
    <s v="September"/>
    <s v="Thursday"/>
    <s v="Weekday"/>
    <x v="3"/>
    <s v="Google"/>
  </r>
  <r>
    <s v="2021-09-22T19:42:56.768"/>
    <s v="LLI2103677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n v="7"/>
    <s v="2021-09-22T19:46:46.218"/>
    <s v="2021-09-22T19:49:54.929"/>
    <s v="2021-09-22T20:14:06.827"/>
    <s v="YES"/>
    <n v="5"/>
    <n v="517"/>
    <n v="0"/>
    <n v="81"/>
    <n v="436"/>
    <d v="1899-12-30T19:42:56"/>
    <d v="1899-12-30T19:46:46"/>
    <d v="1899-12-30T19:49:54"/>
    <d v="1899-12-30T20:14:06"/>
    <n v="2.164351851851852E-2"/>
    <d v="1899-12-30T00:31:10"/>
    <d v="1899-12-30T00:03:50"/>
    <d v="1899-12-30T00:03:08"/>
    <d v="1899-12-30T00:24:12"/>
    <d v="2021-09-22T00:00:00"/>
    <s v="September"/>
    <s v="Wednesday"/>
    <s v="Weekday"/>
    <x v="2"/>
    <s v="Google"/>
  </r>
  <r>
    <s v="2021-09-26T20:12:36.051"/>
    <s v="LLI2103677"/>
    <s v="HSR Layout"/>
    <x v="0"/>
    <n v="366008"/>
    <s v="['Aashirvaad Whole Wheat Atta-5 Kgs', 'Coca Cola Pet Bottle-750 Ml']"/>
    <n v="2"/>
    <s v="2021-09-26T20:18:57.519"/>
    <s v="2021-09-26T20:22:22.521"/>
    <s v="2021-09-26T20:43:36.541"/>
    <s v="YES"/>
    <n v="5"/>
    <n v="310"/>
    <n v="0"/>
    <n v="46"/>
    <n v="264"/>
    <d v="1899-12-30T20:12:36"/>
    <d v="1899-12-30T20:18:57"/>
    <d v="1899-12-30T20:22:22"/>
    <d v="1899-12-30T20:43:36"/>
    <n v="2.1527777777777781E-2"/>
    <d v="1899-12-30T00:31:00"/>
    <d v="1899-12-30T00:06:21"/>
    <d v="1899-12-30T00:03:25"/>
    <d v="1899-12-30T00:21:14"/>
    <d v="2021-09-26T00:00:00"/>
    <s v="September"/>
    <s v="Sunday"/>
    <s v="Weekend"/>
    <x v="1"/>
    <s v="Google"/>
  </r>
  <r>
    <s v="2021-09-27T11:57:21.163"/>
    <s v="LLI2103677"/>
    <s v="HSR Layout"/>
    <x v="0"/>
    <n v="366737"/>
    <s v="['Brooke Bond Red Label Tea-250 Gms', 'Coriander Leaves-100 Gms', 'Lays Magic Masala Chips-28 Gms', 'Potato-1 Kg', 'Tomato-1 Kg', 'Onion-1 Kg']"/>
    <n v="6"/>
    <s v="2021-09-27T12:11:21.528"/>
    <s v="2021-09-27T12:11:55.695"/>
    <s v="2021-09-27T12:32:46.517"/>
    <s v="YES"/>
    <n v="5"/>
    <n v="232"/>
    <n v="0"/>
    <n v="31"/>
    <n v="201"/>
    <d v="1899-12-30T11:57:21"/>
    <d v="1899-12-30T12:11:21"/>
    <d v="1899-12-30T12:11:55"/>
    <d v="1899-12-30T12:32:46"/>
    <n v="2.4594907407407409E-2"/>
    <d v="1899-12-30T00:35:25"/>
    <d v="1899-12-30T00:14:00"/>
    <d v="1899-12-30T00:00:34"/>
    <d v="1899-12-30T00:20:51"/>
    <d v="2021-09-27T00:00:00"/>
    <s v="September"/>
    <s v="Monday"/>
    <s v="Weekday"/>
    <x v="4"/>
    <s v="Google"/>
  </r>
  <r>
    <s v="2021-09-16T00:02:04.762"/>
    <s v="MSI18103563"/>
    <s v="HSR Layout"/>
    <x v="2"/>
    <n v="351295"/>
    <s v="['Lemon-9 Pcs', 'Lays Spanish Tomato Tango Chips-78 Gms', 'I -Pill Tablet-1 Tablet', 'Cheetos Cheez Puffs-30 Gms', 'Cheetos Cheez Puffs-32 Gms', 'Kurkure Puffcorn Yummy Cheese-55 Gms']"/>
    <n v="6"/>
    <s v="2021-09-16T00:02:29.765"/>
    <s v="2021-09-16T00:10:02.106"/>
    <s v="2021-09-16T00:16:00.626"/>
    <s v="YES"/>
    <s v="NA"/>
    <n v="248"/>
    <n v="0"/>
    <n v="25"/>
    <n v="223"/>
    <d v="1899-12-30T00:02:04"/>
    <d v="1899-12-30T00:02:29"/>
    <d v="1899-12-30T00:10:02"/>
    <d v="1899-12-30T00:16:00"/>
    <n v="9.6759259259259264E-3"/>
    <d v="1899-12-30T00:13:56"/>
    <d v="1899-12-30T00:00:25"/>
    <d v="1899-12-30T00:07:33"/>
    <d v="1899-12-30T00:05:58"/>
    <d v="2021-09-16T00:00:00"/>
    <s v="September"/>
    <s v="Thursday"/>
    <s v="Weekday"/>
    <x v="0"/>
    <s v="Offline Campaign"/>
  </r>
  <r>
    <s v="2021-09-15T23:04:00.355"/>
    <s v="JUW8103527"/>
    <s v="HSR Layout"/>
    <x v="2"/>
    <n v="351224"/>
    <s v="['Beetroot-1 Kg', 'Ladies finger-500 Gms', 'Fresh Drumstick-100 Gms', 'Cabbage-1 Pc', 'Green Capsicum-500 Gms', 'Brinjal Vari-1 Kg', 'Cauliflower-2 Pcs', 'French Beans-500 Gms', 'Onion-2 Kgs']"/>
    <n v="9"/>
    <s v="2021-09-15T23:04:58.118"/>
    <s v="2021-09-15T23:18:16.505"/>
    <s v="2021-09-15T23:25:20.135"/>
    <s v="YES"/>
    <n v="4"/>
    <n v="307"/>
    <n v="0"/>
    <n v="43"/>
    <n v="264"/>
    <d v="1899-12-30T23:04:00"/>
    <d v="1899-12-30T23:04:58"/>
    <d v="1899-12-30T23:18:16"/>
    <d v="1899-12-30T23:25:20"/>
    <n v="1.4814814814814814E-2"/>
    <d v="1899-12-30T00:21:20"/>
    <d v="1899-12-30T00:00:58"/>
    <d v="1899-12-30T00:13:18"/>
    <d v="1899-12-30T00:07:04"/>
    <d v="2021-09-15T00:00:00"/>
    <s v="September"/>
    <s v="Wednesday"/>
    <s v="Weekday"/>
    <x v="0"/>
    <s v="Offline Campaign"/>
  </r>
  <r>
    <s v="2021-09-15T22:19:38.291"/>
    <s v="OHE20103512"/>
    <s v="HSR Layout"/>
    <x v="3"/>
    <n v="351170"/>
    <s v="['Coca Cola Pet Bottle-750 Ml', 'Lays Hot n Sweet Chilli Potato Chips-52 Gms']"/>
    <n v="2"/>
    <s v="2021-09-15T22:19:54.357"/>
    <s v="2021-09-15T22:22:26.220"/>
    <s v="2021-09-15T22:29:30.570"/>
    <s v="YES"/>
    <s v="NA"/>
    <n v="120"/>
    <n v="0"/>
    <n v="29"/>
    <n v="91"/>
    <d v="1899-12-30T22:19:38"/>
    <d v="1899-12-30T22:19:54"/>
    <d v="1899-12-30T22:22:26"/>
    <d v="1899-12-30T22:29:30"/>
    <n v="6.851851851851852E-3"/>
    <d v="1899-12-30T00:09:52"/>
    <d v="1899-12-30T00:00:16"/>
    <d v="1899-12-30T00:02:32"/>
    <d v="1899-12-30T00:07:04"/>
    <d v="2021-09-15T00:00:00"/>
    <s v="September"/>
    <s v="Wednesday"/>
    <s v="Weekday"/>
    <x v="1"/>
    <s v="Snapchat"/>
  </r>
  <r>
    <s v="2021-09-15T19:21:19.551"/>
    <s v="SSF23103437"/>
    <s v="HSR Layout"/>
    <x v="3"/>
    <n v="350901"/>
    <s v="['Coriander Leaves-200 Gms', 'Tomato-1 Kg']"/>
    <n v="2"/>
    <s v="2021-09-15T19:21:38.099"/>
    <s v="2021-09-15T19:25:27.078"/>
    <s v="2021-09-15T19:30:33.102"/>
    <s v="YES"/>
    <n v="5"/>
    <n v="39"/>
    <n v="0"/>
    <n v="3"/>
    <n v="36"/>
    <d v="1899-12-30T19:21:19"/>
    <d v="1899-12-30T19:21:38"/>
    <d v="1899-12-30T19:25:27"/>
    <d v="1899-12-30T19:30:33"/>
    <n v="6.4120370370370364E-3"/>
    <d v="1899-12-30T00:09:14"/>
    <d v="1899-12-30T00:00:19"/>
    <d v="1899-12-30T00:03:49"/>
    <d v="1899-12-30T00:05:06"/>
    <d v="2021-09-15T00:00:00"/>
    <s v="September"/>
    <s v="Wednesday"/>
    <s v="Weekday"/>
    <x v="2"/>
    <s v="Snapchat"/>
  </r>
  <r>
    <s v="2021-09-17T19:06:33.385"/>
    <s v="SSF23103437"/>
    <s v="HSR Layout"/>
    <x v="3"/>
    <n v="353402"/>
    <s v="['Garlic-250 Gms', 'Pearl Oxo Medium Bio-Degradable Bags-30 Pcs', 'Tomato-1 Kg', 'Onion-1 Kg', 'MTR Red Chilli Powder-100 Gms']"/>
    <n v="5"/>
    <s v="2021-09-17T19:07:54.171"/>
    <s v="2021-09-17T19:12:40.815"/>
    <s v="2021-09-17T19:23:32.339"/>
    <s v="YES"/>
    <n v="5"/>
    <n v="276"/>
    <n v="0"/>
    <n v="0"/>
    <n v="276"/>
    <d v="1899-12-30T19:06:33"/>
    <d v="1899-12-30T19:07:54"/>
    <d v="1899-12-30T19:12:40"/>
    <d v="1899-12-30T19:23:32"/>
    <n v="1.1793981481481482E-2"/>
    <d v="1899-12-30T00:16:59"/>
    <d v="1899-12-30T00:01:21"/>
    <d v="1899-12-30T00:04:46"/>
    <d v="1899-12-30T00:10:52"/>
    <d v="2021-09-17T00:00:00"/>
    <s v="September"/>
    <s v="Friday"/>
    <s v="Weekday"/>
    <x v="2"/>
    <s v="Snapchat"/>
  </r>
  <r>
    <s v="2021-09-23T18:37:31.211"/>
    <s v="SSF23103437"/>
    <s v="HSR Layout"/>
    <x v="3"/>
    <n v="361590"/>
    <s v="['Desi Tomato-500 Gms', 'Coriander Leaves-200 Gms', 'Aashirvaad Whole Wheat Atta-5 Kgs', 'Potato-1 Kg', 'Onion-1 Kg']"/>
    <n v="5"/>
    <s v="2021-09-23T18:38:05.209"/>
    <s v="2021-09-23T18:46:32.906"/>
    <s v="2021-09-23T18:55:12.311"/>
    <s v="YES"/>
    <n v="5"/>
    <n v="356"/>
    <n v="0"/>
    <n v="79"/>
    <n v="277"/>
    <d v="1899-12-30T18:37:31"/>
    <d v="1899-12-30T18:38:05"/>
    <d v="1899-12-30T18:46:32"/>
    <d v="1899-12-30T18:55:12"/>
    <n v="1.2280092592592592E-2"/>
    <d v="1899-12-30T00:17:41"/>
    <d v="1899-12-30T00:00:34"/>
    <d v="1899-12-30T00:08:27"/>
    <d v="1899-12-30T00:08:40"/>
    <d v="2021-09-23T00:00:00"/>
    <s v="September"/>
    <s v="Thursday"/>
    <s v="Weekday"/>
    <x v="2"/>
    <s v="Snapchat"/>
  </r>
  <r>
    <s v="2021-09-15T18:53:12.380"/>
    <s v="XHN6103422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n v="8"/>
    <s v="2021-09-15T18:54:41.402"/>
    <s v="2021-09-15T19:00:33.221"/>
    <s v="2021-09-15T19:26:14.533"/>
    <s v="YES"/>
    <s v="NA"/>
    <n v="437"/>
    <n v="0"/>
    <n v="15"/>
    <n v="422"/>
    <d v="1899-12-30T18:53:12"/>
    <d v="1899-12-30T18:54:41"/>
    <d v="1899-12-30T19:00:33"/>
    <d v="1899-12-30T19:26:14"/>
    <n v="2.2939814814814816E-2"/>
    <d v="1899-12-30T00:33:02"/>
    <d v="1899-12-30T00:01:29"/>
    <d v="1899-12-30T00:05:52"/>
    <d v="1899-12-30T00:25:41"/>
    <d v="2021-09-15T00:00:00"/>
    <s v="September"/>
    <s v="Wednesday"/>
    <s v="Weekday"/>
    <x v="2"/>
    <s v="Instagram"/>
  </r>
  <r>
    <s v="2021-09-15T15:21:03.597"/>
    <s v="LBQ10103341"/>
    <s v="HSR Layout"/>
    <x v="2"/>
    <n v="350638"/>
    <s v="['Gold Flakes Kings Lights-Pack of 10']"/>
    <n v="1"/>
    <s v="2021-09-15T15:21:40.168"/>
    <s v="2021-09-15T15:29:10.549"/>
    <s v="2021-09-15T15:43:33.481"/>
    <s v="YES"/>
    <s v="NA"/>
    <n v="165"/>
    <n v="25"/>
    <n v="0"/>
    <n v="190"/>
    <d v="1899-12-30T15:21:03"/>
    <d v="1899-12-30T15:21:40"/>
    <d v="1899-12-30T15:29:10"/>
    <d v="1899-12-30T15:43:33"/>
    <n v="1.5625E-2"/>
    <d v="1899-12-30T00:22:30"/>
    <d v="1899-12-30T00:00:37"/>
    <d v="1899-12-30T00:07:30"/>
    <d v="1899-12-30T00:14:23"/>
    <d v="2021-09-15T00:00:00"/>
    <s v="September"/>
    <s v="Wednesday"/>
    <s v="Weekday"/>
    <x v="3"/>
    <s v="Facebook"/>
  </r>
  <r>
    <s v="2021-09-15T15:03:55.517"/>
    <s v="XTN13103335"/>
    <s v="HSR Layout"/>
    <x v="0"/>
    <n v="350617"/>
    <s v="['Garlic-250 Gms', 'Ginger-200 Gms', 'Coriander Leaves-100 Gms', 'Licious Mutton Liver-250 Gms', 'Green Chillies-200 Gms']"/>
    <n v="5"/>
    <s v="2021-09-15T15:07:56.349"/>
    <s v="2021-09-15T15:08:33.378"/>
    <s v="2021-09-15T15:21:15.453"/>
    <s v="YES"/>
    <s v="NA"/>
    <n v="321"/>
    <n v="0"/>
    <n v="63"/>
    <n v="258"/>
    <d v="1899-12-30T15:03:55"/>
    <d v="1899-12-30T15:07:56"/>
    <d v="1899-12-30T15:08:33"/>
    <d v="1899-12-30T15:21:15"/>
    <n v="1.2037037037037035E-2"/>
    <d v="1899-12-30T00:17:20"/>
    <d v="1899-12-30T00:04:01"/>
    <d v="1899-12-30T00:00:37"/>
    <d v="1899-12-30T00:12:42"/>
    <d v="2021-09-15T00:00:00"/>
    <s v="September"/>
    <s v="Wednesday"/>
    <s v="Weekday"/>
    <x v="3"/>
    <s v="Offline Campaign"/>
  </r>
  <r>
    <s v="2021-09-15T13:51:04.681"/>
    <s v="PVM12103314"/>
    <s v="HSR Layout"/>
    <x v="3"/>
    <n v="350552"/>
    <s v="['Cadbury Bournvita Jar-200 Gms', 'Maggi 2 Minute Masala Noodles-420 Gms']"/>
    <n v="2"/>
    <s v="2021-09-15T13:51:21.841"/>
    <s v="2021-09-15T13:54:12.895"/>
    <s v="2021-09-15T14:01:32.566"/>
    <s v="YES"/>
    <n v="5"/>
    <n v="182"/>
    <n v="0"/>
    <n v="26"/>
    <n v="156"/>
    <d v="1899-12-30T13:51:04"/>
    <d v="1899-12-30T13:51:21"/>
    <d v="1899-12-30T13:54:12"/>
    <d v="1899-12-30T14:01:32"/>
    <n v="7.2685185185185188E-3"/>
    <d v="1899-12-30T00:10:28"/>
    <d v="1899-12-30T00:00:17"/>
    <d v="1899-12-30T00:02:51"/>
    <d v="1899-12-30T00:07:20"/>
    <d v="2021-09-15T00:00:00"/>
    <s v="September"/>
    <s v="Wednesday"/>
    <s v="Weekday"/>
    <x v="3"/>
    <s v="Snapchat"/>
  </r>
  <r>
    <s v="2021-09-17T21:01:17.541"/>
    <s v="PVM12103314"/>
    <s v="HSR Layout"/>
    <x v="3"/>
    <n v="353595"/>
    <s v="['Maggi Pichkoo Rich Tomato Ketchup-90 Gms', &quot;Kellogg's Honey Crunch Cornflakes-300 Gms&quot;, 'Maggi 2 Minute Masala Noodles-420 Gms']"/>
    <n v="3"/>
    <s v="2021-09-17T21:04:15.167"/>
    <s v="2021-09-17T21:16:03.248"/>
    <s v="2021-09-17T21:26:12.297"/>
    <s v="YES"/>
    <n v="5"/>
    <n v="227"/>
    <n v="0"/>
    <n v="35"/>
    <n v="192"/>
    <d v="1899-12-30T21:01:17"/>
    <d v="1899-12-30T21:04:15"/>
    <d v="1899-12-30T21:16:03"/>
    <d v="1899-12-30T21:26:12"/>
    <n v="1.7303240740740741E-2"/>
    <d v="1899-12-30T00:24:55"/>
    <d v="1899-12-30T00:02:58"/>
    <d v="1899-12-30T00:11:48"/>
    <d v="1899-12-30T00:10:09"/>
    <d v="2021-09-17T00:00:00"/>
    <s v="September"/>
    <s v="Friday"/>
    <s v="Weekday"/>
    <x v="1"/>
    <s v="Snapchat"/>
  </r>
  <r>
    <s v="2021-09-15T13:25:34.268"/>
    <s v="VYS15103311"/>
    <s v="HSR Layout"/>
    <x v="3"/>
    <n v="350527"/>
    <s v="['Coca Cola Diet Can With Light Taste No Sugar-300 Ml']"/>
    <n v="1"/>
    <s v="2021-09-15T13:29:35.849"/>
    <s v="2021-09-15T13:32:57.200"/>
    <s v="2021-09-15T13:40:13.468"/>
    <s v="YES"/>
    <n v="5"/>
    <n v="120"/>
    <n v="0"/>
    <n v="12"/>
    <n v="108"/>
    <d v="1899-12-30T13:25:34"/>
    <d v="1899-12-30T13:29:35"/>
    <d v="1899-12-30T13:32:57"/>
    <d v="1899-12-30T13:40:13"/>
    <n v="1.0173611111111111E-2"/>
    <d v="1899-12-30T00:14:39"/>
    <d v="1899-12-30T00:04:01"/>
    <d v="1899-12-30T00:03:22"/>
    <d v="1899-12-30T00:07:16"/>
    <d v="2021-09-15T00:00:00"/>
    <s v="September"/>
    <s v="Wednesday"/>
    <s v="Weekday"/>
    <x v="3"/>
    <s v="Offline Campaign"/>
  </r>
  <r>
    <s v="2021-09-15T12:57:34.673"/>
    <s v="ONK14103299"/>
    <s v="HSR Layout"/>
    <x v="0"/>
    <n v="350496"/>
    <s v="['Nandini Good Life Toned Milk Tetra Pack-180 Ml', 'Green Chillies-100 Gms']"/>
    <n v="2"/>
    <s v="2021-09-15T13:00:53.223"/>
    <s v="2021-09-15T13:07:42.560"/>
    <s v="2021-09-15T13:28:49.144"/>
    <s v="YES"/>
    <s v="NA"/>
    <n v="110"/>
    <n v="0"/>
    <n v="20"/>
    <n v="90"/>
    <d v="1899-12-30T12:57:34"/>
    <d v="1899-12-30T13:00:53"/>
    <d v="1899-12-30T13:07:42"/>
    <d v="1899-12-30T13:28:49"/>
    <n v="2.1689814814814815E-2"/>
    <d v="1899-12-30T00:31:14"/>
    <d v="1899-12-30T00:03:19"/>
    <d v="1899-12-30T00:06:49"/>
    <d v="1899-12-30T00:21:07"/>
    <d v="2021-09-15T00:00:00"/>
    <s v="September"/>
    <s v="Wednesday"/>
    <s v="Weekday"/>
    <x v="3"/>
    <s v="Facebook"/>
  </r>
  <r>
    <s v="2021-09-15T11:44:11.761"/>
    <s v="NTD10103278"/>
    <s v="HSR Layout"/>
    <x v="2"/>
    <n v="350410"/>
    <s v="['Heritage Toned Milk-500 Ml', 'Id Natural Paneer-200 Gms', 'Button Mushroom-200 Gms']"/>
    <n v="3"/>
    <s v="2021-09-15T11:46:18.036"/>
    <s v="2021-09-15T11:50:01.962"/>
    <s v="2021-09-15T11:57:07.529"/>
    <s v="YES"/>
    <n v="5"/>
    <n v="169"/>
    <n v="0"/>
    <n v="40"/>
    <n v="129"/>
    <d v="1899-12-30T11:44:11"/>
    <d v="1899-12-30T11:46:18"/>
    <d v="1899-12-30T11:50:01"/>
    <d v="1899-12-30T11:57:07"/>
    <n v="8.9814814814814809E-3"/>
    <d v="1899-12-30T00:12:56"/>
    <d v="1899-12-30T00:02:07"/>
    <d v="1899-12-30T00:03:43"/>
    <d v="1899-12-30T00:07:06"/>
    <d v="2021-09-15T00:00:00"/>
    <s v="September"/>
    <s v="Wednesday"/>
    <s v="Weekday"/>
    <x v="4"/>
    <s v="Google"/>
  </r>
  <r>
    <s v="2021-09-18T18:16:07.745"/>
    <s v="NTD10103278"/>
    <s v="HSR Layout"/>
    <x v="2"/>
    <n v="354771"/>
    <s v="['Licious Chicken Curry Cut (Without Skin)-1 Kg']"/>
    <n v="1"/>
    <s v="2021-09-18T18:17:04.962"/>
    <s v="2021-09-18T18:19:05.290"/>
    <s v="2021-09-18T18:32:25.906"/>
    <s v="YES"/>
    <n v="5"/>
    <n v="285"/>
    <n v="0"/>
    <n v="105"/>
    <n v="180"/>
    <d v="1899-12-30T18:16:07"/>
    <d v="1899-12-30T18:17:04"/>
    <d v="1899-12-30T18:19:05"/>
    <d v="1899-12-30T18:32:25"/>
    <n v="1.1319444444444444E-2"/>
    <d v="1899-12-30T00:16:18"/>
    <d v="1899-12-30T00:00:57"/>
    <d v="1899-12-30T00:02:01"/>
    <d v="1899-12-30T00:13:20"/>
    <d v="2021-09-18T00:00:00"/>
    <s v="September"/>
    <s v="Saturday"/>
    <s v="Weekend"/>
    <x v="2"/>
    <s v="Google"/>
  </r>
  <r>
    <s v="2021-09-19T12:01:49.443"/>
    <s v="NTD10103278"/>
    <s v="HSR Layout"/>
    <x v="2"/>
    <n v="355844"/>
    <s v="['Thums Up Pet Bottle-750 Ml', 'Maggi 2 Minute Masala Noodles-420 Gms']"/>
    <n v="2"/>
    <s v="2021-09-19T12:05:32.470"/>
    <s v="2021-09-19T12:06:42.515"/>
    <s v="2021-09-19T12:18:45.866"/>
    <s v="YES"/>
    <n v="5"/>
    <n v="112"/>
    <n v="0"/>
    <n v="21"/>
    <n v="91"/>
    <d v="1899-12-30T12:01:49"/>
    <d v="1899-12-30T12:05:32"/>
    <d v="1899-12-30T12:06:42"/>
    <d v="1899-12-30T12:18:45"/>
    <n v="1.1759259259259259E-2"/>
    <d v="1899-12-30T00:16:56"/>
    <d v="1899-12-30T00:03:43"/>
    <d v="1899-12-30T00:01:10"/>
    <d v="1899-12-30T00:12:03"/>
    <d v="2021-09-19T00:00:00"/>
    <s v="September"/>
    <s v="Sunday"/>
    <s v="Weekend"/>
    <x v="3"/>
    <s v="Google"/>
  </r>
  <r>
    <s v="2021-09-15T00:08:39.602"/>
    <s v="MPI22103212"/>
    <s v="HSR Layout"/>
    <x v="18"/>
    <n v="350103"/>
    <s v="['Marlboro Gold (Lights / White)-Pack of 20', 'Magic Coal Pack-10 Pcs']"/>
    <n v="2"/>
    <s v="2021-09-15T00:09:22.579"/>
    <s v="2021-09-15T00:14:21.646"/>
    <s v="2021-09-15T00:39:50.418"/>
    <s v="YES"/>
    <n v="5"/>
    <n v="430"/>
    <n v="133"/>
    <n v="0"/>
    <n v="563"/>
    <d v="1899-12-30T00:08:39"/>
    <d v="1899-12-30T00:09:22"/>
    <d v="1899-12-30T00:14:21"/>
    <d v="1899-12-30T00:39:50"/>
    <n v="2.165509259259259E-2"/>
    <d v="1899-12-30T00:31:11"/>
    <d v="1899-12-30T00:00:43"/>
    <d v="1899-12-30T00:04:59"/>
    <d v="1899-12-30T00:25:29"/>
    <d v="2021-09-15T00:00:00"/>
    <s v="September"/>
    <s v="Wednesday"/>
    <s v="Weekday"/>
    <x v="0"/>
    <s v="Facebook"/>
  </r>
  <r>
    <s v="2021-09-14T23:45:25.521"/>
    <s v="EDA6103203"/>
    <s v="HSR Layout"/>
    <x v="3"/>
    <n v="350084"/>
    <s v="['Tomato-1 Kg', 'Onion-2 Kgs']"/>
    <n v="2"/>
    <s v="2021-09-14T23:45:47.134"/>
    <s v="2021-09-14T23:53:40.205"/>
    <s v="2021-09-15T00:05:21.249"/>
    <s v="YES"/>
    <n v="5"/>
    <n v="70"/>
    <n v="0"/>
    <n v="8"/>
    <n v="62"/>
    <d v="1899-12-30T23:45:25"/>
    <d v="1899-12-30T23:45:47"/>
    <d v="1899-12-30T23:53:40"/>
    <d v="1899-12-30T00:05:21"/>
    <n v="1.3842592592592594E-2"/>
    <d v="1899-12-30T00:19:56"/>
    <d v="1899-12-30T00:00:22"/>
    <d v="1899-12-30T00:07:53"/>
    <d v="1899-12-30T00:11:41"/>
    <d v="2021-09-14T00:00:00"/>
    <s v="September"/>
    <s v="Tuesday"/>
    <s v="Weekday"/>
    <x v="0"/>
    <s v="Offline Campaign"/>
  </r>
  <r>
    <s v="2021-09-19T20:10:27.059"/>
    <s v="EDA6103203"/>
    <s v="HSR Layout"/>
    <x v="3"/>
    <n v="356565"/>
    <s v="['Desi Tomato-1 Kg', 'Licious Chicken Curry Cut (Without Skin)-1 Kg', 'Onion-2 Kgs']"/>
    <n v="3"/>
    <s v="2021-09-19T20:10:50.760"/>
    <s v="2021-09-19T20:15:28.252"/>
    <s v="2021-09-19T20:26:06.913"/>
    <s v="YES"/>
    <n v="5"/>
    <n v="355"/>
    <n v="0"/>
    <n v="121"/>
    <n v="234"/>
    <d v="1899-12-30T20:10:27"/>
    <d v="1899-12-30T20:10:50"/>
    <d v="1899-12-30T20:15:28"/>
    <d v="1899-12-30T20:26:06"/>
    <n v="1.087962962962963E-2"/>
    <d v="1899-12-30T00:15:40"/>
    <d v="1899-12-30T00:00:23"/>
    <d v="1899-12-30T00:04:38"/>
    <d v="1899-12-30T00:10:38"/>
    <d v="2021-09-19T00:00:00"/>
    <s v="September"/>
    <s v="Sunday"/>
    <s v="Weekend"/>
    <x v="1"/>
    <s v="Offline Campaign"/>
  </r>
  <r>
    <s v="2021-09-22T22:17:45.857"/>
    <s v="EDA6103203"/>
    <s v="HSR Layout"/>
    <x v="3"/>
    <n v="360747"/>
    <s v="['Licious Chicken Curry Cut (Small - 13 to 16 Pcs)-500 Gms']"/>
    <n v="1"/>
    <s v="2021-09-22T22:23:47.425"/>
    <s v="2021-09-22T22:28:27.632"/>
    <s v="2021-09-22T22:44:57.170"/>
    <s v="YES"/>
    <n v="5"/>
    <n v="318"/>
    <n v="0"/>
    <n v="74"/>
    <n v="244"/>
    <d v="1899-12-30T22:17:45"/>
    <d v="1899-12-30T22:23:47"/>
    <d v="1899-12-30T22:28:27"/>
    <d v="1899-12-30T22:44:57"/>
    <n v="1.8877314814814816E-2"/>
    <d v="1899-12-30T00:27:11"/>
    <d v="1899-12-30T00:06:02"/>
    <d v="1899-12-30T00:04:40"/>
    <d v="1899-12-30T00:16:30"/>
    <d v="2021-09-22T00:00:00"/>
    <s v="September"/>
    <s v="Wednesday"/>
    <s v="Weekday"/>
    <x v="1"/>
    <s v="Offline Campaign"/>
  </r>
  <r>
    <s v="2021-09-22T23:10:50.052"/>
    <s v="EDA6103203"/>
    <s v="HSR Layout"/>
    <x v="3"/>
    <n v="360814"/>
    <s v="['Eastern Chilli Powder-100 Gms']"/>
    <n v="1"/>
    <s v="2021-09-22T23:13:21.756"/>
    <s v="2021-09-22T23:19:01.357"/>
    <s v="2021-09-22T23:30:48.552"/>
    <s v="YES"/>
    <s v="NA"/>
    <n v="40"/>
    <n v="33"/>
    <n v="0"/>
    <n v="73"/>
    <d v="1899-12-30T23:10:50"/>
    <d v="1899-12-30T23:13:21"/>
    <d v="1899-12-30T23:19:01"/>
    <d v="1899-12-30T23:30:48"/>
    <n v="1.3877314814814815E-2"/>
    <d v="1899-12-30T00:19:59"/>
    <d v="1899-12-30T00:02:31"/>
    <d v="1899-12-30T00:05:40"/>
    <d v="1899-12-30T00:11:47"/>
    <d v="2021-09-22T00:00:00"/>
    <s v="September"/>
    <s v="Wednesday"/>
    <s v="Weekday"/>
    <x v="0"/>
    <s v="Offline Campaign"/>
  </r>
  <r>
    <s v="2021-09-14T21:57:55.411"/>
    <s v="CWI22103137"/>
    <s v="HSR Layout"/>
    <x v="12"/>
    <n v="349946"/>
    <s v="['Sprite Pet Bottle-2.25 Ltrs']"/>
    <n v="1"/>
    <s v="2021-09-14T22:04:12.560"/>
    <s v="2021-09-14T22:09:57.147"/>
    <s v="2021-09-14T22:18:42.321"/>
    <s v="YES"/>
    <s v="NA"/>
    <n v="95"/>
    <n v="0"/>
    <n v="0"/>
    <n v="95"/>
    <d v="1899-12-30T21:57:55"/>
    <d v="1899-12-30T22:04:12"/>
    <d v="1899-12-30T22:09:57"/>
    <d v="1899-12-30T22:18:42"/>
    <n v="1.4432870370370372E-2"/>
    <d v="1899-12-30T00:20:47"/>
    <d v="1899-12-30T00:06:17"/>
    <d v="1899-12-30T00:05:45"/>
    <d v="1899-12-30T00:08:45"/>
    <d v="2021-09-14T00:00:00"/>
    <s v="September"/>
    <s v="Tuesday"/>
    <s v="Weekday"/>
    <x v="1"/>
    <s v="Instagram"/>
  </r>
  <r>
    <s v="2021-09-14T21:49:00.978"/>
    <s v="XHF16103125"/>
    <s v="HSR Layout"/>
    <x v="10"/>
    <n v="349928"/>
    <s v="['Mirinda Can-250 Ml']"/>
    <n v="1"/>
    <s v="2021-09-14T21:51:41.396"/>
    <s v="2021-09-14T21:53:28.581"/>
    <s v="2021-09-14T22:05:53.096"/>
    <s v="YES"/>
    <s v="NA"/>
    <n v="30"/>
    <n v="0"/>
    <n v="0"/>
    <n v="30"/>
    <d v="1899-12-30T21:49:00"/>
    <d v="1899-12-30T21:51:41"/>
    <d v="1899-12-30T21:53:28"/>
    <d v="1899-12-30T22:05:53"/>
    <n v="1.1712962962962965E-2"/>
    <d v="1899-12-30T00:16:52"/>
    <d v="1899-12-30T00:02:41"/>
    <d v="1899-12-30T00:01:47"/>
    <d v="1899-12-30T00:12:25"/>
    <d v="2021-09-14T00:00:00"/>
    <s v="September"/>
    <s v="Tuesday"/>
    <s v="Weekday"/>
    <x v="1"/>
    <s v="Facebook"/>
  </r>
  <r>
    <s v="2021-09-14T21:27:32.682"/>
    <s v="HYI10103110"/>
    <s v="HSR Layout"/>
    <x v="3"/>
    <n v="349889"/>
    <s v="[&quot;Kwality Wall's Choco Brownie Fudge (Family Pack)-700 Ml&quot;, 'Garnier Skin Naturals Hydra Bomb Green Tea Serum Sheet Mask 1 Pc-1 Pc']"/>
    <n v="2"/>
    <s v="2021-09-14T21:28:48.296"/>
    <s v="2021-09-14T21:28:48.296"/>
    <s v="2021-09-14T21:36:16.320"/>
    <s v="NO"/>
    <s v="NA"/>
    <n v="0"/>
    <n v="0"/>
    <n v="0"/>
    <n v="0"/>
    <d v="1899-12-30T21:27:32"/>
    <d v="1899-12-30T21:28:48"/>
    <d v="1899-12-30T21:28:48"/>
    <d v="1899-12-30T21:36:16"/>
    <n v="6.0648148148148145E-3"/>
    <d v="1899-12-30T00:08:44"/>
    <d v="1899-12-30T00:01:16"/>
    <d v="1899-12-30T00:00:00"/>
    <d v="1899-12-30T00:07:28"/>
    <d v="2021-09-14T00:00:00"/>
    <s v="September"/>
    <s v="Tuesday"/>
    <s v="Weekday"/>
    <x v="1"/>
    <s v="Organic"/>
  </r>
  <r>
    <s v="2021-09-14T21:41:49.629"/>
    <s v="HYI10103110"/>
    <s v="HSR Layout"/>
    <x v="3"/>
    <n v="349920"/>
    <s v="['Kwality Walls Cadbury Crackle Ice Cream Tub-700 Ml']"/>
    <n v="1"/>
    <s v="2021-09-14T21:42:11.974"/>
    <s v="2021-09-14T21:42:11.974"/>
    <s v="2021-09-14T21:44:08.759"/>
    <s v="NO"/>
    <s v="NA"/>
    <n v="0"/>
    <n v="0"/>
    <n v="0"/>
    <n v="0"/>
    <d v="1899-12-30T21:41:49"/>
    <d v="1899-12-30T21:42:11"/>
    <d v="1899-12-30T21:42:11"/>
    <d v="1899-12-30T21:44:08"/>
    <n v="1.6087962962962963E-3"/>
    <d v="1899-12-30T00:02:19"/>
    <d v="1899-12-30T00:00:22"/>
    <d v="1899-12-30T00:00:00"/>
    <d v="1899-12-30T00:01:57"/>
    <d v="2021-09-14T00:00:00"/>
    <s v="September"/>
    <s v="Tuesday"/>
    <s v="Weekday"/>
    <x v="1"/>
    <s v="Organic"/>
  </r>
  <r>
    <s v="2021-09-14T21:20:44.600"/>
    <s v="BLN5103104"/>
    <s v="HSR Layout"/>
    <x v="3"/>
    <n v="349871"/>
    <s v="['Onion-2 Kgs']"/>
    <n v="1"/>
    <s v="2021-09-14T21:23:15.112"/>
    <s v="2021-09-14T21:26:34.151"/>
    <s v="2021-09-14T21:31:33.495"/>
    <s v="YES"/>
    <s v="NA"/>
    <n v="50"/>
    <n v="25"/>
    <n v="5"/>
    <n v="70"/>
    <d v="1899-12-30T21:20:44"/>
    <d v="1899-12-30T21:23:15"/>
    <d v="1899-12-30T21:26:34"/>
    <d v="1899-12-30T21:31:33"/>
    <n v="7.5115740740740742E-3"/>
    <d v="1899-12-30T00:10:49"/>
    <d v="1899-12-30T00:02:31"/>
    <d v="1899-12-30T00:03:19"/>
    <d v="1899-12-30T00:04:59"/>
    <d v="2021-09-14T00:00:00"/>
    <s v="September"/>
    <s v="Tuesday"/>
    <s v="Weekday"/>
    <x v="1"/>
    <s v="Google"/>
  </r>
  <r>
    <s v="2021-09-14T20:46:16.066"/>
    <s v="CNB11103098"/>
    <s v="HSR Layout"/>
    <x v="0"/>
    <n v="349824"/>
    <s v="['Cauliflower-2 Pcs', 'Id Natural Paneer-200 Gms', 'Safal Green Peas-1 Kg', 'Button Mushroom-200 Gms']"/>
    <n v="4"/>
    <s v="2021-09-14T20:48:17.355"/>
    <s v="2021-09-14T20:51:56.656"/>
    <s v="2021-09-14T21:06:04.873"/>
    <s v="YES"/>
    <s v="NA"/>
    <n v="437"/>
    <n v="0"/>
    <n v="64"/>
    <n v="373"/>
    <d v="1899-12-30T20:46:16"/>
    <d v="1899-12-30T20:48:17"/>
    <d v="1899-12-30T20:51:56"/>
    <d v="1899-12-30T21:06:04"/>
    <n v="1.3761574074074074E-2"/>
    <d v="1899-12-30T00:19:49"/>
    <d v="1899-12-30T00:02:01"/>
    <d v="1899-12-30T00:03:39"/>
    <d v="1899-12-30T00:14:08"/>
    <d v="2021-09-14T00:00:00"/>
    <s v="September"/>
    <s v="Tuesday"/>
    <s v="Weekday"/>
    <x v="1"/>
    <s v="Facebook"/>
  </r>
  <r>
    <s v="2021-09-18T21:02:57.050"/>
    <s v="CNB11103098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n v="16"/>
    <s v="2021-09-18T21:03:53.427"/>
    <s v="2021-09-18T21:19:27.406"/>
    <s v="2021-09-18T21:37:32.148"/>
    <s v="YES"/>
    <s v="NA"/>
    <n v="921"/>
    <n v="0"/>
    <n v="248"/>
    <n v="673"/>
    <d v="1899-12-30T21:02:57"/>
    <d v="1899-12-30T21:03:53"/>
    <d v="1899-12-30T21:19:27"/>
    <d v="1899-12-30T21:37:32"/>
    <n v="2.4016203703703706E-2"/>
    <d v="1899-12-30T00:34:35"/>
    <d v="1899-12-30T00:00:56"/>
    <d v="1899-12-30T00:15:34"/>
    <d v="1899-12-30T00:18:05"/>
    <d v="2021-09-18T00:00:00"/>
    <s v="September"/>
    <s v="Saturday"/>
    <s v="Weekend"/>
    <x v="1"/>
    <s v="Facebook"/>
  </r>
  <r>
    <s v="2021-09-14T20:28:45.657"/>
    <s v="VJT25103080"/>
    <s v="HSR Layout"/>
    <x v="3"/>
    <n v="349795"/>
    <s v="['Cadbury Dairy Milk Silk Hazelnut Chocolate-143 Gms', 'Cadbury Dairy Milk Silk Chocolate Fruit And Nut-55 Gms']"/>
    <n v="2"/>
    <s v="2021-09-14T20:29:33.122"/>
    <s v="2021-09-14T20:37:19.112"/>
    <s v="2021-09-14T20:41:25.356"/>
    <s v="YES"/>
    <s v="NA"/>
    <n v="390"/>
    <n v="0"/>
    <n v="39"/>
    <n v="351"/>
    <d v="1899-12-30T20:28:45"/>
    <d v="1899-12-30T20:29:33"/>
    <d v="1899-12-30T20:37:19"/>
    <d v="1899-12-30T20:41:25"/>
    <n v="8.7962962962962968E-3"/>
    <d v="1899-12-30T00:12:40"/>
    <d v="1899-12-30T00:00:48"/>
    <d v="1899-12-30T00:07:46"/>
    <d v="1899-12-30T00:04:06"/>
    <d v="2021-09-14T00:00:00"/>
    <s v="September"/>
    <s v="Tuesday"/>
    <s v="Weekday"/>
    <x v="1"/>
    <s v="Facebook"/>
  </r>
  <r>
    <s v="2021-09-14T20:11:25.030"/>
    <s v="USV16103065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n v="10"/>
    <s v="2021-09-14T20:11:35.758"/>
    <s v="2021-09-14T20:17:14.613"/>
    <s v="2021-09-14T20:26:23.334"/>
    <s v="YES"/>
    <n v="5"/>
    <n v="457"/>
    <n v="0"/>
    <n v="74"/>
    <n v="383"/>
    <d v="1899-12-30T20:11:25"/>
    <d v="1899-12-30T20:11:35"/>
    <d v="1899-12-30T20:17:14"/>
    <d v="1899-12-30T20:26:23"/>
    <n v="1.0393518518518519E-2"/>
    <d v="1899-12-30T00:14:58"/>
    <d v="1899-12-30T00:00:10"/>
    <d v="1899-12-30T00:05:39"/>
    <d v="1899-12-30T00:09:09"/>
    <d v="2021-09-14T00:00:00"/>
    <s v="September"/>
    <s v="Tuesday"/>
    <s v="Weekday"/>
    <x v="1"/>
    <s v="Organic"/>
  </r>
  <r>
    <s v="2021-09-20T17:26:58.204"/>
    <s v="USV16103065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n v="11"/>
    <s v="2021-09-20T17:27:16.876"/>
    <s v="2021-09-20T17:38:09.692"/>
    <s v="2021-09-20T17:46:27.989"/>
    <s v="YES"/>
    <n v="5"/>
    <n v="479"/>
    <n v="0"/>
    <n v="65"/>
    <n v="414"/>
    <d v="1899-12-30T17:26:58"/>
    <d v="1899-12-30T17:27:16"/>
    <d v="1899-12-30T17:38:09"/>
    <d v="1899-12-30T17:46:27"/>
    <n v="1.3541666666666667E-2"/>
    <d v="1899-12-30T00:19:30"/>
    <d v="1899-12-30T00:00:18"/>
    <d v="1899-12-30T00:10:53"/>
    <d v="1899-12-30T00:08:18"/>
    <d v="2021-09-20T00:00:00"/>
    <s v="September"/>
    <s v="Monday"/>
    <s v="Weekday"/>
    <x v="2"/>
    <s v="Organic"/>
  </r>
  <r>
    <s v="2021-09-14T19:03:09.310"/>
    <s v="ZFB19103029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n v="14"/>
    <s v="2021-09-14T19:03:34.685"/>
    <s v="2021-09-14T19:23:03.589"/>
    <s v="2021-09-14T19:36:12.455"/>
    <s v="YES"/>
    <s v="NA"/>
    <n v="1533"/>
    <n v="0"/>
    <n v="200"/>
    <n v="1333"/>
    <d v="1899-12-30T19:03:09"/>
    <d v="1899-12-30T19:03:34"/>
    <d v="1899-12-30T19:23:03"/>
    <d v="1899-12-30T19:36:12"/>
    <n v="2.2951388888888886E-2"/>
    <d v="1899-12-30T00:33:03"/>
    <d v="1899-12-30T00:00:25"/>
    <d v="1899-12-30T00:19:29"/>
    <d v="1899-12-30T00:13:09"/>
    <d v="2021-09-14T00:00:00"/>
    <s v="September"/>
    <s v="Tuesday"/>
    <s v="Weekday"/>
    <x v="2"/>
    <s v="Facebook"/>
  </r>
  <r>
    <s v="2021-09-14T18:37:38.982"/>
    <s v="ELW12103011"/>
    <s v="HSR Layout"/>
    <x v="0"/>
    <n v="349624"/>
    <s v="['Indian Cucumber-1 Kg', 'Heritage Toned Milk-500 Ml', 'Nandini Curd-500 Gms', 'Onion-2 Kgs']"/>
    <n v="4"/>
    <s v="2021-09-14T18:38:06.346"/>
    <s v="2021-09-14T18:42:15.025"/>
    <s v="2021-09-14T18:55:16.021"/>
    <s v="YES"/>
    <s v="NA"/>
    <n v="118"/>
    <n v="0"/>
    <n v="19"/>
    <n v="99"/>
    <d v="1899-12-30T18:37:38"/>
    <d v="1899-12-30T18:38:06"/>
    <d v="1899-12-30T18:42:15"/>
    <d v="1899-12-30T18:55:16"/>
    <n v="1.2233796296296296E-2"/>
    <d v="1899-12-30T00:17:37"/>
    <d v="1899-12-30T00:00:28"/>
    <d v="1899-12-30T00:04:09"/>
    <d v="1899-12-30T00:13:01"/>
    <d v="2021-09-14T00:00:00"/>
    <s v="September"/>
    <s v="Tuesday"/>
    <s v="Weekday"/>
    <x v="2"/>
    <s v="Facebook"/>
  </r>
  <r>
    <s v="2021-09-19T11:18:09.692"/>
    <s v="ELW12103011"/>
    <s v="HSR Layout"/>
    <x v="0"/>
    <n v="355755"/>
    <s v="['Green Chillies-500 Gms', 'French Beans-250 Gms', 'Aashirvaad Select Superior Sharbati Atta-1 Kg', 'MTR Red Chilli Powder-100 Gms', &quot;Kwality Wall's Tender Coconut Ice Cream Cup-100 Ml&quot;]"/>
    <n v="5"/>
    <s v="2021-09-19T11:20:34.972"/>
    <s v="2021-09-19T11:29:21.296"/>
    <s v="2021-09-19T11:40:16.493"/>
    <s v="YES"/>
    <s v="NA"/>
    <n v="269"/>
    <n v="0"/>
    <n v="52"/>
    <n v="217"/>
    <d v="1899-12-30T11:18:09"/>
    <d v="1899-12-30T11:20:34"/>
    <d v="1899-12-30T11:29:21"/>
    <d v="1899-12-30T11:40:16"/>
    <n v="1.5358796296296296E-2"/>
    <d v="1899-12-30T00:22:07"/>
    <d v="1899-12-30T00:02:25"/>
    <d v="1899-12-30T00:08:47"/>
    <d v="1899-12-30T00:10:55"/>
    <d v="2021-09-19T00:00:00"/>
    <s v="September"/>
    <s v="Sunday"/>
    <s v="Weekend"/>
    <x v="4"/>
    <s v="Facebook"/>
  </r>
  <r>
    <s v="2021-09-14T18:35:00.750"/>
    <s v="AVK26103008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n v="11"/>
    <s v="2021-09-14T18:38:09.816"/>
    <s v="2021-09-14T18:41:37.247"/>
    <s v="2021-09-14T18:57:55.283"/>
    <s v="YES"/>
    <s v="NA"/>
    <n v="391"/>
    <n v="0"/>
    <n v="34"/>
    <n v="357"/>
    <d v="1899-12-30T18:35:00"/>
    <d v="1899-12-30T18:38:09"/>
    <d v="1899-12-30T18:41:37"/>
    <d v="1899-12-30T18:57:55"/>
    <n v="1.5914351851851853E-2"/>
    <d v="1899-12-30T00:22:55"/>
    <d v="1899-12-30T00:03:09"/>
    <d v="1899-12-30T00:03:28"/>
    <d v="1899-12-30T00:16:18"/>
    <d v="2021-09-14T00:00:00"/>
    <s v="September"/>
    <s v="Tuesday"/>
    <s v="Weekday"/>
    <x v="2"/>
    <s v="Instagram"/>
  </r>
  <r>
    <s v="2021-09-25T20:30:17.005"/>
    <s v="AVK26103008"/>
    <s v="HSR Layout"/>
    <x v="0"/>
    <n v="364520"/>
    <s v="['Epigamia Alphonso Mango Greek Yogurt-90 Gms', 'Licious Chicken Curry Cut (Small - 13 to 16 Pcs)-500 Gms', 'Licious Rohu (Rui) Medium - Bengali Cut &amp; No Head-500 Gms']"/>
    <n v="3"/>
    <s v="2021-09-25T20:43:55.415"/>
    <s v="2021-09-25T20:50:47.561"/>
    <s v="2021-09-25T21:05:08.768"/>
    <s v="YES"/>
    <n v="5"/>
    <n v="398"/>
    <n v="0"/>
    <n v="90"/>
    <n v="308"/>
    <d v="1899-12-30T20:30:17"/>
    <d v="1899-12-30T20:43:55"/>
    <d v="1899-12-30T20:50:47"/>
    <d v="1899-12-30T21:05:08"/>
    <n v="2.4212962962962964E-2"/>
    <d v="1899-12-30T00:34:52"/>
    <d v="1899-12-30T00:13:38"/>
    <d v="1899-12-30T00:06:52"/>
    <d v="1899-12-30T00:14:21"/>
    <d v="2021-09-25T00:00:00"/>
    <s v="September"/>
    <s v="Saturday"/>
    <s v="Weekend"/>
    <x v="1"/>
    <s v="Instagram"/>
  </r>
  <r>
    <s v="2021-09-28T17:08:26.506"/>
    <s v="AVK26103008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n v="6"/>
    <s v="2021-09-28T17:10:22.043"/>
    <s v="2021-09-28T17:21:41.324"/>
    <s v="2021-09-28T17:37:39.957"/>
    <s v="YES"/>
    <s v="NA"/>
    <n v="390"/>
    <n v="0"/>
    <n v="27"/>
    <n v="363"/>
    <d v="1899-12-30T17:08:26"/>
    <d v="1899-12-30T17:10:22"/>
    <d v="1899-12-30T17:21:41"/>
    <d v="1899-12-30T17:37:39"/>
    <n v="2.028935185185185E-2"/>
    <d v="1899-12-30T00:29:13"/>
    <d v="1899-12-30T00:01:56"/>
    <d v="1899-12-30T00:11:19"/>
    <d v="1899-12-30T00:15:58"/>
    <d v="2021-09-28T00:00:00"/>
    <s v="September"/>
    <s v="Tuesday"/>
    <s v="Weekday"/>
    <x v="2"/>
    <s v="Instagram"/>
  </r>
  <r>
    <s v="2021-09-14T11:52:11.726"/>
    <s v="CBE21102885"/>
    <s v="HSR Layout"/>
    <x v="5"/>
    <n v="349224"/>
    <s v="['Everest Dry Ginger Powder-100 Gms', 'Garnier Skin Naturals Hydra Bomb Green Tea Serum Sheet Mask 1 Pc-1 Pc']"/>
    <n v="2"/>
    <s v="2021-09-14T11:53:17.392"/>
    <s v="2021-09-14T11:56:20.276"/>
    <s v="2021-09-14T12:07:18.671"/>
    <s v="YES"/>
    <n v="4"/>
    <n v="150"/>
    <n v="25"/>
    <n v="75"/>
    <n v="100"/>
    <d v="1899-12-30T11:52:11"/>
    <d v="1899-12-30T11:53:17"/>
    <d v="1899-12-30T11:56:20"/>
    <d v="1899-12-30T12:07:18"/>
    <n v="1.0497685185185186E-2"/>
    <d v="1899-12-30T00:15:07"/>
    <d v="1899-12-30T00:01:06"/>
    <d v="1899-12-30T00:03:03"/>
    <d v="1899-12-30T00:10:58"/>
    <d v="2021-09-14T00:00:00"/>
    <s v="September"/>
    <s v="Tuesday"/>
    <s v="Weekday"/>
    <x v="4"/>
    <s v="Instagram"/>
  </r>
  <r>
    <s v="2021-09-14T09:30:39.007"/>
    <s v="OXV10102840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n v="21"/>
    <s v="2021-09-14T09:31:01.406"/>
    <s v="2021-09-14T09:40:38.417"/>
    <s v="2021-09-14T09:50:36.907"/>
    <s v="YES"/>
    <s v="NA"/>
    <n v="1175"/>
    <n v="0"/>
    <n v="143"/>
    <n v="1032"/>
    <d v="1899-12-30T09:30:39"/>
    <d v="1899-12-30T09:31:01"/>
    <d v="1899-12-30T09:40:38"/>
    <d v="1899-12-30T09:50:36"/>
    <n v="1.3865740740740739E-2"/>
    <d v="1899-12-30T00:19:58"/>
    <d v="1899-12-30T00:00:22"/>
    <d v="1899-12-30T00:09:37"/>
    <d v="1899-12-30T00:09:58"/>
    <d v="2021-09-14T00:00:00"/>
    <s v="September"/>
    <s v="Tuesday"/>
    <s v="Weekday"/>
    <x v="4"/>
    <s v="Instagram"/>
  </r>
  <r>
    <s v="2021-09-14T08:14:08.346"/>
    <s v="KZC7102816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n v="6"/>
    <s v="2021-09-14T08:20:33.483"/>
    <s v="2021-09-14T08:22:59.104"/>
    <s v="2021-09-14T08:29:35.989"/>
    <s v="YES"/>
    <s v="NA"/>
    <n v="190"/>
    <n v="0"/>
    <n v="87"/>
    <n v="103"/>
    <d v="1899-12-30T08:14:08"/>
    <d v="1899-12-30T08:20:33"/>
    <d v="1899-12-30T08:22:59"/>
    <d v="1899-12-30T08:29:35"/>
    <n v="1.074074074074074E-2"/>
    <d v="1899-12-30T00:15:28"/>
    <d v="1899-12-30T00:06:25"/>
    <d v="1899-12-30T00:02:26"/>
    <d v="1899-12-30T00:06:36"/>
    <d v="2021-09-14T00:00:00"/>
    <s v="September"/>
    <s v="Tuesday"/>
    <s v="Weekday"/>
    <x v="4"/>
    <s v="Snapchat"/>
  </r>
  <r>
    <s v="2021-09-19T18:08:13.706"/>
    <s v="KZC7102816"/>
    <s v="HSR Layout"/>
    <x v="3"/>
    <n v="356379"/>
    <s v="['Amul Butter-100 Gms', 'Coriander Leaves-100 Gms', 'Chikoo-2 Pcs', 'Green Chillies-100 Gms', 'Nandini - Shubham Pasteurized Standardized Milk-1 Ltr']"/>
    <n v="5"/>
    <s v="2021-09-19T18:17:57.976"/>
    <s v="2021-09-19T18:22:19.911"/>
    <s v="2021-09-19T18:30:18.653"/>
    <s v="YES"/>
    <s v="NA"/>
    <n v="135"/>
    <n v="0"/>
    <n v="24"/>
    <n v="111"/>
    <d v="1899-12-30T18:08:13"/>
    <d v="1899-12-30T18:17:57"/>
    <d v="1899-12-30T18:22:19"/>
    <d v="1899-12-30T18:30:18"/>
    <n v="1.5335648148148147E-2"/>
    <d v="1899-12-30T00:22:05"/>
    <d v="1899-12-30T00:09:44"/>
    <d v="1899-12-30T00:04:22"/>
    <d v="1899-12-30T00:07:59"/>
    <d v="2021-09-19T00:00:00"/>
    <s v="September"/>
    <s v="Sunday"/>
    <s v="Weekend"/>
    <x v="2"/>
    <s v="Snapchat"/>
  </r>
  <r>
    <s v="2021-09-14T08:11:58.166"/>
    <s v="GOV15102813"/>
    <s v="HSR Layout"/>
    <x v="0"/>
    <n v="348958"/>
    <s v="['Suguna Shakti Eggs-6 Eggs', 'Amul Butter-200 Gms', 'Britannia Multigrain Bread-450 Gms', 'Amul Taaza Homogenised Toned Milk Tetra Pack-1 Ltr']"/>
    <n v="4"/>
    <s v="2021-09-14T08:15:34.338"/>
    <s v="2021-09-14T08:17:14.514"/>
    <s v="2021-09-14T08:33:08.414"/>
    <s v="YES"/>
    <n v="5"/>
    <n v="348"/>
    <n v="0"/>
    <n v="43"/>
    <n v="305"/>
    <d v="1899-12-30T08:11:58"/>
    <d v="1899-12-30T08:15:34"/>
    <d v="1899-12-30T08:17:14"/>
    <d v="1899-12-30T08:33:08"/>
    <n v="1.4699074074074074E-2"/>
    <d v="1899-12-30T00:21:10"/>
    <d v="1899-12-30T00:03:36"/>
    <d v="1899-12-30T00:01:40"/>
    <d v="1899-12-30T00:15:54"/>
    <d v="2021-09-14T00:00:00"/>
    <s v="September"/>
    <s v="Tuesday"/>
    <s v="Weekday"/>
    <x v="4"/>
    <s v="Snapchat"/>
  </r>
  <r>
    <s v="2021-09-17T07:46:08.049"/>
    <s v="GOV15102813"/>
    <s v="HSR Layout"/>
    <x v="0"/>
    <n v="352587"/>
    <s v="['Nandini Standard Milk-1 Ltr', 'Id Fresh Malabar Parota-350 Gms', 'Best Plus Eggs-12 Pcs', 'Cadbury Bournvita Jar-500 Gms', 'Bisleri Rockin Bottle-10 Ltrs']"/>
    <n v="5"/>
    <s v="2021-09-17T07:54:07.245"/>
    <s v="2021-09-17T07:57:18.191"/>
    <s v="2021-09-17T08:11:06.918"/>
    <s v="YES"/>
    <n v="5"/>
    <n v="588"/>
    <n v="0"/>
    <n v="54"/>
    <n v="534"/>
    <d v="1899-12-30T07:46:08"/>
    <d v="1899-12-30T07:54:07"/>
    <d v="1899-12-30T07:57:18"/>
    <d v="1899-12-30T08:11:06"/>
    <n v="1.7349537037037038E-2"/>
    <d v="1899-12-30T00:24:59"/>
    <d v="1899-12-30T00:07:59"/>
    <d v="1899-12-30T00:03:11"/>
    <d v="1899-12-30T00:13:48"/>
    <d v="2021-09-17T00:00:00"/>
    <s v="September"/>
    <s v="Friday"/>
    <s v="Weekday"/>
    <x v="4"/>
    <s v="Snapchat"/>
  </r>
  <r>
    <s v="2021-09-19T09:34:56.500"/>
    <s v="GOV15102813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n v="8"/>
    <s v="2021-09-19T09:36:19.173"/>
    <s v="2021-09-19T09:43:13.812"/>
    <s v="2021-09-19T09:57:53.577"/>
    <s v="YES"/>
    <n v="5"/>
    <n v="674"/>
    <n v="0"/>
    <n v="1"/>
    <n v="673"/>
    <d v="1899-12-30T09:34:56"/>
    <d v="1899-12-30T09:36:19"/>
    <d v="1899-12-30T09:43:13"/>
    <d v="1899-12-30T09:57:53"/>
    <n v="1.59375E-2"/>
    <d v="1899-12-30T00:22:57"/>
    <d v="1899-12-30T00:01:23"/>
    <d v="1899-12-30T00:06:54"/>
    <d v="1899-12-30T00:14:40"/>
    <d v="2021-09-19T00:00:00"/>
    <s v="September"/>
    <s v="Sunday"/>
    <s v="Weekend"/>
    <x v="4"/>
    <s v="Snapchat"/>
  </r>
  <r>
    <s v="2021-09-23T08:30:12.634"/>
    <s v="GOV15102813"/>
    <s v="HSR Layout"/>
    <x v="0"/>
    <n v="360948"/>
    <s v="['Nandini Standard Milk-500 Ml', 'Id Fresh Malabar Parota-350 Gms', 'Godrej Breakfast Chicken Salami-250 Gms']"/>
    <n v="3"/>
    <s v="2021-09-23T08:33:06.844"/>
    <s v="2021-09-23T08:35:32.884"/>
    <s v="2021-09-23T08:51:31.906"/>
    <s v="YES"/>
    <n v="5"/>
    <n v="244"/>
    <n v="0"/>
    <n v="13"/>
    <n v="231"/>
    <d v="1899-12-30T08:30:12"/>
    <d v="1899-12-30T08:33:06"/>
    <d v="1899-12-30T08:35:32"/>
    <d v="1899-12-30T08:51:31"/>
    <n v="1.480324074074074E-2"/>
    <d v="1899-12-30T00:21:19"/>
    <d v="1899-12-30T00:02:54"/>
    <d v="1899-12-30T00:02:26"/>
    <d v="1899-12-30T00:15:59"/>
    <d v="2021-09-23T00:00:00"/>
    <s v="September"/>
    <s v="Thursday"/>
    <s v="Weekday"/>
    <x v="4"/>
    <s v="Snapchat"/>
  </r>
  <r>
    <s v="2021-09-23T21:19:02.012"/>
    <s v="GOV15102813"/>
    <s v="HSR Layout"/>
    <x v="0"/>
    <n v="361825"/>
    <s v="['Heritage Toned Milk-500 Ml', &quot;Kellogg's Corn Flakes-475 Gms&quot;, 'Frooti Mango Juice Tetra Pack-160 Ml', 'Bisleri Rockin Bottle-10 Ltrs']"/>
    <n v="4"/>
    <s v="2021-09-23T21:30:07.787"/>
    <s v="2021-09-23T21:31:08.949"/>
    <s v="2021-09-23T21:49:27.175"/>
    <s v="YES"/>
    <n v="5"/>
    <n v="372"/>
    <n v="0"/>
    <n v="30"/>
    <n v="342"/>
    <d v="1899-12-30T21:19:02"/>
    <d v="1899-12-30T21:30:07"/>
    <d v="1899-12-30T21:31:08"/>
    <d v="1899-12-30T21:49:27"/>
    <n v="2.1122685185185185E-2"/>
    <d v="1899-12-30T00:30:25"/>
    <d v="1899-12-30T00:11:05"/>
    <d v="1899-12-30T00:01:01"/>
    <d v="1899-12-30T00:18:19"/>
    <d v="2021-09-23T00:00:00"/>
    <s v="September"/>
    <s v="Thursday"/>
    <s v="Weekday"/>
    <x v="1"/>
    <s v="Snapchat"/>
  </r>
  <r>
    <s v="2021-09-26T10:08:08.437"/>
    <s v="GOV15102813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n v="6"/>
    <s v="2021-09-26T10:09:46.777"/>
    <s v="2021-09-26T10:15:07.629"/>
    <s v="2021-09-26T10:31:12.362"/>
    <s v="YES"/>
    <n v="5"/>
    <n v="523"/>
    <n v="0"/>
    <n v="0"/>
    <n v="523"/>
    <d v="1899-12-30T10:08:08"/>
    <d v="1899-12-30T10:09:46"/>
    <d v="1899-12-30T10:15:07"/>
    <d v="1899-12-30T10:31:12"/>
    <n v="1.6018518518518519E-2"/>
    <d v="1899-12-30T00:23:04"/>
    <d v="1899-12-30T00:01:38"/>
    <d v="1899-12-30T00:05:21"/>
    <d v="1899-12-30T00:16:05"/>
    <d v="2021-09-26T00:00:00"/>
    <s v="September"/>
    <s v="Sunday"/>
    <s v="Weekend"/>
    <x v="4"/>
    <s v="Snapchat"/>
  </r>
  <r>
    <s v="2021-09-26T19:51:05.648"/>
    <s v="GOV15102813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n v="10"/>
    <s v="2021-09-26T19:57:50.091"/>
    <s v="2021-09-26T20:02:13.737"/>
    <s v="2021-09-26T20:17:22.081"/>
    <s v="YES"/>
    <n v="5"/>
    <n v="394"/>
    <n v="0"/>
    <n v="30"/>
    <n v="364"/>
    <d v="1899-12-30T19:51:05"/>
    <d v="1899-12-30T19:57:50"/>
    <d v="1899-12-30T20:02:13"/>
    <d v="1899-12-30T20:17:22"/>
    <n v="1.8240740740740741E-2"/>
    <d v="1899-12-30T00:26:16"/>
    <d v="1899-12-30T00:06:45"/>
    <d v="1899-12-30T00:04:23"/>
    <d v="1899-12-30T00:15:09"/>
    <d v="2021-09-26T00:00:00"/>
    <s v="September"/>
    <s v="Sunday"/>
    <s v="Weekend"/>
    <x v="2"/>
    <s v="Snapchat"/>
  </r>
  <r>
    <s v="2021-09-27T19:26:29.023"/>
    <s v="GOV15102813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n v="6"/>
    <s v="2021-09-27T19:30:32.831"/>
    <s v="2021-09-27T19:39:54.612"/>
    <s v="2021-09-27T19:55:31.804"/>
    <s v="YES"/>
    <n v="5"/>
    <n v="512"/>
    <n v="0"/>
    <n v="16"/>
    <n v="496"/>
    <d v="1899-12-30T19:26:29"/>
    <d v="1899-12-30T19:30:32"/>
    <d v="1899-12-30T19:39:54"/>
    <d v="1899-12-30T19:55:31"/>
    <n v="2.0173611111111111E-2"/>
    <d v="1899-12-30T00:29:03"/>
    <d v="1899-12-30T00:04:03"/>
    <d v="1899-12-30T00:09:22"/>
    <d v="1899-12-30T00:15:37"/>
    <d v="2021-09-27T00:00:00"/>
    <s v="September"/>
    <s v="Monday"/>
    <s v="Weekday"/>
    <x v="2"/>
    <s v="Snapchat"/>
  </r>
  <r>
    <s v="2021-09-29T07:40:27.150"/>
    <s v="GOV15102813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n v="6"/>
    <s v="2021-09-29T07:41:00.938"/>
    <s v="2021-09-29T07:48:15.106"/>
    <s v="2021-09-29T08:06:13.706"/>
    <s v="YES"/>
    <n v="5"/>
    <n v="463"/>
    <n v="0"/>
    <n v="0"/>
    <n v="463"/>
    <d v="1899-12-30T07:40:27"/>
    <d v="1899-12-30T07:41:00"/>
    <d v="1899-12-30T07:48:15"/>
    <d v="1899-12-30T08:06:13"/>
    <n v="1.7905092592592594E-2"/>
    <d v="1899-12-30T00:25:47"/>
    <d v="1899-12-30T00:00:33"/>
    <d v="1899-12-30T00:07:15"/>
    <d v="1899-12-30T00:17:58"/>
    <d v="2021-09-29T00:00:00"/>
    <s v="September"/>
    <s v="Wednesday"/>
    <s v="Weekday"/>
    <x v="4"/>
    <s v="Snapchat"/>
  </r>
  <r>
    <s v="2021-09-14T07:12:39.413"/>
    <s v="YXJ6102783"/>
    <s v="HSR Layout"/>
    <x v="2"/>
    <n v="348895"/>
    <s v="['Monkey 555 Grass Broom-1 Pc', 'Dettol Original Hand Wash Pump-200 Ml', 'Origami So Soft 2 Ply Face Tissues-100 Pulls', 'Boroline Antiseptic Ayurvedic Cream-20 Gms']"/>
    <n v="4"/>
    <s v="2021-09-14T07:24:43.301"/>
    <s v="2021-09-14T07:33:53.612"/>
    <s v="2021-09-14T07:47:38.536"/>
    <s v="YES"/>
    <n v="5"/>
    <n v="308"/>
    <n v="0"/>
    <n v="41"/>
    <n v="267"/>
    <d v="1899-12-30T07:12:39"/>
    <d v="1899-12-30T07:24:43"/>
    <d v="1899-12-30T07:33:53"/>
    <d v="1899-12-30T07:47:38"/>
    <n v="2.4293981481481482E-2"/>
    <d v="1899-12-30T00:34:59"/>
    <d v="1899-12-30T00:12:04"/>
    <d v="1899-12-30T00:09:10"/>
    <d v="1899-12-30T00:13:45"/>
    <d v="2021-09-14T00:00:00"/>
    <s v="September"/>
    <s v="Tuesday"/>
    <s v="Weekday"/>
    <x v="4"/>
    <s v="Snapchat"/>
  </r>
  <r>
    <s v="2021-09-15T18:58:12.352"/>
    <s v="YXJ6102783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n v="5"/>
    <s v="2021-09-15T18:58:35.345"/>
    <s v="2021-09-15T19:01:37.971"/>
    <s v="2021-09-15T19:10:43.395"/>
    <s v="YES"/>
    <n v="5"/>
    <n v="289"/>
    <n v="0"/>
    <n v="15"/>
    <n v="274"/>
    <d v="1899-12-30T18:58:12"/>
    <d v="1899-12-30T18:58:35"/>
    <d v="1899-12-30T19:01:37"/>
    <d v="1899-12-30T19:10:43"/>
    <n v="8.6921296296296312E-3"/>
    <d v="1899-12-30T00:12:31"/>
    <d v="1899-12-30T00:00:23"/>
    <d v="1899-12-30T00:03:02"/>
    <d v="1899-12-30T00:09:06"/>
    <d v="2021-09-15T00:00:00"/>
    <s v="September"/>
    <s v="Wednesday"/>
    <s v="Weekday"/>
    <x v="2"/>
    <s v="Snapchat"/>
  </r>
  <r>
    <s v="2021-09-28T18:54:17.908"/>
    <s v="YXJ6102783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n v="12"/>
    <s v="2021-09-28T18:56:28.546"/>
    <s v="2021-09-28T19:01:58.580"/>
    <s v="2021-09-28T19:19:27.036"/>
    <s v="YES"/>
    <n v="5"/>
    <n v="616"/>
    <n v="0"/>
    <n v="30"/>
    <n v="586"/>
    <d v="1899-12-30T18:54:17"/>
    <d v="1899-12-30T18:56:28"/>
    <d v="1899-12-30T19:01:58"/>
    <d v="1899-12-30T19:19:27"/>
    <n v="1.7465277777777777E-2"/>
    <d v="1899-12-30T00:25:09"/>
    <d v="1899-12-30T00:02:11"/>
    <d v="1899-12-30T00:05:30"/>
    <d v="1899-12-30T00:17:29"/>
    <d v="2021-09-28T00:00:00"/>
    <s v="September"/>
    <s v="Tuesday"/>
    <s v="Weekday"/>
    <x v="2"/>
    <s v="Snapchat"/>
  </r>
  <r>
    <s v="2021-09-28T19:23:00.577"/>
    <s v="YXJ6102783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n v="9"/>
    <s v="2021-09-28T19:24:09.767"/>
    <s v="2021-09-28T19:29:25.045"/>
    <s v="2021-09-28T19:43:54.001"/>
    <s v="YES"/>
    <n v="5"/>
    <n v="586"/>
    <n v="0"/>
    <n v="8"/>
    <n v="578"/>
    <d v="1899-12-30T19:23:00"/>
    <d v="1899-12-30T19:24:09"/>
    <d v="1899-12-30T19:29:25"/>
    <d v="1899-12-30T19:43:54"/>
    <n v="1.4502314814814815E-2"/>
    <d v="1899-12-30T00:20:53"/>
    <d v="1899-12-30T00:01:09"/>
    <d v="1899-12-30T00:05:16"/>
    <d v="1899-12-30T00:14:29"/>
    <d v="2021-09-28T00:00:00"/>
    <s v="September"/>
    <s v="Tuesday"/>
    <s v="Weekday"/>
    <x v="2"/>
    <s v="Snapchat"/>
  </r>
  <r>
    <s v="2021-09-30T11:35:57.881"/>
    <s v="YXJ6102783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n v="7"/>
    <s v="2021-09-30T11:38:22.767"/>
    <s v="2021-09-30T11:41:09.265"/>
    <s v="2021-09-30T11:53:51.933"/>
    <s v="YES"/>
    <n v="5"/>
    <n v="504"/>
    <n v="0"/>
    <n v="0"/>
    <n v="504"/>
    <d v="1899-12-30T11:35:57"/>
    <d v="1899-12-30T11:38:22"/>
    <d v="1899-12-30T11:41:09"/>
    <d v="1899-12-30T11:53:51"/>
    <n v="1.2430555555555554E-2"/>
    <d v="1899-12-30T00:17:54"/>
    <d v="1899-12-30T00:02:25"/>
    <d v="1899-12-30T00:02:47"/>
    <d v="1899-12-30T00:12:42"/>
    <d v="2021-09-30T00:00:00"/>
    <s v="September"/>
    <s v="Thursday"/>
    <s v="Weekday"/>
    <x v="4"/>
    <s v="Snapchat"/>
  </r>
  <r>
    <s v="2021-09-14T00:45:59.159"/>
    <s v="ABB4102768"/>
    <s v="HSR Layout"/>
    <x v="2"/>
    <n v="348880"/>
    <s v="['Wills Classic Ice Burst-Pack of 10']"/>
    <n v="1"/>
    <s v="2021-09-14T00:46:35.866"/>
    <s v="2021-09-14T00:48:16.459"/>
    <s v="2021-09-14T00:57:40.104"/>
    <s v="YES"/>
    <s v="NA"/>
    <n v="165"/>
    <n v="0"/>
    <n v="0"/>
    <n v="165"/>
    <d v="1899-12-30T00:45:59"/>
    <d v="1899-12-30T00:46:35"/>
    <d v="1899-12-30T00:48:16"/>
    <d v="1899-12-30T00:57:40"/>
    <n v="8.113425925925925E-3"/>
    <d v="1899-12-30T00:11:41"/>
    <d v="1899-12-30T00:00:36"/>
    <d v="1899-12-30T00:01:41"/>
    <d v="1899-12-30T00:09:24"/>
    <d v="2021-09-14T00:00:00"/>
    <s v="September"/>
    <s v="Tuesday"/>
    <s v="Weekday"/>
    <x v="0"/>
    <s v="Offline Campaign"/>
  </r>
  <r>
    <s v="2021-09-19T23:38:35.891"/>
    <s v="ABB4102768"/>
    <s v="HSR Layout"/>
    <x v="2"/>
    <n v="356878"/>
    <s v="['Baskin Robbins Mississippi Mud Ice Cream Tub-450 Ml']"/>
    <n v="1"/>
    <s v="2021-09-19T23:39:03.036"/>
    <s v="2021-09-19T23:43:10.220"/>
    <s v="2021-09-19T23:55:36.239"/>
    <s v="YES"/>
    <s v="NA"/>
    <n v="375"/>
    <n v="0"/>
    <n v="38"/>
    <n v="337"/>
    <d v="1899-12-30T23:38:35"/>
    <d v="1899-12-30T23:39:03"/>
    <d v="1899-12-30T23:43:10"/>
    <d v="1899-12-30T23:55:36"/>
    <n v="1.1805555555555555E-2"/>
    <d v="1899-12-30T00:17:00"/>
    <d v="1899-12-30T00:00:28"/>
    <d v="1899-12-30T00:04:07"/>
    <d v="1899-12-30T00:12:26"/>
    <d v="2021-09-19T00:00:00"/>
    <s v="September"/>
    <s v="Sunday"/>
    <s v="Weekend"/>
    <x v="0"/>
    <s v="Offline Campaign"/>
  </r>
  <r>
    <s v="2021-09-14T00:42:47.379"/>
    <s v="HDQ10102765"/>
    <s v="HSR Layout"/>
    <x v="3"/>
    <n v="348879"/>
    <s v="['Gold Flake Filter-Pack of 10']"/>
    <n v="1"/>
    <s v="2021-09-14T00:43:06.859"/>
    <s v="2021-09-14T00:45:01.641"/>
    <s v="2021-09-14T00:49:51.719"/>
    <s v="YES"/>
    <n v="5"/>
    <n v="100"/>
    <n v="0"/>
    <n v="0"/>
    <n v="100"/>
    <d v="1899-12-30T00:42:47"/>
    <d v="1899-12-30T00:43:06"/>
    <d v="1899-12-30T00:45:01"/>
    <d v="1899-12-30T00:49:51"/>
    <n v="4.9074074074074072E-3"/>
    <d v="1899-12-30T00:07:04"/>
    <d v="1899-12-30T00:00:19"/>
    <d v="1899-12-30T00:01:55"/>
    <d v="1899-12-30T00:04:50"/>
    <d v="2021-09-14T00:00:00"/>
    <s v="September"/>
    <s v="Tuesday"/>
    <s v="Weekday"/>
    <x v="0"/>
    <s v="Snapchat"/>
  </r>
  <r>
    <s v="2021-09-14T19:45:33.589"/>
    <s v="HDQ10102765"/>
    <s v="HSR Layout"/>
    <x v="3"/>
    <n v="349729"/>
    <s v="['Licious Chicken Curry Cut (Small - 13 to 16 Pcs)-500 Gms', 'Nandini Curd-200 Gms', 'Tomato-250 Gms', 'Onion-500 Gms']"/>
    <n v="4"/>
    <s v="2021-09-14T19:50:57.934"/>
    <s v="2021-09-14T19:57:16.180"/>
    <s v="2021-09-14T20:08:07.156"/>
    <s v="YES"/>
    <n v="5"/>
    <n v="186"/>
    <n v="0"/>
    <n v="26"/>
    <n v="160"/>
    <d v="1899-12-30T19:45:33"/>
    <d v="1899-12-30T19:50:57"/>
    <d v="1899-12-30T19:57:16"/>
    <d v="1899-12-30T20:08:07"/>
    <n v="1.5671296296296298E-2"/>
    <d v="1899-12-30T00:22:34"/>
    <d v="1899-12-30T00:05:24"/>
    <d v="1899-12-30T00:06:19"/>
    <d v="1899-12-30T00:10:51"/>
    <d v="2021-09-14T00:00:00"/>
    <s v="September"/>
    <s v="Tuesday"/>
    <s v="Weekday"/>
    <x v="2"/>
    <s v="Snapchat"/>
  </r>
  <r>
    <s v="2021-09-24T12:36:21.137"/>
    <s v="HDQ10102765"/>
    <s v="HSR Layout"/>
    <x v="3"/>
    <n v="362430"/>
    <s v="['Licious Chicken Curry Cut (Without Skin)-1 Kg', 'Green Chillies-100 Gms', 'Potato-500 Gms', 'Tomato-250 Gms', 'Onion-500 Gms']"/>
    <n v="5"/>
    <s v="2021-09-24T12:37:47.540"/>
    <s v="2021-09-24T12:43:56.623"/>
    <s v="2021-09-24T12:50:21.252"/>
    <s v="YES"/>
    <n v="5"/>
    <n v="339"/>
    <n v="0"/>
    <n v="95"/>
    <n v="244"/>
    <d v="1899-12-30T12:36:21"/>
    <d v="1899-12-30T12:37:47"/>
    <d v="1899-12-30T12:43:56"/>
    <d v="1899-12-30T12:50:21"/>
    <n v="9.7222222222222224E-3"/>
    <d v="1899-12-30T00:14:00"/>
    <d v="1899-12-30T00:01:26"/>
    <d v="1899-12-30T00:06:09"/>
    <d v="1899-12-30T00:06:25"/>
    <d v="2021-09-24T00:00:00"/>
    <s v="September"/>
    <s v="Friday"/>
    <s v="Weekday"/>
    <x v="3"/>
    <s v="Snapchat"/>
  </r>
  <r>
    <s v="2021-09-26T15:05:00.851"/>
    <s v="HDQ10102765"/>
    <s v="HSR Layout"/>
    <x v="3"/>
    <n v="365573"/>
    <s v="['Licious Chicken Curry Cut (Without Skin)-1 Kg']"/>
    <n v="1"/>
    <s v="2021-09-26T15:09:08.433"/>
    <s v="2021-09-26T15:10:43.022"/>
    <s v="2021-09-26T15:19:45.664"/>
    <s v="YES"/>
    <n v="5"/>
    <n v="285"/>
    <n v="0"/>
    <n v="85"/>
    <n v="200"/>
    <d v="1899-12-30T15:05:00"/>
    <d v="1899-12-30T15:09:08"/>
    <d v="1899-12-30T15:10:43"/>
    <d v="1899-12-30T15:19:45"/>
    <n v="1.0243055555555556E-2"/>
    <d v="1899-12-30T00:14:45"/>
    <d v="1899-12-30T00:04:08"/>
    <d v="1899-12-30T00:01:35"/>
    <d v="1899-12-30T00:09:02"/>
    <d v="2021-09-26T00:00:00"/>
    <s v="September"/>
    <s v="Sunday"/>
    <s v="Weekend"/>
    <x v="3"/>
    <s v="Snapchat"/>
  </r>
  <r>
    <s v="2021-09-26T21:30:19.923"/>
    <s v="HDQ10102765"/>
    <s v="HSR Layout"/>
    <x v="3"/>
    <n v="366129"/>
    <s v="['Players Minty Cool-Pack of 10', 'Gold Flakes Small-Pack of 10']"/>
    <n v="2"/>
    <s v="2021-09-26T21:34:31.899"/>
    <s v="2021-09-26T21:39:01.040"/>
    <s v="2021-09-26T21:49:58.241"/>
    <s v="YES"/>
    <n v="5"/>
    <n v="160"/>
    <n v="0"/>
    <n v="0"/>
    <n v="160"/>
    <d v="1899-12-30T21:30:19"/>
    <d v="1899-12-30T21:34:31"/>
    <d v="1899-12-30T21:39:01"/>
    <d v="1899-12-30T21:49:58"/>
    <n v="1.3634259259259257E-2"/>
    <d v="1899-12-30T00:19:38"/>
    <d v="1899-12-30T00:04:12"/>
    <d v="1899-12-30T00:04:30"/>
    <d v="1899-12-30T00:10:57"/>
    <d v="2021-09-26T00:00:00"/>
    <s v="September"/>
    <s v="Sunday"/>
    <s v="Weekend"/>
    <x v="1"/>
    <s v="Snapchat"/>
  </r>
  <r>
    <s v="2021-09-28T13:54:08.580"/>
    <s v="HDQ10102765"/>
    <s v="HSR Layout"/>
    <x v="3"/>
    <n v="368277"/>
    <s v="['Dunzo Essentia Sooji Rava-1 Kg']"/>
    <n v="1"/>
    <s v="2021-09-28T14:13:49.264"/>
    <s v="2021-09-28T14:14:11.889"/>
    <s v="2021-09-28T14:21:42.480"/>
    <s v="YES"/>
    <n v="5"/>
    <n v="120"/>
    <n v="0"/>
    <n v="44"/>
    <n v="76"/>
    <d v="1899-12-30T13:54:08"/>
    <d v="1899-12-30T14:13:49"/>
    <d v="1899-12-30T14:14:11"/>
    <d v="1899-12-30T14:21:42"/>
    <n v="1.9143518518518518E-2"/>
    <d v="1899-12-30T00:27:34"/>
    <d v="1899-12-30T00:19:41"/>
    <d v="1899-12-30T00:00:22"/>
    <d v="1899-12-30T00:07:31"/>
    <d v="2021-09-28T00:00:00"/>
    <s v="September"/>
    <s v="Tuesday"/>
    <s v="Weekday"/>
    <x v="3"/>
    <s v="Snapchat"/>
  </r>
  <r>
    <s v="2021-09-13T23:11:25.613"/>
    <s v="GDQ23102738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n v="5"/>
    <s v="2021-09-13T23:11:42.097"/>
    <s v="2021-09-13T23:19:34.322"/>
    <s v="2021-09-13T23:28:14.355"/>
    <s v="YES"/>
    <n v="5"/>
    <n v="411"/>
    <n v="0"/>
    <n v="6"/>
    <n v="405"/>
    <d v="1899-12-30T23:11:25"/>
    <d v="1899-12-30T23:11:42"/>
    <d v="1899-12-30T23:19:34"/>
    <d v="1899-12-30T23:28:14"/>
    <n v="1.1678240740740741E-2"/>
    <d v="1899-12-30T00:16:49"/>
    <d v="1899-12-30T00:00:17"/>
    <d v="1899-12-30T00:07:52"/>
    <d v="1899-12-30T00:08:40"/>
    <d v="2021-09-13T00:00:00"/>
    <s v="September"/>
    <s v="Monday"/>
    <s v="Weekday"/>
    <x v="0"/>
    <s v="Offline Campaign"/>
  </r>
  <r>
    <s v="2021-09-13T21:16:18.990"/>
    <s v="ZUP8102705"/>
    <s v="HSR Layout"/>
    <x v="0"/>
    <n v="348682"/>
    <s v="['Classic Ultra Milds-Pack of 20']"/>
    <n v="1"/>
    <s v="2021-09-13T21:16:40.959"/>
    <s v="2021-09-13T21:20:17.665"/>
    <s v="2021-09-13T21:47:28.616"/>
    <s v="YES"/>
    <n v="4"/>
    <n v="330"/>
    <n v="0"/>
    <n v="0"/>
    <n v="330"/>
    <d v="1899-12-30T21:16:18"/>
    <d v="1899-12-30T21:16:40"/>
    <d v="1899-12-30T21:20:17"/>
    <d v="1899-12-30T21:47:28"/>
    <n v="2.164351851851852E-2"/>
    <d v="1899-12-30T00:31:10"/>
    <d v="1899-12-30T00:00:22"/>
    <d v="1899-12-30T00:03:37"/>
    <d v="1899-12-30T00:27:11"/>
    <d v="2021-09-13T00:00:00"/>
    <s v="September"/>
    <s v="Monday"/>
    <s v="Weekday"/>
    <x v="1"/>
    <s v="Offline Campaign"/>
  </r>
  <r>
    <s v="2021-09-14T23:13:32.039"/>
    <s v="ZUP8102705"/>
    <s v="HSR Layout"/>
    <x v="0"/>
    <n v="350052"/>
    <s v="['Classic Mild-Pack of 10']"/>
    <n v="1"/>
    <s v="2021-09-14T23:14:29.247"/>
    <s v="2021-09-14T23:19:04.366"/>
    <s v="2021-09-14T23:34:35.194"/>
    <s v="YES"/>
    <s v="NA"/>
    <n v="165"/>
    <n v="0"/>
    <n v="0"/>
    <n v="165"/>
    <d v="1899-12-30T23:13:32"/>
    <d v="1899-12-30T23:14:29"/>
    <d v="1899-12-30T23:19:04"/>
    <d v="1899-12-30T23:34:35"/>
    <n v="1.4618055555555556E-2"/>
    <d v="1899-12-30T00:21:03"/>
    <d v="1899-12-30T00:00:57"/>
    <d v="1899-12-30T00:04:35"/>
    <d v="1899-12-30T00:15:31"/>
    <d v="2021-09-14T00:00:00"/>
    <s v="September"/>
    <s v="Tuesday"/>
    <s v="Weekday"/>
    <x v="0"/>
    <s v="Offline Campaign"/>
  </r>
  <r>
    <s v="2021-09-13T21:01:44.106"/>
    <s v="YEY9102696"/>
    <s v="HSR Layout"/>
    <x v="3"/>
    <n v="348651"/>
    <s v="['Classic Mild-Pack of 10']"/>
    <n v="1"/>
    <s v="2021-09-13T21:02:08.030"/>
    <s v="2021-09-13T21:05:01.498"/>
    <s v="2021-09-13T21:12:24.079"/>
    <s v="YES"/>
    <s v="NA"/>
    <n v="165"/>
    <n v="25"/>
    <n v="0"/>
    <n v="190"/>
    <d v="1899-12-30T21:01:44"/>
    <d v="1899-12-30T21:02:08"/>
    <d v="1899-12-30T21:05:01"/>
    <d v="1899-12-30T21:12:24"/>
    <n v="7.4074074074074068E-3"/>
    <d v="1899-12-30T00:10:40"/>
    <d v="1899-12-30T00:00:24"/>
    <d v="1899-12-30T00:02:53"/>
    <d v="1899-12-30T00:07:23"/>
    <d v="2021-09-13T00:00:00"/>
    <s v="September"/>
    <s v="Monday"/>
    <s v="Weekday"/>
    <x v="1"/>
    <s v="Offline Campaign"/>
  </r>
  <r>
    <s v="2021-09-24T08:26:13.785"/>
    <s v="YEY9102696"/>
    <s v="HSR Layout"/>
    <x v="3"/>
    <n v="362081"/>
    <s v="['Milky Mist Cheese Cubes-200 Gms', 'Fresh Green Zucchini-1 Pc', 'Green Capsicum-500 Gms', 'Parsley-Whole Bunch']"/>
    <n v="4"/>
    <s v="2021-09-24T08:27:20.604"/>
    <s v="2021-09-24T08:35:07.693"/>
    <s v="2021-09-24T08:40:03.617"/>
    <s v="YES"/>
    <s v="NA"/>
    <n v="215"/>
    <n v="25"/>
    <n v="7"/>
    <n v="233"/>
    <d v="1899-12-30T08:26:13"/>
    <d v="1899-12-30T08:27:20"/>
    <d v="1899-12-30T08:35:07"/>
    <d v="1899-12-30T08:40:03"/>
    <n v="9.6064814814814815E-3"/>
    <d v="1899-12-30T00:13:50"/>
    <d v="1899-12-30T00:01:07"/>
    <d v="1899-12-30T00:07:47"/>
    <d v="1899-12-30T00:04:56"/>
    <d v="2021-09-24T00:00:00"/>
    <s v="September"/>
    <s v="Friday"/>
    <s v="Weekday"/>
    <x v="4"/>
    <s v="Offline Campaign"/>
  </r>
  <r>
    <s v="2021-09-13T20:09:40.118"/>
    <s v="QOH12102681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n v="8"/>
    <s v="2021-09-13T20:12:25.024"/>
    <s v="2021-09-13T20:13:54.757"/>
    <s v="2021-09-13T20:28:39.430"/>
    <s v="YES"/>
    <n v="5"/>
    <n v="275"/>
    <n v="0"/>
    <n v="24"/>
    <n v="251"/>
    <d v="1899-12-30T20:09:40"/>
    <d v="1899-12-30T20:12:25"/>
    <d v="1899-12-30T20:13:54"/>
    <d v="1899-12-30T20:28:39"/>
    <n v="1.3182870370370371E-2"/>
    <d v="1899-12-30T00:18:59"/>
    <d v="1899-12-30T00:02:45"/>
    <d v="1899-12-30T00:01:29"/>
    <d v="1899-12-30T00:14:45"/>
    <d v="2021-09-13T00:00:00"/>
    <s v="September"/>
    <s v="Monday"/>
    <s v="Weekday"/>
    <x v="1"/>
    <s v="Organic"/>
  </r>
  <r>
    <s v="2021-09-15T14:07:26.182"/>
    <s v="QOH12102681"/>
    <s v="HSR Layout"/>
    <x v="0"/>
    <n v="350576"/>
    <s v="['Apple Royal Gala-2 Pcs', 'Kinley Extra Punch Soda-750 Ml', 'Lemon-9 Pcs', 'Milky Mist Mozzarella Pizza Cheese-200 Gms', 'Britannia Cheese Garlic Bread-300 Gms']"/>
    <n v="5"/>
    <s v="2021-09-15T14:10:33.663"/>
    <s v="2021-09-15T14:15:19.490"/>
    <s v="2021-09-15T14:27:32.787"/>
    <s v="YES"/>
    <s v="NA"/>
    <n v="355"/>
    <n v="0"/>
    <n v="60"/>
    <n v="295"/>
    <d v="1899-12-30T14:07:26"/>
    <d v="1899-12-30T14:10:33"/>
    <d v="1899-12-30T14:15:19"/>
    <d v="1899-12-30T14:27:32"/>
    <n v="1.3969907407407408E-2"/>
    <d v="1899-12-30T00:20:07"/>
    <d v="1899-12-30T00:03:07"/>
    <d v="1899-12-30T00:04:46"/>
    <d v="1899-12-30T00:12:13"/>
    <d v="2021-09-15T00:00:00"/>
    <s v="September"/>
    <s v="Wednesday"/>
    <s v="Weekday"/>
    <x v="3"/>
    <s v="Organic"/>
  </r>
  <r>
    <s v="2021-09-19T15:12:42.637"/>
    <s v="QOH12102681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n v="9"/>
    <s v="2021-09-19T15:16:13.309"/>
    <s v="2021-09-19T15:23:14.799"/>
    <s v="2021-09-19T15:38:59.259"/>
    <s v="YES"/>
    <n v="5"/>
    <n v="251"/>
    <n v="0"/>
    <n v="55"/>
    <n v="196"/>
    <d v="1899-12-30T15:12:42"/>
    <d v="1899-12-30T15:16:13"/>
    <d v="1899-12-30T15:23:14"/>
    <d v="1899-12-30T15:38:59"/>
    <n v="1.8252314814814815E-2"/>
    <d v="1899-12-30T00:26:17"/>
    <d v="1899-12-30T00:03:31"/>
    <d v="1899-12-30T00:07:01"/>
    <d v="1899-12-30T00:15:45"/>
    <d v="2021-09-19T00:00:00"/>
    <s v="September"/>
    <s v="Sunday"/>
    <s v="Weekend"/>
    <x v="3"/>
    <s v="Organic"/>
  </r>
  <r>
    <s v="2021-09-20T15:38:52.428"/>
    <s v="QOH12102681"/>
    <s v="HSR Layout"/>
    <x v="0"/>
    <n v="357546"/>
    <s v="['Amul Pure Ghee Tin-1 Ltr']"/>
    <n v="1"/>
    <s v="2021-09-20T15:39:11.576"/>
    <s v="2021-09-20T15:41:21.620"/>
    <s v="2021-09-20T15:53:51.879"/>
    <s v="YES"/>
    <n v="5"/>
    <n v="520"/>
    <n v="0"/>
    <n v="0"/>
    <n v="520"/>
    <d v="1899-12-30T15:38:52"/>
    <d v="1899-12-30T15:39:11"/>
    <d v="1899-12-30T15:41:21"/>
    <d v="1899-12-30T15:53:51"/>
    <n v="1.0405092592592593E-2"/>
    <d v="1899-12-30T00:14:59"/>
    <d v="1899-12-30T00:00:19"/>
    <d v="1899-12-30T00:02:10"/>
    <d v="1899-12-30T00:12:30"/>
    <d v="2021-09-20T00:00:00"/>
    <s v="September"/>
    <s v="Monday"/>
    <s v="Weekday"/>
    <x v="3"/>
    <s v="Organic"/>
  </r>
  <r>
    <s v="2021-09-24T20:38:03.575"/>
    <s v="QOH12102681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n v="6"/>
    <s v="2021-09-24T20:41:12.945"/>
    <s v="2021-09-24T20:53:22.908"/>
    <s v="2021-09-24T21:08:36.696"/>
    <s v="YES"/>
    <n v="5"/>
    <n v="359"/>
    <n v="0"/>
    <n v="54"/>
    <n v="305"/>
    <d v="1899-12-30T20:38:03"/>
    <d v="1899-12-30T20:41:12"/>
    <d v="1899-12-30T20:53:22"/>
    <d v="1899-12-30T21:08:36"/>
    <n v="2.1215277777777777E-2"/>
    <d v="1899-12-30T00:30:33"/>
    <d v="1899-12-30T00:03:09"/>
    <d v="1899-12-30T00:12:10"/>
    <d v="1899-12-30T00:15:14"/>
    <d v="2021-09-24T00:00:00"/>
    <s v="September"/>
    <s v="Friday"/>
    <s v="Weekday"/>
    <x v="1"/>
    <s v="Organic"/>
  </r>
  <r>
    <s v="2021-09-25T21:25:56.851"/>
    <s v="QOH12102681"/>
    <s v="HSR Layout"/>
    <x v="0"/>
    <n v="364632"/>
    <s v="['Amul Chocominis Tub-250 Gms', 'Maggi Cuppa Mania Chilli Chow Cup Noodles-70 Gms', 'Cadbury Dairy Milk Silk Chocolate-60 Gms']"/>
    <n v="3"/>
    <s v="2021-09-25T21:26:52.994"/>
    <s v="2021-09-25T21:36:15.154"/>
    <s v="2021-09-25T22:00:13.109"/>
    <s v="YES"/>
    <n v="5"/>
    <n v="355"/>
    <n v="0"/>
    <n v="10"/>
    <n v="345"/>
    <d v="1899-12-30T21:25:56"/>
    <d v="1899-12-30T21:26:52"/>
    <d v="1899-12-30T21:36:15"/>
    <d v="1899-12-30T22:00:13"/>
    <n v="2.3796296296296298E-2"/>
    <d v="1899-12-30T00:34:16"/>
    <d v="1899-12-30T00:00:56"/>
    <d v="1899-12-30T00:09:23"/>
    <d v="1899-12-30T00:23:58"/>
    <d v="2021-09-25T00:00:00"/>
    <s v="September"/>
    <s v="Saturday"/>
    <s v="Weekend"/>
    <x v="1"/>
    <s v="Organic"/>
  </r>
  <r>
    <s v="2021-09-26T08:49:46.663"/>
    <s v="QOH12102681"/>
    <s v="HSR Layout"/>
    <x v="0"/>
    <n v="364992"/>
    <s v="['Carrot-250 Gms', 'Amul Fresh Paneer-200 Gms', 'Kinley Extra Punch Soda-750 Ml', 'Lemon-3 Pcs', 'Green Capsicum-500 Gms', 'Baby Corn-1 Packet', 'Potato-1 Kg', 'Tomato-1 Kg']"/>
    <n v="8"/>
    <s v="2021-09-26T08:58:28.130"/>
    <s v="2021-09-26T09:01:19.647"/>
    <s v="2021-09-26T09:16:01.508"/>
    <s v="YES"/>
    <n v="5"/>
    <n v="280"/>
    <n v="0"/>
    <n v="64"/>
    <n v="216"/>
    <d v="1899-12-30T08:49:46"/>
    <d v="1899-12-30T08:58:28"/>
    <d v="1899-12-30T09:01:19"/>
    <d v="1899-12-30T09:16:01"/>
    <n v="1.8229166666666668E-2"/>
    <d v="1899-12-30T00:26:15"/>
    <d v="1899-12-30T00:08:42"/>
    <d v="1899-12-30T00:02:51"/>
    <d v="1899-12-30T00:14:42"/>
    <d v="2021-09-26T00:00:00"/>
    <s v="September"/>
    <s v="Sunday"/>
    <s v="Weekend"/>
    <x v="4"/>
    <s v="Organic"/>
  </r>
  <r>
    <s v="2021-09-13T19:49:20.469"/>
    <s v="CXR5102669"/>
    <s v="HSR Layout"/>
    <x v="2"/>
    <n v="348541"/>
    <s v="['Tata Salt-1 Kg', 'Heritage Total Curd-500 Gms', 'Nandini - Shubham Pasteurized Standardized Milk-1 Ltr', 'Sugar-1 Kg']"/>
    <n v="4"/>
    <s v="2021-09-13T19:49:36.075"/>
    <s v="2021-09-13T19:59:27.325"/>
    <s v="2021-09-13T20:16:10.240"/>
    <s v="YES"/>
    <s v="NA"/>
    <n v="254"/>
    <n v="0"/>
    <n v="55"/>
    <n v="199"/>
    <d v="1899-12-30T19:49:20"/>
    <d v="1899-12-30T19:49:36"/>
    <d v="1899-12-30T19:59:27"/>
    <d v="1899-12-30T20:16:10"/>
    <n v="1.8634259259259257E-2"/>
    <d v="1899-12-30T00:26:50"/>
    <d v="1899-12-30T00:00:16"/>
    <d v="1899-12-30T00:09:51"/>
    <d v="1899-12-30T00:16:43"/>
    <d v="2021-09-13T00:00:00"/>
    <s v="September"/>
    <s v="Monday"/>
    <s v="Weekday"/>
    <x v="2"/>
    <s v="Snapchat"/>
  </r>
  <r>
    <s v="2021-09-13T19:16:01.994"/>
    <s v="MSX9102645"/>
    <s v="HSR Layout"/>
    <x v="3"/>
    <n v="348475"/>
    <s v="['Aachi Sambar Powder-100 Gms', 'Toor Dal-500 Gms']"/>
    <n v="2"/>
    <s v="2021-09-13T19:22:08.043"/>
    <s v="2021-09-13T19:25:50.388"/>
    <s v="2021-09-13T19:29:37.096"/>
    <s v="YES"/>
    <n v="5"/>
    <n v="110"/>
    <n v="0"/>
    <n v="12"/>
    <n v="98"/>
    <d v="1899-12-30T19:16:01"/>
    <d v="1899-12-30T19:22:08"/>
    <d v="1899-12-30T19:25:50"/>
    <d v="1899-12-30T19:29:37"/>
    <n v="9.432870370370371E-3"/>
    <d v="1899-12-30T00:13:35"/>
    <d v="1899-12-30T00:06:07"/>
    <d v="1899-12-30T00:03:42"/>
    <d v="1899-12-30T00:03:47"/>
    <d v="2021-09-13T00:00:00"/>
    <s v="September"/>
    <s v="Monday"/>
    <s v="Weekday"/>
    <x v="2"/>
    <s v="Facebook"/>
  </r>
  <r>
    <s v="2021-09-13T17:58:14.540"/>
    <s v="VNQ11102624"/>
    <s v="HSR Layout"/>
    <x v="0"/>
    <n v="348378"/>
    <s v="['Cothas Coffee Speciality Blend Coffee Powder with Chicory-500 Gms', 'Coriander Leaves-200 Gms', 'Green Chillies-100 Gms', 'Green Capsicum-500 Gms']"/>
    <n v="4"/>
    <s v="2021-09-13T18:00:06.011"/>
    <s v="2021-09-13T18:07:51.573"/>
    <s v="2021-09-13T18:23:04.283"/>
    <s v="YES"/>
    <n v="5"/>
    <n v="309"/>
    <n v="0"/>
    <n v="31"/>
    <n v="278"/>
    <d v="1899-12-30T17:58:14"/>
    <d v="1899-12-30T18:00:06"/>
    <d v="1899-12-30T18:07:51"/>
    <d v="1899-12-30T18:23:04"/>
    <n v="1.7245370370370369E-2"/>
    <d v="1899-12-30T00:24:50"/>
    <d v="1899-12-30T00:01:52"/>
    <d v="1899-12-30T00:07:45"/>
    <d v="1899-12-30T00:15:13"/>
    <d v="2021-09-13T00:00:00"/>
    <s v="September"/>
    <s v="Monday"/>
    <s v="Weekday"/>
    <x v="2"/>
    <s v="Snapchat"/>
  </r>
  <r>
    <s v="2021-09-16T19:21:26.870"/>
    <s v="VNQ11102624"/>
    <s v="HSR Layout"/>
    <x v="0"/>
    <n v="352098"/>
    <s v="['Carrot-1 Kg', 'Amul Fresh Paneer-200 Gms', 'Fresh Drumstick-100 Gms', 'Green Capsicum-500 Gms', 'Amul Fresh Cream-250 Ml', 'Button Mushroom-200 Gms', 'Vim Bar-500 Gms']"/>
    <n v="7"/>
    <s v="2021-09-16T19:23:56.987"/>
    <s v="2021-09-16T19:33:58.148"/>
    <s v="2021-09-16T19:53:26.652"/>
    <s v="YES"/>
    <n v="5"/>
    <n v="527"/>
    <n v="0"/>
    <n v="71"/>
    <n v="456"/>
    <d v="1899-12-30T19:21:26"/>
    <d v="1899-12-30T19:23:56"/>
    <d v="1899-12-30T19:33:58"/>
    <d v="1899-12-30T19:53:26"/>
    <n v="2.2222222222222223E-2"/>
    <d v="1899-12-30T00:32:00"/>
    <d v="1899-12-30T00:02:30"/>
    <d v="1899-12-30T00:10:02"/>
    <d v="1899-12-30T00:19:28"/>
    <d v="2021-09-16T00:00:00"/>
    <s v="September"/>
    <s v="Thursday"/>
    <s v="Weekday"/>
    <x v="2"/>
    <s v="Snapchat"/>
  </r>
  <r>
    <s v="2021-09-13T17:27:28.924"/>
    <s v="REW23102615"/>
    <s v="HSR Layout"/>
    <x v="2"/>
    <n v="348337"/>
    <s v="['Tata Salt-1 Kg', 'Nivea Lemon &amp; Oil Shower Gel-250 Ml', 'Vim Power Lemon Dishwash Gel Bottle-250 Ml']"/>
    <n v="3"/>
    <s v="2021-09-13T17:27:57.234"/>
    <s v="2021-09-13T17:30:57.173"/>
    <s v="2021-09-13T17:39:15.761"/>
    <s v="YES"/>
    <s v="NA"/>
    <n v="265"/>
    <n v="0"/>
    <n v="35"/>
    <n v="230"/>
    <d v="1899-12-30T17:27:28"/>
    <d v="1899-12-30T17:27:57"/>
    <d v="1899-12-30T17:30:57"/>
    <d v="1899-12-30T17:39:15"/>
    <n v="8.1828703703703699E-3"/>
    <d v="1899-12-30T00:11:47"/>
    <d v="1899-12-30T00:00:29"/>
    <d v="1899-12-30T00:03:00"/>
    <d v="1899-12-30T00:08:18"/>
    <d v="2021-09-13T00:00:00"/>
    <s v="September"/>
    <s v="Monday"/>
    <s v="Weekday"/>
    <x v="2"/>
    <s v="Snapchat"/>
  </r>
  <r>
    <s v="2021-09-20T09:59:08.007"/>
    <s v="REW23102615"/>
    <s v="HSR Layout"/>
    <x v="2"/>
    <n v="357132"/>
    <s v="['Carrot-250 Gms', 'Suguna Shakti Eggs-6 Eggs', 'Dunzo Essentia Whole Green Moong-500 Gms', 'Cabbage-1 Pc', 'Chunky Shawarma Chicken Spread Glass Bottle-200 Gms']"/>
    <n v="5"/>
    <s v="2021-09-20T09:59:43.161"/>
    <s v="2021-09-20T10:12:49.889"/>
    <s v="2021-09-20T10:19:42.462"/>
    <s v="YES"/>
    <n v="1"/>
    <n v="471"/>
    <n v="0"/>
    <n v="79"/>
    <n v="392"/>
    <d v="1899-12-30T09:59:08"/>
    <d v="1899-12-30T09:59:43"/>
    <d v="1899-12-30T10:12:49"/>
    <d v="1899-12-30T10:19:42"/>
    <n v="1.4282407407407409E-2"/>
    <d v="1899-12-30T00:20:34"/>
    <d v="1899-12-30T00:00:35"/>
    <d v="1899-12-30T00:13:06"/>
    <d v="1899-12-30T00:06:53"/>
    <d v="2021-09-20T00:00:00"/>
    <s v="September"/>
    <s v="Monday"/>
    <s v="Weekday"/>
    <x v="4"/>
    <s v="Snapchat"/>
  </r>
  <r>
    <s v="2021-09-30T17:15:32.475"/>
    <s v="REW23102615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n v="11"/>
    <s v="2021-09-30T17:15:53.312"/>
    <s v="2021-09-30T17:21:11.162"/>
    <s v="2021-09-30T17:26:38.382"/>
    <s v="YES"/>
    <s v="NA"/>
    <n v="868"/>
    <n v="0"/>
    <n v="109"/>
    <n v="759"/>
    <d v="1899-12-30T17:15:32"/>
    <d v="1899-12-30T17:15:53"/>
    <d v="1899-12-30T17:21:11"/>
    <d v="1899-12-30T17:26:38"/>
    <n v="7.7083333333333335E-3"/>
    <d v="1899-12-30T00:11:06"/>
    <d v="1899-12-30T00:00:21"/>
    <d v="1899-12-30T00:05:18"/>
    <d v="1899-12-30T00:05:27"/>
    <d v="2021-09-30T00:00:00"/>
    <s v="September"/>
    <s v="Thursday"/>
    <s v="Weekday"/>
    <x v="2"/>
    <s v="Snapchat"/>
  </r>
  <r>
    <s v="2021-09-13T16:39:47.559"/>
    <s v="XTN17102597"/>
    <s v="HSR Layout"/>
    <x v="3"/>
    <n v="348280"/>
    <s v="['Cadbury 5 Star Chocolate Bar-19.5 Gms']"/>
    <n v="1"/>
    <s v="2021-09-13T16:40:36.819"/>
    <s v="2021-09-13T16:41:36.819"/>
    <s v="2021-09-13T16:42:36.819"/>
    <s v="NO"/>
    <s v="NA"/>
    <n v="0"/>
    <n v="0"/>
    <n v="0"/>
    <n v="0"/>
    <d v="1899-12-30T16:39:47"/>
    <d v="1899-12-30T16:40:36"/>
    <d v="1899-12-30T16:41:36"/>
    <d v="1899-12-30T16:42:36"/>
    <n v="1.9560185185185184E-3"/>
    <d v="1899-12-30T00:02:49"/>
    <d v="1899-12-30T00:00:49"/>
    <d v="1899-12-30T00:01:00"/>
    <d v="1899-12-30T00:01:00"/>
    <d v="2021-09-13T00:00:00"/>
    <s v="September"/>
    <s v="Monday"/>
    <s v="Weekday"/>
    <x v="3"/>
    <s v="Offline Campaign"/>
  </r>
  <r>
    <s v="2021-09-13T11:50:16.423"/>
    <s v="MZP8102525"/>
    <s v="HSR Layout"/>
    <x v="2"/>
    <n v="348032"/>
    <s v="['India Gate Feast Rozana Basmati Rice-1 Kg']"/>
    <n v="1"/>
    <s v="2021-09-13T11:54:57.767"/>
    <s v="2021-09-13T11:55:33.199"/>
    <s v="2021-09-13T12:10:21.222"/>
    <s v="YES"/>
    <s v="NA"/>
    <n v="480"/>
    <n v="0"/>
    <n v="111"/>
    <n v="369"/>
    <d v="1899-12-30T11:50:16"/>
    <d v="1899-12-30T11:54:57"/>
    <d v="1899-12-30T11:55:33"/>
    <d v="1899-12-30T12:10:21"/>
    <n v="1.3946759259259258E-2"/>
    <d v="1899-12-30T00:20:05"/>
    <d v="1899-12-30T00:04:41"/>
    <d v="1899-12-30T00:00:36"/>
    <d v="1899-12-30T00:14:48"/>
    <d v="2021-09-13T00:00:00"/>
    <s v="September"/>
    <s v="Monday"/>
    <s v="Weekday"/>
    <x v="4"/>
    <s v="Offline Campaign"/>
  </r>
  <r>
    <s v="2021-09-13T10:39:53.098"/>
    <s v="LQH7102504"/>
    <s v="HSR Layout"/>
    <x v="2"/>
    <n v="347944"/>
    <s v="['Cadbury Nutties Chocolate-30 Gms', 'Boroline Antiseptic Ayurvedic Cream-20 Gms', 'Nestle Milkybar Chocolate-25 Gms']"/>
    <n v="3"/>
    <s v="2021-09-13T10:45:16.027"/>
    <s v="2021-09-13T10:51:34.489"/>
    <s v="2021-09-13T10:57:06.002"/>
    <s v="YES"/>
    <n v="5"/>
    <n v="110"/>
    <n v="0"/>
    <n v="17"/>
    <n v="93"/>
    <d v="1899-12-30T10:39:53"/>
    <d v="1899-12-30T10:45:16"/>
    <d v="1899-12-30T10:51:34"/>
    <d v="1899-12-30T10:57:06"/>
    <n v="1.1956018518518517E-2"/>
    <d v="1899-12-30T00:17:13"/>
    <d v="1899-12-30T00:05:23"/>
    <d v="1899-12-30T00:06:18"/>
    <d v="1899-12-30T00:05:32"/>
    <d v="2021-09-13T00:00:00"/>
    <s v="September"/>
    <s v="Monday"/>
    <s v="Weekday"/>
    <x v="4"/>
    <s v="Google"/>
  </r>
  <r>
    <s v="2021-09-16T21:05:35.351"/>
    <s v="LQH7102504"/>
    <s v="HSR Layout"/>
    <x v="2"/>
    <n v="352287"/>
    <s v="['Cadbury Nutties Chocolate-30 Gms', 'Nestle Milkybar Chocolate-25 Gms', 'Nestle Kitkat Fingers Chocolate-37.5 Gms', 'Bounty Chocolate Bar-57 Gms']"/>
    <n v="4"/>
    <s v="2021-09-16T21:07:48.593"/>
    <s v="2021-09-16T21:24:45.784"/>
    <s v="2021-09-16T21:32:53.116"/>
    <s v="YES"/>
    <n v="5"/>
    <n v="140"/>
    <n v="0"/>
    <n v="23"/>
    <n v="117"/>
    <d v="1899-12-30T21:05:35"/>
    <d v="1899-12-30T21:07:48"/>
    <d v="1899-12-30T21:24:45"/>
    <d v="1899-12-30T21:32:53"/>
    <n v="1.8958333333333334E-2"/>
    <d v="1899-12-30T00:27:18"/>
    <d v="1899-12-30T00:02:13"/>
    <d v="1899-12-30T00:16:57"/>
    <d v="1899-12-30T00:08:08"/>
    <d v="2021-09-16T00:00:00"/>
    <s v="September"/>
    <s v="Thursday"/>
    <s v="Weekday"/>
    <x v="1"/>
    <s v="Google"/>
  </r>
  <r>
    <s v="2021-09-13T09:37:53.397"/>
    <s v="FFR15102477"/>
    <s v="HSR Layout"/>
    <x v="2"/>
    <n v="347863"/>
    <s v="['Amul Butter-100 Gms', 'Britannia Whole Wheat Bread-450 Gms']"/>
    <n v="2"/>
    <s v="2021-09-13T09:38:14.889"/>
    <s v="2021-09-13T09:44:54.677"/>
    <s v="2021-09-13T09:56:20.383"/>
    <s v="YES"/>
    <n v="5"/>
    <n v="93"/>
    <n v="0"/>
    <n v="6"/>
    <n v="87"/>
    <d v="1899-12-30T09:37:53"/>
    <d v="1899-12-30T09:38:14"/>
    <d v="1899-12-30T09:44:54"/>
    <d v="1899-12-30T09:56:20"/>
    <n v="1.2812499999999999E-2"/>
    <d v="1899-12-30T00:18:27"/>
    <d v="1899-12-30T00:00:21"/>
    <d v="1899-12-30T00:06:40"/>
    <d v="1899-12-30T00:11:26"/>
    <d v="2021-09-13T00:00:00"/>
    <s v="September"/>
    <s v="Monday"/>
    <s v="Weekday"/>
    <x v="4"/>
    <s v="Offline Campaign"/>
  </r>
  <r>
    <s v="2021-09-18T11:21:17.508"/>
    <s v="FFR15102477"/>
    <s v="HSR Layout"/>
    <x v="2"/>
    <n v="354247"/>
    <s v="['Britannia Whole Wheat Bread-450 Gms', 'Milk Ma Cupcakes-4 Pcs', 'Britannia Little Hearts Biscuits-34.5 Gms', 'Lays Hot n Sweet Chilli Potato Chips-52 Gms']"/>
    <n v="4"/>
    <s v="2021-09-18T11:23:13.713"/>
    <s v="2021-09-18T11:34:48.697"/>
    <s v="2021-09-18T11:47:27.647"/>
    <s v="YES"/>
    <n v="5"/>
    <n v="135"/>
    <n v="0"/>
    <n v="28"/>
    <n v="107"/>
    <d v="1899-12-30T11:21:17"/>
    <d v="1899-12-30T11:23:13"/>
    <d v="1899-12-30T11:34:48"/>
    <d v="1899-12-30T11:47:27"/>
    <n v="1.8171296296296297E-2"/>
    <d v="1899-12-30T00:26:10"/>
    <d v="1899-12-30T00:01:56"/>
    <d v="1899-12-30T00:11:35"/>
    <d v="1899-12-30T00:12:39"/>
    <d v="2021-09-18T00:00:00"/>
    <s v="September"/>
    <s v="Saturday"/>
    <s v="Weekend"/>
    <x v="4"/>
    <s v="Offline Campaign"/>
  </r>
  <r>
    <s v="2021-09-12T23:31:08.096"/>
    <s v="EGA12102435"/>
    <s v="HSR Layout"/>
    <x v="3"/>
    <n v="347645"/>
    <s v="['Coca Cola Pet Bottle-750 Ml', 'Lays Hot n Sweet Chilli Potato Chips-52 Gms']"/>
    <n v="2"/>
    <s v="2021-09-12T23:39:32.473"/>
    <s v="2021-09-12T23:40:27.465"/>
    <s v="2021-09-12T23:44:31.970"/>
    <s v="YES"/>
    <n v="5"/>
    <n v="60"/>
    <n v="0"/>
    <n v="11"/>
    <n v="49"/>
    <d v="1899-12-30T23:31:08"/>
    <d v="1899-12-30T23:39:32"/>
    <d v="1899-12-30T23:40:27"/>
    <d v="1899-12-30T23:44:31"/>
    <n v="9.3055555555555548E-3"/>
    <d v="1899-12-30T00:13:24"/>
    <d v="1899-12-30T00:08:24"/>
    <d v="1899-12-30T00:00:55"/>
    <d v="1899-12-30T00:04:04"/>
    <d v="2021-09-12T00:00:00"/>
    <s v="September"/>
    <s v="Sunday"/>
    <s v="Weekend"/>
    <x v="0"/>
    <s v="Facebook"/>
  </r>
  <r>
    <s v="2021-09-12T23:04:52.545"/>
    <s v="USK3102420"/>
    <s v="HSR Layout"/>
    <x v="2"/>
    <n v="347619"/>
    <s v="['Homelite Match Box-1 Pc', 'Gold Flake Filter-Pack of 10', 'Lays Classic Salted Potato Chips-78 Gms']"/>
    <n v="3"/>
    <s v="2021-09-12T23:05:13.605"/>
    <s v="2021-09-12T23:06:54.349"/>
    <s v="2021-09-12T23:18:52.451"/>
    <s v="YES"/>
    <n v="4"/>
    <n v="140"/>
    <n v="0"/>
    <n v="0"/>
    <n v="140"/>
    <d v="1899-12-30T23:04:52"/>
    <d v="1899-12-30T23:05:13"/>
    <d v="1899-12-30T23:06:54"/>
    <d v="1899-12-30T23:18:52"/>
    <n v="9.7222222222222224E-3"/>
    <d v="1899-12-30T00:14:00"/>
    <d v="1899-12-30T00:00:21"/>
    <d v="1899-12-30T00:01:41"/>
    <d v="1899-12-30T00:11:58"/>
    <d v="2021-09-12T00:00:00"/>
    <s v="September"/>
    <s v="Sunday"/>
    <s v="Weekend"/>
    <x v="0"/>
    <s v="Snapchat"/>
  </r>
  <r>
    <s v="2021-09-15T15:49:13.107"/>
    <s v="USK3102420"/>
    <s v="HSR Layout"/>
    <x v="2"/>
    <n v="350664"/>
    <s v="['Nandini Standard Milk-1 Ltr', 'Cadbury Oreo Vanilla Cream Biscuits-46.3 Gms', 'Green Chillies-100 Gms', 'Raw Banana-500 Gms', 'Curry leaves-100 Gms']"/>
    <n v="5"/>
    <s v="2021-09-15T15:49:31.354"/>
    <s v="2021-09-15T15:59:02.453"/>
    <s v="2021-09-15T16:07:52.732"/>
    <s v="YES"/>
    <n v="5"/>
    <n v="108"/>
    <n v="0"/>
    <n v="16"/>
    <n v="92"/>
    <d v="1899-12-30T15:49:13"/>
    <d v="1899-12-30T15:49:31"/>
    <d v="1899-12-30T15:59:02"/>
    <d v="1899-12-30T16:07:52"/>
    <n v="1.2962962962962963E-2"/>
    <d v="1899-12-30T00:18:40"/>
    <d v="1899-12-30T00:00:18"/>
    <d v="1899-12-30T00:09:31"/>
    <d v="1899-12-30T00:08:50"/>
    <d v="2021-09-15T00:00:00"/>
    <s v="September"/>
    <s v="Wednesday"/>
    <s v="Weekday"/>
    <x v="3"/>
    <s v="Snapchat"/>
  </r>
  <r>
    <s v="2021-09-22T23:13:30.281"/>
    <s v="USK3102420"/>
    <s v="HSR Layout"/>
    <x v="2"/>
    <n v="360817"/>
    <s v="['Cadbury Oreo Vanilla Cream Biscuits-50 Gms', 'Tropicana Slice Mango Juice Bottle-600 Ml', 'Cheetos Masala Balls-30 Gms', 'Bisleri Mineral Water-1 Ltr']"/>
    <n v="4"/>
    <s v="2021-09-22T23:15:36.599"/>
    <s v="2021-09-22T23:19:56.143"/>
    <s v="2021-09-22T23:32:17.832"/>
    <s v="YES"/>
    <n v="5"/>
    <n v="105"/>
    <n v="0"/>
    <n v="16"/>
    <n v="89"/>
    <d v="1899-12-30T23:13:30"/>
    <d v="1899-12-30T23:15:36"/>
    <d v="1899-12-30T23:19:56"/>
    <d v="1899-12-30T23:32:17"/>
    <n v="1.3055555555555556E-2"/>
    <d v="1899-12-30T00:18:48"/>
    <d v="1899-12-30T00:02:06"/>
    <d v="1899-12-30T00:04:20"/>
    <d v="1899-12-30T00:12:21"/>
    <d v="2021-09-22T00:00:00"/>
    <s v="September"/>
    <s v="Wednesday"/>
    <s v="Weekday"/>
    <x v="0"/>
    <s v="Snapchat"/>
  </r>
  <r>
    <s v="2021-09-24T22:15:20.482"/>
    <s v="USK3102420"/>
    <s v="HSR Layout"/>
    <x v="2"/>
    <n v="363253"/>
    <s v="['Surf Excel Easywash Detergent Powder-500 Gms', 'Bisleri Rockin Bottle-5 Ltrs']"/>
    <n v="2"/>
    <s v="2021-09-24T22:16:50.878"/>
    <s v="2021-09-24T22:23:29.601"/>
    <s v="2021-09-24T22:34:29.991"/>
    <s v="YES"/>
    <n v="5"/>
    <n v="134"/>
    <n v="0"/>
    <n v="28"/>
    <n v="106"/>
    <d v="1899-12-30T22:15:20"/>
    <d v="1899-12-30T22:16:50"/>
    <d v="1899-12-30T22:23:29"/>
    <d v="1899-12-30T22:34:29"/>
    <n v="1.3310185185185187E-2"/>
    <d v="1899-12-30T00:19:10"/>
    <d v="1899-12-30T00:01:30"/>
    <d v="1899-12-30T00:06:39"/>
    <d v="1899-12-30T00:11:00"/>
    <d v="2021-09-24T00:00:00"/>
    <s v="September"/>
    <s v="Friday"/>
    <s v="Weekday"/>
    <x v="1"/>
    <s v="Snapchat"/>
  </r>
  <r>
    <s v="2021-09-12T22:42:39.833"/>
    <s v="PYG9102402"/>
    <s v="HSR Layout"/>
    <x v="7"/>
    <n v="347591"/>
    <s v="['Doritos Sweet Chilli Flavour Nachos-66 Gms', 'Pringles Pizza Potato Crisps-107 Gms']"/>
    <n v="2"/>
    <s v="2021-09-12T22:45:16.585"/>
    <s v="2021-09-12T22:46:28.285"/>
    <s v="2021-09-12T23:02:01.315"/>
    <s v="YES"/>
    <n v="5"/>
    <n v="129"/>
    <n v="15"/>
    <n v="13"/>
    <n v="131"/>
    <d v="1899-12-30T22:42:39"/>
    <d v="1899-12-30T22:45:16"/>
    <d v="1899-12-30T22:46:28"/>
    <d v="1899-12-30T23:02:01"/>
    <n v="1.34375E-2"/>
    <d v="1899-12-30T00:19:21"/>
    <d v="1899-12-30T00:02:37"/>
    <d v="1899-12-30T00:01:12"/>
    <d v="1899-12-30T00:15:33"/>
    <d v="2021-09-12T00:00:00"/>
    <s v="September"/>
    <s v="Sunday"/>
    <s v="Weekend"/>
    <x v="1"/>
    <s v="Snapchat"/>
  </r>
  <r>
    <s v="2021-09-12T22:32:05.581"/>
    <s v="CIK6102384"/>
    <s v="HSR Layout"/>
    <x v="3"/>
    <n v="347579"/>
    <s v="['Nandini Standard Milk-1 Ltr', 'Garnier Skin Naturals Hydra Bomb Green Tea Serum Sheet Mask 1 Pc-1 Pc']"/>
    <n v="2"/>
    <s v="2021-09-12T22:32:29.856"/>
    <s v="2021-09-12T22:36:16.933"/>
    <s v="2021-09-12T22:44:24.669"/>
    <s v="YES"/>
    <s v="NA"/>
    <n v="186"/>
    <n v="0"/>
    <n v="95"/>
    <n v="91"/>
    <d v="1899-12-30T22:32:05"/>
    <d v="1899-12-30T22:32:29"/>
    <d v="1899-12-30T22:36:16"/>
    <d v="1899-12-30T22:44:24"/>
    <n v="8.5532407407407415E-3"/>
    <d v="1899-12-30T00:12:19"/>
    <d v="1899-12-30T00:00:24"/>
    <d v="1899-12-30T00:03:47"/>
    <d v="1899-12-30T00:08:08"/>
    <d v="2021-09-12T00:00:00"/>
    <s v="September"/>
    <s v="Sunday"/>
    <s v="Weekend"/>
    <x v="1"/>
    <s v="Facebook"/>
  </r>
  <r>
    <s v="2021-09-12T22:06:43.097"/>
    <s v="TAE23102369"/>
    <s v="HSR Layout"/>
    <x v="3"/>
    <n v="347547"/>
    <s v="['Sofit Soya Vanilla Milk-1 Ltr', 'Amul Taaza Toned Milk-200 Ml']"/>
    <n v="2"/>
    <s v="2021-09-12T22:06:53.762"/>
    <s v="2021-09-12T22:08:48.577"/>
    <s v="2021-09-12T22:15:57.565"/>
    <s v="YES"/>
    <s v="NA"/>
    <n v="144"/>
    <n v="0"/>
    <n v="0"/>
    <n v="144"/>
    <d v="1899-12-30T22:06:43"/>
    <d v="1899-12-30T22:06:53"/>
    <d v="1899-12-30T22:08:48"/>
    <d v="1899-12-30T22:15:57"/>
    <n v="6.4120370370370364E-3"/>
    <d v="1899-12-30T00:09:14"/>
    <d v="1899-12-30T00:00:10"/>
    <d v="1899-12-30T00:01:55"/>
    <d v="1899-12-30T00:07:09"/>
    <d v="2021-09-12T00:00:00"/>
    <s v="September"/>
    <s v="Sunday"/>
    <s v="Weekend"/>
    <x v="1"/>
    <s v="Instagram"/>
  </r>
  <r>
    <s v="2021-09-20T15:02:42.817"/>
    <s v="TAE23102369"/>
    <s v="HSR Layout"/>
    <x v="3"/>
    <n v="357505"/>
    <s v="['Kurkure Chilli Chatka-90 Gms']"/>
    <n v="1"/>
    <s v="2021-09-20T15:02:59.007"/>
    <s v="2021-09-20T15:05:42.834"/>
    <s v="2021-09-20T15:16:35.984"/>
    <s v="YES"/>
    <s v="NA"/>
    <n v="20"/>
    <n v="0"/>
    <n v="3"/>
    <n v="17"/>
    <d v="1899-12-30T15:02:42"/>
    <d v="1899-12-30T15:02:59"/>
    <d v="1899-12-30T15:05:42"/>
    <d v="1899-12-30T15:16:35"/>
    <n v="9.6412037037037039E-3"/>
    <d v="1899-12-30T00:13:53"/>
    <d v="1899-12-30T00:00:17"/>
    <d v="1899-12-30T00:02:43"/>
    <d v="1899-12-30T00:10:53"/>
    <d v="2021-09-20T00:00:00"/>
    <s v="September"/>
    <s v="Monday"/>
    <s v="Weekday"/>
    <x v="3"/>
    <s v="Instagram"/>
  </r>
  <r>
    <s v="2021-09-28T00:24:35.567"/>
    <s v="TAE23102369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n v="7"/>
    <s v="2021-09-28T00:24:46.031"/>
    <s v="2021-09-28T00:30:12.488"/>
    <s v="2021-09-28T00:36:24.189"/>
    <s v="YES"/>
    <s v="NA"/>
    <n v="142"/>
    <n v="0"/>
    <n v="15"/>
    <n v="127"/>
    <d v="1899-12-30T00:24:35"/>
    <d v="1899-12-30T00:24:46"/>
    <d v="1899-12-30T00:30:12"/>
    <d v="1899-12-30T00:36:24"/>
    <n v="8.2060185185185187E-3"/>
    <d v="1899-12-30T00:11:49"/>
    <d v="1899-12-30T00:00:11"/>
    <d v="1899-12-30T00:05:26"/>
    <d v="1899-12-30T00:06:12"/>
    <d v="2021-09-28T00:00:00"/>
    <s v="September"/>
    <s v="Tuesday"/>
    <s v="Weekday"/>
    <x v="0"/>
    <s v="Instagram"/>
  </r>
  <r>
    <s v="2021-09-12T20:31:42.034"/>
    <s v="NWU22102339"/>
    <s v="HSR Layout"/>
    <x v="3"/>
    <n v="347410"/>
    <s v="['Bottle Gourd-500 Gms', 'Coriander Leaves-200 Gms', 'Licious Rohu (Rui) Medium - Bengali Cut &amp; No Head-500 Gms', 'Tomato-1 Kg']"/>
    <n v="4"/>
    <s v="2021-09-12T20:31:52.063"/>
    <s v="2021-09-12T20:33:39.876"/>
    <s v="2021-09-12T20:37:17.352"/>
    <s v="YES"/>
    <s v="NA"/>
    <n v="456"/>
    <n v="0"/>
    <n v="156"/>
    <n v="300"/>
    <d v="1899-12-30T20:31:42"/>
    <d v="1899-12-30T20:31:52"/>
    <d v="1899-12-30T20:33:39"/>
    <d v="1899-12-30T20:37:17"/>
    <n v="3.8773148148148143E-3"/>
    <d v="1899-12-30T00:05:35"/>
    <d v="1899-12-30T00:00:10"/>
    <d v="1899-12-30T00:01:47"/>
    <d v="1899-12-30T00:03:38"/>
    <d v="2021-09-12T00:00:00"/>
    <s v="September"/>
    <s v="Sunday"/>
    <s v="Weekend"/>
    <x v="1"/>
    <s v="Instagram"/>
  </r>
  <r>
    <s v="2021-09-12T19:43:29.070"/>
    <s v="IIE20102306"/>
    <s v="HSR Layout"/>
    <x v="3"/>
    <n v="347331"/>
    <s v="['Garnier Skin Naturals Hydra Bomb Green Tea Serum Sheet Mask 1 Pc-1 Pc', 'Magic Coal Pack-10 Pcs']"/>
    <n v="2"/>
    <s v="2021-09-12T19:44:18.217"/>
    <s v="2021-09-12T19:50:14.980"/>
    <s v="2021-09-12T19:56:21.149"/>
    <s v="YES"/>
    <n v="5"/>
    <n v="175"/>
    <n v="25"/>
    <n v="75"/>
    <n v="125"/>
    <d v="1899-12-30T19:43:29"/>
    <d v="1899-12-30T19:44:18"/>
    <d v="1899-12-30T19:50:14"/>
    <d v="1899-12-30T19:56:21"/>
    <n v="8.9351851851851866E-3"/>
    <d v="1899-12-30T00:12:52"/>
    <d v="1899-12-30T00:00:49"/>
    <d v="1899-12-30T00:05:56"/>
    <d v="1899-12-30T00:06:07"/>
    <d v="2021-09-12T00:00:00"/>
    <s v="September"/>
    <s v="Sunday"/>
    <s v="Weekend"/>
    <x v="2"/>
    <s v="Offline Campaign"/>
  </r>
  <r>
    <s v="2021-09-12T19:08:26.948"/>
    <s v="LWI4102294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n v="8"/>
    <s v="2021-09-12T19:08:48.634"/>
    <s v="2021-09-12T19:11:53.451"/>
    <s v="2021-09-12T19:18:19.740"/>
    <s v="YES"/>
    <n v="5"/>
    <n v="259"/>
    <n v="0"/>
    <n v="138"/>
    <n v="121"/>
    <d v="1899-12-30T19:08:26"/>
    <d v="1899-12-30T19:08:48"/>
    <d v="1899-12-30T19:11:53"/>
    <d v="1899-12-30T19:18:19"/>
    <n v="6.8634259259259256E-3"/>
    <d v="1899-12-30T00:09:53"/>
    <d v="1899-12-30T00:00:22"/>
    <d v="1899-12-30T00:03:05"/>
    <d v="1899-12-30T00:06:26"/>
    <d v="2021-09-12T00:00:00"/>
    <s v="September"/>
    <s v="Sunday"/>
    <s v="Weekend"/>
    <x v="2"/>
    <s v="Facebook"/>
  </r>
  <r>
    <s v="2021-09-28T11:17:54.340"/>
    <s v="LWI4102294"/>
    <s v="HSR Layout"/>
    <x v="3"/>
    <n v="368075"/>
    <s v="['Licious Chicken Curry Cut (Small - 13 to 16 Pcs)-500 Gms']"/>
    <n v="1"/>
    <s v="2021-09-28T11:18:29.115"/>
    <s v="2021-09-28T11:21:01.507"/>
    <s v="2021-09-28T11:27:05.946"/>
    <s v="YES"/>
    <n v="4"/>
    <n v="159"/>
    <n v="0"/>
    <n v="37"/>
    <n v="122"/>
    <d v="1899-12-30T11:17:54"/>
    <d v="1899-12-30T11:18:29"/>
    <d v="1899-12-30T11:21:01"/>
    <d v="1899-12-30T11:27:05"/>
    <n v="6.3888888888888884E-3"/>
    <d v="1899-12-30T00:09:12"/>
    <d v="1899-12-30T00:00:35"/>
    <d v="1899-12-30T00:02:32"/>
    <d v="1899-12-30T00:06:04"/>
    <d v="2021-09-28T00:00:00"/>
    <s v="September"/>
    <s v="Tuesday"/>
    <s v="Weekday"/>
    <x v="4"/>
    <s v="Facebook"/>
  </r>
  <r>
    <s v="2021-09-30T11:44:43.368"/>
    <s v="LWI4102294"/>
    <s v="HSR Layout"/>
    <x v="3"/>
    <n v="370754"/>
    <s v="['Licious Chicken Curry Cut (Small - 13 to 16 Pcs)-500 Gms']"/>
    <n v="1"/>
    <s v="2021-09-30T11:45:37.362"/>
    <s v="2021-09-30T11:46:52.314"/>
    <s v="2021-09-30T11:53:28.891"/>
    <s v="YES"/>
    <n v="4"/>
    <n v="159"/>
    <n v="0"/>
    <n v="37"/>
    <n v="122"/>
    <d v="1899-12-30T11:44:43"/>
    <d v="1899-12-30T11:45:37"/>
    <d v="1899-12-30T11:46:52"/>
    <d v="1899-12-30T11:53:28"/>
    <n v="6.0879629629629643E-3"/>
    <d v="1899-12-30T00:08:46"/>
    <d v="1899-12-30T00:00:54"/>
    <d v="1899-12-30T00:01:15"/>
    <d v="1899-12-30T00:06:36"/>
    <d v="2021-09-30T00:00:00"/>
    <s v="September"/>
    <s v="Thursday"/>
    <s v="Weekday"/>
    <x v="4"/>
    <s v="Facebook"/>
  </r>
  <r>
    <s v="2021-09-12T17:46:06.356"/>
    <s v="UCU11102252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n v="15"/>
    <s v="2021-09-12T17:46:30.571"/>
    <s v="2021-09-12T18:04:14.904"/>
    <s v="2021-09-12T18:09:36.468"/>
    <s v="YES"/>
    <n v="5"/>
    <n v="1406"/>
    <n v="0"/>
    <n v="268"/>
    <n v="1138"/>
    <d v="1899-12-30T17:46:06"/>
    <d v="1899-12-30T17:46:30"/>
    <d v="1899-12-30T18:04:14"/>
    <d v="1899-12-30T18:09:36"/>
    <n v="1.6319444444444445E-2"/>
    <d v="1899-12-30T00:23:30"/>
    <d v="1899-12-30T00:00:24"/>
    <d v="1899-12-30T00:17:44"/>
    <d v="1899-12-30T00:05:22"/>
    <d v="2021-09-12T00:00:00"/>
    <s v="September"/>
    <s v="Sunday"/>
    <s v="Weekend"/>
    <x v="2"/>
    <s v="Offline Campaign"/>
  </r>
  <r>
    <s v="2021-09-26T17:55:00.701"/>
    <s v="UCU11102252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n v="12"/>
    <s v="2021-09-26T17:57:25.396"/>
    <s v="2021-09-26T18:00:59.794"/>
    <s v="2021-09-26T18:06:47.583"/>
    <s v="YES"/>
    <n v="5"/>
    <n v="595"/>
    <n v="0"/>
    <n v="155"/>
    <n v="440"/>
    <d v="1899-12-30T17:55:00"/>
    <d v="1899-12-30T17:57:25"/>
    <d v="1899-12-30T18:00:59"/>
    <d v="1899-12-30T18:06:47"/>
    <n v="8.1828703703703699E-3"/>
    <d v="1899-12-30T00:11:47"/>
    <d v="1899-12-30T00:02:25"/>
    <d v="1899-12-30T00:03:34"/>
    <d v="1899-12-30T00:05:48"/>
    <d v="2021-09-26T00:00:00"/>
    <s v="September"/>
    <s v="Sunday"/>
    <s v="Weekend"/>
    <x v="2"/>
    <s v="Offline Campaign"/>
  </r>
  <r>
    <s v="2021-09-12T17:40:01.154"/>
    <s v="VDM22102249"/>
    <s v="HSR Layout"/>
    <x v="0"/>
    <n v="347182"/>
    <s v="['Licious Whole Chicken (With Skin)-1.1 Kgs']"/>
    <n v="1"/>
    <s v="2021-09-12T17:56:32.204"/>
    <s v="2021-09-12T17:57:00.885"/>
    <s v="2021-09-12T18:19:10.709"/>
    <s v="YES"/>
    <n v="5"/>
    <n v="598"/>
    <n v="0"/>
    <n v="178"/>
    <n v="420"/>
    <d v="1899-12-30T17:40:01"/>
    <d v="1899-12-30T17:56:32"/>
    <d v="1899-12-30T17:57:00"/>
    <d v="1899-12-30T18:19:10"/>
    <n v="2.7199074074074073E-2"/>
    <d v="1899-12-30T00:39:10"/>
    <d v="1899-12-30T00:16:31"/>
    <d v="1899-12-30T00:00:28"/>
    <d v="1899-12-30T00:22:10"/>
    <d v="2021-09-12T00:00:00"/>
    <s v="September"/>
    <s v="Sunday"/>
    <s v="Weekend"/>
    <x v="2"/>
    <s v="Facebook"/>
  </r>
  <r>
    <s v="2021-09-12T17:16:36.689"/>
    <s v="CUA25102240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n v="6"/>
    <s v="2021-09-12T17:34:40.079"/>
    <s v="2021-09-12T17:35:47.736"/>
    <s v="2021-09-12T18:17:12.551"/>
    <s v="YES"/>
    <s v="NA"/>
    <n v="335"/>
    <n v="85"/>
    <n v="10"/>
    <n v="410"/>
    <d v="1899-12-30T17:16:36"/>
    <d v="1899-12-30T17:34:40"/>
    <d v="1899-12-30T17:35:47"/>
    <d v="1899-12-30T18:17:12"/>
    <n v="4.2083333333333334E-2"/>
    <d v="1899-12-30T01:00:36"/>
    <d v="1899-12-30T00:18:04"/>
    <d v="1899-12-30T00:01:07"/>
    <d v="1899-12-30T00:41:25"/>
    <d v="2021-09-12T00:00:00"/>
    <s v="September"/>
    <s v="Sunday"/>
    <s v="Weekend"/>
    <x v="2"/>
    <s v="Facebook"/>
  </r>
  <r>
    <s v="2021-09-28T22:43:23.176"/>
    <s v="CUA25102240"/>
    <s v="HSR Layout"/>
    <x v="19"/>
    <n v="368990"/>
    <s v="['Classic Mild-Pack of 10', 'Epigamia Blueberry Greek Yogurt-90 Gms', 'Epigamia Strawberry Greek Yogurt-90 Gms']"/>
    <n v="3"/>
    <s v="2021-09-28T22:48:01.086"/>
    <s v="2021-09-28T22:51:32.923"/>
    <s v="2021-09-28T23:09:59.799"/>
    <s v="YES"/>
    <n v="5"/>
    <n v="295"/>
    <n v="85"/>
    <n v="0"/>
    <n v="380"/>
    <d v="1899-12-30T22:43:23"/>
    <d v="1899-12-30T22:48:01"/>
    <d v="1899-12-30T22:51:32"/>
    <d v="1899-12-30T23:09:59"/>
    <n v="1.8483796296296297E-2"/>
    <d v="1899-12-30T00:26:37"/>
    <d v="1899-12-30T00:04:38"/>
    <d v="1899-12-30T00:03:31"/>
    <d v="1899-12-30T00:18:27"/>
    <d v="2021-09-28T00:00:00"/>
    <s v="September"/>
    <s v="Tuesday"/>
    <s v="Weekday"/>
    <x v="1"/>
    <s v="Facebook"/>
  </r>
  <r>
    <s v="2021-09-12T16:43:59.949"/>
    <s v="EJA17102219"/>
    <s v="HSR Layout"/>
    <x v="3"/>
    <n v="347122"/>
    <s v="['Indian Cucumber-1 Kg', 'Licious Chicken Curry Cut (Small - 13 to 16 Pcs)-500 Gms']"/>
    <n v="2"/>
    <s v="2021-09-12T16:45:23.365"/>
    <s v="2021-09-12T16:46:57.497"/>
    <s v="2021-09-12T16:56:06.525"/>
    <s v="YES"/>
    <n v="5"/>
    <n v="173"/>
    <n v="0"/>
    <n v="44"/>
    <n v="129"/>
    <d v="1899-12-30T16:43:59"/>
    <d v="1899-12-30T16:45:23"/>
    <d v="1899-12-30T16:46:57"/>
    <d v="1899-12-30T16:56:06"/>
    <n v="8.4143518518518517E-3"/>
    <d v="1899-12-30T00:12:07"/>
    <d v="1899-12-30T00:01:24"/>
    <d v="1899-12-30T00:01:34"/>
    <d v="1899-12-30T00:09:09"/>
    <d v="2021-09-12T00:00:00"/>
    <s v="September"/>
    <s v="Sunday"/>
    <s v="Weekend"/>
    <x v="3"/>
    <s v="Snapchat"/>
  </r>
  <r>
    <s v="2021-09-12T14:54:40.302"/>
    <s v="IIZ1102192"/>
    <s v="HSR Layout"/>
    <x v="2"/>
    <n v="346997"/>
    <s v="['Button Mushroom-200 Gms']"/>
    <n v="1"/>
    <s v="2021-09-12T14:58:34.710"/>
    <s v="2021-09-12T14:59:42.792"/>
    <s v="2021-09-12T15:05:39.014"/>
    <s v="YES"/>
    <n v="5"/>
    <n v="47"/>
    <n v="0"/>
    <n v="7"/>
    <n v="40"/>
    <d v="1899-12-30T14:54:40"/>
    <d v="1899-12-30T14:58:34"/>
    <d v="1899-12-30T14:59:42"/>
    <d v="1899-12-30T15:05:39"/>
    <n v="7.6273148148148151E-3"/>
    <d v="1899-12-30T00:10:59"/>
    <d v="1899-12-30T00:03:54"/>
    <d v="1899-12-30T00:01:08"/>
    <d v="1899-12-30T00:05:57"/>
    <d v="2021-09-12T00:00:00"/>
    <s v="September"/>
    <s v="Sunday"/>
    <s v="Weekend"/>
    <x v="3"/>
    <s v="Organic"/>
  </r>
  <r>
    <s v="2021-09-12T14:50:57.986"/>
    <s v="GBN8102189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n v="12"/>
    <s v="2021-09-12T14:51:47.127"/>
    <s v="2021-09-12T14:57:05.429"/>
    <s v="2021-09-12T15:03:15.527"/>
    <s v="YES"/>
    <n v="5"/>
    <n v="322"/>
    <n v="0"/>
    <n v="112"/>
    <n v="210"/>
    <d v="1899-12-30T14:50:57"/>
    <d v="1899-12-30T14:51:47"/>
    <d v="1899-12-30T14:57:05"/>
    <d v="1899-12-30T15:03:15"/>
    <n v="8.5416666666666679E-3"/>
    <d v="1899-12-30T00:12:18"/>
    <d v="1899-12-30T00:00:50"/>
    <d v="1899-12-30T00:05:18"/>
    <d v="1899-12-30T00:06:10"/>
    <d v="2021-09-12T00:00:00"/>
    <s v="September"/>
    <s v="Sunday"/>
    <s v="Weekend"/>
    <x v="3"/>
    <s v="Snapchat"/>
  </r>
  <r>
    <s v="2021-09-12T14:04:47.092"/>
    <s v="RCQ18102171"/>
    <s v="HSR Layout"/>
    <x v="3"/>
    <n v="346935"/>
    <s v="['Apple Royal Gala-2 Pcs', 'Cycle Three in One Agarbattis-110 Gms', 'Banana Robusta-6 Pcs', 'Lion Deseeded Dates-250 Gms']"/>
    <n v="4"/>
    <s v="2021-09-12T14:07:54.828"/>
    <s v="2021-09-12T14:12:03.063"/>
    <s v="2021-09-12T14:20:44.595"/>
    <s v="YES"/>
    <n v="5"/>
    <n v="248"/>
    <n v="0"/>
    <n v="61"/>
    <n v="187"/>
    <d v="1899-12-30T14:04:47"/>
    <d v="1899-12-30T14:07:54"/>
    <d v="1899-12-30T14:12:03"/>
    <d v="1899-12-30T14:20:44"/>
    <n v="1.1087962962962964E-2"/>
    <d v="1899-12-30T00:15:58"/>
    <d v="1899-12-30T00:03:07"/>
    <d v="1899-12-30T00:04:09"/>
    <d v="1899-12-30T00:08:41"/>
    <d v="2021-09-12T00:00:00"/>
    <s v="September"/>
    <s v="Sunday"/>
    <s v="Weekend"/>
    <x v="3"/>
    <s v="Instagram"/>
  </r>
  <r>
    <s v="2021-09-15T20:22:08.610"/>
    <s v="RCQ18102171"/>
    <s v="HSR Layout"/>
    <x v="3"/>
    <n v="351005"/>
    <s v="['Apple Royal Gala-2 Pcs', 'Green Chillies-100 Gms', 'Green Chillies-500 Gms', 'Banana Robusta-6 Pcs', 'Nandini Curd-200 Gms', 'Raw Sona Masoori-1 Kg', 'Maggi 2 Minute Masala Noodles-420 Gms']"/>
    <n v="7"/>
    <s v="2021-09-15T20:28:25.085"/>
    <s v="2021-09-15T20:34:47.355"/>
    <s v="2021-09-15T20:46:48.586"/>
    <s v="YES"/>
    <n v="5"/>
    <n v="325"/>
    <n v="0"/>
    <n v="59"/>
    <n v="266"/>
    <d v="1899-12-30T20:22:08"/>
    <d v="1899-12-30T20:28:25"/>
    <d v="1899-12-30T20:34:47"/>
    <d v="1899-12-30T20:46:48"/>
    <n v="1.712962962962963E-2"/>
    <d v="1899-12-30T00:24:40"/>
    <d v="1899-12-30T00:06:17"/>
    <d v="1899-12-30T00:06:22"/>
    <d v="1899-12-30T00:12:01"/>
    <d v="2021-09-15T00:00:00"/>
    <s v="September"/>
    <s v="Wednesday"/>
    <s v="Weekday"/>
    <x v="1"/>
    <s v="Instagram"/>
  </r>
  <r>
    <s v="2021-09-22T19:35:35.978"/>
    <s v="RCQ18102171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n v="10"/>
    <s v="2021-09-22T19:36:47.288"/>
    <s v="2021-09-22T19:46:12.164"/>
    <s v="2021-09-22T19:55:26.451"/>
    <s v="YES"/>
    <n v="5"/>
    <n v="552"/>
    <n v="0"/>
    <n v="59"/>
    <n v="493"/>
    <d v="1899-12-30T19:35:35"/>
    <d v="1899-12-30T19:36:47"/>
    <d v="1899-12-30T19:46:12"/>
    <d v="1899-12-30T19:55:26"/>
    <n v="1.3773148148148147E-2"/>
    <d v="1899-12-30T00:19:50"/>
    <d v="1899-12-30T00:01:12"/>
    <d v="1899-12-30T00:09:25"/>
    <d v="1899-12-30T00:09:14"/>
    <d v="2021-09-22T00:00:00"/>
    <s v="September"/>
    <s v="Wednesday"/>
    <s v="Weekday"/>
    <x v="2"/>
    <s v="Instagram"/>
  </r>
  <r>
    <s v="2021-09-12T13:16:03.280"/>
    <s v="BOH22102156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n v="13"/>
    <s v="2021-09-12T13:16:19.654"/>
    <s v="2021-09-12T13:21:52.430"/>
    <s v="2021-09-12T13:34:58.200"/>
    <s v="YES"/>
    <s v="NA"/>
    <n v="1220"/>
    <n v="25"/>
    <n v="289"/>
    <n v="956"/>
    <d v="1899-12-30T13:16:03"/>
    <d v="1899-12-30T13:16:19"/>
    <d v="1899-12-30T13:21:52"/>
    <d v="1899-12-30T13:34:58"/>
    <n v="1.3136574074074077E-2"/>
    <d v="1899-12-30T00:18:55"/>
    <d v="1899-12-30T00:00:16"/>
    <d v="1899-12-30T00:05:33"/>
    <d v="1899-12-30T00:13:06"/>
    <d v="2021-09-12T00:00:00"/>
    <s v="September"/>
    <s v="Sunday"/>
    <s v="Weekend"/>
    <x v="3"/>
    <s v="Instagram"/>
  </r>
  <r>
    <s v="2021-09-28T09:52:52.060"/>
    <s v="BOH22102156"/>
    <s v="HSR Layout"/>
    <x v="2"/>
    <n v="367958"/>
    <s v="['Garlic-250 Gms', 'Ginger-100 Gms', 'Licious Freshwater Prawns (Cleaned &amp; Deveined Notail - 50 Count per Kg)-250 Gms', 'Licious Chicken Curry Cut (Without Skin)-1 Kg']"/>
    <n v="4"/>
    <s v="2021-09-28T09:56:12.958"/>
    <s v="2021-09-28T09:57:37.894"/>
    <s v="2021-09-28T10:09:03.800"/>
    <s v="YES"/>
    <n v="5"/>
    <n v="709"/>
    <n v="0"/>
    <n v="97"/>
    <n v="612"/>
    <d v="1899-12-30T09:52:52"/>
    <d v="1899-12-30T09:56:12"/>
    <d v="1899-12-30T09:57:37"/>
    <d v="1899-12-30T10:09:03"/>
    <n v="1.1249999999999998E-2"/>
    <d v="1899-12-30T00:16:12"/>
    <d v="1899-12-30T00:03:20"/>
    <d v="1899-12-30T00:01:25"/>
    <d v="1899-12-30T00:11:26"/>
    <d v="2021-09-28T00:00:00"/>
    <s v="September"/>
    <s v="Tuesday"/>
    <s v="Weekday"/>
    <x v="4"/>
    <s v="Instagram"/>
  </r>
  <r>
    <s v="2021-09-12T12:13:45.341"/>
    <s v="HKA1102117"/>
    <s v="HSR Layout"/>
    <x v="2"/>
    <n v="346767"/>
    <s v="['Licious Rohu (Rui) Medium - Bengali Cut &amp; No Head-500 Gms']"/>
    <n v="1"/>
    <s v="2021-09-12T12:14:05.498"/>
    <s v="2021-09-12T12:26:03.237"/>
    <s v="2021-09-12T12:31:20.077"/>
    <s v="YES"/>
    <s v="NA"/>
    <n v="199"/>
    <n v="0"/>
    <n v="73"/>
    <n v="126"/>
    <d v="1899-12-30T12:13:45"/>
    <d v="1899-12-30T12:14:05"/>
    <d v="1899-12-30T12:26:03"/>
    <d v="1899-12-30T12:31:20"/>
    <n v="1.2210648148148146E-2"/>
    <d v="1899-12-30T00:17:35"/>
    <d v="1899-12-30T00:00:20"/>
    <d v="1899-12-30T00:11:58"/>
    <d v="1899-12-30T00:05:17"/>
    <d v="2021-09-12T00:00:00"/>
    <s v="September"/>
    <s v="Sunday"/>
    <s v="Weekend"/>
    <x v="3"/>
    <s v="Snapchat"/>
  </r>
  <r>
    <s v="2021-09-12T11:54:35.317"/>
    <s v="LLZ11102108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n v="5"/>
    <s v="2021-09-12T12:18:47.095"/>
    <s v="2021-09-12T12:40:55.130"/>
    <s v="2021-09-12T12:57:18.853"/>
    <s v="YES"/>
    <n v="5"/>
    <n v="856"/>
    <n v="0"/>
    <n v="240"/>
    <n v="616"/>
    <d v="1899-12-30T11:54:35"/>
    <d v="1899-12-30T12:18:47"/>
    <d v="1899-12-30T12:40:55"/>
    <d v="1899-12-30T12:57:18"/>
    <n v="4.3564814814814813E-2"/>
    <d v="1899-12-30T01:02:44"/>
    <d v="1899-12-30T00:24:12"/>
    <d v="1899-12-30T00:22:08"/>
    <d v="1899-12-30T00:16:23"/>
    <d v="2021-09-12T00:00:00"/>
    <s v="September"/>
    <s v="Sunday"/>
    <s v="Weekend"/>
    <x v="4"/>
    <s v="Offline Campaign"/>
  </r>
  <r>
    <s v="2021-09-12T11:45:13.780"/>
    <s v="CSY2102099"/>
    <s v="HSR Layout"/>
    <x v="0"/>
    <n v="346700"/>
    <s v="['Id Natural Paneer-200 Gms']"/>
    <n v="1"/>
    <s v="2021-09-12T11:47:38.624"/>
    <s v="2021-09-12T11:53:33.761"/>
    <s v="2021-09-12T12:20:07.455"/>
    <s v="YES"/>
    <s v="NA"/>
    <n v="300"/>
    <n v="0"/>
    <n v="71"/>
    <n v="229"/>
    <d v="1899-12-30T11:45:13"/>
    <d v="1899-12-30T11:47:38"/>
    <d v="1899-12-30T11:53:33"/>
    <d v="1899-12-30T12:20:07"/>
    <n v="2.4236111111111111E-2"/>
    <d v="1899-12-30T00:34:54"/>
    <d v="1899-12-30T00:02:25"/>
    <d v="1899-12-30T00:05:55"/>
    <d v="1899-12-30T00:26:34"/>
    <d v="2021-09-12T00:00:00"/>
    <s v="September"/>
    <s v="Sunday"/>
    <s v="Weekend"/>
    <x v="4"/>
    <s v="Snapchat"/>
  </r>
  <r>
    <s v="2021-09-23T18:06:25.543"/>
    <s v="CSY2102099"/>
    <s v="HSR Layout"/>
    <x v="0"/>
    <n v="361549"/>
    <s v="['Id Natural Paneer-200 Gms']"/>
    <n v="1"/>
    <s v="2021-09-23T18:08:55.963"/>
    <s v="2021-09-23T18:12:32.019"/>
    <s v="2021-09-23T18:39:54.515"/>
    <s v="YES"/>
    <s v="NA"/>
    <n v="200"/>
    <n v="0"/>
    <n v="47"/>
    <n v="153"/>
    <d v="1899-12-30T18:06:25"/>
    <d v="1899-12-30T18:08:55"/>
    <d v="1899-12-30T18:12:32"/>
    <d v="1899-12-30T18:39:54"/>
    <n v="2.3252314814814812E-2"/>
    <d v="1899-12-30T00:33:29"/>
    <d v="1899-12-30T00:02:30"/>
    <d v="1899-12-30T00:03:37"/>
    <d v="1899-12-30T00:27:22"/>
    <d v="2021-09-23T00:00:00"/>
    <s v="September"/>
    <s v="Thursday"/>
    <s v="Weekday"/>
    <x v="2"/>
    <s v="Snapchat"/>
  </r>
  <r>
    <s v="2021-09-30T21:08:06.054"/>
    <s v="CSY2102099"/>
    <s v="HSR Layout"/>
    <x v="0"/>
    <n v="371482"/>
    <s v="['Akshayakalpa Organic Malai Paneer-200 Gms']"/>
    <n v="1"/>
    <s v="2021-09-30T21:09:21.986"/>
    <s v="2021-09-30T21:10:41.234"/>
    <s v="2021-09-30T21:33:22.771"/>
    <s v="YES"/>
    <n v="5"/>
    <n v="210"/>
    <n v="0"/>
    <n v="0"/>
    <n v="210"/>
    <d v="1899-12-30T21:08:06"/>
    <d v="1899-12-30T21:09:21"/>
    <d v="1899-12-30T21:10:41"/>
    <d v="1899-12-30T21:33:22"/>
    <n v="1.7557870370370373E-2"/>
    <d v="1899-12-30T00:25:17"/>
    <d v="1899-12-30T00:01:15"/>
    <d v="1899-12-30T00:01:20"/>
    <d v="1899-12-30T00:22:41"/>
    <d v="2021-09-30T00:00:00"/>
    <s v="September"/>
    <s v="Thursday"/>
    <s v="Weekday"/>
    <x v="1"/>
    <s v="Snapchat"/>
  </r>
  <r>
    <s v="2021-09-12T11:30:46.982"/>
    <s v="FOB1410208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n v="5"/>
    <s v="2021-09-12T11:33:41.368"/>
    <s v="2021-09-12T11:39:54.418"/>
    <s v="2021-09-12T11:48:13.697"/>
    <s v="YES"/>
    <n v="3"/>
    <n v="145"/>
    <n v="0"/>
    <n v="41"/>
    <n v="104"/>
    <d v="1899-12-30T11:30:46"/>
    <d v="1899-12-30T11:33:41"/>
    <d v="1899-12-30T11:39:54"/>
    <d v="1899-12-30T11:48:13"/>
    <n v="1.2118055555555556E-2"/>
    <d v="1899-12-30T00:17:27"/>
    <d v="1899-12-30T00:02:55"/>
    <d v="1899-12-30T00:06:13"/>
    <d v="1899-12-30T00:08:19"/>
    <d v="2021-09-12T00:00:00"/>
    <s v="September"/>
    <s v="Sunday"/>
    <s v="Weekend"/>
    <x v="4"/>
    <s v="Snapchat"/>
  </r>
  <r>
    <s v="2021-09-25T21:36:49.142"/>
    <s v="FOB14102081"/>
    <s v="HSR Layout"/>
    <x v="3"/>
    <n v="364655"/>
    <s v="[&quot;Kwality Wall's Tender Coconut Ice Cream Cup-100 Ml&quot;]"/>
    <n v="1"/>
    <s v="2021-09-25T21:39:05.454"/>
    <s v="NA"/>
    <s v="2021-09-25T21:39:29.347"/>
    <s v="NO"/>
    <s v="NA"/>
    <n v="0"/>
    <n v="0"/>
    <n v="0"/>
    <n v="0"/>
    <d v="1899-12-30T21:36:49"/>
    <d v="1899-12-30T21:39:05"/>
    <s v="NO DELIVERY"/>
    <d v="1899-12-30T21:39:29"/>
    <n v="1.8518518518518517E-3"/>
    <d v="1899-12-30T00:02:40"/>
    <d v="1899-12-30T00:02:16"/>
    <e v="#VALUE!"/>
    <e v="#VALUE!"/>
    <d v="2021-09-25T00:00:00"/>
    <s v="September"/>
    <s v="Saturday"/>
    <s v="Weekend"/>
    <x v="1"/>
    <s v="Snapchat"/>
  </r>
  <r>
    <s v="2021-09-25T21:47:58.502"/>
    <s v="FOB14102081"/>
    <s v="HSR Layout"/>
    <x v="3"/>
    <n v="364674"/>
    <s v="[&quot;Kwality Wall's Tutti Frutti Family Pack-700 Ml&quot;]"/>
    <n v="1"/>
    <s v="2021-09-25T21:48:51.369"/>
    <s v="2021-09-25T21:53:36.333"/>
    <s v="2021-09-25T22:05:17.941"/>
    <s v="YES"/>
    <n v="5"/>
    <n v="135"/>
    <n v="0"/>
    <n v="32"/>
    <n v="103"/>
    <d v="1899-12-30T21:47:58"/>
    <d v="1899-12-30T21:48:51"/>
    <d v="1899-12-30T21:53:36"/>
    <d v="1899-12-30T22:05:17"/>
    <n v="1.2025462962962962E-2"/>
    <d v="1899-12-30T00:17:19"/>
    <d v="1899-12-30T00:00:53"/>
    <d v="1899-12-30T00:04:45"/>
    <d v="1899-12-30T00:11:41"/>
    <d v="2021-09-25T00:00:00"/>
    <s v="September"/>
    <s v="Saturday"/>
    <s v="Weekend"/>
    <x v="1"/>
    <s v="Snapchat"/>
  </r>
  <r>
    <s v="2021-09-25T21:58:31.845"/>
    <s v="FOB14102081"/>
    <s v="HSR Layout"/>
    <x v="3"/>
    <n v="364690"/>
    <s v="['Amul Masti Spiced Buttermilk-1 Ltr']"/>
    <n v="1"/>
    <s v="2021-09-25T21:59:01.635"/>
    <s v="2021-09-25T22:00:00.948"/>
    <s v="2021-09-25T22:16:09.297"/>
    <s v="YES"/>
    <n v="3"/>
    <n v="50"/>
    <n v="0"/>
    <n v="0"/>
    <n v="50"/>
    <d v="1899-12-30T21:58:31"/>
    <d v="1899-12-30T21:59:01"/>
    <d v="1899-12-30T22:00:00"/>
    <d v="1899-12-30T22:16:09"/>
    <n v="1.2233796296296296E-2"/>
    <d v="1899-12-30T00:17:37"/>
    <d v="1899-12-30T00:00:30"/>
    <d v="1899-12-30T00:00:59"/>
    <d v="1899-12-30T00:16:09"/>
    <d v="2021-09-25T00:00:00"/>
    <s v="September"/>
    <s v="Saturday"/>
    <s v="Weekend"/>
    <x v="1"/>
    <s v="Snapchat"/>
  </r>
  <r>
    <s v="2021-09-29T23:41:08.885"/>
    <s v="FOB14102081"/>
    <s v="HSR Layout"/>
    <x v="3"/>
    <n v="370352"/>
    <s v="['Amul Masti Spiced Buttermilk-1 Ltr']"/>
    <n v="1"/>
    <s v="2021-09-29T23:41:47.910"/>
    <s v="2021-09-29T23:44:45.140"/>
    <s v="2021-09-29T23:57:05.222"/>
    <s v="YES"/>
    <n v="3"/>
    <n v="50"/>
    <n v="0"/>
    <n v="0"/>
    <n v="50"/>
    <d v="1899-12-30T23:41:08"/>
    <d v="1899-12-30T23:41:47"/>
    <d v="1899-12-30T23:44:45"/>
    <d v="1899-12-30T23:57:05"/>
    <n v="1.1064814814814814E-2"/>
    <d v="1899-12-30T00:15:56"/>
    <d v="1899-12-30T00:00:39"/>
    <d v="1899-12-30T00:02:58"/>
    <d v="1899-12-30T00:12:20"/>
    <d v="2021-09-29T00:00:00"/>
    <s v="September"/>
    <s v="Wednesday"/>
    <s v="Weekday"/>
    <x v="0"/>
    <s v="Snapchat"/>
  </r>
  <r>
    <s v="2021-09-30T00:10:44.887"/>
    <s v="FOB14102081"/>
    <s v="HSR Layout"/>
    <x v="3"/>
    <n v="370375"/>
    <s v="['Twix Chocolate Bar-50 Gms', 'Snickers Chocolate Bar-45 Gms', 'Kwality walls Cornetto Butterscotch Ice Cream-105 Ml']"/>
    <n v="3"/>
    <s v="2021-09-30T00:12:06.122"/>
    <s v="2021-09-30T00:16:33.338"/>
    <s v="2021-09-30T00:32:57.211"/>
    <s v="YES"/>
    <s v="NA"/>
    <n v="134"/>
    <n v="0"/>
    <n v="0"/>
    <n v="134"/>
    <d v="1899-12-30T00:10:44"/>
    <d v="1899-12-30T00:12:06"/>
    <d v="1899-12-30T00:16:33"/>
    <d v="1899-12-30T00:32:57"/>
    <n v="1.5416666666666667E-2"/>
    <d v="1899-12-30T00:22:12"/>
    <d v="1899-12-30T00:01:22"/>
    <d v="1899-12-30T00:04:27"/>
    <d v="1899-12-30T00:16:24"/>
    <d v="2021-09-30T00:00:00"/>
    <s v="September"/>
    <s v="Thursday"/>
    <s v="Weekday"/>
    <x v="0"/>
    <s v="Snapchat"/>
  </r>
  <r>
    <s v="2021-09-12T11:26:46.803"/>
    <s v="BSJ22102069"/>
    <s v="HSR Layout"/>
    <x v="0"/>
    <n v="346668"/>
    <s v="['Origami Kitchen Towel Roll-Pack of 2', 'Amul Pure Ghee Tin-1 Ltr', 'Colin Glass And Household Cleaner-250 Ml', 'Vim Power Lemon Dishwash Gel Bottle-750 Ml']"/>
    <n v="4"/>
    <s v="2021-09-12T11:27:20.332"/>
    <s v="2021-09-12T11:37:02.014"/>
    <s v="2021-09-12T11:53:58.159"/>
    <s v="YES"/>
    <s v="NA"/>
    <n v="950"/>
    <n v="0"/>
    <n v="195"/>
    <n v="755"/>
    <d v="1899-12-30T11:26:46"/>
    <d v="1899-12-30T11:27:20"/>
    <d v="1899-12-30T11:37:02"/>
    <d v="1899-12-30T11:53:58"/>
    <n v="1.8877314814814816E-2"/>
    <d v="1899-12-30T00:27:11"/>
    <d v="1899-12-30T00:00:34"/>
    <d v="1899-12-30T00:09:42"/>
    <d v="1899-12-30T00:16:56"/>
    <d v="2021-09-12T00:00:00"/>
    <s v="September"/>
    <s v="Sunday"/>
    <s v="Weekend"/>
    <x v="4"/>
    <s v="Snapchat"/>
  </r>
  <r>
    <s v="2021-09-12T11:02:48.290"/>
    <s v="WYG23102045"/>
    <s v="HSR Layout"/>
    <x v="3"/>
    <n v="346624"/>
    <s v="['Watermelon-1 Pc', 'Dabur Hommade Tamarind Paste-200 Gms', 'Coriander Leaves-200 Gms']"/>
    <n v="3"/>
    <s v="2021-09-12T11:05:52.963"/>
    <s v="2021-09-12T11:11:35.633"/>
    <s v="2021-09-12T11:19:26.800"/>
    <s v="YES"/>
    <n v="5"/>
    <n v="111"/>
    <n v="0"/>
    <n v="12"/>
    <n v="99"/>
    <d v="1899-12-30T11:02:48"/>
    <d v="1899-12-30T11:05:52"/>
    <d v="1899-12-30T11:11:35"/>
    <d v="1899-12-30T11:19:26"/>
    <n v="1.1562499999999998E-2"/>
    <d v="1899-12-30T00:16:39"/>
    <d v="1899-12-30T00:03:04"/>
    <d v="1899-12-30T00:05:43"/>
    <d v="1899-12-30T00:07:51"/>
    <d v="2021-09-12T00:00:00"/>
    <s v="September"/>
    <s v="Sunday"/>
    <s v="Weekend"/>
    <x v="4"/>
    <s v="Offline Campaign"/>
  </r>
  <r>
    <s v="2021-09-12T10:56:16.593"/>
    <s v="IFE7102039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n v="9"/>
    <s v="2021-09-12T11:04:21.582"/>
    <s v="2021-09-12T11:14:04.933"/>
    <s v="2021-09-12T11:21:42.476"/>
    <s v="YES"/>
    <n v="5"/>
    <n v="426"/>
    <n v="0"/>
    <n v="116"/>
    <n v="310"/>
    <d v="1899-12-30T10:56:16"/>
    <d v="1899-12-30T11:04:21"/>
    <d v="1899-12-30T11:14:04"/>
    <d v="1899-12-30T11:21:42"/>
    <n v="1.7662037037037035E-2"/>
    <d v="1899-12-30T00:25:26"/>
    <d v="1899-12-30T00:08:05"/>
    <d v="1899-12-30T00:09:43"/>
    <d v="1899-12-30T00:07:38"/>
    <d v="2021-09-12T00:00:00"/>
    <s v="September"/>
    <s v="Sunday"/>
    <s v="Weekend"/>
    <x v="4"/>
    <s v="Snapchat"/>
  </r>
  <r>
    <s v="2021-09-11T23:43:59.367"/>
    <s v="ATG14101904"/>
    <s v="HSR Layout"/>
    <x v="18"/>
    <n v="346305"/>
    <s v="['Tropicana Delight Cranberry Fruit Juice-1 Ltr', 'Tropicana Litchi Delight Juice-1 Ltr']"/>
    <n v="2"/>
    <s v="2021-09-11T23:44:48.409"/>
    <s v="2021-09-11T23:52:35.986"/>
    <s v="2021-09-12T00:26:05.230"/>
    <s v="YES"/>
    <n v="5"/>
    <n v="440"/>
    <n v="117"/>
    <n v="0"/>
    <n v="557"/>
    <d v="1899-12-30T23:43:59"/>
    <d v="1899-12-30T23:44:48"/>
    <d v="1899-12-30T23:52:35"/>
    <d v="1899-12-30T00:26:05"/>
    <n v="2.9236111111111112E-2"/>
    <d v="1899-12-30T00:42:06"/>
    <d v="1899-12-30T00:00:49"/>
    <d v="1899-12-30T00:07:47"/>
    <d v="1899-12-30T00:33:30"/>
    <d v="2021-09-11T00:00:00"/>
    <s v="September"/>
    <s v="Saturday"/>
    <s v="Weekend"/>
    <x v="0"/>
    <s v="Snapchat"/>
  </r>
  <r>
    <s v="2021-09-11T22:20:55.005"/>
    <s v="RUD13101856"/>
    <s v="HSR Layout"/>
    <x v="3"/>
    <n v="346193"/>
    <s v="['Coca Cola Pet Bottle-2.25 Ltr']"/>
    <n v="1"/>
    <s v="2021-09-11T22:30:12.954"/>
    <s v="2021-09-11T22:30:58.204"/>
    <s v="2021-09-11T22:34:29.126"/>
    <s v="YES"/>
    <s v="NA"/>
    <n v="95"/>
    <n v="0"/>
    <n v="14"/>
    <n v="81"/>
    <d v="1899-12-30T22:20:55"/>
    <d v="1899-12-30T22:30:12"/>
    <d v="1899-12-30T22:30:58"/>
    <d v="1899-12-30T22:34:29"/>
    <n v="9.4212962962962957E-3"/>
    <d v="1899-12-30T00:13:34"/>
    <d v="1899-12-30T00:09:17"/>
    <d v="1899-12-30T00:00:46"/>
    <d v="1899-12-30T00:03:31"/>
    <d v="2021-09-11T00:00:00"/>
    <s v="September"/>
    <s v="Saturday"/>
    <s v="Weekend"/>
    <x v="1"/>
    <s v="Snapchat"/>
  </r>
  <r>
    <s v="2021-09-11T21:58:25.328"/>
    <s v="EBK4101841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n v="10"/>
    <s v="2021-09-11T21:58:56.809"/>
    <s v="2021-09-11T22:06:33.885"/>
    <s v="2021-09-11T22:13:00.578"/>
    <s v="YES"/>
    <s v="NA"/>
    <n v="186"/>
    <n v="0"/>
    <n v="36"/>
    <n v="150"/>
    <d v="1899-12-30T21:58:25"/>
    <d v="1899-12-30T21:58:56"/>
    <d v="1899-12-30T22:06:33"/>
    <d v="1899-12-30T22:13:00"/>
    <n v="1.0127314814814815E-2"/>
    <d v="1899-12-30T00:14:35"/>
    <d v="1899-12-30T00:00:31"/>
    <d v="1899-12-30T00:07:37"/>
    <d v="1899-12-30T00:06:27"/>
    <d v="2021-09-11T00:00:00"/>
    <s v="September"/>
    <s v="Saturday"/>
    <s v="Weekend"/>
    <x v="1"/>
    <s v="Facebook"/>
  </r>
  <r>
    <s v="2021-09-11T21:46:03.983"/>
    <s v="BYK10101838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n v="9"/>
    <s v="2021-09-11T21:47:48.283"/>
    <s v="2021-09-11T21:52:07.226"/>
    <s v="2021-09-11T21:58:50.226"/>
    <s v="YES"/>
    <n v="5"/>
    <n v="572"/>
    <n v="0"/>
    <n v="23"/>
    <n v="549"/>
    <d v="1899-12-30T21:46:03"/>
    <d v="1899-12-30T21:47:48"/>
    <d v="1899-12-30T21:52:07"/>
    <d v="1899-12-30T21:58:50"/>
    <n v="8.8657407407407417E-3"/>
    <d v="1899-12-30T00:12:46"/>
    <d v="1899-12-30T00:01:45"/>
    <d v="1899-12-30T00:04:19"/>
    <d v="1899-12-30T00:06:43"/>
    <d v="2021-09-11T00:00:00"/>
    <s v="September"/>
    <s v="Saturday"/>
    <s v="Weekend"/>
    <x v="1"/>
    <s v="Snapchat"/>
  </r>
  <r>
    <s v="2021-09-13T17:03:41.386"/>
    <s v="BYK10101838"/>
    <s v="HSR Layout"/>
    <x v="2"/>
    <n v="348311"/>
    <s v="['Plastobag Garbage Bags-XL', 'Gold Flakes Kings-Pack of 10', 'Wills Flakes-Pack of 10', 'Pineapple-1 Pc', 'Papaya-1 Pc']"/>
    <n v="5"/>
    <s v="2021-09-13T17:04:31.714"/>
    <s v="2021-09-13T17:14:03.930"/>
    <s v="2021-09-13T17:20:12.663"/>
    <s v="YES"/>
    <n v="5"/>
    <n v="489"/>
    <n v="0"/>
    <n v="36"/>
    <n v="453"/>
    <d v="1899-12-30T17:03:41"/>
    <d v="1899-12-30T17:04:31"/>
    <d v="1899-12-30T17:14:03"/>
    <d v="1899-12-30T17:20:12"/>
    <n v="1.1469907407407408E-2"/>
    <d v="1899-12-30T00:16:31"/>
    <d v="1899-12-30T00:00:50"/>
    <d v="1899-12-30T00:09:32"/>
    <d v="1899-12-30T00:06:09"/>
    <d v="2021-09-13T00:00:00"/>
    <s v="September"/>
    <s v="Monday"/>
    <s v="Weekday"/>
    <x v="2"/>
    <s v="Snapchat"/>
  </r>
  <r>
    <s v="2021-09-15T11:26:27.613"/>
    <s v="BYK10101838"/>
    <s v="HSR Layout"/>
    <x v="2"/>
    <n v="350392"/>
    <s v="['Tender Coconut-1 Pc', 'Apple-2 Pcs', 'Chikoo-2 Pcs', 'Nissin Italiano Cup Noodles-70 Gms', 'Muskmelon-1 Pc', 'Maggi Veg Atta Noodles-72.5 Gms']"/>
    <n v="6"/>
    <s v="2021-09-15T11:26:43.656"/>
    <s v="2021-09-15T11:42:08.421"/>
    <s v="2021-09-15T11:49:09.951"/>
    <s v="YES"/>
    <n v="5"/>
    <n v="251"/>
    <n v="0"/>
    <n v="0"/>
    <n v="251"/>
    <d v="1899-12-30T11:26:27"/>
    <d v="1899-12-30T11:26:43"/>
    <d v="1899-12-30T11:42:08"/>
    <d v="1899-12-30T11:49:09"/>
    <n v="1.5763888888888886E-2"/>
    <d v="1899-12-30T00:22:42"/>
    <d v="1899-12-30T00:00:16"/>
    <d v="1899-12-30T00:15:25"/>
    <d v="1899-12-30T00:07:01"/>
    <d v="2021-09-15T00:00:00"/>
    <s v="September"/>
    <s v="Wednesday"/>
    <s v="Weekday"/>
    <x v="4"/>
    <s v="Snapchat"/>
  </r>
  <r>
    <s v="2021-09-16T13:00:42.739"/>
    <s v="BYK10101838"/>
    <s v="HSR Layout"/>
    <x v="2"/>
    <n v="351671"/>
    <s v="['Garlic-250 Gms', 'Ginger-200 Gms', 'Coriander Leaves-100 Gms', 'Akshayakalpa Organic Malai Paneer-200 Gms', 'Green Chillies-200 Gms']"/>
    <n v="5"/>
    <s v="2021-09-16T13:01:08.142"/>
    <s v="2021-09-16T13:03:47.339"/>
    <s v="2021-09-16T13:10:16.218"/>
    <s v="YES"/>
    <n v="5"/>
    <n v="197"/>
    <n v="25"/>
    <n v="20"/>
    <n v="202"/>
    <d v="1899-12-30T13:00:42"/>
    <d v="1899-12-30T13:01:08"/>
    <d v="1899-12-30T13:03:47"/>
    <d v="1899-12-30T13:10:16"/>
    <n v="6.6319444444444446E-3"/>
    <d v="1899-12-30T00:09:33"/>
    <d v="1899-12-30T00:00:26"/>
    <d v="1899-12-30T00:02:39"/>
    <d v="1899-12-30T00:06:29"/>
    <d v="2021-09-16T00:00:00"/>
    <s v="September"/>
    <s v="Thursday"/>
    <s v="Weekday"/>
    <x v="3"/>
    <s v="Snapchat"/>
  </r>
  <r>
    <s v="2021-09-17T10:35:20.775"/>
    <s v="BYK10101838"/>
    <s v="HSR Layout"/>
    <x v="2"/>
    <n v="352800"/>
    <s v="['Wills Navy Cut-Pack of 10', 'Gold Flakes Kings-Pack of 10']"/>
    <n v="2"/>
    <s v="2021-09-17T10:41:02.702"/>
    <s v="2021-09-17T10:44:05.812"/>
    <s v="2021-09-17T10:51:06.046"/>
    <s v="YES"/>
    <n v="4"/>
    <n v="260"/>
    <n v="25"/>
    <n v="0"/>
    <n v="285"/>
    <d v="1899-12-30T10:35:20"/>
    <d v="1899-12-30T10:41:02"/>
    <d v="1899-12-30T10:44:05"/>
    <d v="1899-12-30T10:51:06"/>
    <n v="1.0937500000000001E-2"/>
    <d v="1899-12-30T00:15:45"/>
    <d v="1899-12-30T00:05:42"/>
    <d v="1899-12-30T00:03:03"/>
    <d v="1899-12-30T00:07:01"/>
    <d v="2021-09-17T00:00:00"/>
    <s v="September"/>
    <s v="Friday"/>
    <s v="Weekday"/>
    <x v="4"/>
    <s v="Snapchat"/>
  </r>
  <r>
    <s v="2021-09-18T19:54:57.825"/>
    <s v="BYK10101838"/>
    <s v="HSR Layout"/>
    <x v="2"/>
    <n v="354928"/>
    <s v="['Gold Flakes Kings-Pack of 10', 'Frooti Mango Juice Tetra Pack-160 Ml']"/>
    <n v="2"/>
    <s v="2021-09-18T19:56:02.586"/>
    <s v="2021-09-18T20:02:00.518"/>
    <s v="2021-09-18T20:09:19.849"/>
    <s v="YES"/>
    <n v="5"/>
    <n v="175"/>
    <n v="25"/>
    <n v="0"/>
    <n v="200"/>
    <d v="1899-12-30T19:54:57"/>
    <d v="1899-12-30T19:56:02"/>
    <d v="1899-12-30T20:02:00"/>
    <d v="1899-12-30T20:09:19"/>
    <n v="9.9768518518518531E-3"/>
    <d v="1899-12-30T00:14:22"/>
    <d v="1899-12-30T00:01:05"/>
    <d v="1899-12-30T00:05:58"/>
    <d v="1899-12-30T00:07:19"/>
    <d v="2021-09-18T00:00:00"/>
    <s v="September"/>
    <s v="Saturday"/>
    <s v="Weekend"/>
    <x v="2"/>
    <s v="Snapchat"/>
  </r>
  <r>
    <s v="2021-09-21T09:25:32.718"/>
    <s v="BYK10101838"/>
    <s v="HSR Layout"/>
    <x v="2"/>
    <n v="358464"/>
    <s v="['Lays Hot n Sweet Chilli Potato Chips-52 Gms', 'Gold Flakes Kings-Pack of 10', 'So Good Plant Based Soy Beverage - Chocolate-200 Ml']"/>
    <n v="3"/>
    <s v="2021-09-21T09:25:52.510"/>
    <s v="2021-09-21T09:29:21.843"/>
    <s v="2021-09-21T09:34:33.104"/>
    <s v="YES"/>
    <n v="5"/>
    <n v="215"/>
    <n v="0"/>
    <n v="3"/>
    <n v="212"/>
    <d v="1899-12-30T09:25:32"/>
    <d v="1899-12-30T09:25:52"/>
    <d v="1899-12-30T09:29:21"/>
    <d v="1899-12-30T09:34:33"/>
    <n v="6.2499999999999995E-3"/>
    <d v="1899-12-30T00:09:00"/>
    <d v="1899-12-30T00:00:20"/>
    <d v="1899-12-30T00:03:29"/>
    <d v="1899-12-30T00:05:12"/>
    <d v="2021-09-21T00:00:00"/>
    <s v="September"/>
    <s v="Tuesday"/>
    <s v="Weekday"/>
    <x v="4"/>
    <s v="Snapchat"/>
  </r>
  <r>
    <s v="2021-09-21T20:58:37.292"/>
    <s v="BYK10101838"/>
    <s v="HSR Layout"/>
    <x v="2"/>
    <n v="359409"/>
    <s v="['Bounty Chocolate Bar-27.5 Gms', 'Gold Flakes Kings-Pack of 10', 'Wills Flakes-Pack of 10', 'Cadbury Nutties Chocolate-30 Gms', 'Lays Hot n Sweet Chilli Potato Chips-52 Gms']"/>
    <n v="5"/>
    <s v="2021-09-21T21:00:30.252"/>
    <s v="2021-09-21T21:07:21.377"/>
    <s v="2021-09-21T21:14:55.622"/>
    <s v="YES"/>
    <n v="5"/>
    <n v="355"/>
    <n v="0"/>
    <n v="18"/>
    <n v="337"/>
    <d v="1899-12-30T20:58:37"/>
    <d v="1899-12-30T21:00:30"/>
    <d v="1899-12-30T21:07:21"/>
    <d v="1899-12-30T21:14:55"/>
    <n v="1.1319444444444444E-2"/>
    <d v="1899-12-30T00:16:18"/>
    <d v="1899-12-30T00:01:53"/>
    <d v="1899-12-30T00:06:51"/>
    <d v="1899-12-30T00:07:34"/>
    <d v="2021-09-21T00:00:00"/>
    <s v="September"/>
    <s v="Tuesday"/>
    <s v="Weekday"/>
    <x v="1"/>
    <s v="Snapchat"/>
  </r>
  <r>
    <s v="2021-09-24T16:42:51.278"/>
    <s v="BYK10101838"/>
    <s v="HSR Layout"/>
    <x v="2"/>
    <n v="362722"/>
    <s v="['Gold Flakes Kings-Pack of 10', 'Maggi Veg Atta Noodles-72.5 Gms', 'Lizol Lavender Disinfectant Floor Cleaner-500 Ml']"/>
    <n v="3"/>
    <s v="2021-09-24T16:56:19.153"/>
    <s v="2021-09-24T16:56:38.371"/>
    <s v="2021-09-24T17:01:46.232"/>
    <s v="YES"/>
    <n v="5"/>
    <n v="359"/>
    <n v="0"/>
    <n v="0"/>
    <n v="359"/>
    <d v="1899-12-30T16:42:51"/>
    <d v="1899-12-30T16:56:19"/>
    <d v="1899-12-30T16:56:38"/>
    <d v="1899-12-30T17:01:46"/>
    <n v="1.3136574074074077E-2"/>
    <d v="1899-12-30T00:18:55"/>
    <d v="1899-12-30T00:13:28"/>
    <d v="1899-12-30T00:00:19"/>
    <d v="1899-12-30T00:05:08"/>
    <d v="2021-09-24T00:00:00"/>
    <s v="September"/>
    <s v="Friday"/>
    <s v="Weekday"/>
    <x v="3"/>
    <s v="Snapchat"/>
  </r>
  <r>
    <s v="2021-09-24T22:18:54.390"/>
    <s v="BYK10101838"/>
    <s v="HSR Layout"/>
    <x v="2"/>
    <n v="363263"/>
    <s v="['Gold Flakes Kings-Pack of 20']"/>
    <n v="1"/>
    <s v="2021-09-24T22:20:24.750"/>
    <s v="2021-09-24T22:24:49.081"/>
    <s v="2021-09-24T22:30:46.078"/>
    <s v="YES"/>
    <n v="5"/>
    <n v="330"/>
    <n v="0"/>
    <n v="0"/>
    <n v="330"/>
    <d v="1899-12-30T22:18:54"/>
    <d v="1899-12-30T22:20:24"/>
    <d v="1899-12-30T22:24:49"/>
    <d v="1899-12-30T22:30:46"/>
    <n v="8.2407407407407412E-3"/>
    <d v="1899-12-30T00:11:52"/>
    <d v="1899-12-30T00:01:30"/>
    <d v="1899-12-30T00:04:25"/>
    <d v="1899-12-30T00:05:57"/>
    <d v="2021-09-24T00:00:00"/>
    <s v="September"/>
    <s v="Friday"/>
    <s v="Weekday"/>
    <x v="1"/>
    <s v="Snapchat"/>
  </r>
  <r>
    <s v="2021-09-27T20:57:44.044"/>
    <s v="BYK10101838"/>
    <s v="HSR Layout"/>
    <x v="2"/>
    <n v="367447"/>
    <s v="['Maggi Nutri Licious Oats Masala Noodles-290 Gms', 'Indian Cucumber-500 Gms', 'Nissin Italiano Cup Noodles-70 Gms', 'Milky Mist Curd - Cup-400 Gms', 'Vim Power Lemon Dishwash Gel Bottle-250 Ml']"/>
    <n v="5"/>
    <s v="2021-09-27T21:02:51.623"/>
    <s v="2021-09-27T21:04:08.970"/>
    <s v="2021-09-27T21:09:42.617"/>
    <s v="YES"/>
    <n v="5"/>
    <n v="286"/>
    <n v="25"/>
    <n v="7"/>
    <n v="304"/>
    <d v="1899-12-30T20:57:44"/>
    <d v="1899-12-30T21:02:51"/>
    <d v="1899-12-30T21:04:08"/>
    <d v="1899-12-30T21:09:42"/>
    <n v="8.3217592592592596E-3"/>
    <d v="1899-12-30T00:11:59"/>
    <d v="1899-12-30T00:05:07"/>
    <d v="1899-12-30T00:01:17"/>
    <d v="1899-12-30T00:05:34"/>
    <d v="2021-09-27T00:00:00"/>
    <s v="September"/>
    <s v="Monday"/>
    <s v="Weekday"/>
    <x v="1"/>
    <s v="Snapchat"/>
  </r>
  <r>
    <s v="2021-09-28T13:21:49.672"/>
    <s v="BYK10101838"/>
    <s v="HSR Layout"/>
    <x v="2"/>
    <n v="368235"/>
    <s v="['Gold Flakes Kings-Pack of 10', 'Wills Flakes-Pack of 10', 'Lays Hot n Sweet Chilli Potato Chips-52 Gms']"/>
    <n v="3"/>
    <s v="2021-09-28T13:22:33.085"/>
    <s v="2021-09-28T13:27:30.142"/>
    <s v="2021-09-28T13:37:10.183"/>
    <s v="YES"/>
    <n v="5"/>
    <n v="265"/>
    <n v="25"/>
    <n v="3"/>
    <n v="287"/>
    <d v="1899-12-30T13:21:49"/>
    <d v="1899-12-30T13:22:33"/>
    <d v="1899-12-30T13:27:30"/>
    <d v="1899-12-30T13:37:10"/>
    <n v="1.0659722222222221E-2"/>
    <d v="1899-12-30T00:15:21"/>
    <d v="1899-12-30T00:00:44"/>
    <d v="1899-12-30T00:04:57"/>
    <d v="1899-12-30T00:09:40"/>
    <d v="2021-09-28T00:00:00"/>
    <s v="September"/>
    <s v="Tuesday"/>
    <s v="Weekday"/>
    <x v="3"/>
    <s v="Snapchat"/>
  </r>
  <r>
    <s v="2021-09-30T15:34:33.809"/>
    <s v="BYK10101838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n v="8"/>
    <s v="2021-09-30T15:35:05.220"/>
    <s v="2021-09-30T15:38:16.591"/>
    <s v="2021-09-30T15:43:57.947"/>
    <s v="YES"/>
    <n v="5"/>
    <n v="429"/>
    <n v="25"/>
    <n v="8"/>
    <n v="446"/>
    <d v="1899-12-30T15:34:33"/>
    <d v="1899-12-30T15:35:05"/>
    <d v="1899-12-30T15:38:16"/>
    <d v="1899-12-30T15:43:57"/>
    <n v="6.5277777777777782E-3"/>
    <d v="1899-12-30T00:09:24"/>
    <d v="1899-12-30T00:00:32"/>
    <d v="1899-12-30T00:03:11"/>
    <d v="1899-12-30T00:05:41"/>
    <d v="2021-09-30T00:00:00"/>
    <s v="September"/>
    <s v="Thursday"/>
    <s v="Weekday"/>
    <x v="3"/>
    <s v="Snapchat"/>
  </r>
  <r>
    <s v="2021-09-11T20:07:29.570"/>
    <s v="UZK26101772"/>
    <s v="HSR Layout"/>
    <x v="2"/>
    <n v="346014"/>
    <s v="['Classic Mild-Pack of 20', 'Marlboro Clove Mix-Pack of 10']"/>
    <n v="2"/>
    <s v="2021-09-11T20:08:20.914"/>
    <s v="2021-09-11T20:10:41.023"/>
    <s v="2021-09-11T20:21:39.644"/>
    <s v="YES"/>
    <n v="4"/>
    <n v="495"/>
    <n v="0"/>
    <n v="0"/>
    <n v="495"/>
    <d v="1899-12-30T20:07:29"/>
    <d v="1899-12-30T20:08:20"/>
    <d v="1899-12-30T20:10:41"/>
    <d v="1899-12-30T20:21:39"/>
    <n v="9.8379629629629633E-3"/>
    <d v="1899-12-30T00:14:10"/>
    <d v="1899-12-30T00:00:51"/>
    <d v="1899-12-30T00:02:21"/>
    <d v="1899-12-30T00:10:58"/>
    <d v="2021-09-11T00:00:00"/>
    <s v="September"/>
    <s v="Saturday"/>
    <s v="Weekend"/>
    <x v="1"/>
    <s v="Snapchat"/>
  </r>
  <r>
    <s v="2021-09-12T14:55:54.409"/>
    <s v="UZK26101772"/>
    <s v="HSR Layout"/>
    <x v="2"/>
    <n v="346998"/>
    <s v="['Marlboro Advance (Gold Advance)-Pack of 20', 'Marlboro Clove Mix-Pack of 10', 'Gold Flake Indie Mint-Pack of 10']"/>
    <n v="3"/>
    <s v="2021-09-12T14:56:07.309"/>
    <s v="2021-09-12T14:58:23.357"/>
    <s v="2021-09-12T15:05:38.565"/>
    <s v="YES"/>
    <n v="4"/>
    <n v="595"/>
    <n v="0"/>
    <n v="0"/>
    <n v="595"/>
    <d v="1899-12-30T14:55:54"/>
    <d v="1899-12-30T14:56:07"/>
    <d v="1899-12-30T14:58:23"/>
    <d v="1899-12-30T15:05:38"/>
    <n v="6.7592592592592591E-3"/>
    <d v="1899-12-30T00:09:44"/>
    <d v="1899-12-30T00:00:13"/>
    <d v="1899-12-30T00:02:16"/>
    <d v="1899-12-30T00:07:15"/>
    <d v="2021-09-12T00:00:00"/>
    <s v="September"/>
    <s v="Sunday"/>
    <s v="Weekend"/>
    <x v="3"/>
    <s v="Snapchat"/>
  </r>
  <r>
    <s v="2021-09-12T15:39:37.909"/>
    <s v="UZK26101772"/>
    <s v="HSR Layout"/>
    <x v="2"/>
    <n v="347048"/>
    <s v="['Kissan Tomato Ketchup Bottle-1 Kg']"/>
    <n v="1"/>
    <s v="2021-09-12T15:40:13.805"/>
    <s v="NA"/>
    <s v="2021-09-12T15:40:13.684"/>
    <s v="NO"/>
    <s v="NA"/>
    <n v="0"/>
    <n v="0"/>
    <n v="0"/>
    <n v="0"/>
    <d v="1899-12-30T15:39:37"/>
    <d v="1899-12-30T15:40:13"/>
    <s v="NO DELIVERY"/>
    <d v="1899-12-30T15:40:13"/>
    <n v="4.1666666666666669E-4"/>
    <d v="1899-12-30T00:00:36"/>
    <d v="1899-12-30T00:00:36"/>
    <e v="#VALUE!"/>
    <e v="#VALUE!"/>
    <d v="2021-09-12T00:00:00"/>
    <s v="September"/>
    <s v="Sunday"/>
    <s v="Weekend"/>
    <x v="3"/>
    <s v="Snapchat"/>
  </r>
  <r>
    <s v="2021-09-12T15:41:23.790"/>
    <s v="UZK26101772"/>
    <s v="HSR Layout"/>
    <x v="2"/>
    <n v="347049"/>
    <s v="['Heritage Total Curd-500 Gms', 'Kissan Tomato Ketchup Bottle-1 Kg']"/>
    <n v="2"/>
    <s v="2021-09-12T15:47:55.012"/>
    <s v="2021-09-12T15:49:12.739"/>
    <s v="2021-09-12T15:56:27.173"/>
    <s v="YES"/>
    <n v="5"/>
    <n v="175"/>
    <n v="0"/>
    <n v="54"/>
    <n v="121"/>
    <d v="1899-12-30T15:41:23"/>
    <d v="1899-12-30T15:47:55"/>
    <d v="1899-12-30T15:49:12"/>
    <d v="1899-12-30T15:56:27"/>
    <n v="1.045138888888889E-2"/>
    <d v="1899-12-30T00:15:03"/>
    <d v="1899-12-30T00:06:32"/>
    <d v="1899-12-30T00:01:17"/>
    <d v="1899-12-30T00:07:15"/>
    <d v="2021-09-12T00:00:00"/>
    <s v="September"/>
    <s v="Sunday"/>
    <s v="Weekend"/>
    <x v="3"/>
    <s v="Snapchat"/>
  </r>
  <r>
    <s v="2021-09-11T19:20:03.772"/>
    <s v="STZ13101751"/>
    <s v="HSR Layout"/>
    <x v="3"/>
    <n v="345947"/>
    <s v="['Licious Chicken Curry Cut (Small - 13 to 16 Pcs)-500 Gms']"/>
    <n v="1"/>
    <s v="2021-09-11T19:20:29.745"/>
    <s v="2021-09-11T19:24:49.362"/>
    <s v="2021-09-11T19:31:30.682"/>
    <s v="YES"/>
    <s v="NA"/>
    <n v="447"/>
    <n v="0"/>
    <n v="123"/>
    <n v="324"/>
    <d v="1899-12-30T19:20:03"/>
    <d v="1899-12-30T19:20:29"/>
    <d v="1899-12-30T19:24:49"/>
    <d v="1899-12-30T19:31:30"/>
    <n v="7.951388888888888E-3"/>
    <d v="1899-12-30T00:11:27"/>
    <d v="1899-12-30T00:00:26"/>
    <d v="1899-12-30T00:04:20"/>
    <d v="1899-12-30T00:06:41"/>
    <d v="2021-09-11T00:00:00"/>
    <s v="September"/>
    <s v="Saturday"/>
    <s v="Weekend"/>
    <x v="2"/>
    <s v="Offline Campaign"/>
  </r>
  <r>
    <s v="2021-09-18T19:02:52.946"/>
    <s v="STZ13101751"/>
    <s v="HSR Layout"/>
    <x v="3"/>
    <n v="354844"/>
    <s v="['Licious Chicken Curry Cut (Small - 13 to 16 Pcs)-500 Gms']"/>
    <n v="1"/>
    <s v="2021-09-18T19:04:19.708"/>
    <s v="2021-09-18T19:05:29.715"/>
    <s v="2021-09-18T19:12:15.372"/>
    <s v="YES"/>
    <n v="5"/>
    <n v="298"/>
    <n v="25"/>
    <n v="82"/>
    <n v="241"/>
    <d v="1899-12-30T19:02:52"/>
    <d v="1899-12-30T19:04:19"/>
    <d v="1899-12-30T19:05:29"/>
    <d v="1899-12-30T19:12:15"/>
    <n v="6.5046296296296302E-3"/>
    <d v="1899-12-30T00:09:22"/>
    <d v="1899-12-30T00:01:27"/>
    <d v="1899-12-30T00:01:10"/>
    <d v="1899-12-30T00:06:46"/>
    <d v="2021-09-18T00:00:00"/>
    <s v="September"/>
    <s v="Saturday"/>
    <s v="Weekend"/>
    <x v="2"/>
    <s v="Offline Campaign"/>
  </r>
  <r>
    <s v="2021-09-11T18:28:59.888"/>
    <s v="MGA15101733"/>
    <s v="HSR Layout"/>
    <x v="3"/>
    <n v="345874"/>
    <s v="['Nandini Curd-500 Gms', 'Haldirams Namkeen Mixture-150 Gms', 'Potato-1 Kg', 'Tomato-1 Kg', 'Onion-1 Kg', 'Aashirvaad Whole Wheat Atta-5 Kgs']"/>
    <n v="6"/>
    <s v="2021-09-11T18:29:23.042"/>
    <s v="2021-09-11T18:39:08.984"/>
    <s v="2021-09-11T18:47:32.895"/>
    <s v="YES"/>
    <n v="5"/>
    <n v="668"/>
    <n v="0"/>
    <n v="155"/>
    <n v="513"/>
    <d v="1899-12-30T18:28:59"/>
    <d v="1899-12-30T18:29:23"/>
    <d v="1899-12-30T18:39:08"/>
    <d v="1899-12-30T18:47:32"/>
    <n v="1.2881944444444446E-2"/>
    <d v="1899-12-30T00:18:33"/>
    <d v="1899-12-30T00:00:24"/>
    <d v="1899-12-30T00:09:45"/>
    <d v="1899-12-30T00:08:24"/>
    <d v="2021-09-11T00:00:00"/>
    <s v="September"/>
    <s v="Saturday"/>
    <s v="Weekend"/>
    <x v="2"/>
    <s v="Organic"/>
  </r>
  <r>
    <s v="2021-09-12T17:34:26.820"/>
    <s v="MGA15101733"/>
    <s v="HSR Layout"/>
    <x v="3"/>
    <n v="347173"/>
    <s v="['Dunzo Essentia Sona Masoori Raw Rice-1 Kg', 'Bottle Gourd-500 Gms', 'Ladies finger-1 Kg', 'Cabbage-1 Pc', 'Cauliflower-2 Pcs', 'Beans Cluster-250 gms.', 'Potato-1 Kg', 'Onion-1 Kg']"/>
    <n v="8"/>
    <s v="2021-09-12T17:35:18.613"/>
    <s v="2021-09-12T17:38:10.892"/>
    <s v="2021-09-12T17:48:48.057"/>
    <s v="YES"/>
    <n v="5"/>
    <n v="607"/>
    <n v="0"/>
    <n v="182"/>
    <n v="425"/>
    <d v="1899-12-30T17:34:26"/>
    <d v="1899-12-30T17:35:18"/>
    <d v="1899-12-30T17:38:10"/>
    <d v="1899-12-30T17:48:48"/>
    <n v="9.9652777777777778E-3"/>
    <d v="1899-12-30T00:14:21"/>
    <d v="1899-12-30T00:00:52"/>
    <d v="1899-12-30T00:02:52"/>
    <d v="1899-12-30T00:10:38"/>
    <d v="2021-09-12T00:00:00"/>
    <s v="September"/>
    <s v="Sunday"/>
    <s v="Weekend"/>
    <x v="2"/>
    <s v="Organic"/>
  </r>
  <r>
    <s v="2021-09-12T17:37:33.533"/>
    <s v="MGA15101733"/>
    <s v="HSR Layout"/>
    <x v="3"/>
    <n v="347179"/>
    <s v="['Haldirams Ratlami Sev-150 Gms']"/>
    <n v="1"/>
    <s v="2021-09-12T17:52:36.733"/>
    <s v="2021-09-12T17:55:07.298"/>
    <s v="2021-09-12T18:03:07.374"/>
    <s v="YES"/>
    <n v="5"/>
    <n v="34"/>
    <n v="0"/>
    <n v="0"/>
    <n v="34"/>
    <d v="1899-12-30T17:37:33"/>
    <d v="1899-12-30T17:52:36"/>
    <d v="1899-12-30T17:55:07"/>
    <d v="1899-12-30T18:03:07"/>
    <n v="1.7754629629629631E-2"/>
    <d v="1899-12-30T00:25:34"/>
    <d v="1899-12-30T00:15:03"/>
    <d v="1899-12-30T00:02:31"/>
    <d v="1899-12-30T00:08:00"/>
    <d v="2021-09-12T00:00:00"/>
    <s v="September"/>
    <s v="Sunday"/>
    <s v="Weekend"/>
    <x v="2"/>
    <s v="Organic"/>
  </r>
  <r>
    <s v="2021-09-18T10:36:17.512"/>
    <s v="MGA15101733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n v="11"/>
    <s v="2021-09-18T10:37:47.220"/>
    <s v="2021-09-18T10:49:40.100"/>
    <s v="2021-09-18T10:56:36.661"/>
    <s v="YES"/>
    <n v="5"/>
    <n v="304"/>
    <n v="0"/>
    <n v="40"/>
    <n v="264"/>
    <d v="1899-12-30T10:36:17"/>
    <d v="1899-12-30T10:37:47"/>
    <d v="1899-12-30T10:49:40"/>
    <d v="1899-12-30T10:56:36"/>
    <n v="1.4108796296296295E-2"/>
    <d v="1899-12-30T00:20:19"/>
    <d v="1899-12-30T00:01:30"/>
    <d v="1899-12-30T00:11:53"/>
    <d v="1899-12-30T00:06:56"/>
    <d v="2021-09-18T00:00:00"/>
    <s v="September"/>
    <s v="Saturday"/>
    <s v="Weekend"/>
    <x v="4"/>
    <s v="Organic"/>
  </r>
  <r>
    <s v="2021-09-18T17:49:36.963"/>
    <s v="MGA15101733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n v="9"/>
    <s v="2021-09-18T17:56:00.843"/>
    <s v="2021-09-18T18:02:16.791"/>
    <s v="2021-09-18T18:07:50.983"/>
    <s v="YES"/>
    <n v="5"/>
    <n v="233"/>
    <n v="0"/>
    <n v="32"/>
    <n v="201"/>
    <d v="1899-12-30T17:49:36"/>
    <d v="1899-12-30T17:56:00"/>
    <d v="1899-12-30T18:02:16"/>
    <d v="1899-12-30T18:07:50"/>
    <n v="1.2662037037037039E-2"/>
    <d v="1899-12-30T00:18:14"/>
    <d v="1899-12-30T00:06:24"/>
    <d v="1899-12-30T00:06:16"/>
    <d v="1899-12-30T00:05:34"/>
    <d v="2021-09-18T00:00:00"/>
    <s v="September"/>
    <s v="Saturday"/>
    <s v="Weekend"/>
    <x v="2"/>
    <s v="Organic"/>
  </r>
  <r>
    <s v="2021-09-20T18:01:21.105"/>
    <s v="MGA15101733"/>
    <s v="HSR Layout"/>
    <x v="3"/>
    <n v="357755"/>
    <s v="['Ladies finger-1 Kg', 'Ivy Gourd-500 Gms', 'Cabbage-1 Pc', 'Green Chillies-500 Gms', 'Cauliflower-2 Pcs', 'Potato-1 Kg']"/>
    <n v="6"/>
    <s v="2021-09-20T18:01:36.849"/>
    <s v="2021-09-20T18:06:34.016"/>
    <s v="2021-09-20T18:13:42.897"/>
    <s v="YES"/>
    <n v="5"/>
    <n v="224"/>
    <n v="0"/>
    <n v="11"/>
    <n v="213"/>
    <d v="1899-12-30T18:01:21"/>
    <d v="1899-12-30T18:01:36"/>
    <d v="1899-12-30T18:06:34"/>
    <d v="1899-12-30T18:13:42"/>
    <n v="8.5879629629629622E-3"/>
    <d v="1899-12-30T00:12:22"/>
    <d v="1899-12-30T00:00:15"/>
    <d v="1899-12-30T00:04:58"/>
    <d v="1899-12-30T00:07:08"/>
    <d v="2021-09-20T00:00:00"/>
    <s v="September"/>
    <s v="Monday"/>
    <s v="Weekday"/>
    <x v="2"/>
    <s v="Organic"/>
  </r>
  <r>
    <s v="2021-09-26T10:43:07.597"/>
    <s v="MGA15101733"/>
    <s v="HSR Layout"/>
    <x v="3"/>
    <n v="365174"/>
    <s v="['Amul Fresh Paneer-200 Gms', 'Safal Green Peas-500 Gms', 'Onion-2 Kgs', 'Nestle Kitkat Fingers Chocolate-37.5 Gms']"/>
    <n v="4"/>
    <s v="2021-09-26T10:50:06.466"/>
    <s v="2021-09-26T10:52:52.392"/>
    <s v="2021-09-26T10:58:55.253"/>
    <s v="YES"/>
    <n v="5"/>
    <n v="374"/>
    <n v="0"/>
    <n v="40"/>
    <n v="334"/>
    <d v="1899-12-30T10:43:07"/>
    <d v="1899-12-30T10:50:06"/>
    <d v="1899-12-30T10:52:52"/>
    <d v="1899-12-30T10:58:55"/>
    <n v="1.0972222222222223E-2"/>
    <d v="1899-12-30T00:15:48"/>
    <d v="1899-12-30T00:06:59"/>
    <d v="1899-12-30T00:02:46"/>
    <d v="1899-12-30T00:06:03"/>
    <d v="2021-09-26T00:00:00"/>
    <s v="September"/>
    <s v="Sunday"/>
    <s v="Weekend"/>
    <x v="4"/>
    <s v="Organic"/>
  </r>
  <r>
    <s v="2021-09-26T10:49:27.899"/>
    <s v="MGA15101733"/>
    <s v="HSR Layout"/>
    <x v="3"/>
    <n v="365190"/>
    <s v="['Garlic-250 Gms', 'Bottle Gourd-500 Gms', 'Ginger-200 Gms', 'Coriander Leaves-100 Gms', 'Cabbage-1 Pc', 'Green Chillies-200 Gms', 'Cauliflower-2 Pcs', 'Potato-1 Kg', 'Tomato-1 Kg']"/>
    <n v="9"/>
    <s v="2021-09-26T10:52:12.503"/>
    <s v="2021-09-26T11:03:01.446"/>
    <s v="2021-09-26T11:09:19.735"/>
    <s v="YES"/>
    <n v="5"/>
    <n v="252"/>
    <n v="0"/>
    <n v="45"/>
    <n v="207"/>
    <d v="1899-12-30T10:49:27"/>
    <d v="1899-12-30T10:52:12"/>
    <d v="1899-12-30T11:03:01"/>
    <d v="1899-12-30T11:09:19"/>
    <n v="1.3796296296296298E-2"/>
    <d v="1899-12-30T00:19:52"/>
    <d v="1899-12-30T00:02:45"/>
    <d v="1899-12-30T00:10:49"/>
    <d v="1899-12-30T00:06:18"/>
    <d v="2021-09-26T00:00:00"/>
    <s v="September"/>
    <s v="Sunday"/>
    <s v="Weekend"/>
    <x v="4"/>
    <s v="Organic"/>
  </r>
  <r>
    <s v="2021-09-29T13:30:52.358"/>
    <s v="MGA15101733"/>
    <s v="HSR Layout"/>
    <x v="3"/>
    <n v="369561"/>
    <s v="['Dunzo Essentia Sona Masoori Raw Rice-1 Kg', 'Aashirvaad Whole Wheat Atta-5 Kgs', 'Dabur Honey Bottle-300 Gms', 'Milky Mist Curd Pouch-150 Gms', 'Raw Sona Masoori-1 Kg']"/>
    <n v="5"/>
    <s v="2021-09-29T13:48:55.287"/>
    <s v="2021-09-29T13:52:42.405"/>
    <s v="2021-09-29T13:56:53.037"/>
    <s v="YES"/>
    <n v="5"/>
    <n v="561"/>
    <n v="0"/>
    <n v="56"/>
    <n v="505"/>
    <d v="1899-12-30T13:30:52"/>
    <d v="1899-12-30T13:48:55"/>
    <d v="1899-12-30T13:52:42"/>
    <d v="1899-12-30T13:56:53"/>
    <n v="1.8067129629629631E-2"/>
    <d v="1899-12-30T00:26:01"/>
    <d v="1899-12-30T00:18:03"/>
    <d v="1899-12-30T00:03:47"/>
    <d v="1899-12-30T00:04:11"/>
    <d v="2021-09-29T00:00:00"/>
    <s v="September"/>
    <s v="Wednesday"/>
    <s v="Weekday"/>
    <x v="3"/>
    <s v="Organic"/>
  </r>
  <r>
    <s v="2021-09-11T17:58:03.909"/>
    <s v="BWW22101715"/>
    <s v="HSR Layout"/>
    <x v="3"/>
    <n v="345829"/>
    <s v="['Licious Chicken Curry Cut (Without Skin)-1 Kg']"/>
    <n v="1"/>
    <s v="2021-09-11T17:58:30.091"/>
    <s v="2021-09-11T18:00:02.132"/>
    <s v="2021-09-11T18:09:57.843"/>
    <s v="YES"/>
    <n v="5"/>
    <n v="285"/>
    <n v="0"/>
    <n v="85"/>
    <n v="200"/>
    <d v="1899-12-30T17:58:03"/>
    <d v="1899-12-30T17:58:30"/>
    <d v="1899-12-30T18:00:02"/>
    <d v="1899-12-30T18:09:57"/>
    <n v="8.2638888888888883E-3"/>
    <d v="1899-12-30T00:11:54"/>
    <d v="1899-12-30T00:00:27"/>
    <d v="1899-12-30T00:01:32"/>
    <d v="1899-12-30T00:09:55"/>
    <d v="2021-09-11T00:00:00"/>
    <s v="September"/>
    <s v="Saturday"/>
    <s v="Weekend"/>
    <x v="2"/>
    <s v="Offline Campaign"/>
  </r>
  <r>
    <s v="2021-09-25T11:21:54.946"/>
    <s v="BWW22101715"/>
    <s v="HSR Layout"/>
    <x v="3"/>
    <n v="363802"/>
    <s v="['Ginger-100 Gms', 'Licious Chicken Curry Cut (Small - 13 to 16 Pcs)-500 Gms', 'Licious Chicken Curry Cut (Without Skin)-1 Kg', 'Tomato-1 Kg']"/>
    <n v="4"/>
    <s v="2021-09-25T11:23:34.742"/>
    <s v="2021-09-25T11:35:38.060"/>
    <s v="2021-09-25T11:49:34.033"/>
    <s v="YES"/>
    <n v="5"/>
    <n v="471"/>
    <n v="0"/>
    <n v="156"/>
    <n v="315"/>
    <d v="1899-12-30T11:21:54"/>
    <d v="1899-12-30T11:23:34"/>
    <d v="1899-12-30T11:35:38"/>
    <d v="1899-12-30T11:49:34"/>
    <n v="1.9201388888888889E-2"/>
    <d v="1899-12-30T00:27:39"/>
    <d v="1899-12-30T00:01:40"/>
    <d v="1899-12-30T00:12:04"/>
    <d v="1899-12-30T00:13:56"/>
    <d v="2021-09-25T00:00:00"/>
    <s v="September"/>
    <s v="Saturday"/>
    <s v="Weekend"/>
    <x v="4"/>
    <s v="Offline Campaign"/>
  </r>
  <r>
    <s v="2021-09-25T22:02:02.181"/>
    <s v="BWW22101715"/>
    <s v="HSR Layout"/>
    <x v="3"/>
    <n v="364694"/>
    <s v="['Asal Coin Parota-150 Gms']"/>
    <n v="1"/>
    <s v="2021-09-25T22:03:09.697"/>
    <s v="2021-09-25T22:05:16.628"/>
    <s v="2021-09-25T22:15:12.357"/>
    <s v="YES"/>
    <n v="5"/>
    <n v="60"/>
    <n v="0"/>
    <n v="0"/>
    <n v="60"/>
    <d v="1899-12-30T22:02:02"/>
    <d v="1899-12-30T22:03:09"/>
    <d v="1899-12-30T22:05:16"/>
    <d v="1899-12-30T22:15:12"/>
    <n v="9.1435185185185178E-3"/>
    <d v="1899-12-30T00:13:10"/>
    <d v="1899-12-30T00:01:07"/>
    <d v="1899-12-30T00:02:07"/>
    <d v="1899-12-30T00:09:56"/>
    <d v="2021-09-25T00:00:00"/>
    <s v="September"/>
    <s v="Saturday"/>
    <s v="Weekend"/>
    <x v="1"/>
    <s v="Offline Campaign"/>
  </r>
  <r>
    <s v="2021-09-11T17:26:00.107"/>
    <s v="EXR16101706"/>
    <s v="HSR Layout"/>
    <x v="20"/>
    <n v="345797"/>
    <s v="['Britannia Daily Milk Bread-400 Gms', 'Peppy Tomato Discs-70 Gms', 'Sprite Pet Bottle-1.25 Ltrs', 'Cheetos Cheez Puffs-30 Gms', 'Suguna Nutri Eggs-6 Eggs', 'Licious Chicken Liver-350 Gms']"/>
    <n v="6"/>
    <s v="2021-09-11T17:26:27.359"/>
    <s v="NA"/>
    <s v="2021-09-11T17:32:42.468"/>
    <s v="NO"/>
    <s v="NA"/>
    <n v="0"/>
    <n v="0"/>
    <n v="0"/>
    <n v="0"/>
    <d v="1899-12-30T17:26:00"/>
    <d v="1899-12-30T17:26:27"/>
    <s v="NO DELIVERY"/>
    <d v="1899-12-30T17:32:42"/>
    <n v="4.6527777777777774E-3"/>
    <d v="1899-12-30T00:06:42"/>
    <d v="1899-12-30T00:00:27"/>
    <e v="#VALUE!"/>
    <e v="#VALUE!"/>
    <d v="2021-09-11T00:00:00"/>
    <s v="September"/>
    <s v="Saturday"/>
    <s v="Weekend"/>
    <x v="2"/>
    <s v="Snapchat"/>
  </r>
  <r>
    <s v="2021-09-11T17:10:44.715"/>
    <s v="GXS7101697"/>
    <s v="HSR Layout"/>
    <x v="0"/>
    <n v="345779"/>
    <s v="['Licious Chicken Curry Cut (Small - 13 to 16 Pcs)-500 Gms']"/>
    <n v="1"/>
    <s v="2021-09-11T17:11:42.443"/>
    <s v="2021-09-11T17:17:58.338"/>
    <s v="2021-09-11T17:33:31.257"/>
    <s v="YES"/>
    <n v="5"/>
    <n v="149"/>
    <n v="0"/>
    <n v="29"/>
    <n v="120"/>
    <d v="1899-12-30T17:10:44"/>
    <d v="1899-12-30T17:11:42"/>
    <d v="1899-12-30T17:17:58"/>
    <d v="1899-12-30T17:33:31"/>
    <n v="1.5821759259259261E-2"/>
    <d v="1899-12-30T00:22:47"/>
    <d v="1899-12-30T00:00:58"/>
    <d v="1899-12-30T00:06:16"/>
    <d v="1899-12-30T00:15:33"/>
    <d v="2021-09-11T00:00:00"/>
    <s v="September"/>
    <s v="Saturday"/>
    <s v="Weekend"/>
    <x v="2"/>
    <s v="Organic"/>
  </r>
  <r>
    <s v="2021-09-11T18:26:17.450"/>
    <s v="GXS7101697"/>
    <s v="HSR Layout"/>
    <x v="0"/>
    <n v="345867"/>
    <s v="['Licious Lean Lamb Curry Cut (Small - 16 To 20 Pcs)-500 Gms']"/>
    <n v="1"/>
    <s v="2021-09-11T18:28:13.892"/>
    <s v="NA"/>
    <s v="2021-09-11T18:33:52.647"/>
    <s v="NO"/>
    <s v="NA"/>
    <n v="0"/>
    <n v="0"/>
    <n v="0"/>
    <n v="0"/>
    <d v="1899-12-30T18:26:17"/>
    <d v="1899-12-30T18:28:13"/>
    <s v="NO DELIVERY"/>
    <d v="1899-12-30T18:33:52"/>
    <n v="5.2662037037037035E-3"/>
    <d v="1899-12-30T00:07:35"/>
    <d v="1899-12-30T00:01:56"/>
    <e v="#VALUE!"/>
    <e v="#VALUE!"/>
    <d v="2021-09-11T00:00:00"/>
    <s v="September"/>
    <s v="Saturday"/>
    <s v="Weekend"/>
    <x v="2"/>
    <s v="Organic"/>
  </r>
  <r>
    <s v="2021-09-11T18:47:43.505"/>
    <s v="GXS7101697"/>
    <s v="HSR Layout"/>
    <x v="0"/>
    <n v="345899"/>
    <s v="['Licious Lean Lamb Curry Cut (Small - 16 To 20 Pcs)-500 Gms']"/>
    <n v="1"/>
    <s v="2021-09-11T18:50:39.445"/>
    <s v="2021-09-11T18:54:43.365"/>
    <s v="2021-09-11T19:13:02.094"/>
    <s v="YES"/>
    <n v="5"/>
    <n v="555"/>
    <n v="0"/>
    <n v="166"/>
    <n v="389"/>
    <d v="1899-12-30T18:47:43"/>
    <d v="1899-12-30T18:50:39"/>
    <d v="1899-12-30T18:54:43"/>
    <d v="1899-12-30T19:13:02"/>
    <n v="1.758101851851852E-2"/>
    <d v="1899-12-30T00:25:19"/>
    <d v="1899-12-30T00:02:56"/>
    <d v="1899-12-30T00:04:04"/>
    <d v="1899-12-30T00:18:19"/>
    <d v="2021-09-11T00:00:00"/>
    <s v="September"/>
    <s v="Saturday"/>
    <s v="Weekend"/>
    <x v="2"/>
    <s v="Organic"/>
  </r>
  <r>
    <s v="2021-09-11T16:51:17.068"/>
    <s v="JDB4101688"/>
    <s v="HSR Layout"/>
    <x v="3"/>
    <n v="345760"/>
    <s v="['Britannia Good Day Choco Chips Biscuit-56 Gms', 'Munch Chocolate Bar-11.5 Gms', 'Bisleri Rockin Bottle-10 Ltrs']"/>
    <n v="3"/>
    <s v="2021-09-11T16:56:53.029"/>
    <s v="2021-09-11T16:58:58.215"/>
    <s v="2021-09-11T17:11:16.668"/>
    <s v="YES"/>
    <n v="5"/>
    <n v="140"/>
    <n v="0"/>
    <n v="0"/>
    <n v="140"/>
    <d v="1899-12-30T16:51:17"/>
    <d v="1899-12-30T16:56:53"/>
    <d v="1899-12-30T16:58:58"/>
    <d v="1899-12-30T17:11:16"/>
    <n v="1.3888888888888888E-2"/>
    <d v="1899-12-30T00:20:00"/>
    <d v="1899-12-30T00:05:36"/>
    <d v="1899-12-30T00:02:05"/>
    <d v="1899-12-30T00:12:18"/>
    <d v="2021-09-11T00:00:00"/>
    <s v="September"/>
    <s v="Saturday"/>
    <s v="Weekend"/>
    <x v="3"/>
    <s v="Snapchat"/>
  </r>
  <r>
    <s v="2021-09-13T20:42:05.877"/>
    <s v="JDB4101688"/>
    <s v="HSR Layout"/>
    <x v="3"/>
    <n v="348622"/>
    <s v="['Plastobag Garbage Bags-Medium', 'Tetley Green Tea Ginger Mint &amp; Lemon Tea Bags-25 Pcs', 'Bisleri Rockin Bottle-10 Ltrs']"/>
    <n v="3"/>
    <s v="2021-09-13T20:42:39.914"/>
    <s v="2021-09-13T20:47:01.127"/>
    <s v="2021-09-13T21:00:15.307"/>
    <s v="YES"/>
    <n v="5"/>
    <n v="330"/>
    <n v="0"/>
    <n v="9"/>
    <n v="321"/>
    <d v="1899-12-30T20:42:05"/>
    <d v="1899-12-30T20:42:39"/>
    <d v="1899-12-30T20:47:01"/>
    <d v="1899-12-30T21:00:15"/>
    <n v="1.2604166666666666E-2"/>
    <d v="1899-12-30T00:18:09"/>
    <d v="1899-12-30T00:00:34"/>
    <d v="1899-12-30T00:04:22"/>
    <d v="1899-12-30T00:13:14"/>
    <d v="2021-09-13T00:00:00"/>
    <s v="September"/>
    <s v="Monday"/>
    <s v="Weekday"/>
    <x v="1"/>
    <s v="Snapchat"/>
  </r>
  <r>
    <s v="2021-09-14T16:32:55.160"/>
    <s v="JDB4101688"/>
    <s v="HSR Layout"/>
    <x v="3"/>
    <n v="349492"/>
    <s v="['Spring Onion-200 Gms', 'Homelite Match Box-1 Pc', 'Godrej Breakfast Chicken Salami-250 Gms', 'Green Peas-250 Gms', 'Broccoli-1 Pc', 'Button Mushroom-200 Gms', 'Palak Spinach-200 Gms']"/>
    <n v="7"/>
    <s v="2021-09-14T16:40:48.074"/>
    <s v="2021-09-14T16:44:00.620"/>
    <s v="2021-09-14T16:51:46.153"/>
    <s v="YES"/>
    <n v="5"/>
    <n v="328"/>
    <n v="0"/>
    <n v="22"/>
    <n v="306"/>
    <d v="1899-12-30T16:32:55"/>
    <d v="1899-12-30T16:40:48"/>
    <d v="1899-12-30T16:44:00"/>
    <d v="1899-12-30T16:51:46"/>
    <n v="1.3090277777777779E-2"/>
    <d v="1899-12-30T00:18:51"/>
    <d v="1899-12-30T00:07:53"/>
    <d v="1899-12-30T00:03:12"/>
    <d v="1899-12-30T00:07:46"/>
    <d v="2021-09-14T00:00:00"/>
    <s v="September"/>
    <s v="Tuesday"/>
    <s v="Weekday"/>
    <x v="3"/>
    <s v="Snapchat"/>
  </r>
  <r>
    <s v="2021-09-14T22:34:35.616"/>
    <s v="JDB4101688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n v="5"/>
    <s v="2021-09-14T22:39:46.222"/>
    <s v="2021-09-14T22:40:51.446"/>
    <s v="2021-09-14T22:44:23.662"/>
    <s v="YES"/>
    <n v="5"/>
    <n v="190"/>
    <n v="0"/>
    <n v="13"/>
    <n v="177"/>
    <d v="1899-12-30T22:34:35"/>
    <d v="1899-12-30T22:39:46"/>
    <d v="1899-12-30T22:40:51"/>
    <d v="1899-12-30T22:44:23"/>
    <n v="6.8055555555555569E-3"/>
    <d v="1899-12-30T00:09:48"/>
    <d v="1899-12-30T00:05:11"/>
    <d v="1899-12-30T00:01:05"/>
    <d v="1899-12-30T00:03:32"/>
    <d v="2021-09-14T00:00:00"/>
    <s v="September"/>
    <s v="Tuesday"/>
    <s v="Weekday"/>
    <x v="1"/>
    <s v="Snapchat"/>
  </r>
  <r>
    <s v="2021-09-15T13:55:09.739"/>
    <s v="JDB4101688"/>
    <s v="HSR Layout"/>
    <x v="3"/>
    <n v="350559"/>
    <s v="['Nutella Hazelnut Spread with Cocoa-180 Gms', 'Almonds-200 Gms']"/>
    <n v="2"/>
    <s v="2021-09-15T14:10:08.788"/>
    <s v="2021-09-15T14:16:24.326"/>
    <s v="2021-09-15T14:20:50.285"/>
    <s v="YES"/>
    <n v="5"/>
    <n v="588"/>
    <n v="0"/>
    <n v="69"/>
    <n v="519"/>
    <d v="1899-12-30T13:55:09"/>
    <d v="1899-12-30T14:10:08"/>
    <d v="1899-12-30T14:16:24"/>
    <d v="1899-12-30T14:20:50"/>
    <n v="1.7835648148148149E-2"/>
    <d v="1899-12-30T00:25:41"/>
    <d v="1899-12-30T00:14:59"/>
    <d v="1899-12-30T00:06:16"/>
    <d v="1899-12-30T00:04:26"/>
    <d v="2021-09-15T00:00:00"/>
    <s v="September"/>
    <s v="Wednesday"/>
    <s v="Weekday"/>
    <x v="3"/>
    <s v="Snapchat"/>
  </r>
  <r>
    <s v="2021-09-15T15:41:25.294"/>
    <s v="JDB4101688"/>
    <s v="HSR Layout"/>
    <x v="3"/>
    <n v="350656"/>
    <s v="['Amul Fresh Cream-250 Ml', 'Bambino Macaroni Elbow Pasta-200 Gms', 'Potato-1 Kg', 'Tomato-1 Kg', 'Onion-1 Kg', 'Too Yumm Sour Cream &amp; Onion Veggie Stix-52 Gms']"/>
    <n v="6"/>
    <s v="2021-09-15T15:55:16.481"/>
    <s v="2021-09-15T16:00:28.749"/>
    <s v="2021-09-15T16:04:07.238"/>
    <s v="YES"/>
    <s v="NA"/>
    <n v="184"/>
    <n v="0"/>
    <n v="20"/>
    <n v="164"/>
    <d v="1899-12-30T15:41:25"/>
    <d v="1899-12-30T15:55:16"/>
    <d v="1899-12-30T16:00:28"/>
    <d v="1899-12-30T16:04:07"/>
    <n v="1.5763888888888886E-2"/>
    <d v="1899-12-30T00:22:42"/>
    <d v="1899-12-30T00:13:51"/>
    <d v="1899-12-30T00:05:12"/>
    <d v="1899-12-30T00:03:39"/>
    <d v="2021-09-15T00:00:00"/>
    <s v="September"/>
    <s v="Wednesday"/>
    <s v="Weekday"/>
    <x v="3"/>
    <s v="Snapchat"/>
  </r>
  <r>
    <s v="2021-09-21T10:51:14.345"/>
    <s v="JDB4101688"/>
    <s v="HSR Layout"/>
    <x v="3"/>
    <n v="358611"/>
    <s v="['Suguna Shakti Eggs-6 Eggs', 'White Radish-250 Gms', 'Britannia Multigrain Bread-450 Gms', 'Coriander Leaves-100 Gms', 'Green Chillies-100 Gms', 'English Cucumber-500 Gms', 'Potato-500 Gms']"/>
    <n v="7"/>
    <s v="2021-09-21T10:56:40.704"/>
    <s v="2021-09-21T11:03:29.082"/>
    <s v="2021-09-21T11:08:54.430"/>
    <s v="YES"/>
    <n v="5"/>
    <n v="188"/>
    <n v="0"/>
    <n v="2"/>
    <n v="186"/>
    <d v="1899-12-30T10:51:14"/>
    <d v="1899-12-30T10:56:40"/>
    <d v="1899-12-30T11:03:29"/>
    <d v="1899-12-30T11:08:54"/>
    <n v="1.2268518518518519E-2"/>
    <d v="1899-12-30T00:17:40"/>
    <d v="1899-12-30T00:05:26"/>
    <d v="1899-12-30T00:06:49"/>
    <d v="1899-12-30T00:05:25"/>
    <d v="2021-09-21T00:00:00"/>
    <s v="September"/>
    <s v="Tuesday"/>
    <s v="Weekday"/>
    <x v="4"/>
    <s v="Snapchat"/>
  </r>
  <r>
    <s v="2021-09-23T13:18:35.526"/>
    <s v="JDB4101688"/>
    <s v="HSR Layout"/>
    <x v="3"/>
    <n v="361287"/>
    <s v="['Britannia Multigrain Bread-450 Gms', 'Best Egg Plus-Pack of 6', 'FunFoods Crunchy Peanut Butter-400 Gms', 'Bru Green Label Filter Coffee-200 Gms']"/>
    <n v="4"/>
    <s v="2021-09-23T13:18:51.121"/>
    <s v="2021-09-23T13:22:15.361"/>
    <s v="2021-09-23T13:27:01.268"/>
    <s v="YES"/>
    <n v="5"/>
    <n v="352"/>
    <n v="0"/>
    <n v="0"/>
    <n v="352"/>
    <d v="1899-12-30T13:18:35"/>
    <d v="1899-12-30T13:18:51"/>
    <d v="1899-12-30T13:22:15"/>
    <d v="1899-12-30T13:27:01"/>
    <n v="5.8564814814814825E-3"/>
    <d v="1899-12-30T00:08:26"/>
    <d v="1899-12-30T00:00:16"/>
    <d v="1899-12-30T00:03:24"/>
    <d v="1899-12-30T00:04:46"/>
    <d v="2021-09-23T00:00:00"/>
    <s v="September"/>
    <s v="Thursday"/>
    <s v="Weekday"/>
    <x v="3"/>
    <s v="Snapchat"/>
  </r>
  <r>
    <s v="2021-09-23T14:30:20.799"/>
    <s v="JDB4101688"/>
    <s v="HSR Layout"/>
    <x v="3"/>
    <n v="361354"/>
    <s v="['Desi Tomato-500 Gms', 'Dove Hair Fall Rescue Shampoo-180 Ml', 'Button Mushroom-200 Gms']"/>
    <n v="3"/>
    <s v="2021-09-23T14:32:09.284"/>
    <s v="2021-09-23T14:34:34.375"/>
    <s v="2021-09-23T14:41:25.838"/>
    <s v="YES"/>
    <n v="5"/>
    <n v="188"/>
    <n v="0"/>
    <n v="26"/>
    <n v="162"/>
    <d v="1899-12-30T14:30:20"/>
    <d v="1899-12-30T14:32:09"/>
    <d v="1899-12-30T14:34:34"/>
    <d v="1899-12-30T14:41:25"/>
    <n v="7.69675925925926E-3"/>
    <d v="1899-12-30T00:11:05"/>
    <d v="1899-12-30T00:01:49"/>
    <d v="1899-12-30T00:02:25"/>
    <d v="1899-12-30T00:06:51"/>
    <d v="2021-09-23T00:00:00"/>
    <s v="September"/>
    <s v="Thursday"/>
    <s v="Weekday"/>
    <x v="3"/>
    <s v="Snapchat"/>
  </r>
  <r>
    <s v="2021-09-24T16:40:04.291"/>
    <s v="JDB4101688"/>
    <s v="HSR Layout"/>
    <x v="3"/>
    <n v="362718"/>
    <s v="['Cadbury Fuse Chocolate-48 Gms', 'Bisleri Rockin Bottle-5 Ltrs']"/>
    <n v="2"/>
    <s v="2021-09-24T16:47:39.237"/>
    <s v="2021-09-24T16:48:10.898"/>
    <s v="2021-09-24T16:50:41.074"/>
    <s v="YES"/>
    <n v="5"/>
    <n v="140"/>
    <n v="0"/>
    <n v="0"/>
    <n v="140"/>
    <d v="1899-12-30T16:40:04"/>
    <d v="1899-12-30T16:47:39"/>
    <d v="1899-12-30T16:48:10"/>
    <d v="1899-12-30T16:50:41"/>
    <n v="7.3726851851851861E-3"/>
    <d v="1899-12-30T00:10:37"/>
    <d v="1899-12-30T00:07:35"/>
    <d v="1899-12-30T00:00:31"/>
    <d v="1899-12-30T00:02:31"/>
    <d v="2021-09-24T00:00:00"/>
    <s v="September"/>
    <s v="Friday"/>
    <s v="Weekday"/>
    <x v="3"/>
    <s v="Snapchat"/>
  </r>
  <r>
    <s v="2021-09-26T17:17:05.253"/>
    <s v="JDB4101688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n v="12"/>
    <s v="2021-09-26T17:21:37.673"/>
    <s v="2021-09-26T17:36:34.878"/>
    <s v="2021-09-26T17:47:14.593"/>
    <s v="YES"/>
    <n v="5"/>
    <n v="483"/>
    <n v="0"/>
    <n v="84"/>
    <n v="399"/>
    <d v="1899-12-30T17:17:05"/>
    <d v="1899-12-30T17:21:37"/>
    <d v="1899-12-30T17:36:34"/>
    <d v="1899-12-30T17:47:14"/>
    <n v="2.0937499999999998E-2"/>
    <d v="1899-12-30T00:30:09"/>
    <d v="1899-12-30T00:04:32"/>
    <d v="1899-12-30T00:14:57"/>
    <d v="1899-12-30T00:10:40"/>
    <d v="2021-09-26T00:00:00"/>
    <s v="September"/>
    <s v="Sunday"/>
    <s v="Weekend"/>
    <x v="2"/>
    <s v="Snapchat"/>
  </r>
  <r>
    <s v="2021-09-27T19:02:10.016"/>
    <s v="JDB4101688"/>
    <s v="HSR Layout"/>
    <x v="3"/>
    <n v="367227"/>
    <s v="['Veeba Peri Peri Sauce-300 Gms', 'Chings Dark Soy Sauce-210 Gms', 'Kurkure Puffcorn Yummy Cheese-55 Gms', 'Amul Cheese Cubes-1 Pc', 'Peppy Cheese Balls-70 Gms']"/>
    <n v="5"/>
    <s v="2021-09-27T19:07:34.915"/>
    <s v="2021-09-27T19:16:17.828"/>
    <s v="2021-09-27T19:30:11.268"/>
    <s v="YES"/>
    <n v="5"/>
    <n v="304"/>
    <n v="0"/>
    <n v="8"/>
    <n v="296"/>
    <d v="1899-12-30T19:02:10"/>
    <d v="1899-12-30T19:07:34"/>
    <d v="1899-12-30T19:16:17"/>
    <d v="1899-12-30T19:30:11"/>
    <n v="1.9456018518518518E-2"/>
    <d v="1899-12-30T00:28:01"/>
    <d v="1899-12-30T00:05:24"/>
    <d v="1899-12-30T00:08:43"/>
    <d v="1899-12-30T00:13:54"/>
    <d v="2021-09-27T00:00:00"/>
    <s v="September"/>
    <s v="Monday"/>
    <s v="Weekday"/>
    <x v="2"/>
    <s v="Snapchat"/>
  </r>
  <r>
    <s v="2021-09-28T14:06:53.516"/>
    <s v="JDB4101688"/>
    <s v="HSR Layout"/>
    <x v="3"/>
    <n v="368293"/>
    <s v="['Desi Tomato-500 Gms', 'Suguna Shakti Eggs-6 Eggs', 'Wills Classic Ice Burst-Pack of 10', 'Peeled Garlic-100 Gms', 'Cadbury Nutties Chocolate-30 Gms']"/>
    <n v="5"/>
    <s v="2021-09-28T14:15:15.742"/>
    <s v="2021-09-28T14:20:01.778"/>
    <s v="2021-09-28T14:27:56.949"/>
    <s v="YES"/>
    <s v="NA"/>
    <n v="338"/>
    <n v="0"/>
    <n v="6"/>
    <n v="332"/>
    <d v="1899-12-30T14:06:53"/>
    <d v="1899-12-30T14:15:15"/>
    <d v="1899-12-30T14:20:01"/>
    <d v="1899-12-30T14:27:56"/>
    <n v="1.4618055555555556E-2"/>
    <d v="1899-12-30T00:21:03"/>
    <d v="1899-12-30T00:08:22"/>
    <d v="1899-12-30T00:04:46"/>
    <d v="1899-12-30T00:07:55"/>
    <d v="2021-09-28T00:00:00"/>
    <s v="September"/>
    <s v="Tuesday"/>
    <s v="Weekday"/>
    <x v="3"/>
    <s v="Snapchat"/>
  </r>
  <r>
    <s v="2021-09-11T13:41:00.841"/>
    <s v="FYN1101628"/>
    <s v="HSR Layout"/>
    <x v="0"/>
    <n v="345588"/>
    <s v="['Grb Ghee Pouch-200 Ml', 'Lemon-9 Pcs', 'Pudina - Mint Leaves-200 Gms', 'Potato-1 Kg', 'Tomato-1 Kg', 'Onion-1 Kg', 'Milky Mist Curd Pouch-500 Gms']"/>
    <n v="7"/>
    <s v="2021-09-11T13:44:13.757"/>
    <s v="2021-09-11T13:51:01.166"/>
    <s v="2021-09-11T14:11:30.283"/>
    <s v="YES"/>
    <n v="4"/>
    <n v="334"/>
    <n v="0"/>
    <n v="94"/>
    <n v="240"/>
    <d v="1899-12-30T13:41:00"/>
    <d v="1899-12-30T13:44:13"/>
    <d v="1899-12-30T13:51:01"/>
    <d v="1899-12-30T14:11:30"/>
    <n v="2.1168981481481483E-2"/>
    <d v="1899-12-30T00:30:29"/>
    <d v="1899-12-30T00:03:13"/>
    <d v="1899-12-30T00:06:48"/>
    <d v="1899-12-30T00:20:29"/>
    <d v="2021-09-11T00:00:00"/>
    <s v="September"/>
    <s v="Saturday"/>
    <s v="Weekend"/>
    <x v="3"/>
    <s v="Offline Campaign"/>
  </r>
  <r>
    <s v="2021-09-11T13:36:19.732"/>
    <s v="AFJ6101622"/>
    <s v="HSR Layout"/>
    <x v="0"/>
    <n v="345583"/>
    <s v="['Bounty Chocolate Bar-57 Gms', 'Twix Chocolate Bar-50 Gms', &quot;kwality wall's Magnum Brownie Ice Cream-70 Gms&quot;]"/>
    <n v="3"/>
    <s v="2021-09-11T13:37:53.450"/>
    <s v="2021-09-11T13:40:15.409"/>
    <s v="2021-09-11T13:57:01.195"/>
    <s v="YES"/>
    <s v="NA"/>
    <n v="375"/>
    <n v="0"/>
    <n v="11"/>
    <n v="364"/>
    <d v="1899-12-30T13:36:19"/>
    <d v="1899-12-30T13:37:53"/>
    <d v="1899-12-30T13:40:15"/>
    <d v="1899-12-30T13:57:01"/>
    <n v="1.4363425925925925E-2"/>
    <d v="1899-12-30T00:20:41"/>
    <d v="1899-12-30T00:01:34"/>
    <d v="1899-12-30T00:02:22"/>
    <d v="1899-12-30T00:16:46"/>
    <d v="2021-09-11T00:00:00"/>
    <s v="September"/>
    <s v="Saturday"/>
    <s v="Weekend"/>
    <x v="3"/>
    <s v="Organic"/>
  </r>
  <r>
    <s v="2021-09-17T14:09:29.602"/>
    <s v="AFJ610162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n v="6"/>
    <s v="2021-09-17T14:12:24.601"/>
    <s v="2021-09-17T14:22:22.713"/>
    <s v="2021-09-17T14:38:32.279"/>
    <s v="YES"/>
    <n v="5"/>
    <n v="486"/>
    <n v="0"/>
    <n v="19"/>
    <n v="467"/>
    <d v="1899-12-30T14:09:29"/>
    <d v="1899-12-30T14:12:24"/>
    <d v="1899-12-30T14:22:22"/>
    <d v="1899-12-30T14:38:32"/>
    <n v="2.0173611111111111E-2"/>
    <d v="1899-12-30T00:29:03"/>
    <d v="1899-12-30T00:02:55"/>
    <d v="1899-12-30T00:09:58"/>
    <d v="1899-12-30T00:16:10"/>
    <d v="2021-09-17T00:00:00"/>
    <s v="September"/>
    <s v="Friday"/>
    <s v="Weekday"/>
    <x v="3"/>
    <s v="Organic"/>
  </r>
  <r>
    <s v="2021-09-24T13:44:43.188"/>
    <s v="AFJ6101622"/>
    <s v="HSR Layout"/>
    <x v="0"/>
    <n v="362527"/>
    <s v="['Ginger-500 Gms', 'ID Filter Coffee Decoction-150 Ml', 'Kwality Walls Magnum Chocolate Truffle Ice cream-80 Ml', &quot;kwality wall's Magnum Brownie Ice Cream-70 Gms&quot;]"/>
    <n v="4"/>
    <s v="2021-09-24T13:47:12.365"/>
    <s v="2021-09-24T13:49:55.940"/>
    <s v="2021-09-24T14:02:31.191"/>
    <s v="YES"/>
    <n v="5"/>
    <n v="386"/>
    <n v="0"/>
    <n v="34"/>
    <n v="352"/>
    <d v="1899-12-30T13:44:43"/>
    <d v="1899-12-30T13:47:12"/>
    <d v="1899-12-30T13:49:55"/>
    <d v="1899-12-30T14:02:31"/>
    <n v="1.2361111111111113E-2"/>
    <d v="1899-12-30T00:17:48"/>
    <d v="1899-12-30T00:02:29"/>
    <d v="1899-12-30T00:02:43"/>
    <d v="1899-12-30T00:12:36"/>
    <d v="2021-09-24T00:00:00"/>
    <s v="September"/>
    <s v="Friday"/>
    <s v="Weekday"/>
    <x v="3"/>
    <s v="Organic"/>
  </r>
  <r>
    <s v="2021-09-11T13:06:33.196"/>
    <s v="POS5101607"/>
    <s v="HSR Layout"/>
    <x v="3"/>
    <n v="345551"/>
    <s v="['Akshayakalpa Farm Fresh Organic Milk-500 Ml', 'Akshayakalpa Organic Curd-200 Gms', 'Best Brown Eggs-12 Pcs', 'Licious Chicken Curry Cut (Without Skin)-1 Kg']"/>
    <n v="4"/>
    <s v="2021-09-11T13:12:36.895"/>
    <s v="2021-09-11T13:13:11.005"/>
    <s v="2021-09-11T13:22:53.507"/>
    <s v="YES"/>
    <n v="5"/>
    <n v="818"/>
    <n v="0"/>
    <n v="250"/>
    <n v="568"/>
    <d v="1899-12-30T13:06:33"/>
    <d v="1899-12-30T13:12:36"/>
    <d v="1899-12-30T13:13:11"/>
    <d v="1899-12-30T13:22:53"/>
    <n v="1.1342592592592592E-2"/>
    <d v="1899-12-30T00:16:20"/>
    <d v="1899-12-30T00:06:03"/>
    <d v="1899-12-30T00:00:35"/>
    <d v="1899-12-30T00:09:42"/>
    <d v="2021-09-11T00:00:00"/>
    <s v="September"/>
    <s v="Saturday"/>
    <s v="Weekend"/>
    <x v="3"/>
    <s v="Facebook"/>
  </r>
  <r>
    <s v="2021-09-12T15:27:14.890"/>
    <s v="POS5101607"/>
    <s v="HSR Layout"/>
    <x v="3"/>
    <n v="347033"/>
    <s v="['Akshayakalpa Organic Curd-200 Gms', 'Licious Chicken Curry Cut (Without Skin)-1 Kg']"/>
    <n v="2"/>
    <s v="2021-09-12T15:37:41.345"/>
    <s v="2021-09-12T15:45:32.295"/>
    <s v="2021-09-12T15:53:49.073"/>
    <s v="YES"/>
    <n v="5"/>
    <n v="630"/>
    <n v="0"/>
    <n v="225"/>
    <n v="405"/>
    <d v="1899-12-30T15:27:14"/>
    <d v="1899-12-30T15:37:41"/>
    <d v="1899-12-30T15:45:32"/>
    <d v="1899-12-30T15:53:49"/>
    <n v="1.8449074074074073E-2"/>
    <d v="1899-12-30T00:26:34"/>
    <d v="1899-12-30T00:10:27"/>
    <d v="1899-12-30T00:07:51"/>
    <d v="1899-12-30T00:08:17"/>
    <d v="2021-09-12T00:00:00"/>
    <s v="September"/>
    <s v="Sunday"/>
    <s v="Weekend"/>
    <x v="3"/>
    <s v="Facebook"/>
  </r>
  <r>
    <s v="2021-09-16T09:45:15.504"/>
    <s v="POS5101607"/>
    <s v="HSR Layout"/>
    <x v="3"/>
    <n v="351477"/>
    <s v="['Akshayakalpa Organic Curd-200 Gms', 'Britannia Brown Bread-450 Gms']"/>
    <n v="2"/>
    <s v="2021-09-16T09:50:26.039"/>
    <s v="2021-09-16T09:50:40.855"/>
    <s v="2021-09-16T10:01:21.263"/>
    <s v="YES"/>
    <n v="5"/>
    <n v="145"/>
    <n v="0"/>
    <n v="15"/>
    <n v="130"/>
    <d v="1899-12-30T09:45:15"/>
    <d v="1899-12-30T09:50:26"/>
    <d v="1899-12-30T09:50:40"/>
    <d v="1899-12-30T10:01:21"/>
    <n v="1.1180555555555556E-2"/>
    <d v="1899-12-30T00:16:06"/>
    <d v="1899-12-30T00:05:11"/>
    <d v="1899-12-30T00:00:14"/>
    <d v="1899-12-30T00:10:41"/>
    <d v="2021-09-16T00:00:00"/>
    <s v="September"/>
    <s v="Thursday"/>
    <s v="Weekday"/>
    <x v="4"/>
    <s v="Facebook"/>
  </r>
  <r>
    <s v="2021-09-18T09:45:38.764"/>
    <s v="POS5101607"/>
    <s v="HSR Layout"/>
    <x v="3"/>
    <n v="354082"/>
    <s v="['Maggi Nutri Licious Oats Masala Noodles-290 Gms', 'Licious Chicken Curry Cut (Without Skin)-1 Kg', 'Fortune Rice Bran Oil-1 Ltr']"/>
    <n v="3"/>
    <s v="2021-09-18T09:45:59.017"/>
    <s v="2021-09-18T09:59:17.311"/>
    <s v="2021-09-18T10:10:54.787"/>
    <s v="YES"/>
    <n v="5"/>
    <n v="773"/>
    <n v="0"/>
    <n v="85"/>
    <n v="688"/>
    <d v="1899-12-30T09:45:38"/>
    <d v="1899-12-30T09:45:59"/>
    <d v="1899-12-30T09:59:17"/>
    <d v="1899-12-30T10:10:54"/>
    <n v="1.7546296296296296E-2"/>
    <d v="1899-12-30T00:25:16"/>
    <d v="1899-12-30T00:00:21"/>
    <d v="1899-12-30T00:13:18"/>
    <d v="1899-12-30T00:11:37"/>
    <d v="2021-09-18T00:00:00"/>
    <s v="September"/>
    <s v="Saturday"/>
    <s v="Weekend"/>
    <x v="4"/>
    <s v="Facebook"/>
  </r>
  <r>
    <s v="2021-09-26T09:10:48.428"/>
    <s v="POS5101607"/>
    <s v="HSR Layout"/>
    <x v="3"/>
    <n v="365030"/>
    <s v="['Britannia Whole Wheat Bread-450 Gms', 'Akshayakalpa Organic Curd-200 Gms', 'Licious Chicken Curry Cut (Without Skin)-1 Kg', 'Potato-1 Kg']"/>
    <n v="4"/>
    <s v="2021-09-26T09:13:39.732"/>
    <s v="2021-09-26T09:17:05.695"/>
    <s v="2021-09-26T09:28:22.544"/>
    <s v="YES"/>
    <s v="NA"/>
    <n v="398"/>
    <n v="0"/>
    <n v="96"/>
    <n v="302"/>
    <d v="1899-12-30T09:10:48"/>
    <d v="1899-12-30T09:13:39"/>
    <d v="1899-12-30T09:17:05"/>
    <d v="1899-12-30T09:28:22"/>
    <n v="1.2199074074074072E-2"/>
    <d v="1899-12-30T00:17:34"/>
    <d v="1899-12-30T00:02:51"/>
    <d v="1899-12-30T00:03:26"/>
    <d v="1899-12-30T00:11:17"/>
    <d v="2021-09-26T00:00:00"/>
    <s v="September"/>
    <s v="Sunday"/>
    <s v="Weekend"/>
    <x v="4"/>
    <s v="Facebook"/>
  </r>
  <r>
    <s v="2021-09-11T12:38:21.313"/>
    <s v="LRD14101595"/>
    <s v="HSR Layout"/>
    <x v="2"/>
    <n v="345516"/>
    <s v="['Nandini - Shubham Pasteurized Standardized Milk-1 Ltr']"/>
    <n v="1"/>
    <s v="2021-09-11T12:41:33.440"/>
    <s v="2021-09-11T12:44:09.695"/>
    <s v="2021-09-11T12:58:37.385"/>
    <s v="YES"/>
    <n v="5"/>
    <n v="43"/>
    <n v="0"/>
    <n v="4"/>
    <n v="39"/>
    <d v="1899-12-30T12:38:21"/>
    <d v="1899-12-30T12:41:33"/>
    <d v="1899-12-30T12:44:09"/>
    <d v="1899-12-30T12:58:37"/>
    <n v="1.4074074074074074E-2"/>
    <d v="1899-12-30T00:20:16"/>
    <d v="1899-12-30T00:03:12"/>
    <d v="1899-12-30T00:02:36"/>
    <d v="1899-12-30T00:14:28"/>
    <d v="2021-09-11T00:00:00"/>
    <s v="September"/>
    <s v="Saturday"/>
    <s v="Weekend"/>
    <x v="3"/>
    <s v="Instagram"/>
  </r>
  <r>
    <s v="2021-09-12T09:13:25.662"/>
    <s v="LRD14101595"/>
    <s v="HSR Layout"/>
    <x v="2"/>
    <n v="346481"/>
    <s v="['Nandini - Shubham Pasteurized Standardized Milk-1 Ltr']"/>
    <n v="1"/>
    <s v="2021-09-12T09:19:24.201"/>
    <s v="2021-09-12T09:22:25.206"/>
    <s v="2021-09-12T09:34:05.569"/>
    <s v="YES"/>
    <n v="5"/>
    <n v="43"/>
    <n v="0"/>
    <n v="4"/>
    <n v="39"/>
    <d v="1899-12-30T09:13:25"/>
    <d v="1899-12-30T09:19:24"/>
    <d v="1899-12-30T09:22:25"/>
    <d v="1899-12-30T09:34:05"/>
    <n v="1.4351851851851852E-2"/>
    <d v="1899-12-30T00:20:40"/>
    <d v="1899-12-30T00:05:59"/>
    <d v="1899-12-30T00:03:01"/>
    <d v="1899-12-30T00:11:40"/>
    <d v="2021-09-12T00:00:00"/>
    <s v="September"/>
    <s v="Sunday"/>
    <s v="Weekend"/>
    <x v="4"/>
    <s v="Instagram"/>
  </r>
  <r>
    <s v="2021-09-14T08:47:41.026"/>
    <s v="LRD14101595"/>
    <s v="HSR Layout"/>
    <x v="2"/>
    <n v="349002"/>
    <s v="['Nandini - Shubham Pasteurized Standardized Milk-1 Ltr']"/>
    <n v="1"/>
    <s v="2021-09-14T08:56:25.494"/>
    <s v="2021-09-14T08:56:46.466"/>
    <s v="2021-09-14T09:12:15.405"/>
    <s v="YES"/>
    <n v="5"/>
    <n v="43"/>
    <n v="0"/>
    <n v="6"/>
    <n v="37"/>
    <d v="1899-12-30T08:47:41"/>
    <d v="1899-12-30T08:56:25"/>
    <d v="1899-12-30T08:56:46"/>
    <d v="1899-12-30T09:12:15"/>
    <n v="1.7060185185185185E-2"/>
    <d v="1899-12-30T00:24:34"/>
    <d v="1899-12-30T00:08:44"/>
    <d v="1899-12-30T00:00:21"/>
    <d v="1899-12-30T00:15:29"/>
    <d v="2021-09-14T00:00:00"/>
    <s v="September"/>
    <s v="Tuesday"/>
    <s v="Weekday"/>
    <x v="4"/>
    <s v="Instagram"/>
  </r>
  <r>
    <s v="2021-09-15T08:01:27.403"/>
    <s v="LRD14101595"/>
    <s v="HSR Layout"/>
    <x v="2"/>
    <n v="350148"/>
    <s v="['Nandini - Shubham Pasteurized Standardized Milk-500 Ml']"/>
    <n v="1"/>
    <s v="2021-09-15T08:14:17.795"/>
    <s v="2021-09-15T08:15:16.723"/>
    <s v="2021-09-15T08:30:31.902"/>
    <s v="YES"/>
    <n v="5"/>
    <n v="44"/>
    <n v="0"/>
    <n v="6"/>
    <n v="38"/>
    <d v="1899-12-30T08:01:27"/>
    <d v="1899-12-30T08:14:17"/>
    <d v="1899-12-30T08:15:16"/>
    <d v="1899-12-30T08:30:31"/>
    <n v="2.0185185185185184E-2"/>
    <d v="1899-12-30T00:29:04"/>
    <d v="1899-12-30T00:12:50"/>
    <d v="1899-12-30T00:00:59"/>
    <d v="1899-12-30T00:15:15"/>
    <d v="2021-09-15T00:00:00"/>
    <s v="September"/>
    <s v="Wednesday"/>
    <s v="Weekday"/>
    <x v="4"/>
    <s v="Instagram"/>
  </r>
  <r>
    <s v="2021-09-16T08:00:54.084"/>
    <s v="LRD14101595"/>
    <s v="HSR Layout"/>
    <x v="2"/>
    <n v="351373"/>
    <s v="['Nandini - Shubham Pasteurized Standardized Milk-500 Ml']"/>
    <n v="1"/>
    <s v="2021-09-16T08:08:25.018"/>
    <s v="2021-09-16T08:20:13.897"/>
    <s v="2021-09-16T08:35:31.624"/>
    <s v="YES"/>
    <n v="5"/>
    <n v="44"/>
    <n v="0"/>
    <n v="6"/>
    <n v="38"/>
    <d v="1899-12-30T08:00:54"/>
    <d v="1899-12-30T08:08:25"/>
    <d v="1899-12-30T08:20:13"/>
    <d v="1899-12-30T08:35:31"/>
    <n v="2.4050925925925924E-2"/>
    <d v="1899-12-30T00:34:38"/>
    <d v="1899-12-30T00:07:31"/>
    <d v="1899-12-30T00:11:48"/>
    <d v="1899-12-30T00:15:18"/>
    <d v="2021-09-16T00:00:00"/>
    <s v="September"/>
    <s v="Thursday"/>
    <s v="Weekday"/>
    <x v="4"/>
    <s v="Instagram"/>
  </r>
  <r>
    <s v="2021-09-17T07:49:52.850"/>
    <s v="LRD14101595"/>
    <s v="HSR Layout"/>
    <x v="2"/>
    <n v="352588"/>
    <s v="['Nandini - Shubham Pasteurized Standardized Milk-1 Ltr']"/>
    <n v="1"/>
    <s v="2021-09-17T07:55:24.536"/>
    <s v="2021-09-17T07:57:34.781"/>
    <s v="2021-09-17T08:09:00.615"/>
    <s v="YES"/>
    <n v="5"/>
    <n v="43"/>
    <n v="0"/>
    <n v="4"/>
    <n v="39"/>
    <d v="1899-12-30T07:49:52"/>
    <d v="1899-12-30T07:55:24"/>
    <d v="1899-12-30T07:57:34"/>
    <d v="1899-12-30T08:09:00"/>
    <n v="1.3287037037037036E-2"/>
    <d v="1899-12-30T00:19:08"/>
    <d v="1899-12-30T00:05:32"/>
    <d v="1899-12-30T00:02:10"/>
    <d v="1899-12-30T00:11:26"/>
    <d v="2021-09-17T00:00:00"/>
    <s v="September"/>
    <s v="Friday"/>
    <s v="Weekday"/>
    <x v="4"/>
    <s v="Instagram"/>
  </r>
  <r>
    <s v="2021-09-18T08:35:51.260"/>
    <s v="LRD14101595"/>
    <s v="HSR Layout"/>
    <x v="2"/>
    <n v="353994"/>
    <s v="['Nandini - Shubham Pasteurized Standardized Milk-1 Ltr']"/>
    <n v="1"/>
    <s v="2021-09-18T08:36:32.444"/>
    <s v="2021-09-18T08:43:47.709"/>
    <s v="2021-09-18T09:09:44.525"/>
    <s v="YES"/>
    <n v="5"/>
    <n v="43"/>
    <n v="0"/>
    <n v="4"/>
    <n v="39"/>
    <d v="1899-12-30T08:35:51"/>
    <d v="1899-12-30T08:36:32"/>
    <d v="1899-12-30T08:43:47"/>
    <d v="1899-12-30T09:09:44"/>
    <n v="2.3530092592592592E-2"/>
    <d v="1899-12-30T00:33:53"/>
    <d v="1899-12-30T00:00:41"/>
    <d v="1899-12-30T00:07:15"/>
    <d v="1899-12-30T00:25:57"/>
    <d v="2021-09-18T00:00:00"/>
    <s v="September"/>
    <s v="Saturday"/>
    <s v="Weekend"/>
    <x v="4"/>
    <s v="Instagram"/>
  </r>
  <r>
    <s v="2021-09-19T08:37:22.402"/>
    <s v="LRD14101595"/>
    <s v="HSR Layout"/>
    <x v="2"/>
    <n v="355451"/>
    <s v="['Nandini - Shubham Pasteurized Standardized Milk-1 Ltr']"/>
    <n v="1"/>
    <s v="2021-09-19T08:38:08.861"/>
    <s v="2021-09-19T08:40:08.002"/>
    <s v="2021-09-19T08:58:09.916"/>
    <s v="YES"/>
    <n v="5"/>
    <n v="43"/>
    <n v="0"/>
    <n v="4"/>
    <n v="39"/>
    <d v="1899-12-30T08:37:22"/>
    <d v="1899-12-30T08:38:08"/>
    <d v="1899-12-30T08:40:08"/>
    <d v="1899-12-30T08:58:09"/>
    <n v="1.4444444444444446E-2"/>
    <d v="1899-12-30T00:20:48"/>
    <d v="1899-12-30T00:00:46"/>
    <d v="1899-12-30T00:02:00"/>
    <d v="1899-12-30T00:18:01"/>
    <d v="2021-09-19T00:00:00"/>
    <s v="September"/>
    <s v="Sunday"/>
    <s v="Weekend"/>
    <x v="4"/>
    <s v="Instagram"/>
  </r>
  <r>
    <s v="2021-09-21T07:36:01.348"/>
    <s v="LRD14101595"/>
    <s v="HSR Layout"/>
    <x v="2"/>
    <n v="358331"/>
    <s v="['Nandini - Shubham Pasteurized Standardized Milk-1 Ltr']"/>
    <n v="1"/>
    <s v="2021-09-21T07:47:21.417"/>
    <s v="2021-09-21T07:48:27.274"/>
    <s v="2021-09-21T08:05:58.136"/>
    <s v="YES"/>
    <n v="5"/>
    <n v="43"/>
    <n v="0"/>
    <n v="6"/>
    <n v="37"/>
    <d v="1899-12-30T07:36:01"/>
    <d v="1899-12-30T07:47:21"/>
    <d v="1899-12-30T07:48:27"/>
    <d v="1899-12-30T08:05:58"/>
    <n v="2.0798611111111111E-2"/>
    <d v="1899-12-30T00:29:57"/>
    <d v="1899-12-30T00:11:20"/>
    <d v="1899-12-30T00:01:06"/>
    <d v="1899-12-30T00:17:31"/>
    <d v="2021-09-21T00:00:00"/>
    <s v="September"/>
    <s v="Tuesday"/>
    <s v="Weekday"/>
    <x v="4"/>
    <s v="Instagram"/>
  </r>
  <r>
    <s v="2021-09-23T07:25:07.570"/>
    <s v="LRD14101595"/>
    <s v="HSR Layout"/>
    <x v="2"/>
    <n v="360897"/>
    <s v="['Nandini - Shubham Pasteurized Standardized Milk-1 Ltr']"/>
    <n v="1"/>
    <s v="2021-09-23T07:37:22.786"/>
    <s v="2021-09-23T07:40:17.174"/>
    <s v="2021-09-23T07:49:54.632"/>
    <s v="YES"/>
    <n v="5"/>
    <n v="43"/>
    <n v="0"/>
    <n v="6"/>
    <n v="37"/>
    <d v="1899-12-30T07:25:07"/>
    <d v="1899-12-30T07:37:22"/>
    <d v="1899-12-30T07:40:17"/>
    <d v="1899-12-30T07:49:54"/>
    <n v="1.7210648148148149E-2"/>
    <d v="1899-12-30T00:24:47"/>
    <d v="1899-12-30T00:12:15"/>
    <d v="1899-12-30T00:02:55"/>
    <d v="1899-12-30T00:09:37"/>
    <d v="2021-09-23T00:00:00"/>
    <s v="September"/>
    <s v="Thursday"/>
    <s v="Weekday"/>
    <x v="4"/>
    <s v="Instagram"/>
  </r>
  <r>
    <s v="2021-09-24T07:32:33.153"/>
    <s v="LRD14101595"/>
    <s v="HSR Layout"/>
    <x v="2"/>
    <n v="362034"/>
    <s v="['Nandini - Shubham Pasteurized Standardized Milk-1 Ltr']"/>
    <n v="1"/>
    <s v="2021-09-24T07:49:02.195"/>
    <s v="2021-09-24T07:57:15.246"/>
    <s v="2021-09-24T08:16:14.100"/>
    <s v="YES"/>
    <n v="5"/>
    <n v="43"/>
    <n v="0"/>
    <n v="4"/>
    <n v="39"/>
    <d v="1899-12-30T07:32:33"/>
    <d v="1899-12-30T07:49:02"/>
    <d v="1899-12-30T07:57:15"/>
    <d v="1899-12-30T08:16:14"/>
    <n v="3.0335648148148143E-2"/>
    <d v="1899-12-30T00:43:41"/>
    <d v="1899-12-30T00:16:29"/>
    <d v="1899-12-30T00:08:13"/>
    <d v="1899-12-30T00:18:59"/>
    <d v="2021-09-24T00:00:00"/>
    <s v="September"/>
    <s v="Friday"/>
    <s v="Weekday"/>
    <x v="4"/>
    <s v="Instagram"/>
  </r>
  <r>
    <s v="2021-09-25T08:40:20.880"/>
    <s v="LRD14101595"/>
    <s v="HSR Layout"/>
    <x v="2"/>
    <n v="363553"/>
    <s v="['Nandini - Shubham Pasteurized Standardized Milk-1 Ltr']"/>
    <n v="1"/>
    <s v="2021-09-25T08:48:50.397"/>
    <s v="2021-09-25T08:49:24.038"/>
    <s v="2021-09-25T09:01:34.406"/>
    <s v="YES"/>
    <n v="5"/>
    <n v="43"/>
    <n v="0"/>
    <n v="4"/>
    <n v="39"/>
    <d v="1899-12-30T08:40:20"/>
    <d v="1899-12-30T08:48:50"/>
    <d v="1899-12-30T08:49:24"/>
    <d v="1899-12-30T09:01:34"/>
    <n v="1.4745370370370372E-2"/>
    <d v="1899-12-30T00:21:14"/>
    <d v="1899-12-30T00:08:30"/>
    <d v="1899-12-30T00:00:34"/>
    <d v="1899-12-30T00:12:10"/>
    <d v="2021-09-25T00:00:00"/>
    <s v="September"/>
    <s v="Saturday"/>
    <s v="Weekend"/>
    <x v="4"/>
    <s v="Instagram"/>
  </r>
  <r>
    <s v="2021-09-26T07:39:21.445"/>
    <s v="LRD14101595"/>
    <s v="HSR Layout"/>
    <x v="2"/>
    <n v="364924"/>
    <s v="['Nandini - Shubham Pasteurized Standardized Milk-500 Ml']"/>
    <n v="1"/>
    <s v="2021-09-26T07:55:10.119"/>
    <s v="2021-09-26T07:56:58.853"/>
    <s v="2021-09-26T08:10:15.081"/>
    <s v="YES"/>
    <n v="5"/>
    <n v="44"/>
    <n v="0"/>
    <n v="2"/>
    <n v="42"/>
    <d v="1899-12-30T07:39:21"/>
    <d v="1899-12-30T07:55:10"/>
    <d v="1899-12-30T07:56:58"/>
    <d v="1899-12-30T08:10:15"/>
    <n v="2.1458333333333333E-2"/>
    <d v="1899-12-30T00:30:54"/>
    <d v="1899-12-30T00:15:49"/>
    <d v="1899-12-30T00:01:48"/>
    <d v="1899-12-30T00:13:17"/>
    <d v="2021-09-26T00:00:00"/>
    <s v="September"/>
    <s v="Sunday"/>
    <s v="Weekend"/>
    <x v="4"/>
    <s v="Instagram"/>
  </r>
  <r>
    <s v="2021-09-28T07:25:27.076"/>
    <s v="LRD14101595"/>
    <s v="HSR Layout"/>
    <x v="2"/>
    <n v="367762"/>
    <s v="['Nandini - Shubham Pasteurized Standardized Milk-1 Ltr']"/>
    <n v="1"/>
    <s v="2021-09-28T07:37:30.366"/>
    <s v="2021-09-28T07:38:10.990"/>
    <s v="2021-09-28T07:58:24.261"/>
    <s v="YES"/>
    <n v="5"/>
    <n v="43"/>
    <n v="0"/>
    <n v="0"/>
    <n v="43"/>
    <d v="1899-12-30T07:25:27"/>
    <d v="1899-12-30T07:37:30"/>
    <d v="1899-12-30T07:38:10"/>
    <d v="1899-12-30T07:58:24"/>
    <n v="2.2881944444444444E-2"/>
    <d v="1899-12-30T00:32:57"/>
    <d v="1899-12-30T00:12:03"/>
    <d v="1899-12-30T00:00:40"/>
    <d v="1899-12-30T00:20:14"/>
    <d v="2021-09-28T00:00:00"/>
    <s v="September"/>
    <s v="Tuesday"/>
    <s v="Weekday"/>
    <x v="4"/>
    <s v="Instagram"/>
  </r>
  <r>
    <s v="2021-09-11T12:30:47.401"/>
    <s v="RTT26101586"/>
    <s v="HSR Layout"/>
    <x v="0"/>
    <n v="345508"/>
    <s v="['Id Special Idli Dosa Batter-2 Kgs', 'Nandini Standard Milk-1 Ltr', 'Coriander Leaves-200 Gms']"/>
    <n v="3"/>
    <s v="2021-09-11T12:33:00.349"/>
    <s v="2021-09-11T12:37:15.737"/>
    <s v="2021-09-11T12:57:56.857"/>
    <s v="YES"/>
    <n v="5"/>
    <n v="175"/>
    <n v="0"/>
    <n v="36"/>
    <n v="139"/>
    <d v="1899-12-30T12:30:47"/>
    <d v="1899-12-30T12:33:00"/>
    <d v="1899-12-30T12:37:15"/>
    <d v="1899-12-30T12:57:56"/>
    <n v="1.8854166666666665E-2"/>
    <d v="1899-12-30T00:27:09"/>
    <d v="1899-12-30T00:02:13"/>
    <d v="1899-12-30T00:04:15"/>
    <d v="1899-12-30T00:20:41"/>
    <d v="2021-09-11T00:00:00"/>
    <s v="September"/>
    <s v="Saturday"/>
    <s v="Weekend"/>
    <x v="3"/>
    <s v="Instagram"/>
  </r>
  <r>
    <s v="2021-09-24T16:51:40.438"/>
    <s v="RTT26101586"/>
    <s v="HSR Layout"/>
    <x v="0"/>
    <n v="362729"/>
    <s v="['Nandini Standard Milk-1 Ltr', 'Green Chillies-500 Gms', 'Tomato-1 Kg', 'Britannia Sweet Slice Bread-400 Gms', 'Maggi 2 Minute Masala Noodles-560 Gms']"/>
    <n v="5"/>
    <s v="2021-09-24T17:03:12.057"/>
    <s v="2021-09-24T17:05:48.202"/>
    <s v="2021-09-24T17:26:57.155"/>
    <s v="YES"/>
    <s v="NA"/>
    <n v="282"/>
    <n v="0"/>
    <n v="62"/>
    <n v="220"/>
    <d v="1899-12-30T16:51:40"/>
    <d v="1899-12-30T17:03:12"/>
    <d v="1899-12-30T17:05:48"/>
    <d v="1899-12-30T17:26:57"/>
    <n v="2.4502314814814814E-2"/>
    <d v="1899-12-30T00:35:17"/>
    <d v="1899-12-30T00:11:32"/>
    <d v="1899-12-30T00:02:36"/>
    <d v="1899-12-30T00:21:09"/>
    <d v="2021-09-24T00:00:00"/>
    <s v="September"/>
    <s v="Friday"/>
    <s v="Weekday"/>
    <x v="3"/>
    <s v="Instagram"/>
  </r>
  <r>
    <s v="2021-09-11T10:48:07.464"/>
    <s v="YBI15101529"/>
    <s v="HSR Layout"/>
    <x v="0"/>
    <n v="345367"/>
    <s v="['Garlic-250 Gms', 'Ginger-100 Gms', 'Onion-2 Kgs', 'Licious Chicken Curry Cut (Without Skin)-1 Kg']"/>
    <n v="4"/>
    <s v="2021-09-11T10:49:44.750"/>
    <s v="2021-09-11T10:55:17.119"/>
    <s v="2021-09-11T11:12:50.705"/>
    <s v="YES"/>
    <n v="5"/>
    <n v="675"/>
    <n v="0"/>
    <n v="227"/>
    <n v="448"/>
    <d v="1899-12-30T10:48:07"/>
    <d v="1899-12-30T10:49:44"/>
    <d v="1899-12-30T10:55:17"/>
    <d v="1899-12-30T11:12:50"/>
    <n v="1.7164351851851851E-2"/>
    <d v="1899-12-30T00:24:43"/>
    <d v="1899-12-30T00:01:37"/>
    <d v="1899-12-30T00:05:33"/>
    <d v="1899-12-30T00:17:33"/>
    <d v="2021-09-11T00:00:00"/>
    <s v="September"/>
    <s v="Saturday"/>
    <s v="Weekend"/>
    <x v="4"/>
    <s v="Facebook"/>
  </r>
  <r>
    <s v="2021-09-18T20:52:27.384"/>
    <s v="YBI15101529"/>
    <s v="HSR Layout"/>
    <x v="0"/>
    <n v="355041"/>
    <s v="['Eno Cola Flavour Fruit Salt-5 Gms', 'Peeled Garlic-100 Gms', 'Cheetos Masala Balls-30 Gms', 'Green Capsicum-500 Gms', 'Coca Cola Pet Bottle-250 Ml', 'French Beans-250 Gms']"/>
    <n v="6"/>
    <s v="2021-09-18T20:59:31.010"/>
    <s v="2021-09-18T21:03:21.745"/>
    <s v="2021-09-18T21:25:23.849"/>
    <s v="YES"/>
    <s v="NA"/>
    <n v="147"/>
    <n v="0"/>
    <n v="30"/>
    <n v="117"/>
    <d v="1899-12-30T20:52:27"/>
    <d v="1899-12-30T20:59:31"/>
    <d v="1899-12-30T21:03:21"/>
    <d v="1899-12-30T21:25:23"/>
    <n v="2.2870370370370371E-2"/>
    <d v="1899-12-30T00:32:56"/>
    <d v="1899-12-30T00:07:04"/>
    <d v="1899-12-30T00:03:50"/>
    <d v="1899-12-30T00:22:02"/>
    <d v="2021-09-18T00:00:00"/>
    <s v="September"/>
    <s v="Saturday"/>
    <s v="Weekend"/>
    <x v="1"/>
    <s v="Facebook"/>
  </r>
  <r>
    <s v="2021-09-11T10:21:13.818"/>
    <s v="EGJ1101511"/>
    <s v="HSR Layout"/>
    <x v="3"/>
    <n v="345325"/>
    <s v="['Sprite Pet Bottle-250 Ml', 'Coca Cola Pet Bottle-250 Ml']"/>
    <n v="2"/>
    <s v="2021-09-11T10:22:34.324"/>
    <s v="2021-09-11T10:25:29.681"/>
    <s v="2021-09-11T10:33:06.645"/>
    <s v="YES"/>
    <n v="5"/>
    <n v="400"/>
    <n v="0"/>
    <n v="60"/>
    <n v="340"/>
    <d v="1899-12-30T10:21:13"/>
    <d v="1899-12-30T10:22:34"/>
    <d v="1899-12-30T10:25:29"/>
    <d v="1899-12-30T10:33:06"/>
    <n v="8.2523148148148148E-3"/>
    <d v="1899-12-30T00:11:53"/>
    <d v="1899-12-30T00:01:21"/>
    <d v="1899-12-30T00:02:55"/>
    <d v="1899-12-30T00:07:37"/>
    <d v="2021-09-11T00:00:00"/>
    <s v="September"/>
    <s v="Saturday"/>
    <s v="Weekend"/>
    <x v="4"/>
    <s v="Instagram"/>
  </r>
  <r>
    <s v="2021-09-11T01:01:22.190"/>
    <s v="LLB15101469"/>
    <s v="HSR Layout"/>
    <x v="3"/>
    <n v="345154"/>
    <s v="['Kwality Walls Vanilla Ice cream-700 Ml']"/>
    <n v="1"/>
    <s v="2021-09-11T01:03:04.419"/>
    <s v="2021-09-11T01:04:37.318"/>
    <s v="2021-09-11T01:09:56.601"/>
    <s v="YES"/>
    <n v="5"/>
    <n v="99"/>
    <n v="0"/>
    <n v="14"/>
    <n v="85"/>
    <d v="1899-12-30T01:01:22"/>
    <d v="1899-12-30T01:03:04"/>
    <d v="1899-12-30T01:04:37"/>
    <d v="1899-12-30T01:09:56"/>
    <n v="5.9490740740740745E-3"/>
    <d v="1899-12-30T00:08:34"/>
    <d v="1899-12-30T00:01:42"/>
    <d v="1899-12-30T00:01:33"/>
    <d v="1899-12-30T00:05:19"/>
    <d v="2021-09-11T00:00:00"/>
    <s v="September"/>
    <s v="Saturday"/>
    <s v="Weekend"/>
    <x v="0"/>
    <s v="Instagram"/>
  </r>
  <r>
    <s v="2021-09-18T23:22:26.718"/>
    <s v="LLB15101469"/>
    <s v="HSR Layout"/>
    <x v="3"/>
    <n v="355298"/>
    <s v="['Kwality Walls Vanilla Ice cream-700 Ml']"/>
    <n v="1"/>
    <s v="2021-09-18T23:23:17.730"/>
    <s v="2021-09-18T23:25:59.807"/>
    <s v="2021-09-18T23:30:55.027"/>
    <s v="YES"/>
    <n v="5"/>
    <n v="99"/>
    <n v="0"/>
    <n v="14"/>
    <n v="85"/>
    <d v="1899-12-30T23:22:26"/>
    <d v="1899-12-30T23:23:17"/>
    <d v="1899-12-30T23:25:59"/>
    <d v="1899-12-30T23:30:55"/>
    <n v="5.8796296296296296E-3"/>
    <d v="1899-12-30T00:08:28"/>
    <d v="1899-12-30T00:00:51"/>
    <d v="1899-12-30T00:02:42"/>
    <d v="1899-12-30T00:04:56"/>
    <d v="2021-09-18T00:00:00"/>
    <s v="September"/>
    <s v="Saturday"/>
    <s v="Weekend"/>
    <x v="0"/>
    <s v="Instagram"/>
  </r>
  <r>
    <s v="2021-09-20T23:49:25.530"/>
    <s v="LLB15101469"/>
    <s v="HSR Layout"/>
    <x v="3"/>
    <n v="358280"/>
    <s v="[&quot;Kwality Wall's Tutti Frutti Family Pack-700 Ml&quot;]"/>
    <n v="1"/>
    <s v="2021-09-20T23:49:46.176"/>
    <s v="2021-09-20T23:52:22.600"/>
    <s v="2021-09-20T23:58:52.385"/>
    <s v="YES"/>
    <n v="5"/>
    <n v="135"/>
    <n v="33"/>
    <n v="20"/>
    <n v="148"/>
    <d v="1899-12-30T23:49:25"/>
    <d v="1899-12-30T23:49:46"/>
    <d v="1899-12-30T23:52:22"/>
    <d v="1899-12-30T23:58:52"/>
    <n v="6.5624999999999998E-3"/>
    <d v="1899-12-30T00:09:27"/>
    <d v="1899-12-30T00:00:21"/>
    <d v="1899-12-30T00:02:36"/>
    <d v="1899-12-30T00:06:30"/>
    <d v="2021-09-20T00:00:00"/>
    <s v="September"/>
    <s v="Monday"/>
    <s v="Weekday"/>
    <x v="0"/>
    <s v="Instagram"/>
  </r>
  <r>
    <s v="2021-09-10T23:50:01.357"/>
    <s v="DLF7101451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n v="9"/>
    <s v="2021-09-10T23:51:02.464"/>
    <s v="2021-09-10T23:57:13.107"/>
    <s v="2021-09-11T00:25:11.612"/>
    <s v="YES"/>
    <n v="4"/>
    <n v="556"/>
    <n v="117"/>
    <n v="95"/>
    <n v="578"/>
    <d v="1899-12-30T23:50:01"/>
    <d v="1899-12-30T23:51:02"/>
    <d v="1899-12-30T23:57:13"/>
    <d v="1899-12-30T00:25:11"/>
    <n v="2.4421296296296292E-2"/>
    <d v="1899-12-30T00:35:10"/>
    <d v="1899-12-30T00:01:01"/>
    <d v="1899-12-30T00:06:11"/>
    <d v="1899-12-30T00:27:58"/>
    <d v="2021-09-10T00:00:00"/>
    <s v="September"/>
    <s v="Friday"/>
    <s v="Weekday"/>
    <x v="0"/>
    <s v="Facebook"/>
  </r>
  <r>
    <s v="2021-09-10T19:50:19.979"/>
    <s v="OSS20101370"/>
    <s v="HSR Layout"/>
    <x v="0"/>
    <n v="344784"/>
    <s v="['Id Special Idli Dosa Batter-1 Kg', 'Fresh Coconut-1 Pc', 'Coca Cola Pet Bottle-250 Ml', &quot;Haldiram's Soya Stick-200 Gms&quot;, 'Lays American Style Cream and Onion Chips-52 Gms']"/>
    <n v="5"/>
    <s v="2021-09-10T19:51:32.122"/>
    <s v="2021-09-10T19:55:09.676"/>
    <s v="2021-09-10T20:13:58.414"/>
    <s v="YES"/>
    <n v="5"/>
    <n v="221"/>
    <n v="0"/>
    <n v="58"/>
    <n v="163"/>
    <d v="1899-12-30T19:50:19"/>
    <d v="1899-12-30T19:51:32"/>
    <d v="1899-12-30T19:55:09"/>
    <d v="1899-12-30T20:13:58"/>
    <n v="1.6412037037037037E-2"/>
    <d v="1899-12-30T00:23:38"/>
    <d v="1899-12-30T00:01:13"/>
    <d v="1899-12-30T00:03:37"/>
    <d v="1899-12-30T00:18:49"/>
    <d v="2021-09-10T00:00:00"/>
    <s v="September"/>
    <s v="Friday"/>
    <s v="Weekday"/>
    <x v="2"/>
    <s v="Offline Campaign"/>
  </r>
  <r>
    <s v="2021-09-11T11:32:24.301"/>
    <s v="OSS20101370"/>
    <s v="HSR Layout"/>
    <x v="0"/>
    <n v="345422"/>
    <s v="['Tomato-1 Kg', 'Weikfield Corn Flour-500 Gms']"/>
    <n v="2"/>
    <s v="2021-09-11T11:34:24.574"/>
    <s v="2021-09-11T11:35:49.550"/>
    <s v="2021-09-11T11:45:02.984"/>
    <s v="YES"/>
    <s v="NA"/>
    <n v="105"/>
    <n v="0"/>
    <n v="15"/>
    <n v="90"/>
    <d v="1899-12-30T11:32:24"/>
    <d v="1899-12-30T11:34:24"/>
    <d v="1899-12-30T11:35:49"/>
    <d v="1899-12-30T11:45:02"/>
    <n v="8.7847222222222233E-3"/>
    <d v="1899-12-30T00:12:39"/>
    <d v="1899-12-30T00:02:00"/>
    <d v="1899-12-30T00:01:25"/>
    <d v="1899-12-30T00:09:13"/>
    <d v="2021-09-11T00:00:00"/>
    <s v="September"/>
    <s v="Saturday"/>
    <s v="Weekend"/>
    <x v="4"/>
    <s v="Offline Campaign"/>
  </r>
  <r>
    <s v="2021-09-10T19:45:02.701"/>
    <s v="QYD11101364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n v="12"/>
    <s v="2021-09-10T19:45:20.827"/>
    <s v="2021-09-10T19:52:46.354"/>
    <s v="2021-09-10T20:04:06.477"/>
    <s v="YES"/>
    <s v="NA"/>
    <n v="722"/>
    <n v="0"/>
    <n v="124"/>
    <n v="598"/>
    <d v="1899-12-30T19:45:02"/>
    <d v="1899-12-30T19:45:20"/>
    <d v="1899-12-30T19:52:46"/>
    <d v="1899-12-30T20:04:06"/>
    <n v="1.324074074074074E-2"/>
    <d v="1899-12-30T00:19:04"/>
    <d v="1899-12-30T00:00:18"/>
    <d v="1899-12-30T00:07:26"/>
    <d v="1899-12-30T00:11:20"/>
    <d v="2021-09-10T00:00:00"/>
    <s v="September"/>
    <s v="Friday"/>
    <s v="Weekday"/>
    <x v="2"/>
    <s v="Offline Campaign"/>
  </r>
  <r>
    <s v="2021-09-10T19:39:46.903"/>
    <s v="LZV17101358"/>
    <s v="HSR Layout"/>
    <x v="2"/>
    <n v="344772"/>
    <s v="['Ladies finger-1 Kg', 'Potato-1 Kg']"/>
    <n v="2"/>
    <s v="2021-09-10T19:40:12.520"/>
    <s v="2021-09-10T19:42:05.511"/>
    <s v="2021-09-10T19:54:20.893"/>
    <s v="YES"/>
    <n v="1"/>
    <n v="76"/>
    <n v="0"/>
    <n v="29"/>
    <n v="47"/>
    <d v="1899-12-30T19:39:46"/>
    <d v="1899-12-30T19:40:12"/>
    <d v="1899-12-30T19:42:05"/>
    <d v="1899-12-30T19:54:20"/>
    <n v="1.0115740740740741E-2"/>
    <d v="1899-12-30T00:14:34"/>
    <d v="1899-12-30T00:00:26"/>
    <d v="1899-12-30T00:01:53"/>
    <d v="1899-12-30T00:12:15"/>
    <d v="2021-09-10T00:00:00"/>
    <s v="September"/>
    <s v="Friday"/>
    <s v="Weekday"/>
    <x v="2"/>
    <s v="Snapchat"/>
  </r>
  <r>
    <s v="2021-09-22T19:24:29.315"/>
    <s v="LZV17101358"/>
    <s v="HSR Layout"/>
    <x v="2"/>
    <n v="360460"/>
    <s v="['Brinjal Vari-1 Kg']"/>
    <n v="1"/>
    <s v="2021-09-22T19:26:22.214"/>
    <s v="2021-09-22T19:27:50.349"/>
    <s v="2021-09-22T19:42:21.016"/>
    <s v="YES"/>
    <n v="1"/>
    <n v="36"/>
    <n v="0"/>
    <n v="0"/>
    <n v="36"/>
    <d v="1899-12-30T19:24:29"/>
    <d v="1899-12-30T19:26:22"/>
    <d v="1899-12-30T19:27:50"/>
    <d v="1899-12-30T19:42:21"/>
    <n v="1.2407407407407409E-2"/>
    <d v="1899-12-30T00:17:52"/>
    <d v="1899-12-30T00:01:53"/>
    <d v="1899-12-30T00:01:28"/>
    <d v="1899-12-30T00:14:31"/>
    <d v="2021-09-22T00:00:00"/>
    <s v="September"/>
    <s v="Wednesday"/>
    <s v="Weekday"/>
    <x v="2"/>
    <s v="Snapchat"/>
  </r>
  <r>
    <s v="2021-09-29T19:24:15.234"/>
    <s v="LZV17101358"/>
    <s v="HSR Layout"/>
    <x v="2"/>
    <n v="369959"/>
    <s v="['Tomato-1 Kg']"/>
    <n v="1"/>
    <s v="2021-09-29T19:26:07.132"/>
    <s v="2021-09-29T19:35:44.944"/>
    <s v="2021-09-29T19:48:51.411"/>
    <s v="YES"/>
    <n v="1"/>
    <n v="20"/>
    <n v="0"/>
    <n v="3"/>
    <n v="17"/>
    <d v="1899-12-30T19:24:15"/>
    <d v="1899-12-30T19:26:07"/>
    <d v="1899-12-30T19:35:44"/>
    <d v="1899-12-30T19:48:51"/>
    <n v="1.7083333333333336E-2"/>
    <d v="1899-12-30T00:24:36"/>
    <d v="1899-12-30T00:01:52"/>
    <d v="1899-12-30T00:09:37"/>
    <d v="1899-12-30T00:13:07"/>
    <d v="2021-09-29T00:00:00"/>
    <s v="September"/>
    <s v="Wednesday"/>
    <s v="Weekday"/>
    <x v="2"/>
    <s v="Snapchat"/>
  </r>
  <r>
    <s v="2021-09-10T16:20:18.143"/>
    <s v="ZVB1410127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n v="5"/>
    <s v="2021-09-10T16:26:50.379"/>
    <s v="2021-09-10T16:35:14.705"/>
    <s v="2021-09-10T16:43:41.730"/>
    <s v="YES"/>
    <n v="5"/>
    <n v="394"/>
    <n v="0"/>
    <n v="61"/>
    <n v="333"/>
    <d v="1899-12-30T16:20:18"/>
    <d v="1899-12-30T16:26:50"/>
    <d v="1899-12-30T16:35:14"/>
    <d v="1899-12-30T16:43:41"/>
    <n v="1.6249999999999997E-2"/>
    <d v="1899-12-30T00:23:24"/>
    <d v="1899-12-30T00:06:32"/>
    <d v="1899-12-30T00:08:24"/>
    <d v="1899-12-30T00:08:27"/>
    <d v="2021-09-10T00:00:00"/>
    <s v="September"/>
    <s v="Friday"/>
    <s v="Weekday"/>
    <x v="3"/>
    <s v="Google"/>
  </r>
  <r>
    <s v="2021-09-13T10:08:09.711"/>
    <s v="ZVB14101274"/>
    <s v="HSR Layout"/>
    <x v="2"/>
    <n v="347892"/>
    <s v="['Nestle Polo Mint-15 Gms', 'Potato-500 Gms']"/>
    <n v="2"/>
    <s v="2021-09-13T10:16:41.066"/>
    <s v="2021-09-13T10:17:14.256"/>
    <s v="2021-09-13T10:36:19.879"/>
    <s v="YES"/>
    <n v="5"/>
    <n v="26"/>
    <n v="0"/>
    <n v="2"/>
    <n v="24"/>
    <d v="1899-12-30T10:08:09"/>
    <d v="1899-12-30T10:16:41"/>
    <d v="1899-12-30T10:17:14"/>
    <d v="1899-12-30T10:36:19"/>
    <n v="1.9560185185185184E-2"/>
    <d v="1899-12-30T00:28:10"/>
    <d v="1899-12-30T00:08:32"/>
    <d v="1899-12-30T00:00:33"/>
    <d v="1899-12-30T00:19:05"/>
    <d v="2021-09-13T00:00:00"/>
    <s v="September"/>
    <s v="Monday"/>
    <s v="Weekday"/>
    <x v="4"/>
    <s v="Google"/>
  </r>
  <r>
    <s v="2021-09-13T10:52:22.954"/>
    <s v="ZVB14101274"/>
    <s v="HSR Layout"/>
    <x v="2"/>
    <n v="347967"/>
    <s v="['Britannia Pav Breads-200 Gms']"/>
    <n v="1"/>
    <s v="2021-09-13T10:57:42.942"/>
    <s v="2021-09-13T11:01:50.067"/>
    <s v="2021-09-13T11:12:13.181"/>
    <s v="YES"/>
    <n v="5"/>
    <n v="25"/>
    <n v="0"/>
    <n v="3"/>
    <n v="22"/>
    <d v="1899-12-30T10:52:22"/>
    <d v="1899-12-30T10:57:42"/>
    <d v="1899-12-30T11:01:50"/>
    <d v="1899-12-30T11:12:13"/>
    <n v="1.3773148148148147E-2"/>
    <d v="1899-12-30T00:19:50"/>
    <d v="1899-12-30T00:05:20"/>
    <d v="1899-12-30T00:04:08"/>
    <d v="1899-12-30T00:10:23"/>
    <d v="2021-09-13T00:00:00"/>
    <s v="September"/>
    <s v="Monday"/>
    <s v="Weekday"/>
    <x v="4"/>
    <s v="Google"/>
  </r>
  <r>
    <s v="2021-09-10T15:14:54.245"/>
    <s v="QAH23101247"/>
    <s v="HSR Layout"/>
    <x v="14"/>
    <n v="344443"/>
    <s v="['Licious Chicken Curry Cut (Small - 13 to 16 Pcs)-500 Gms', 'Coriander Leaves-100 Gms', 'Onion-500 Gms']"/>
    <n v="3"/>
    <s v="2021-09-10T15:15:19.692"/>
    <s v="2021-09-10T15:20:18.851"/>
    <s v="2021-09-10T15:46:15.009"/>
    <s v="YES"/>
    <n v="5"/>
    <n v="180"/>
    <n v="0"/>
    <n v="0"/>
    <n v="180"/>
    <d v="1899-12-30T15:14:54"/>
    <d v="1899-12-30T15:15:19"/>
    <d v="1899-12-30T15:20:18"/>
    <d v="1899-12-30T15:46:15"/>
    <n v="2.1770833333333336E-2"/>
    <d v="1899-12-30T00:31:21"/>
    <d v="1899-12-30T00:00:25"/>
    <d v="1899-12-30T00:04:59"/>
    <d v="1899-12-30T00:25:57"/>
    <d v="2021-09-10T00:00:00"/>
    <s v="September"/>
    <s v="Friday"/>
    <s v="Weekday"/>
    <x v="3"/>
    <s v="Google"/>
  </r>
  <r>
    <s v="2021-09-10T14:32:12.332"/>
    <s v="PRP8101217"/>
    <s v="HSR Layout"/>
    <x v="22"/>
    <n v="344400"/>
    <s v="['Tender Coconut-1 Pc', 'Amul Masti Spiced Buttermilk-1 Ltr']"/>
    <n v="2"/>
    <s v="2021-09-10T14:32:53.638"/>
    <s v="2021-09-10T14:34:14.742"/>
    <s v="2021-09-10T14:54:10.282"/>
    <s v="YES"/>
    <s v="NA"/>
    <n v="134"/>
    <n v="0"/>
    <n v="14"/>
    <n v="120"/>
    <d v="1899-12-30T14:32:12"/>
    <d v="1899-12-30T14:32:53"/>
    <d v="1899-12-30T14:34:14"/>
    <d v="1899-12-30T14:54:10"/>
    <n v="1.525462962962963E-2"/>
    <d v="1899-12-30T00:21:58"/>
    <d v="1899-12-30T00:00:41"/>
    <d v="1899-12-30T00:01:21"/>
    <d v="1899-12-30T00:19:56"/>
    <d v="2021-09-10T00:00:00"/>
    <s v="September"/>
    <s v="Friday"/>
    <s v="Weekday"/>
    <x v="3"/>
    <s v="Offline Campaign"/>
  </r>
  <r>
    <s v="2021-09-10T14:20:40.684"/>
    <s v="SVP11101208"/>
    <s v="HSR Layout"/>
    <x v="3"/>
    <n v="344391"/>
    <s v="['Licious Chicken Curry Cut (Without Skin)-1 Kg']"/>
    <n v="1"/>
    <s v="2021-09-10T14:21:02.222"/>
    <s v="2021-09-10T14:23:15.010"/>
    <s v="2021-09-10T14:33:31.965"/>
    <s v="YES"/>
    <n v="5"/>
    <n v="285"/>
    <n v="0"/>
    <n v="105"/>
    <n v="180"/>
    <d v="1899-12-30T14:20:40"/>
    <d v="1899-12-30T14:21:02"/>
    <d v="1899-12-30T14:23:15"/>
    <d v="1899-12-30T14:33:31"/>
    <n v="8.9236111111111113E-3"/>
    <d v="1899-12-30T00:12:51"/>
    <d v="1899-12-30T00:00:22"/>
    <d v="1899-12-30T00:02:13"/>
    <d v="1899-12-30T00:10:16"/>
    <d v="2021-09-10T00:00:00"/>
    <s v="September"/>
    <s v="Friday"/>
    <s v="Weekday"/>
    <x v="3"/>
    <s v="Offline Campaign"/>
  </r>
  <r>
    <s v="2021-09-17T20:31:45.741"/>
    <s v="SVP11101208"/>
    <s v="HSR Layout"/>
    <x v="3"/>
    <n v="353541"/>
    <s v="['Id Special Idli Dosa Batter-1 Kg', 'Haldiram Masala Peanuts-40 Gms']"/>
    <n v="2"/>
    <s v="2021-09-17T20:40:17.411"/>
    <s v="2021-09-17T20:40:37.173"/>
    <s v="2021-09-17T20:47:12.433"/>
    <s v="YES"/>
    <s v="NA"/>
    <n v="115"/>
    <n v="0"/>
    <n v="22"/>
    <n v="93"/>
    <d v="1899-12-30T20:31:45"/>
    <d v="1899-12-30T20:40:17"/>
    <d v="1899-12-30T20:40:37"/>
    <d v="1899-12-30T20:47:12"/>
    <n v="1.0729166666666666E-2"/>
    <d v="1899-12-30T00:15:27"/>
    <d v="1899-12-30T00:08:32"/>
    <d v="1899-12-30T00:00:20"/>
    <d v="1899-12-30T00:06:35"/>
    <d v="2021-09-17T00:00:00"/>
    <s v="September"/>
    <s v="Friday"/>
    <s v="Weekday"/>
    <x v="1"/>
    <s v="Offline Campaign"/>
  </r>
  <r>
    <s v="2021-09-10T12:37:49.531"/>
    <s v="GGJ24101142"/>
    <s v="HSR Layout"/>
    <x v="3"/>
    <n v="344244"/>
    <s v="['Epigamia Natural Greek Yogurt-400 Gms', 'Coriander Leaves-200 Gms']"/>
    <n v="2"/>
    <s v="2021-09-10T12:40:27.151"/>
    <s v="2021-09-10T12:49:43.134"/>
    <s v="2021-09-10T12:56:15.478"/>
    <s v="YES"/>
    <n v="5"/>
    <n v="19"/>
    <n v="0"/>
    <n v="0"/>
    <n v="19"/>
    <d v="1899-12-30T12:37:49"/>
    <d v="1899-12-30T12:40:27"/>
    <d v="1899-12-30T12:49:43"/>
    <d v="1899-12-30T12:56:15"/>
    <n v="1.2800925925925926E-2"/>
    <d v="1899-12-30T00:18:26"/>
    <d v="1899-12-30T00:02:38"/>
    <d v="1899-12-30T00:09:16"/>
    <d v="1899-12-30T00:06:32"/>
    <d v="2021-09-10T00:00:00"/>
    <s v="September"/>
    <s v="Friday"/>
    <s v="Weekday"/>
    <x v="3"/>
    <s v="Instagram"/>
  </r>
  <r>
    <s v="2021-09-10T21:42:30.380"/>
    <s v="GGJ24101142"/>
    <s v="HSR Layout"/>
    <x v="3"/>
    <n v="344935"/>
    <s v="['Classic Mild-Pack of 10']"/>
    <n v="1"/>
    <s v="2021-09-10T21:42:43.873"/>
    <s v="2021-09-10T21:43:28.716"/>
    <s v="2021-09-10T21:48:06.585"/>
    <s v="YES"/>
    <s v="NA"/>
    <n v="165"/>
    <n v="25"/>
    <n v="0"/>
    <n v="190"/>
    <d v="1899-12-30T21:42:30"/>
    <d v="1899-12-30T21:42:43"/>
    <d v="1899-12-30T21:43:28"/>
    <d v="1899-12-30T21:48:06"/>
    <n v="3.8888888888888883E-3"/>
    <d v="1899-12-30T00:05:36"/>
    <d v="1899-12-30T00:00:13"/>
    <d v="1899-12-30T00:00:45"/>
    <d v="1899-12-30T00:04:38"/>
    <d v="2021-09-10T00:00:00"/>
    <s v="September"/>
    <s v="Friday"/>
    <s v="Weekday"/>
    <x v="1"/>
    <s v="Instagram"/>
  </r>
  <r>
    <s v="2021-09-15T22:36:42.919"/>
    <s v="GGJ24101142"/>
    <s v="HSR Layout"/>
    <x v="3"/>
    <n v="351196"/>
    <s v="['Gold Flakes Kings Lights-Pack of 10']"/>
    <n v="1"/>
    <s v="2021-09-15T22:37:34.067"/>
    <s v="NA"/>
    <s v="2021-09-15T22:42:09.403"/>
    <s v="NO"/>
    <s v="NA"/>
    <n v="0"/>
    <n v="0"/>
    <n v="0"/>
    <n v="0"/>
    <d v="1899-12-30T22:36:42"/>
    <d v="1899-12-30T22:37:34"/>
    <s v="NO DELIVERY"/>
    <d v="1899-12-30T22:42:09"/>
    <n v="3.7731481481481483E-3"/>
    <d v="1899-12-30T00:05:26"/>
    <d v="1899-12-30T00:00:52"/>
    <e v="#VALUE!"/>
    <e v="#VALUE!"/>
    <d v="2021-09-15T00:00:00"/>
    <s v="September"/>
    <s v="Wednesday"/>
    <s v="Weekday"/>
    <x v="1"/>
    <s v="Instagram"/>
  </r>
  <r>
    <s v="2021-09-15T23:05:10.952"/>
    <s v="GGJ24101142"/>
    <s v="HSR Layout"/>
    <x v="3"/>
    <n v="351226"/>
    <s v="['Gold Flakes Kings-Pack of 10']"/>
    <n v="1"/>
    <s v="2021-09-15T23:05:30.475"/>
    <s v="2021-09-15T23:06:32.924"/>
    <s v="2021-09-15T23:16:46.548"/>
    <s v="YES"/>
    <n v="5"/>
    <n v="165"/>
    <n v="0"/>
    <n v="0"/>
    <n v="165"/>
    <d v="1899-12-30T23:05:10"/>
    <d v="1899-12-30T23:05:30"/>
    <d v="1899-12-30T23:06:32"/>
    <d v="1899-12-30T23:16:46"/>
    <n v="8.0555555555555554E-3"/>
    <d v="1899-12-30T00:11:36"/>
    <d v="1899-12-30T00:00:20"/>
    <d v="1899-12-30T00:01:02"/>
    <d v="1899-12-30T00:10:14"/>
    <d v="2021-09-15T00:00:00"/>
    <s v="September"/>
    <s v="Wednesday"/>
    <s v="Weekday"/>
    <x v="0"/>
    <s v="Instagram"/>
  </r>
  <r>
    <s v="2021-09-18T23:03:32.276"/>
    <s v="GGJ24101142"/>
    <s v="HSR Layout"/>
    <x v="3"/>
    <n v="355262"/>
    <s v="['Lighter - Multicolor-1 Pc', 'Gold Flakes Kings Lights-Pack of 10']"/>
    <n v="2"/>
    <s v="2021-09-18T23:04:41.055"/>
    <s v="2021-09-18T23:12:54.584"/>
    <s v="2021-09-18T23:18:12.246"/>
    <s v="YES"/>
    <s v="NA"/>
    <n v="195"/>
    <n v="33"/>
    <n v="0"/>
    <n v="228"/>
    <d v="1899-12-30T23:03:32"/>
    <d v="1899-12-30T23:04:41"/>
    <d v="1899-12-30T23:12:54"/>
    <d v="1899-12-30T23:18:12"/>
    <n v="1.0185185185185184E-2"/>
    <d v="1899-12-30T00:14:40"/>
    <d v="1899-12-30T00:01:09"/>
    <d v="1899-12-30T00:08:13"/>
    <d v="1899-12-30T00:05:18"/>
    <d v="2021-09-18T00:00:00"/>
    <s v="September"/>
    <s v="Saturday"/>
    <s v="Weekend"/>
    <x v="0"/>
    <s v="Instagram"/>
  </r>
  <r>
    <s v="2021-09-24T23:57:09.126"/>
    <s v="GGJ24101142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n v="6"/>
    <s v="2021-09-24T23:59:12.138"/>
    <s v="2021-09-25T00:04:13.603"/>
    <s v="2021-09-25T00:08:04.697"/>
    <s v="YES"/>
    <s v="NA"/>
    <n v="390"/>
    <n v="0"/>
    <n v="0"/>
    <n v="390"/>
    <d v="1899-12-30T23:57:09"/>
    <d v="1899-12-30T23:59:12"/>
    <d v="1899-12-30T00:04:13"/>
    <d v="1899-12-30T00:08:04"/>
    <n v="7.5925925925925926E-3"/>
    <d v="1899-12-30T00:10:56"/>
    <d v="1899-12-30T00:02:03"/>
    <d v="1899-12-30T00:05:01"/>
    <d v="1899-12-30T00:03:51"/>
    <d v="2021-09-24T00:00:00"/>
    <s v="September"/>
    <s v="Friday"/>
    <s v="Weekday"/>
    <x v="0"/>
    <s v="Instagram"/>
  </r>
  <r>
    <s v="2021-09-10T08:41:14.375"/>
    <s v="HZF21101073"/>
    <s v="HSR Layout"/>
    <x v="0"/>
    <n v="343969"/>
    <s v="['Licious Chicken Curry Cut (Small - 13 to 16 Pcs)-500 Gms', 'Licious Freshwater Prawns (Cleaned &amp; Deveined Notail - 50 Pcs)-250 Gms']"/>
    <n v="2"/>
    <s v="2021-09-10T08:51:25.402"/>
    <s v="2021-09-10T08:51:43.673"/>
    <s v="2021-09-10T09:03:01.586"/>
    <s v="YES"/>
    <s v="NA"/>
    <n v="697"/>
    <n v="0"/>
    <n v="229"/>
    <n v="468"/>
    <d v="1899-12-30T08:41:14"/>
    <d v="1899-12-30T08:51:25"/>
    <d v="1899-12-30T08:51:43"/>
    <d v="1899-12-30T09:03:01"/>
    <n v="1.5127314814814816E-2"/>
    <d v="1899-12-30T00:21:47"/>
    <d v="1899-12-30T00:10:11"/>
    <d v="1899-12-30T00:00:18"/>
    <d v="1899-12-30T00:11:18"/>
    <d v="2021-09-10T00:00:00"/>
    <s v="September"/>
    <s v="Friday"/>
    <s v="Weekday"/>
    <x v="4"/>
    <s v="Instagram"/>
  </r>
  <r>
    <s v="2021-09-10T00:30:13.914"/>
    <s v="QMF16101049"/>
    <s v="HSR Layout"/>
    <x v="10"/>
    <n v="343870"/>
    <s v="['Red Bull Energy Drink-250 Ml']"/>
    <n v="1"/>
    <s v="2021-09-10T00:32:27.764"/>
    <s v="2021-09-10T00:33:44.580"/>
    <s v="2021-09-10T00:45:26.920"/>
    <s v="YES"/>
    <s v="NA"/>
    <n v="345"/>
    <n v="59"/>
    <n v="81"/>
    <n v="323"/>
    <d v="1899-12-30T00:30:13"/>
    <d v="1899-12-30T00:32:27"/>
    <d v="1899-12-30T00:33:44"/>
    <d v="1899-12-30T00:45:26"/>
    <n v="1.0567129629629629E-2"/>
    <d v="1899-12-30T00:15:13"/>
    <d v="1899-12-30T00:02:14"/>
    <d v="1899-12-30T00:01:17"/>
    <d v="1899-12-30T00:11:42"/>
    <d v="2021-09-10T00:00:00"/>
    <s v="September"/>
    <s v="Friday"/>
    <s v="Weekday"/>
    <x v="0"/>
    <s v="Offline Campaign"/>
  </r>
  <r>
    <s v="2021-09-09T22:40:10.538"/>
    <s v="NRM24101004"/>
    <s v="HSR Layout"/>
    <x v="2"/>
    <n v="343800"/>
    <s v="['Nestle Kitkat Fingers Chocolate-37.5 Gms']"/>
    <n v="1"/>
    <s v="2021-09-09T22:45:40.862"/>
    <s v="2021-09-09T22:46:27.002"/>
    <s v="2021-09-09T22:59:47.712"/>
    <s v="YES"/>
    <n v="1"/>
    <n v="25"/>
    <n v="0"/>
    <n v="3"/>
    <n v="22"/>
    <d v="1899-12-30T22:40:10"/>
    <d v="1899-12-30T22:45:40"/>
    <d v="1899-12-30T22:46:27"/>
    <d v="1899-12-30T22:59:47"/>
    <n v="1.3622685185185184E-2"/>
    <d v="1899-12-30T00:19:37"/>
    <d v="1899-12-30T00:05:30"/>
    <d v="1899-12-30T00:00:47"/>
    <d v="1899-12-30T00:13:20"/>
    <d v="2021-09-09T00:00:00"/>
    <s v="September"/>
    <s v="Thursday"/>
    <s v="Weekday"/>
    <x v="1"/>
    <s v="Snapchat"/>
  </r>
  <r>
    <s v="2021-09-19T00:00:03.397"/>
    <s v="NRM24101004"/>
    <s v="HSR Layout"/>
    <x v="2"/>
    <n v="355348"/>
    <s v="['Amul Kool Elaichi Milk-180 Ml', 'Lehar Club Soda-750 Ml', 'Haldirams Tasty Nuts-200 Gms', 'Kurkure Chilli Chatka-90 Gms']"/>
    <n v="4"/>
    <s v="2021-09-19T00:00:49.206"/>
    <s v="2021-09-19T00:05:57.496"/>
    <s v="2021-09-19T00:16:50.851"/>
    <s v="YES"/>
    <n v="1"/>
    <n v="105"/>
    <n v="33"/>
    <n v="0"/>
    <n v="138"/>
    <d v="1899-12-30T00:00:03"/>
    <d v="1899-12-30T00:00:49"/>
    <d v="1899-12-30T00:05:57"/>
    <d v="1899-12-30T00:16:50"/>
    <n v="1.1655092592592594E-2"/>
    <d v="1899-12-30T00:16:47"/>
    <d v="1899-12-30T00:00:46"/>
    <d v="1899-12-30T00:05:08"/>
    <d v="1899-12-30T00:10:53"/>
    <d v="2021-09-19T00:00:00"/>
    <s v="September"/>
    <s v="Sunday"/>
    <s v="Weekend"/>
    <x v="0"/>
    <s v="Snapchat"/>
  </r>
  <r>
    <s v="2021-09-19T21:33:51.758"/>
    <s v="NRM24101004"/>
    <s v="HSR Layout"/>
    <x v="2"/>
    <n v="356715"/>
    <s v="['Mothers Recipe Mixed Pickle Bottle-300 Gms', 'Haldirams Tasty Nuts-200 Gms']"/>
    <n v="2"/>
    <s v="2021-09-19T21:35:12.444"/>
    <s v="2021-09-19T21:37:12.875"/>
    <s v="2021-09-19T21:47:34.632"/>
    <s v="YES"/>
    <n v="1"/>
    <n v="137"/>
    <n v="25"/>
    <n v="13"/>
    <n v="149"/>
    <d v="1899-12-30T21:33:51"/>
    <d v="1899-12-30T21:35:12"/>
    <d v="1899-12-30T21:37:12"/>
    <d v="1899-12-30T21:47:34"/>
    <n v="9.525462962962963E-3"/>
    <d v="1899-12-30T00:13:43"/>
    <d v="1899-12-30T00:01:21"/>
    <d v="1899-12-30T00:02:00"/>
    <d v="1899-12-30T00:10:22"/>
    <d v="2021-09-19T00:00:00"/>
    <s v="September"/>
    <s v="Sunday"/>
    <s v="Weekend"/>
    <x v="1"/>
    <s v="Snapchat"/>
  </r>
  <r>
    <s v="2021-09-09T21:48:44.598"/>
    <s v="KTK16100998"/>
    <s v="HSR Layout"/>
    <x v="0"/>
    <n v="343750"/>
    <s v="['Bisleri Rockin Bottle-5 Ltrs']"/>
    <n v="1"/>
    <s v="2021-09-09T21:50:27.489"/>
    <s v="2021-09-09T21:53:13.232"/>
    <s v="2021-09-09T22:08:17.173"/>
    <s v="YES"/>
    <n v="3"/>
    <n v="70"/>
    <n v="0"/>
    <n v="0"/>
    <n v="70"/>
    <d v="1899-12-30T21:48:44"/>
    <d v="1899-12-30T21:50:27"/>
    <d v="1899-12-30T21:53:13"/>
    <d v="1899-12-30T22:08:17"/>
    <n v="1.357638888888889E-2"/>
    <d v="1899-12-30T00:19:33"/>
    <d v="1899-12-30T00:01:43"/>
    <d v="1899-12-30T00:02:46"/>
    <d v="1899-12-30T00:15:04"/>
    <d v="2021-09-09T00:00:00"/>
    <s v="September"/>
    <s v="Thursday"/>
    <s v="Weekday"/>
    <x v="1"/>
    <s v="Facebook"/>
  </r>
  <r>
    <s v="2021-09-09T22:08:56.432"/>
    <s v="KTK16100998"/>
    <s v="HSR Layout"/>
    <x v="0"/>
    <n v="343772"/>
    <s v="['Schweppes Indian Tonic Water-300 Ml', 'Schweppes Ginger Ale Drink-300 Ml', 'Maggi Masala Ae Magic-6 Gms', 'Maggi 2 Minute Masala Noodles-70 Gms']"/>
    <n v="4"/>
    <s v="2021-09-09T22:14:05.871"/>
    <s v="2021-09-09T22:15:18.998"/>
    <s v="2021-09-09T22:30:48.386"/>
    <s v="YES"/>
    <s v="NA"/>
    <n v="313"/>
    <n v="0"/>
    <n v="11"/>
    <n v="302"/>
    <d v="1899-12-30T22:08:56"/>
    <d v="1899-12-30T22:14:05"/>
    <d v="1899-12-30T22:15:18"/>
    <d v="1899-12-30T22:30:48"/>
    <n v="1.5185185185185185E-2"/>
    <d v="1899-12-30T00:21:52"/>
    <d v="1899-12-30T00:05:09"/>
    <d v="1899-12-30T00:01:13"/>
    <d v="1899-12-30T00:15:30"/>
    <d v="2021-09-09T00:00:00"/>
    <s v="September"/>
    <s v="Thursday"/>
    <s v="Weekday"/>
    <x v="1"/>
    <s v="Facebook"/>
  </r>
  <r>
    <s v="2021-09-09T21:36:10.778"/>
    <s v="OXN22100989"/>
    <s v="HSR Layout"/>
    <x v="2"/>
    <n v="343730"/>
    <s v="['Indian Cucumber-1 Kg', 'Banana Elaichi / Yellaki-12 Pcs', 'Cherry Tomato-500 Gms', 'Green Lettuce-1 Pc']"/>
    <n v="4"/>
    <s v="2021-09-09T21:38:07.001"/>
    <s v="2021-09-09T21:44:36.910"/>
    <s v="2021-09-09T21:58:09.068"/>
    <s v="YES"/>
    <n v="5"/>
    <n v="184"/>
    <n v="0"/>
    <n v="19"/>
    <n v="165"/>
    <d v="1899-12-30T21:36:10"/>
    <d v="1899-12-30T21:38:07"/>
    <d v="1899-12-30T21:44:36"/>
    <d v="1899-12-30T21:58:09"/>
    <n v="1.525462962962963E-2"/>
    <d v="1899-12-30T00:21:58"/>
    <d v="1899-12-30T00:01:57"/>
    <d v="1899-12-30T00:06:29"/>
    <d v="1899-12-30T00:13:33"/>
    <d v="2021-09-09T00:00:00"/>
    <s v="September"/>
    <s v="Thursday"/>
    <s v="Weekday"/>
    <x v="1"/>
    <s v="Snapchat"/>
  </r>
  <r>
    <s v="2021-09-18T13:02:10.522"/>
    <s v="OXN22100989"/>
    <s v="HSR Layout"/>
    <x v="2"/>
    <n v="354407"/>
    <s v="['Red Capsicum-2 Pcs', 'Fresh Iceberg Lettuce-1 Pc', 'Yellow Capsicum-2 Pcs', 'Nandini Curd-500 Gms', 'English Cucumber-500 Gms', 'Del Monte Pure Olive Oil-100 Ml']"/>
    <n v="6"/>
    <s v="2021-09-18T13:03:26.492"/>
    <s v="2021-09-18T13:13:56.379"/>
    <s v="2021-09-18T13:31:16.820"/>
    <s v="YES"/>
    <n v="5"/>
    <n v="272"/>
    <n v="0"/>
    <n v="34"/>
    <n v="238"/>
    <d v="1899-12-30T13:02:10"/>
    <d v="1899-12-30T13:03:26"/>
    <d v="1899-12-30T13:13:56"/>
    <d v="1899-12-30T13:31:16"/>
    <n v="2.0208333333333335E-2"/>
    <d v="1899-12-30T00:29:06"/>
    <d v="1899-12-30T00:01:16"/>
    <d v="1899-12-30T00:10:30"/>
    <d v="1899-12-30T00:17:20"/>
    <d v="2021-09-18T00:00:00"/>
    <s v="September"/>
    <s v="Saturday"/>
    <s v="Weekend"/>
    <x v="3"/>
    <s v="Snapchat"/>
  </r>
  <r>
    <s v="2021-09-09T21:32:35.509"/>
    <s v="PKG1100986"/>
    <s v="HSR Layout"/>
    <x v="3"/>
    <n v="343721"/>
    <s v="['Cheetos Cheez Puffs-30 Gms', 'Kwality walls Cornetto - Double Chocolate Ice Cream-105 Ml']"/>
    <n v="2"/>
    <s v="2021-09-09T21:35:11.613"/>
    <s v="2021-09-09T21:39:59.425"/>
    <s v="2021-09-09T21:42:56.737"/>
    <s v="YES"/>
    <n v="5"/>
    <n v="50"/>
    <n v="0"/>
    <n v="6"/>
    <n v="44"/>
    <d v="1899-12-30T21:32:35"/>
    <d v="1899-12-30T21:35:11"/>
    <d v="1899-12-30T21:39:59"/>
    <d v="1899-12-30T21:42:56"/>
    <n v="7.1874999999999994E-3"/>
    <d v="1899-12-30T00:10:21"/>
    <d v="1899-12-30T00:02:36"/>
    <d v="1899-12-30T00:04:48"/>
    <d v="1899-12-30T00:02:57"/>
    <d v="2021-09-09T00:00:00"/>
    <s v="September"/>
    <s v="Thursday"/>
    <s v="Weekday"/>
    <x v="1"/>
    <s v="Google"/>
  </r>
  <r>
    <s v="2021-09-10T09:39:51.967"/>
    <s v="PKG1100986"/>
    <s v="HSR Layout"/>
    <x v="3"/>
    <n v="344038"/>
    <s v="['Desi Tomato-500 Gms', 'Snickers Chocolate Bar-22 Gms', 'Chupa Chups Cola Flavour Bubble Gum-12 Gms']"/>
    <n v="3"/>
    <s v="2021-09-10T09:51:18.225"/>
    <s v="2021-09-10T10:04:52.397"/>
    <s v="2021-09-10T10:09:12.153"/>
    <s v="YES"/>
    <n v="5"/>
    <n v="36"/>
    <n v="0"/>
    <n v="4"/>
    <n v="32"/>
    <d v="1899-12-30T09:39:51"/>
    <d v="1899-12-30T09:51:18"/>
    <d v="1899-12-30T10:04:52"/>
    <d v="1899-12-30T10:09:12"/>
    <n v="2.0370370370370369E-2"/>
    <d v="1899-12-30T00:29:20"/>
    <d v="1899-12-30T00:11:27"/>
    <d v="1899-12-30T00:13:34"/>
    <d v="1899-12-30T00:04:20"/>
    <d v="2021-09-10T00:00:00"/>
    <s v="September"/>
    <s v="Friday"/>
    <s v="Weekday"/>
    <x v="4"/>
    <s v="Google"/>
  </r>
  <r>
    <s v="2021-09-18T08:31:19.405"/>
    <s v="PKG1100986"/>
    <s v="HSR Layout"/>
    <x v="3"/>
    <n v="353988"/>
    <s v="['Kurkure Puffcorn Yummy Cheese-55 Gms', 'Kwality walls Cornetto - Double Chocolate Ice Cream-105 Ml']"/>
    <n v="2"/>
    <s v="2021-09-18T08:31:51.498"/>
    <s v="2021-09-18T08:42:43.318"/>
    <s v="2021-09-18T08:54:46.430"/>
    <s v="YES"/>
    <s v="NA"/>
    <n v="60"/>
    <n v="0"/>
    <n v="8"/>
    <n v="52"/>
    <d v="1899-12-30T08:31:19"/>
    <d v="1899-12-30T08:31:51"/>
    <d v="1899-12-30T08:42:43"/>
    <d v="1899-12-30T08:54:46"/>
    <n v="1.6284722222222221E-2"/>
    <d v="1899-12-30T00:23:27"/>
    <d v="1899-12-30T00:00:32"/>
    <d v="1899-12-30T00:10:52"/>
    <d v="1899-12-30T00:12:03"/>
    <d v="2021-09-18T00:00:00"/>
    <s v="September"/>
    <s v="Saturday"/>
    <s v="Weekend"/>
    <x v="4"/>
    <s v="Google"/>
  </r>
  <r>
    <s v="2021-09-09T21:11:17.736"/>
    <s v="KSE13100983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n v="9"/>
    <s v="2021-09-09T21:12:26.504"/>
    <s v="2021-09-09T21:19:53.780"/>
    <s v="2021-09-09T21:25:12.903"/>
    <s v="YES"/>
    <n v="5"/>
    <n v="277"/>
    <n v="0"/>
    <n v="46"/>
    <n v="231"/>
    <d v="1899-12-30T21:11:17"/>
    <d v="1899-12-30T21:12:26"/>
    <d v="1899-12-30T21:19:53"/>
    <d v="1899-12-30T21:25:12"/>
    <n v="9.6643518518518511E-3"/>
    <d v="1899-12-30T00:13:55"/>
    <d v="1899-12-30T00:01:09"/>
    <d v="1899-12-30T00:07:27"/>
    <d v="1899-12-30T00:05:19"/>
    <d v="2021-09-09T00:00:00"/>
    <s v="September"/>
    <s v="Thursday"/>
    <s v="Weekday"/>
    <x v="1"/>
    <s v="Facebook"/>
  </r>
  <r>
    <s v="2021-09-17T08:01:23.362"/>
    <s v="KSE13100983"/>
    <s v="HSR Layout"/>
    <x v="3"/>
    <n v="352602"/>
    <s v="['Ladies finger-500 Gms', 'Id Special Idli Dosa Batter-1 Kg', 'Coriander Leaves-100 Gms', 'Chikoo-2 Pcs', 'Papaya-1 Pc', 'Palak Spinach-200 Gms']"/>
    <n v="6"/>
    <s v="2021-09-17T08:02:11.093"/>
    <s v="2021-09-17T08:06:40.386"/>
    <s v="2021-09-17T08:13:03.442"/>
    <s v="YES"/>
    <n v="5"/>
    <n v="205"/>
    <n v="25"/>
    <n v="59"/>
    <n v="171"/>
    <d v="1899-12-30T08:01:23"/>
    <d v="1899-12-30T08:02:11"/>
    <d v="1899-12-30T08:06:40"/>
    <d v="1899-12-30T08:13:03"/>
    <n v="8.1018518518518514E-3"/>
    <d v="1899-12-30T00:11:40"/>
    <d v="1899-12-30T00:00:48"/>
    <d v="1899-12-30T00:04:29"/>
    <d v="1899-12-30T00:06:23"/>
    <d v="2021-09-17T00:00:00"/>
    <s v="September"/>
    <s v="Friday"/>
    <s v="Weekday"/>
    <x v="4"/>
    <s v="Facebook"/>
  </r>
  <r>
    <s v="2021-09-09T20:28:46.656"/>
    <s v="XJQ18100971"/>
    <s v="HSR Layout"/>
    <x v="3"/>
    <n v="343636"/>
    <s v="['Licious Chicken Curry Cut (Without Skin)-1 Kg']"/>
    <n v="1"/>
    <s v="2021-09-09T20:30:16.015"/>
    <s v="2021-09-09T20:34:03.160"/>
    <s v="2021-09-09T20:39:55.919"/>
    <s v="YES"/>
    <n v="5"/>
    <n v="285"/>
    <n v="0"/>
    <n v="42"/>
    <n v="243"/>
    <d v="1899-12-30T20:28:46"/>
    <d v="1899-12-30T20:30:16"/>
    <d v="1899-12-30T20:34:03"/>
    <d v="1899-12-30T20:39:55"/>
    <n v="7.743055555555556E-3"/>
    <d v="1899-12-30T00:11:09"/>
    <d v="1899-12-30T00:01:30"/>
    <d v="1899-12-30T00:03:47"/>
    <d v="1899-12-30T00:05:52"/>
    <d v="2021-09-09T00:00:00"/>
    <s v="September"/>
    <s v="Thursday"/>
    <s v="Weekday"/>
    <x v="1"/>
    <s v="Google"/>
  </r>
  <r>
    <s v="2021-09-09T23:09:02.946"/>
    <s v="XJQ18100971"/>
    <s v="HSR Layout"/>
    <x v="3"/>
    <n v="343834"/>
    <s v="['Baskin Robbins Bavarian Chocolate Cone Ice Cream-120 Ml']"/>
    <n v="1"/>
    <s v="2021-09-09T23:09:15.489"/>
    <s v="2021-09-09T23:14:26.978"/>
    <s v="2021-09-09T23:20:04.620"/>
    <s v="YES"/>
    <s v="NA"/>
    <n v="75"/>
    <n v="0"/>
    <n v="7"/>
    <n v="68"/>
    <d v="1899-12-30T23:09:02"/>
    <d v="1899-12-30T23:09:15"/>
    <d v="1899-12-30T23:14:26"/>
    <d v="1899-12-30T23:20:04"/>
    <n v="7.6620370370370366E-3"/>
    <d v="1899-12-30T00:11:02"/>
    <d v="1899-12-30T00:00:13"/>
    <d v="1899-12-30T00:05:11"/>
    <d v="1899-12-30T00:05:38"/>
    <d v="2021-09-09T00:00:00"/>
    <s v="September"/>
    <s v="Thursday"/>
    <s v="Weekday"/>
    <x v="0"/>
    <s v="Google"/>
  </r>
  <r>
    <s v="2021-09-17T21:05:20.239"/>
    <s v="XJQ18100971"/>
    <s v="HSR Layout"/>
    <x v="3"/>
    <n v="353605"/>
    <s v="['Licious Chicken Curry Cut (Small - 13 to 16 Pcs)-500 Gms']"/>
    <n v="1"/>
    <s v="2021-09-17T21:09:39.437"/>
    <s v="2021-09-17T21:13:48.770"/>
    <s v="2021-09-17T21:23:25.460"/>
    <s v="YES"/>
    <n v="5"/>
    <n v="149"/>
    <n v="0"/>
    <n v="41"/>
    <n v="108"/>
    <d v="1899-12-30T21:05:20"/>
    <d v="1899-12-30T21:09:39"/>
    <d v="1899-12-30T21:13:48"/>
    <d v="1899-12-30T21:23:25"/>
    <n v="1.255787037037037E-2"/>
    <d v="1899-12-30T00:18:05"/>
    <d v="1899-12-30T00:04:19"/>
    <d v="1899-12-30T00:04:09"/>
    <d v="1899-12-30T00:09:37"/>
    <d v="2021-09-17T00:00:00"/>
    <s v="September"/>
    <s v="Friday"/>
    <s v="Weekday"/>
    <x v="1"/>
    <s v="Google"/>
  </r>
  <r>
    <s v="2021-09-09T17:30:51.846"/>
    <s v="FBD26100896"/>
    <s v="HSR Layout"/>
    <x v="0"/>
    <n v="343415"/>
    <s v="['Carrot-1 Kg', 'Bottle Gourd-500 Gms', 'Indian Cucumber-1 Kg', 'Sweet Potato-1 Kg', 'Brinjal Vari-1 Kg', 'Brinjal Vari-500 Gms', 'Cauliflower-2 Pcs', 'English Cucumber-500 Gms', 'Tomato-1 Kg']"/>
    <n v="9"/>
    <s v="2021-09-09T17:39:40.811"/>
    <s v="2021-09-09T17:42:46.260"/>
    <s v="2021-09-09T18:19:10.968"/>
    <s v="YES"/>
    <s v="NA"/>
    <n v="331"/>
    <n v="0"/>
    <n v="47"/>
    <n v="284"/>
    <d v="1899-12-30T17:30:51"/>
    <d v="1899-12-30T17:39:40"/>
    <d v="1899-12-30T17:42:46"/>
    <d v="1899-12-30T18:19:10"/>
    <n v="3.3553240740740745E-2"/>
    <d v="1899-12-30T00:48:19"/>
    <d v="1899-12-30T00:08:49"/>
    <d v="1899-12-30T00:03:06"/>
    <d v="1899-12-30T00:36:24"/>
    <d v="2021-09-09T00:00:00"/>
    <s v="September"/>
    <s v="Thursday"/>
    <s v="Weekday"/>
    <x v="2"/>
    <s v="Organic"/>
  </r>
  <r>
    <s v="2021-09-09T13:13:31.875"/>
    <s v="IOK17100845"/>
    <s v="HSR Layout"/>
    <x v="0"/>
    <n v="343231"/>
    <s v="['Nandini Paneer-200 Gms', 'Lays Maxx Sizzling Barbeque Chips-57 Gms']"/>
    <n v="2"/>
    <s v="2021-09-09T13:18:04.185"/>
    <s v="2021-09-09T13:18:28.309"/>
    <s v="2021-09-09T13:42:24.849"/>
    <s v="YES"/>
    <n v="5"/>
    <n v="100"/>
    <n v="0"/>
    <n v="10"/>
    <n v="90"/>
    <d v="1899-12-30T13:13:31"/>
    <d v="1899-12-30T13:18:04"/>
    <d v="1899-12-30T13:18:28"/>
    <d v="1899-12-30T13:42:24"/>
    <n v="2.0057870370370368E-2"/>
    <d v="1899-12-30T00:28:53"/>
    <d v="1899-12-30T00:04:33"/>
    <d v="1899-12-30T00:00:24"/>
    <d v="1899-12-30T00:23:56"/>
    <d v="2021-09-09T00:00:00"/>
    <s v="September"/>
    <s v="Thursday"/>
    <s v="Weekday"/>
    <x v="3"/>
    <s v="Organic"/>
  </r>
  <r>
    <s v="2021-09-10T18:28:10.722"/>
    <s v="IOK17100845"/>
    <s v="HSR Layout"/>
    <x v="0"/>
    <n v="344659"/>
    <s v="['Nandas Whole Wheat Bread-400 Gms']"/>
    <n v="1"/>
    <s v="2021-09-10T18:49:51.765"/>
    <s v="2021-09-10T18:53:47.101"/>
    <s v="2021-09-10T19:31:43.185"/>
    <s v="YES"/>
    <s v="NA"/>
    <n v="35"/>
    <n v="0"/>
    <n v="0"/>
    <n v="35"/>
    <d v="1899-12-30T18:28:10"/>
    <d v="1899-12-30T18:49:51"/>
    <d v="1899-12-30T18:53:47"/>
    <d v="1899-12-30T19:31:43"/>
    <n v="4.4120370370370372E-2"/>
    <d v="1899-12-30T01:03:32"/>
    <d v="1899-12-30T00:21:41"/>
    <d v="1899-12-30T00:03:56"/>
    <d v="1899-12-30T00:37:56"/>
    <d v="2021-09-10T00:00:00"/>
    <s v="September"/>
    <s v="Friday"/>
    <s v="Weekday"/>
    <x v="2"/>
    <s v="Organic"/>
  </r>
  <r>
    <s v="2021-09-23T19:35:52.256"/>
    <s v="IOK17100845"/>
    <s v="HSR Layout"/>
    <x v="0"/>
    <n v="361672"/>
    <s v="['Bisleri Mineral Water-1 Ltr']"/>
    <n v="1"/>
    <s v="2021-09-23T19:43:21.496"/>
    <s v="2021-09-23T19:48:59.762"/>
    <s v="2021-09-23T20:34:55.142"/>
    <s v="YES"/>
    <n v="5"/>
    <n v="40"/>
    <n v="0"/>
    <n v="6"/>
    <n v="34"/>
    <d v="1899-12-30T19:35:52"/>
    <d v="1899-12-30T19:43:21"/>
    <d v="1899-12-30T19:48:59"/>
    <d v="1899-12-30T20:34:55"/>
    <n v="4.1006944444444443E-2"/>
    <d v="1899-12-30T00:59:03"/>
    <d v="1899-12-30T00:07:29"/>
    <d v="1899-12-30T00:05:38"/>
    <d v="1899-12-30T00:45:56"/>
    <d v="2021-09-23T00:00:00"/>
    <s v="September"/>
    <s v="Thursday"/>
    <s v="Weekday"/>
    <x v="2"/>
    <s v="Organic"/>
  </r>
  <r>
    <s v="2021-09-09T10:11:34.803"/>
    <s v="IRH1100806"/>
    <s v="HSR Layout"/>
    <x v="0"/>
    <n v="343052"/>
    <s v="['Cowpea Green Beans-250 Gms', 'Nendran Banana-500 Gms', 'Cadbury Bournville Rich Cocoa Dark Chocolate-80 Gms']"/>
    <n v="3"/>
    <s v="2021-09-09T10:23:07.187"/>
    <s v="2021-09-09T10:23:53.433"/>
    <s v="2021-09-09T10:42:45.684"/>
    <s v="YES"/>
    <s v="NA"/>
    <n v="167"/>
    <n v="0"/>
    <n v="31"/>
    <n v="136"/>
    <d v="1899-12-30T10:11:34"/>
    <d v="1899-12-30T10:23:07"/>
    <d v="1899-12-30T10:23:53"/>
    <d v="1899-12-30T10:42:45"/>
    <n v="2.165509259259259E-2"/>
    <d v="1899-12-30T00:31:11"/>
    <d v="1899-12-30T00:11:33"/>
    <d v="1899-12-30T00:00:46"/>
    <d v="1899-12-30T00:18:52"/>
    <d v="2021-09-09T00:00:00"/>
    <s v="September"/>
    <s v="Thursday"/>
    <s v="Weekday"/>
    <x v="4"/>
    <s v="Google"/>
  </r>
  <r>
    <s v="2021-09-09T09:26:12.768"/>
    <s v="ZEI18100788"/>
    <s v="HSR Layout"/>
    <x v="3"/>
    <n v="343011"/>
    <s v="['Amul Fresh Cream-250 Ml']"/>
    <n v="1"/>
    <s v="2021-09-09T09:28:07.738"/>
    <s v="2021-09-09T09:36:50.561"/>
    <s v="2021-09-09T09:43:49.719"/>
    <s v="YES"/>
    <n v="5"/>
    <n v="63"/>
    <n v="0"/>
    <n v="9"/>
    <n v="54"/>
    <d v="1899-12-30T09:26:12"/>
    <d v="1899-12-30T09:28:07"/>
    <d v="1899-12-30T09:36:50"/>
    <d v="1899-12-30T09:43:49"/>
    <n v="1.2233796296296296E-2"/>
    <d v="1899-12-30T00:17:37"/>
    <d v="1899-12-30T00:01:55"/>
    <d v="1899-12-30T00:08:43"/>
    <d v="1899-12-30T00:06:59"/>
    <d v="2021-09-09T00:00:00"/>
    <s v="September"/>
    <s v="Thursday"/>
    <s v="Weekday"/>
    <x v="4"/>
    <s v="Facebook"/>
  </r>
  <r>
    <s v="2021-09-12T12:34:54.877"/>
    <s v="ZEI18100788"/>
    <s v="HSR Layout"/>
    <x v="3"/>
    <n v="346807"/>
    <s v="['Lemon-9 Pcs', 'Brinjal Bottle Shaped-1 Pc', 'Heritage Toned Milk-1 ltr']"/>
    <n v="3"/>
    <s v="2021-09-12T12:36:50.115"/>
    <s v="2021-09-12T12:53:00.701"/>
    <s v="2021-09-12T12:59:44.977"/>
    <s v="YES"/>
    <n v="5"/>
    <n v="134"/>
    <n v="0"/>
    <n v="38"/>
    <n v="96"/>
    <d v="1899-12-30T12:34:54"/>
    <d v="1899-12-30T12:36:50"/>
    <d v="1899-12-30T12:53:00"/>
    <d v="1899-12-30T12:59:44"/>
    <n v="1.7245370370370369E-2"/>
    <d v="1899-12-30T00:24:50"/>
    <d v="1899-12-30T00:01:56"/>
    <d v="1899-12-30T00:16:10"/>
    <d v="1899-12-30T00:06:44"/>
    <d v="2021-09-12T00:00:00"/>
    <s v="September"/>
    <s v="Sunday"/>
    <s v="Weekend"/>
    <x v="3"/>
    <s v="Facebook"/>
  </r>
  <r>
    <s v="2021-09-12T19:32:05.116"/>
    <s v="ZEI18100788"/>
    <s v="HSR Layout"/>
    <x v="3"/>
    <n v="347315"/>
    <s v="['Britannia Multigrain Bread-450 Gms']"/>
    <n v="1"/>
    <s v="2021-09-12T19:38:03.861"/>
    <s v="2021-09-12T19:38:32.973"/>
    <s v="2021-09-12T19:45:20.930"/>
    <s v="YES"/>
    <n v="5"/>
    <n v="50"/>
    <n v="0"/>
    <n v="0"/>
    <n v="50"/>
    <d v="1899-12-30T19:32:05"/>
    <d v="1899-12-30T19:38:03"/>
    <d v="1899-12-30T19:38:32"/>
    <d v="1899-12-30T19:45:20"/>
    <n v="9.2129629629629627E-3"/>
    <d v="1899-12-30T00:13:16"/>
    <d v="1899-12-30T00:05:58"/>
    <d v="1899-12-30T00:00:29"/>
    <d v="1899-12-30T00:06:48"/>
    <d v="2021-09-12T00:00:00"/>
    <s v="September"/>
    <s v="Sunday"/>
    <s v="Weekend"/>
    <x v="2"/>
    <s v="Facebook"/>
  </r>
  <r>
    <s v="2021-09-13T18:26:16.589"/>
    <s v="ZEI18100788"/>
    <s v="HSR Layout"/>
    <x v="3"/>
    <n v="348406"/>
    <s v="['Heritage Toned Milk-1 ltr', 'Tomato-1 Kg']"/>
    <n v="2"/>
    <s v="2021-09-13T18:39:17.803"/>
    <s v="2021-09-13T18:41:17.432"/>
    <s v="2021-09-13T18:54:18.146"/>
    <s v="YES"/>
    <n v="5"/>
    <n v="64"/>
    <n v="0"/>
    <n v="9"/>
    <n v="55"/>
    <d v="1899-12-30T18:26:16"/>
    <d v="1899-12-30T18:39:17"/>
    <d v="1899-12-30T18:41:17"/>
    <d v="1899-12-30T18:54:18"/>
    <n v="1.9467592592592595E-2"/>
    <d v="1899-12-30T00:28:02"/>
    <d v="1899-12-30T00:13:01"/>
    <d v="1899-12-30T00:02:00"/>
    <d v="1899-12-30T00:13:01"/>
    <d v="2021-09-13T00:00:00"/>
    <s v="September"/>
    <s v="Monday"/>
    <s v="Weekday"/>
    <x v="2"/>
    <s v="Facebook"/>
  </r>
  <r>
    <s v="2021-09-15T08:48:31.033"/>
    <s v="ZEI18100788"/>
    <s v="HSR Layout"/>
    <x v="3"/>
    <n v="350189"/>
    <s v="['Ginger-200 Gms', 'Heritage Toned Milk-1 ltr', 'Nandini - Shubham Pasteurized Standardized Milk-1 Ltr', 'Cauliflower-1 Pc']"/>
    <n v="4"/>
    <s v="2021-09-15T09:05:24.944"/>
    <s v="2021-09-15T09:09:41.344"/>
    <s v="2021-09-15T09:27:31.458"/>
    <s v="YES"/>
    <n v="5"/>
    <n v="128"/>
    <n v="0"/>
    <n v="12"/>
    <n v="116"/>
    <d v="1899-12-30T08:48:31"/>
    <d v="1899-12-30T09:05:24"/>
    <d v="1899-12-30T09:09:41"/>
    <d v="1899-12-30T09:27:31"/>
    <n v="2.7083333333333334E-2"/>
    <d v="1899-12-30T00:39:00"/>
    <d v="1899-12-30T00:16:53"/>
    <d v="1899-12-30T00:04:17"/>
    <d v="1899-12-30T00:17:50"/>
    <d v="2021-09-15T00:00:00"/>
    <s v="September"/>
    <s v="Wednesday"/>
    <s v="Weekday"/>
    <x v="4"/>
    <s v="Facebook"/>
  </r>
  <r>
    <s v="2021-09-16T11:21:41.606"/>
    <s v="ZEI18100788"/>
    <s v="HSR Layout"/>
    <x v="3"/>
    <n v="351585"/>
    <s v="['Amul Butter-100 Gms', 'Suguna Nutri Eggs-6 Eggs', 'Onion-1 Kg']"/>
    <n v="3"/>
    <s v="2021-09-16T11:30:42.352"/>
    <s v="2021-09-16T11:31:09.314"/>
    <s v="2021-09-16T11:37:19.347"/>
    <s v="YES"/>
    <n v="5"/>
    <n v="138"/>
    <n v="0"/>
    <n v="4"/>
    <n v="134"/>
    <d v="1899-12-30T11:21:41"/>
    <d v="1899-12-30T11:30:42"/>
    <d v="1899-12-30T11:31:09"/>
    <d v="1899-12-30T11:37:19"/>
    <n v="1.0856481481481481E-2"/>
    <d v="1899-12-30T00:15:38"/>
    <d v="1899-12-30T00:09:01"/>
    <d v="1899-12-30T00:00:27"/>
    <d v="1899-12-30T00:06:10"/>
    <d v="2021-09-16T00:00:00"/>
    <s v="September"/>
    <s v="Thursday"/>
    <s v="Weekday"/>
    <x v="4"/>
    <s v="Facebook"/>
  </r>
  <r>
    <s v="2021-09-17T13:03:08.219"/>
    <s v="ZEI18100788"/>
    <s v="HSR Layout"/>
    <x v="3"/>
    <n v="352985"/>
    <s v="['Pudina - Mint Leaves-100 Gms', 'Coriander Leaves-100 Gms', 'Heritage Toned Milk-1 ltr', 'Green Capsicum-500 Gms', 'Nandini - Shubham Pasteurized Standardized Milk-1 Ltr']"/>
    <n v="5"/>
    <s v="2021-09-17T13:08:27.306"/>
    <s v="2021-09-17T13:17:03.984"/>
    <s v="2021-09-17T13:28:05.880"/>
    <s v="YES"/>
    <n v="5"/>
    <n v="138"/>
    <n v="0"/>
    <n v="15"/>
    <n v="123"/>
    <d v="1899-12-30T13:03:08"/>
    <d v="1899-12-30T13:08:27"/>
    <d v="1899-12-30T13:17:03"/>
    <d v="1899-12-30T13:28:05"/>
    <n v="1.7337962962962961E-2"/>
    <d v="1899-12-30T00:24:58"/>
    <d v="1899-12-30T00:05:19"/>
    <d v="1899-12-30T00:08:36"/>
    <d v="1899-12-30T00:11:02"/>
    <d v="2021-09-17T00:00:00"/>
    <s v="September"/>
    <s v="Friday"/>
    <s v="Weekday"/>
    <x v="3"/>
    <s v="Facebook"/>
  </r>
  <r>
    <s v="2021-09-19T11:01:13.291"/>
    <s v="ZEI18100788"/>
    <s v="HSR Layout"/>
    <x v="3"/>
    <n v="355708"/>
    <s v="['Indian Cucumber-1 Kg', 'Ladies finger-500 Gms', 'Suguna Nutri Eggs-6 Eggs', 'Heritage Toned Milk-1 ltr']"/>
    <n v="4"/>
    <s v="2021-09-19T11:05:07.434"/>
    <s v="2021-09-19T11:07:49.936"/>
    <s v="2021-09-19T11:31:34.146"/>
    <s v="YES"/>
    <n v="5"/>
    <n v="154"/>
    <n v="0"/>
    <n v="16"/>
    <n v="138"/>
    <d v="1899-12-30T11:01:13"/>
    <d v="1899-12-30T11:05:07"/>
    <d v="1899-12-30T11:07:49"/>
    <d v="1899-12-30T11:31:34"/>
    <n v="2.1076388888888891E-2"/>
    <d v="1899-12-30T00:30:21"/>
    <d v="1899-12-30T00:03:54"/>
    <d v="1899-12-30T00:02:42"/>
    <d v="1899-12-30T00:23:45"/>
    <d v="2021-09-19T00:00:00"/>
    <s v="September"/>
    <s v="Sunday"/>
    <s v="Weekend"/>
    <x v="4"/>
    <s v="Facebook"/>
  </r>
  <r>
    <s v="2021-09-20T18:30:44.961"/>
    <s v="ZEI18100788"/>
    <s v="HSR Layout"/>
    <x v="3"/>
    <n v="357797"/>
    <s v="['Broccoli-1 Pc', 'Kapali Gram Flour-500 Gms', 'Potato-1 Kg', 'Tomato-1 Kg']"/>
    <n v="4"/>
    <s v="2021-09-20T18:36:22.691"/>
    <s v="2021-09-20T18:38:45.881"/>
    <s v="2021-09-20T18:49:32.518"/>
    <s v="YES"/>
    <n v="5"/>
    <n v="150"/>
    <n v="0"/>
    <n v="7"/>
    <n v="143"/>
    <d v="1899-12-30T18:30:44"/>
    <d v="1899-12-30T18:36:22"/>
    <d v="1899-12-30T18:38:45"/>
    <d v="1899-12-30T18:49:32"/>
    <n v="1.3055555555555556E-2"/>
    <d v="1899-12-30T00:18:48"/>
    <d v="1899-12-30T00:05:38"/>
    <d v="1899-12-30T00:02:23"/>
    <d v="1899-12-30T00:10:47"/>
    <d v="2021-09-20T00:00:00"/>
    <s v="September"/>
    <s v="Monday"/>
    <s v="Weekday"/>
    <x v="2"/>
    <s v="Facebook"/>
  </r>
  <r>
    <s v="2021-09-22T09:02:11.613"/>
    <s v="ZEI18100788"/>
    <s v="HSR Layout"/>
    <x v="3"/>
    <n v="359760"/>
    <s v="['Beans Haricot-500 Gms', 'Baby Corn-1 Packet', 'Heritage Toned Milk-500 Ml', 'Onion-1 Kg']"/>
    <n v="4"/>
    <s v="2021-09-22T09:07:17.601"/>
    <s v="2021-09-22T09:09:03.929"/>
    <s v="2021-09-22T09:17:54.552"/>
    <s v="YES"/>
    <n v="5"/>
    <n v="159"/>
    <n v="0"/>
    <n v="10"/>
    <n v="149"/>
    <d v="1899-12-30T09:02:11"/>
    <d v="1899-12-30T09:07:17"/>
    <d v="1899-12-30T09:09:03"/>
    <d v="1899-12-30T09:17:54"/>
    <n v="1.091435185185185E-2"/>
    <d v="1899-12-30T00:15:43"/>
    <d v="1899-12-30T00:05:06"/>
    <d v="1899-12-30T00:01:46"/>
    <d v="1899-12-30T00:08:51"/>
    <d v="2021-09-22T00:00:00"/>
    <s v="September"/>
    <s v="Wednesday"/>
    <s v="Weekday"/>
    <x v="4"/>
    <s v="Facebook"/>
  </r>
  <r>
    <s v="2021-09-23T12:33:06.928"/>
    <s v="ZEI18100788"/>
    <s v="HSR Layout"/>
    <x v="3"/>
    <n v="361239"/>
    <s v="['Amul Dark Chocolate Bar-150 Gms', 'Heritage Toned Milk-1 ltr', 'Nandini - Shubham Pasteurized Standardized Milk-1 Ltr']"/>
    <n v="3"/>
    <s v="2021-09-23T12:34:21.415"/>
    <s v="2021-09-23T12:36:20.387"/>
    <s v="2021-09-23T12:43:24.999"/>
    <s v="YES"/>
    <n v="5"/>
    <n v="187"/>
    <n v="25"/>
    <n v="32"/>
    <n v="180"/>
    <d v="1899-12-30T12:33:06"/>
    <d v="1899-12-30T12:34:21"/>
    <d v="1899-12-30T12:36:20"/>
    <d v="1899-12-30T12:43:24"/>
    <n v="7.1527777777777787E-3"/>
    <d v="1899-12-30T00:10:18"/>
    <d v="1899-12-30T00:01:15"/>
    <d v="1899-12-30T00:01:59"/>
    <d v="1899-12-30T00:07:04"/>
    <d v="2021-09-23T00:00:00"/>
    <s v="September"/>
    <s v="Thursday"/>
    <s v="Weekday"/>
    <x v="3"/>
    <s v="Facebook"/>
  </r>
  <r>
    <s v="2021-09-25T08:03:41.026"/>
    <s v="ZEI18100788"/>
    <s v="HSR Layout"/>
    <x v="3"/>
    <n v="363499"/>
    <s v="['Spring Onion-200 Gms', 'Heritage Toned Milk-1 ltr']"/>
    <n v="2"/>
    <s v="2021-09-25T08:09:00.964"/>
    <s v="2021-09-25T08:12:00.612"/>
    <s v="2021-09-25T08:17:15.266"/>
    <s v="YES"/>
    <n v="5"/>
    <n v="68"/>
    <n v="0"/>
    <n v="0"/>
    <n v="68"/>
    <d v="1899-12-30T08:03:41"/>
    <d v="1899-12-30T08:09:00"/>
    <d v="1899-12-30T08:12:00"/>
    <d v="1899-12-30T08:17:15"/>
    <n v="9.4212962962962957E-3"/>
    <d v="1899-12-30T00:13:34"/>
    <d v="1899-12-30T00:05:19"/>
    <d v="1899-12-30T00:03:00"/>
    <d v="1899-12-30T00:05:15"/>
    <d v="2021-09-25T00:00:00"/>
    <s v="September"/>
    <s v="Saturday"/>
    <s v="Weekend"/>
    <x v="4"/>
    <s v="Facebook"/>
  </r>
  <r>
    <s v="2021-09-27T08:40:03.357"/>
    <s v="ZEI18100788"/>
    <s v="HSR Layout"/>
    <x v="3"/>
    <n v="366455"/>
    <s v="['Heritage Toned Milk-1 ltr', 'Onion-1 Kg']"/>
    <n v="2"/>
    <s v="2021-09-27T08:43:25.779"/>
    <s v="2021-09-27T08:48:44.777"/>
    <s v="2021-09-27T08:56:35.113"/>
    <s v="YES"/>
    <n v="5"/>
    <n v="72"/>
    <n v="0"/>
    <n v="10"/>
    <n v="62"/>
    <d v="1899-12-30T08:40:03"/>
    <d v="1899-12-30T08:43:25"/>
    <d v="1899-12-30T08:48:44"/>
    <d v="1899-12-30T08:56:35"/>
    <n v="1.1481481481481483E-2"/>
    <d v="1899-12-30T00:16:32"/>
    <d v="1899-12-30T00:03:22"/>
    <d v="1899-12-30T00:05:19"/>
    <d v="1899-12-30T00:07:51"/>
    <d v="2021-09-27T00:00:00"/>
    <s v="September"/>
    <s v="Monday"/>
    <s v="Weekday"/>
    <x v="4"/>
    <s v="Facebook"/>
  </r>
  <r>
    <s v="2021-09-28T10:47:18.459"/>
    <s v="ZEI18100788"/>
    <s v="HSR Layout"/>
    <x v="3"/>
    <n v="368043"/>
    <s v="['Suguna Shakti Eggs-6 Eggs', 'Brinjal Bottle Shaped-1 Pc', 'Heritage Toned Milk-1 ltr', 'Cauliflower-1 Pc', 'Tomato-1 Kg', 'Nescafe Classic Coffee Powder Pack-50 Gms']"/>
    <n v="6"/>
    <s v="2021-09-28T10:47:58.279"/>
    <s v="2021-09-28T10:53:14.770"/>
    <s v="2021-09-28T11:05:05.069"/>
    <s v="YES"/>
    <n v="5"/>
    <n v="323"/>
    <n v="0"/>
    <n v="3"/>
    <n v="320"/>
    <d v="1899-12-30T10:47:18"/>
    <d v="1899-12-30T10:47:58"/>
    <d v="1899-12-30T10:53:14"/>
    <d v="1899-12-30T11:05:05"/>
    <n v="1.2349537037037039E-2"/>
    <d v="1899-12-30T00:17:47"/>
    <d v="1899-12-30T00:00:40"/>
    <d v="1899-12-30T00:05:16"/>
    <d v="1899-12-30T00:11:51"/>
    <d v="2021-09-28T00:00:00"/>
    <s v="September"/>
    <s v="Tuesday"/>
    <s v="Weekday"/>
    <x v="4"/>
    <s v="Facebook"/>
  </r>
  <r>
    <s v="2021-09-09T08:47:35.358"/>
    <s v="NNP3100773"/>
    <s v="HSR Layout"/>
    <x v="3"/>
    <n v="342961"/>
    <s v="['Bisleri Mineral Water-1 Ltr', 'Nandini - Shubham Pasteurized Standardized Milk-500 Ml', 'Nandini Curd-500 Gms', 'Bisleri Rockin Bottle-10 Ltrs']"/>
    <n v="4"/>
    <s v="2021-09-09T08:54:10.043"/>
    <s v="2021-09-09T08:57:01.621"/>
    <s v="2021-09-09T09:03:46.849"/>
    <s v="YES"/>
    <s v="NA"/>
    <n v="174"/>
    <n v="0"/>
    <n v="23"/>
    <n v="151"/>
    <d v="1899-12-30T08:47:35"/>
    <d v="1899-12-30T08:54:10"/>
    <d v="1899-12-30T08:57:01"/>
    <d v="1899-12-30T09:03:46"/>
    <n v="1.1238425925925928E-2"/>
    <d v="1899-12-30T00:16:11"/>
    <d v="1899-12-30T00:06:35"/>
    <d v="1899-12-30T00:02:51"/>
    <d v="1899-12-30T00:06:45"/>
    <d v="2021-09-09T00:00:00"/>
    <s v="September"/>
    <s v="Thursday"/>
    <s v="Weekday"/>
    <x v="4"/>
    <s v="Facebook"/>
  </r>
  <r>
    <s v="2021-09-25T09:36:37.912"/>
    <s v="NNP3100773"/>
    <s v="HSR Layout"/>
    <x v="3"/>
    <n v="363629"/>
    <s v="['Akshayakalpa Organic Curd-200 Gms', 'Akshayakalpa Organic Malai Paneer-200 Gms']"/>
    <n v="2"/>
    <s v="2021-09-25T09:40:33.549"/>
    <s v="2021-09-25T09:47:05.058"/>
    <s v="2021-09-25T09:54:38.899"/>
    <s v="YES"/>
    <s v="NA"/>
    <n v="145"/>
    <n v="0"/>
    <n v="15"/>
    <n v="130"/>
    <d v="1899-12-30T09:36:37"/>
    <d v="1899-12-30T09:40:33"/>
    <d v="1899-12-30T09:47:05"/>
    <d v="1899-12-30T09:54:38"/>
    <n v="1.2511574074074073E-2"/>
    <d v="1899-12-30T00:18:01"/>
    <d v="1899-12-30T00:03:56"/>
    <d v="1899-12-30T00:06:32"/>
    <d v="1899-12-30T00:07:33"/>
    <d v="2021-09-25T00:00:00"/>
    <s v="September"/>
    <s v="Saturday"/>
    <s v="Weekend"/>
    <x v="4"/>
    <s v="Facebook"/>
  </r>
  <r>
    <s v="2021-09-30T09:53:50.368"/>
    <s v="NNP3100773"/>
    <s v="HSR Layout"/>
    <x v="3"/>
    <n v="370614"/>
    <s v="['Akshayakalpa Organic Curd-200 Gms', 'Akshayakalpa Organic Malai Paneer-200 Gms', 'Dettol Original Hand Wash Pump-200 Ml']"/>
    <n v="3"/>
    <s v="2021-09-30T09:55:13.760"/>
    <s v="2021-09-30T09:57:10.387"/>
    <s v="2021-09-30T10:05:10.348"/>
    <s v="YES"/>
    <s v="NA"/>
    <n v="204"/>
    <n v="0"/>
    <n v="31"/>
    <n v="173"/>
    <d v="1899-12-30T09:53:50"/>
    <d v="1899-12-30T09:55:13"/>
    <d v="1899-12-30T09:57:10"/>
    <d v="1899-12-30T10:05:10"/>
    <n v="7.8703703703703713E-3"/>
    <d v="1899-12-30T00:11:20"/>
    <d v="1899-12-30T00:01:23"/>
    <d v="1899-12-30T00:01:57"/>
    <d v="1899-12-30T00:08:00"/>
    <d v="2021-09-30T00:00:00"/>
    <s v="September"/>
    <s v="Thursday"/>
    <s v="Weekday"/>
    <x v="4"/>
    <s v="Facebook"/>
  </r>
  <r>
    <s v="2021-09-09T08:34:34.607"/>
    <s v="ZCZ7100770"/>
    <s v="HSR Layout"/>
    <x v="3"/>
    <n v="342954"/>
    <s v="['Watermelon-1 Pc', 'Britannia Whole Wheat Bread-450 Gms', 'Banana Robusta-12 Pcs']"/>
    <n v="3"/>
    <s v="2021-09-09T08:38:08.756"/>
    <s v="2021-09-09T08:38:49.979"/>
    <s v="2021-09-09T08:48:12.209"/>
    <s v="YES"/>
    <n v="5"/>
    <n v="159"/>
    <n v="0"/>
    <n v="30"/>
    <n v="129"/>
    <d v="1899-12-30T08:34:34"/>
    <d v="1899-12-30T08:38:08"/>
    <d v="1899-12-30T08:38:49"/>
    <d v="1899-12-30T08:48:12"/>
    <n v="9.4675925925925917E-3"/>
    <d v="1899-12-30T00:13:38"/>
    <d v="1899-12-30T00:03:34"/>
    <d v="1899-12-30T00:00:41"/>
    <d v="1899-12-30T00:09:23"/>
    <d v="2021-09-09T00:00:00"/>
    <s v="September"/>
    <s v="Thursday"/>
    <s v="Weekday"/>
    <x v="4"/>
    <s v="Google"/>
  </r>
  <r>
    <s v="2021-09-12T15:04:59.016"/>
    <s v="ZCZ7100770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n v="7"/>
    <s v="2021-09-12T15:09:30.949"/>
    <s v="2021-09-12T15:10:30.928"/>
    <s v="2021-09-12T15:19:42.075"/>
    <s v="YES"/>
    <n v="5"/>
    <n v="410"/>
    <n v="0"/>
    <n v="97"/>
    <n v="313"/>
    <d v="1899-12-30T15:04:59"/>
    <d v="1899-12-30T15:09:30"/>
    <d v="1899-12-30T15:10:30"/>
    <d v="1899-12-30T15:19:42"/>
    <n v="1.0219907407407408E-2"/>
    <d v="1899-12-30T00:14:43"/>
    <d v="1899-12-30T00:04:31"/>
    <d v="1899-12-30T00:01:00"/>
    <d v="1899-12-30T00:09:12"/>
    <d v="2021-09-12T00:00:00"/>
    <s v="September"/>
    <s v="Sunday"/>
    <s v="Weekend"/>
    <x v="3"/>
    <s v="Google"/>
  </r>
  <r>
    <s v="2021-09-13T16:42:31.282"/>
    <s v="ZCZ7100770"/>
    <s v="HSR Layout"/>
    <x v="3"/>
    <n v="348286"/>
    <s v="['Wills Classic Ice Burst-Pack of 10', 'Snickers Chocolate Bar-45 Gms']"/>
    <n v="2"/>
    <s v="2021-09-13T16:52:46.288"/>
    <s v="2021-09-13T16:53:57.086"/>
    <s v="2021-09-13T16:59:25.729"/>
    <s v="YES"/>
    <s v="NA"/>
    <n v="245"/>
    <n v="0"/>
    <n v="12"/>
    <n v="233"/>
    <d v="1899-12-30T16:42:31"/>
    <d v="1899-12-30T16:52:46"/>
    <d v="1899-12-30T16:53:57"/>
    <d v="1899-12-30T16:59:25"/>
    <n v="1.1736111111111109E-2"/>
    <d v="1899-12-30T00:16:54"/>
    <d v="1899-12-30T00:10:15"/>
    <d v="1899-12-30T00:01:11"/>
    <d v="1899-12-30T00:05:28"/>
    <d v="2021-09-13T00:00:00"/>
    <s v="September"/>
    <s v="Monday"/>
    <s v="Weekday"/>
    <x v="3"/>
    <s v="Google"/>
  </r>
  <r>
    <s v="2021-09-08T22:51:34.395"/>
    <s v="PCB19100725"/>
    <s v="HSR Layout"/>
    <x v="2"/>
    <n v="342793"/>
    <s v="['Sprite Pet Bottle-750 Ml', 'Lays Spanish Tomato Tango Chips-78 Gms', 'Coca Cola Pet Bottle-750 Ml', 'Real Litchi Juice-1 Ltr']"/>
    <n v="4"/>
    <s v="2021-09-08T22:58:24.187"/>
    <s v="2021-09-08T22:59:31.565"/>
    <s v="2021-09-08T23:09:59.035"/>
    <s v="YES"/>
    <n v="5"/>
    <n v="240"/>
    <n v="0"/>
    <n v="12"/>
    <n v="228"/>
    <d v="1899-12-30T22:51:34"/>
    <d v="1899-12-30T22:58:24"/>
    <d v="1899-12-30T22:59:31"/>
    <d v="1899-12-30T23:09:59"/>
    <n v="1.2789351851851852E-2"/>
    <d v="1899-12-30T00:18:25"/>
    <d v="1899-12-30T00:06:50"/>
    <d v="1899-12-30T00:01:07"/>
    <d v="1899-12-30T00:10:28"/>
    <d v="2021-09-08T00:00:00"/>
    <s v="September"/>
    <s v="Wednesday"/>
    <s v="Weekday"/>
    <x v="1"/>
    <s v="Offline Campaign"/>
  </r>
  <r>
    <s v="2021-09-08T22:07:07.473"/>
    <s v="XQM16100710"/>
    <s v="HSR Layout"/>
    <x v="3"/>
    <n v="342751"/>
    <s v="['Whisper Choice Extra Long Wings Pads-6 Pads']"/>
    <n v="1"/>
    <s v="2021-09-08T22:19:37.554"/>
    <s v="2021-09-08T22:21:58.300"/>
    <s v="2021-09-08T22:29:40.664"/>
    <s v="YES"/>
    <s v="NA"/>
    <n v="42"/>
    <n v="0"/>
    <n v="0"/>
    <n v="42"/>
    <d v="1899-12-30T22:07:07"/>
    <d v="1899-12-30T22:19:37"/>
    <d v="1899-12-30T22:21:58"/>
    <d v="1899-12-30T22:29:40"/>
    <n v="1.5659722222222224E-2"/>
    <d v="1899-12-30T00:22:33"/>
    <d v="1899-12-30T00:12:30"/>
    <d v="1899-12-30T00:02:21"/>
    <d v="1899-12-30T00:07:42"/>
    <d v="2021-09-08T00:00:00"/>
    <s v="September"/>
    <s v="Wednesday"/>
    <s v="Weekday"/>
    <x v="1"/>
    <s v="Snapchat"/>
  </r>
  <r>
    <s v="2021-09-08T21:36:05.614"/>
    <s v="XIG5100701"/>
    <s v="HSR Layout"/>
    <x v="2"/>
    <n v="342708"/>
    <s v="['Brooke Bond Red Label Tea-100 Gms', 'Britannia 50 50 Time Pass Simply Salted Biscuits-150 Gms', 'Dunzo Essentia Sugar-1 Kg']"/>
    <n v="3"/>
    <s v="2021-09-08T21:38:27.088"/>
    <s v="2021-09-08T21:39:44.868"/>
    <s v="2021-09-08T21:58:30.587"/>
    <s v="YES"/>
    <s v="NA"/>
    <n v="130"/>
    <n v="0"/>
    <n v="33"/>
    <n v="97"/>
    <d v="1899-12-30T21:36:05"/>
    <d v="1899-12-30T21:38:27"/>
    <d v="1899-12-30T21:39:44"/>
    <d v="1899-12-30T21:58:30"/>
    <n v="1.556712962962963E-2"/>
    <d v="1899-12-30T00:22:25"/>
    <d v="1899-12-30T00:02:22"/>
    <d v="1899-12-30T00:01:17"/>
    <d v="1899-12-30T00:18:46"/>
    <d v="2021-09-08T00:00:00"/>
    <s v="September"/>
    <s v="Wednesday"/>
    <s v="Weekday"/>
    <x v="1"/>
    <s v="Offline Campaign"/>
  </r>
  <r>
    <s v="2021-09-08T19:39:58.877"/>
    <s v="JZV24100653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n v="13"/>
    <s v="2021-09-08T19:56:26.379"/>
    <s v="2021-09-08T19:57:21.065"/>
    <s v="2021-09-08T20:24:26.249"/>
    <s v="YES"/>
    <s v="NA"/>
    <n v="748"/>
    <n v="0"/>
    <n v="181"/>
    <n v="567"/>
    <d v="1899-12-30T19:39:58"/>
    <d v="1899-12-30T19:56:26"/>
    <d v="1899-12-30T19:57:21"/>
    <d v="1899-12-30T20:24:26"/>
    <n v="3.0868055555555555E-2"/>
    <d v="1899-12-30T00:44:27"/>
    <d v="1899-12-30T00:16:28"/>
    <d v="1899-12-30T00:00:55"/>
    <d v="1899-12-30T00:27:05"/>
    <d v="2021-09-08T00:00:00"/>
    <s v="September"/>
    <s v="Wednesday"/>
    <s v="Weekday"/>
    <x v="2"/>
    <s v="Facebook"/>
  </r>
  <r>
    <s v="2021-09-16T18:34:20.848"/>
    <s v="JZV24100653"/>
    <s v="HSR Layout"/>
    <x v="3"/>
    <n v="352025"/>
    <s v="['Fortune Kachi Ghani Pure Mustard Oil Bottle-1 Ltr', 'Peeled Garlic-200 Gms', 'Broccoli-2 Pcs', 'Baby Corn-1 Packet', 'Button Mushroom-200 Gms', 'Palak Spinach-200 Gms', 'Onion-1 Kg']"/>
    <n v="7"/>
    <s v="2021-09-16T18:36:57.649"/>
    <s v="2021-09-16T18:41:32.259"/>
    <s v="2021-09-16T18:50:08.638"/>
    <s v="YES"/>
    <s v="NA"/>
    <n v="556"/>
    <n v="0"/>
    <n v="66"/>
    <n v="490"/>
    <d v="1899-12-30T18:34:20"/>
    <d v="1899-12-30T18:36:57"/>
    <d v="1899-12-30T18:41:32"/>
    <d v="1899-12-30T18:50:08"/>
    <n v="1.0972222222222223E-2"/>
    <d v="1899-12-30T00:15:48"/>
    <d v="1899-12-30T00:02:37"/>
    <d v="1899-12-30T00:04:35"/>
    <d v="1899-12-30T00:08:36"/>
    <d v="2021-09-16T00:00:00"/>
    <s v="September"/>
    <s v="Thursday"/>
    <s v="Weekday"/>
    <x v="2"/>
    <s v="Facebook"/>
  </r>
  <r>
    <s v="2021-09-08T18:46:15.219"/>
    <s v="WZV11100629"/>
    <s v="HSR Layout"/>
    <x v="3"/>
    <n v="342503"/>
    <s v="['Eno Fruit Salt Lemon Flavor-30 Gms']"/>
    <n v="1"/>
    <s v="2021-09-08T18:49:55.520"/>
    <s v="2021-09-08T18:50:14.986"/>
    <s v="2021-09-08T19:05:56.715"/>
    <s v="YES"/>
    <n v="4"/>
    <n v="54"/>
    <n v="25"/>
    <n v="0"/>
    <n v="79"/>
    <d v="1899-12-30T18:46:15"/>
    <d v="1899-12-30T18:49:55"/>
    <d v="1899-12-30T18:50:14"/>
    <d v="1899-12-30T19:05:56"/>
    <n v="1.3668981481481482E-2"/>
    <d v="1899-12-30T00:19:41"/>
    <d v="1899-12-30T00:03:40"/>
    <d v="1899-12-30T00:00:19"/>
    <d v="1899-12-30T00:15:42"/>
    <d v="2021-09-08T00:00:00"/>
    <s v="September"/>
    <s v="Wednesday"/>
    <s v="Weekday"/>
    <x v="2"/>
    <s v="Snapchat"/>
  </r>
  <r>
    <s v="2021-09-21T12:02:46.699"/>
    <s v="WZV11100629"/>
    <s v="HSR Layout"/>
    <x v="3"/>
    <n v="358698"/>
    <s v="['Licious Chicken Curry Cut (Small - 13 to 16 Pcs)-500 Gms', 'Dabur Homemade Ginger Garlic Paste-200 Gms', 'India Gate Feast Rozana Basmati Rice-1 Kg', 'Potato-1 Kg']"/>
    <n v="4"/>
    <s v="2021-09-21T12:04:25.592"/>
    <s v="2021-09-21T12:05:05.750"/>
    <s v="2021-09-21T12:17:17.531"/>
    <s v="YES"/>
    <n v="5"/>
    <n v="490"/>
    <n v="0"/>
    <n v="57"/>
    <n v="433"/>
    <d v="1899-12-30T12:02:46"/>
    <d v="1899-12-30T12:04:25"/>
    <d v="1899-12-30T12:05:05"/>
    <d v="1899-12-30T12:17:17"/>
    <n v="1.0081018518518519E-2"/>
    <d v="1899-12-30T00:14:31"/>
    <d v="1899-12-30T00:01:39"/>
    <d v="1899-12-30T00:00:40"/>
    <d v="1899-12-30T00:12:12"/>
    <d v="2021-09-21T00:00:00"/>
    <s v="September"/>
    <s v="Tuesday"/>
    <s v="Weekday"/>
    <x v="3"/>
    <s v="Snapchat"/>
  </r>
  <r>
    <s v="2021-09-21T12:35:07.011"/>
    <s v="WZV11100629"/>
    <s v="HSR Layout"/>
    <x v="3"/>
    <n v="358747"/>
    <s v="['Id Fresh Malabar Parota-350 Gms', 'Id Special Idli Dosa Batter-1 Kg', 'Suguna Nutri Eggs-6 Eggs', 'Suguna Nutri Eggs-12 Eggs', 'Amul Fresh Cream-250 Ml']"/>
    <n v="5"/>
    <s v="2021-09-21T12:40:40.263"/>
    <s v="2021-09-21T12:44:07.789"/>
    <s v="2021-09-21T12:55:08.319"/>
    <s v="YES"/>
    <n v="4"/>
    <n v="390"/>
    <n v="0"/>
    <n v="31"/>
    <n v="359"/>
    <d v="1899-12-30T12:35:07"/>
    <d v="1899-12-30T12:40:40"/>
    <d v="1899-12-30T12:44:07"/>
    <d v="1899-12-30T12:55:08"/>
    <n v="1.3900462962962962E-2"/>
    <d v="1899-12-30T00:20:01"/>
    <d v="1899-12-30T00:05:33"/>
    <d v="1899-12-30T00:03:27"/>
    <d v="1899-12-30T00:11:01"/>
    <d v="2021-09-21T00:00:00"/>
    <s v="September"/>
    <s v="Tuesday"/>
    <s v="Weekday"/>
    <x v="3"/>
    <s v="Snapchat"/>
  </r>
  <r>
    <s v="2021-09-08T17:20:49.780"/>
    <s v="BBP18100596"/>
    <s v="HSR Layout"/>
    <x v="0"/>
    <n v="342404"/>
    <s v="['Brooke Bond Red Label Natural Care Tea-500 Gms', 'Aashirvaad Select Superior Sharbati Atta-1 Kg', 'Parle Krack Jack Biscuits-66.7 Gms']"/>
    <n v="3"/>
    <s v="2021-09-08T17:23:08.855"/>
    <s v="2021-09-08T17:25:04.125"/>
    <s v="2021-09-08T17:46:51.012"/>
    <s v="YES"/>
    <n v="5"/>
    <n v="387"/>
    <n v="0"/>
    <n v="31"/>
    <n v="356"/>
    <d v="1899-12-30T17:20:49"/>
    <d v="1899-12-30T17:23:08"/>
    <d v="1899-12-30T17:25:04"/>
    <d v="1899-12-30T17:46:51"/>
    <n v="1.8067129629629631E-2"/>
    <d v="1899-12-30T00:26:01"/>
    <d v="1899-12-30T00:02:19"/>
    <d v="1899-12-30T00:01:56"/>
    <d v="1899-12-30T00:21:47"/>
    <d v="2021-09-08T00:00:00"/>
    <s v="September"/>
    <s v="Wednesday"/>
    <s v="Weekday"/>
    <x v="2"/>
    <s v="Instagram"/>
  </r>
  <r>
    <s v="2021-09-12T11:20:06.151"/>
    <s v="BBP18100596"/>
    <s v="HSR Layout"/>
    <x v="0"/>
    <n v="346660"/>
    <s v="['Licious Rohu (Rui) Medium - Bengali Cut &amp; No Head-500 Gms', 'Parle Krack Jack Biscuits-200 Gms']"/>
    <n v="2"/>
    <s v="2021-09-12T11:58:56.118"/>
    <s v="2021-09-12T12:06:54.732"/>
    <s v="2021-09-12T12:29:31.400"/>
    <s v="YES"/>
    <n v="5"/>
    <n v="229"/>
    <n v="0"/>
    <n v="59"/>
    <n v="170"/>
    <d v="1899-12-30T11:20:06"/>
    <d v="1899-12-30T11:58:56"/>
    <d v="1899-12-30T12:06:54"/>
    <d v="1899-12-30T12:29:31"/>
    <n v="4.8206018518518523E-2"/>
    <d v="1899-12-30T01:09:25"/>
    <d v="1899-12-30T00:38:50"/>
    <d v="1899-12-30T00:07:58"/>
    <d v="1899-12-30T00:22:37"/>
    <d v="2021-09-12T00:00:00"/>
    <s v="September"/>
    <s v="Sunday"/>
    <s v="Weekend"/>
    <x v="4"/>
    <s v="Instagram"/>
  </r>
  <r>
    <s v="2021-09-24T11:56:20.140"/>
    <s v="BBP18100596"/>
    <s v="HSR Layout"/>
    <x v="0"/>
    <n v="362383"/>
    <s v="['Licious Chicken Curry Cut (Without Skin)-1 Kg']"/>
    <n v="1"/>
    <s v="2021-09-24T11:59:53.543"/>
    <s v="2021-09-24T12:00:47.740"/>
    <s v="2021-09-24T12:18:45.409"/>
    <s v="YES"/>
    <n v="5"/>
    <n v="285"/>
    <n v="25"/>
    <n v="85"/>
    <n v="225"/>
    <d v="1899-12-30T11:56:20"/>
    <d v="1899-12-30T11:59:53"/>
    <d v="1899-12-30T12:00:47"/>
    <d v="1899-12-30T12:18:45"/>
    <n v="1.556712962962963E-2"/>
    <d v="1899-12-30T00:22:25"/>
    <d v="1899-12-30T00:03:33"/>
    <d v="1899-12-30T00:00:54"/>
    <d v="1899-12-30T00:17:58"/>
    <d v="2021-09-24T00:00:00"/>
    <s v="September"/>
    <s v="Friday"/>
    <s v="Weekday"/>
    <x v="4"/>
    <s v="Instagram"/>
  </r>
  <r>
    <s v="2021-09-28T11:48:25.202"/>
    <s v="BBP18100596"/>
    <s v="HSR Layout"/>
    <x v="0"/>
    <n v="368116"/>
    <s v="['Best Egg Plus-Pack of 6', 'Licious Freshwater Catla - Medium Bengali Cut (Without Head)-500 Gms', 'Close Up Ever Fresh Red Hot Gel Toothpaste-80 Gms']"/>
    <n v="3"/>
    <s v="2021-09-28T11:49:42.509"/>
    <s v="2021-09-28T11:53:54.732"/>
    <s v="2021-09-28T12:10:55.869"/>
    <s v="YES"/>
    <n v="5"/>
    <n v="464"/>
    <n v="0"/>
    <n v="50"/>
    <n v="414"/>
    <d v="1899-12-30T11:48:25"/>
    <d v="1899-12-30T11:49:42"/>
    <d v="1899-12-30T11:53:54"/>
    <d v="1899-12-30T12:10:55"/>
    <n v="1.5636574074074074E-2"/>
    <d v="1899-12-30T00:22:31"/>
    <d v="1899-12-30T00:01:17"/>
    <d v="1899-12-30T00:04:12"/>
    <d v="1899-12-30T00:17:01"/>
    <d v="2021-09-28T00:00:00"/>
    <s v="September"/>
    <s v="Tuesday"/>
    <s v="Weekday"/>
    <x v="4"/>
    <s v="Instagram"/>
  </r>
  <r>
    <s v="2021-09-08T15:52:47.463"/>
    <s v="QPP10100575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n v="7"/>
    <s v="2021-09-08T15:58:51.436"/>
    <s v="2021-09-08T16:00:07.193"/>
    <s v="2021-09-08T16:15:34.993"/>
    <s v="YES"/>
    <n v="5"/>
    <n v="378"/>
    <n v="0"/>
    <n v="11"/>
    <n v="367"/>
    <d v="1899-12-30T15:52:47"/>
    <d v="1899-12-30T15:58:51"/>
    <d v="1899-12-30T16:00:07"/>
    <d v="1899-12-30T16:15:34"/>
    <n v="1.5833333333333335E-2"/>
    <d v="1899-12-30T00:22:48"/>
    <d v="1899-12-30T00:06:04"/>
    <d v="1899-12-30T00:01:16"/>
    <d v="1899-12-30T00:15:27"/>
    <d v="2021-09-08T00:00:00"/>
    <s v="September"/>
    <s v="Wednesday"/>
    <s v="Weekday"/>
    <x v="3"/>
    <s v="Offline Campaign"/>
  </r>
  <r>
    <s v="2021-09-08T16:17:56.911"/>
    <s v="QPP10100575"/>
    <s v="HSR Layout"/>
    <x v="2"/>
    <n v="342350"/>
    <s v="['Dunzo Essentia Basmati Biryani Rice-1 Kg']"/>
    <n v="1"/>
    <s v="2021-09-08T16:22:08.803"/>
    <s v="2021-09-08T16:23:32.232"/>
    <s v="2021-09-08T16:33:48.749"/>
    <s v="YES"/>
    <n v="4"/>
    <n v="175"/>
    <n v="0"/>
    <n v="71"/>
    <n v="104"/>
    <d v="1899-12-30T16:17:56"/>
    <d v="1899-12-30T16:22:08"/>
    <d v="1899-12-30T16:23:32"/>
    <d v="1899-12-30T16:33:48"/>
    <n v="1.1018518518518518E-2"/>
    <d v="1899-12-30T00:15:52"/>
    <d v="1899-12-30T00:04:12"/>
    <d v="1899-12-30T00:01:24"/>
    <d v="1899-12-30T00:10:16"/>
    <d v="2021-09-08T00:00:00"/>
    <s v="September"/>
    <s v="Wednesday"/>
    <s v="Weekday"/>
    <x v="3"/>
    <s v="Offline Campaign"/>
  </r>
  <r>
    <s v="2021-09-11T13:42:36.244"/>
    <s v="QPP10100575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n v="7"/>
    <s v="2021-09-11T13:43:01.237"/>
    <s v="2021-09-11T13:48:52.398"/>
    <s v="2021-09-11T13:58:21.043"/>
    <s v="YES"/>
    <n v="5"/>
    <n v="667"/>
    <n v="0"/>
    <n v="176"/>
    <n v="491"/>
    <d v="1899-12-30T13:42:36"/>
    <d v="1899-12-30T13:43:01"/>
    <d v="1899-12-30T13:48:52"/>
    <d v="1899-12-30T13:58:21"/>
    <n v="1.0937500000000001E-2"/>
    <d v="1899-12-30T00:15:45"/>
    <d v="1899-12-30T00:00:25"/>
    <d v="1899-12-30T00:05:51"/>
    <d v="1899-12-30T00:09:29"/>
    <d v="2021-09-11T00:00:00"/>
    <s v="September"/>
    <s v="Saturday"/>
    <s v="Weekend"/>
    <x v="3"/>
    <s v="Offline Campaign"/>
  </r>
  <r>
    <s v="2021-09-12T10:45:56.381"/>
    <s v="QPP10100575"/>
    <s v="HSR Layout"/>
    <x v="2"/>
    <n v="346599"/>
    <s v="['Nandas Flat Bread ( Pizza Base)-150 Gms', 'Funfoods Pasta And Pizza Sauce-325 Gms', 'Milky Mist Mozzarella Pizza Cheese-200 Gms', 'Medium Poha-500 Gms']"/>
    <n v="4"/>
    <s v="2021-09-12T10:46:16.728"/>
    <s v="2021-09-12T10:50:58.461"/>
    <s v="2021-09-12T11:04:21.970"/>
    <s v="YES"/>
    <n v="4"/>
    <n v="349"/>
    <n v="0"/>
    <n v="35"/>
    <n v="314"/>
    <d v="1899-12-30T10:45:56"/>
    <d v="1899-12-30T10:46:16"/>
    <d v="1899-12-30T10:50:58"/>
    <d v="1899-12-30T11:04:21"/>
    <n v="1.2800925925925926E-2"/>
    <d v="1899-12-30T00:18:26"/>
    <d v="1899-12-30T00:00:20"/>
    <d v="1899-12-30T00:04:42"/>
    <d v="1899-12-30T00:13:23"/>
    <d v="2021-09-12T00:00:00"/>
    <s v="September"/>
    <s v="Sunday"/>
    <s v="Weekend"/>
    <x v="4"/>
    <s v="Offline Campaign"/>
  </r>
  <r>
    <s v="2021-09-12T18:42:33.249"/>
    <s v="QPP10100575"/>
    <s v="HSR Layout"/>
    <x v="2"/>
    <n v="347250"/>
    <s v="['Spring Onion-200 Gms', 'Cauliflower-1 Pc', 'Cauliflower-2 Pcs']"/>
    <n v="3"/>
    <s v="2021-09-12T18:44:33.440"/>
    <s v="2021-09-12T18:48:06.600"/>
    <s v="2021-09-12T18:58:54.341"/>
    <s v="YES"/>
    <n v="4"/>
    <n v="103"/>
    <n v="0"/>
    <n v="23"/>
    <n v="80"/>
    <d v="1899-12-30T18:42:33"/>
    <d v="1899-12-30T18:44:33"/>
    <d v="1899-12-30T18:48:06"/>
    <d v="1899-12-30T18:58:54"/>
    <n v="1.1354166666666667E-2"/>
    <d v="1899-12-30T00:16:21"/>
    <d v="1899-12-30T00:02:00"/>
    <d v="1899-12-30T00:03:33"/>
    <d v="1899-12-30T00:10:48"/>
    <d v="2021-09-12T00:00:00"/>
    <s v="September"/>
    <s v="Sunday"/>
    <s v="Weekend"/>
    <x v="2"/>
    <s v="Offline Campaign"/>
  </r>
  <r>
    <s v="2021-09-13T18:13:26.219"/>
    <s v="QPP10100575"/>
    <s v="HSR Layout"/>
    <x v="2"/>
    <n v="348389"/>
    <s v="['Watermelon-1 Pc', 'McCain French Fries-420 Gms', 'Act II Microwave Original Popcorn-33 Gms']"/>
    <n v="3"/>
    <s v="2021-09-13T18:14:16.361"/>
    <s v="2021-09-13T18:17:05.946"/>
    <s v="2021-09-13T18:43:57.656"/>
    <s v="YES"/>
    <n v="5"/>
    <n v="198"/>
    <n v="0"/>
    <n v="0"/>
    <n v="198"/>
    <d v="1899-12-30T18:13:26"/>
    <d v="1899-12-30T18:14:16"/>
    <d v="1899-12-30T18:17:05"/>
    <d v="1899-12-30T18:43:57"/>
    <n v="2.119212962962963E-2"/>
    <d v="1899-12-30T00:30:31"/>
    <d v="1899-12-30T00:00:50"/>
    <d v="1899-12-30T00:02:49"/>
    <d v="1899-12-30T00:26:52"/>
    <d v="2021-09-13T00:00:00"/>
    <s v="September"/>
    <s v="Monday"/>
    <s v="Weekday"/>
    <x v="2"/>
    <s v="Offline Campaign"/>
  </r>
  <r>
    <s v="2021-09-15T13:46:12.426"/>
    <s v="QPP10100575"/>
    <s v="HSR Layout"/>
    <x v="2"/>
    <n v="350544"/>
    <s v="['Indian Cucumber-1 Kg', 'Green Amaranth-100 Gms', 'Nandini - Shubham Pasteurized Standardized Milk-1 Ltr', 'Nandini Curd-500 Gms']"/>
    <n v="4"/>
    <s v="2021-09-15T13:47:31.978"/>
    <s v="2021-09-15T13:50:20.454"/>
    <s v="2021-09-15T14:07:05.021"/>
    <s v="YES"/>
    <n v="5"/>
    <n v="189"/>
    <n v="0"/>
    <n v="18"/>
    <n v="171"/>
    <d v="1899-12-30T13:46:12"/>
    <d v="1899-12-30T13:47:31"/>
    <d v="1899-12-30T13:50:20"/>
    <d v="1899-12-30T14:07:05"/>
    <n v="1.4502314814814815E-2"/>
    <d v="1899-12-30T00:20:53"/>
    <d v="1899-12-30T00:01:19"/>
    <d v="1899-12-30T00:02:49"/>
    <d v="1899-12-30T00:16:45"/>
    <d v="2021-09-15T00:00:00"/>
    <s v="September"/>
    <s v="Wednesday"/>
    <s v="Weekday"/>
    <x v="3"/>
    <s v="Offline Campaign"/>
  </r>
  <r>
    <s v="2021-09-17T20:53:11.755"/>
    <s v="QPP10100575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n v="9"/>
    <s v="2021-09-17T20:53:34.212"/>
    <s v="2021-09-17T21:04:25.464"/>
    <s v="2021-09-17T21:14:15.052"/>
    <s v="YES"/>
    <n v="3"/>
    <n v="558"/>
    <n v="0"/>
    <n v="26"/>
    <n v="532"/>
    <d v="1899-12-30T20:53:11"/>
    <d v="1899-12-30T20:53:34"/>
    <d v="1899-12-30T21:04:25"/>
    <d v="1899-12-30T21:14:15"/>
    <n v="1.4618055555555556E-2"/>
    <d v="1899-12-30T00:21:03"/>
    <d v="1899-12-30T00:00:23"/>
    <d v="1899-12-30T00:10:51"/>
    <d v="1899-12-30T00:09:50"/>
    <d v="2021-09-17T00:00:00"/>
    <s v="September"/>
    <s v="Friday"/>
    <s v="Weekday"/>
    <x v="1"/>
    <s v="Offline Campaign"/>
  </r>
  <r>
    <s v="2021-09-18T15:02:30.074"/>
    <s v="QPP10100575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n v="7"/>
    <s v="2021-09-18T15:05:59.192"/>
    <s v="2021-09-18T15:08:19.711"/>
    <s v="2021-09-18T15:21:05.946"/>
    <s v="YES"/>
    <n v="4"/>
    <n v="465"/>
    <n v="0"/>
    <n v="34"/>
    <n v="431"/>
    <d v="1899-12-30T15:02:30"/>
    <d v="1899-12-30T15:05:59"/>
    <d v="1899-12-30T15:08:19"/>
    <d v="1899-12-30T15:21:05"/>
    <n v="1.2916666666666667E-2"/>
    <d v="1899-12-30T00:18:36"/>
    <d v="1899-12-30T00:03:29"/>
    <d v="1899-12-30T00:02:20"/>
    <d v="1899-12-30T00:12:46"/>
    <d v="2021-09-18T00:00:00"/>
    <s v="September"/>
    <s v="Saturday"/>
    <s v="Weekend"/>
    <x v="3"/>
    <s v="Offline Campaign"/>
  </r>
  <r>
    <s v="2021-09-27T13:44:34.335"/>
    <s v="QPP10100575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n v="6"/>
    <s v="2021-09-27T13:45:45.833"/>
    <s v="2021-09-27T13:52:24.641"/>
    <s v="2021-09-27T14:02:47.296"/>
    <s v="YES"/>
    <s v="NA"/>
    <n v="504"/>
    <n v="0"/>
    <n v="0"/>
    <n v="504"/>
    <d v="1899-12-30T13:44:34"/>
    <d v="1899-12-30T13:45:45"/>
    <d v="1899-12-30T13:52:24"/>
    <d v="1899-12-30T14:02:47"/>
    <n v="1.2650462962962962E-2"/>
    <d v="1899-12-30T00:18:13"/>
    <d v="1899-12-30T00:01:11"/>
    <d v="1899-12-30T00:06:39"/>
    <d v="1899-12-30T00:10:23"/>
    <d v="2021-09-27T00:00:00"/>
    <s v="September"/>
    <s v="Monday"/>
    <s v="Weekday"/>
    <x v="3"/>
    <s v="Offline Campaign"/>
  </r>
  <r>
    <s v="2021-09-08T15:38:21.464"/>
    <s v="POJ21100572"/>
    <s v="HSR Layout"/>
    <x v="3"/>
    <n v="342327"/>
    <s v="['Kwality Walls Feast Chocolate Hardcore Ice cream-70 Ml']"/>
    <n v="1"/>
    <s v="2021-09-08T15:40:09.255"/>
    <s v="2021-09-08T15:45:52.006"/>
    <s v="2021-09-08T15:54:32.496"/>
    <s v="YES"/>
    <n v="5"/>
    <n v="60"/>
    <n v="0"/>
    <n v="8"/>
    <n v="52"/>
    <d v="1899-12-30T15:38:21"/>
    <d v="1899-12-30T15:40:09"/>
    <d v="1899-12-30T15:45:52"/>
    <d v="1899-12-30T15:54:32"/>
    <n v="1.1238425925925928E-2"/>
    <d v="1899-12-30T00:16:11"/>
    <d v="1899-12-30T00:01:48"/>
    <d v="1899-12-30T00:05:43"/>
    <d v="1899-12-30T00:08:40"/>
    <d v="2021-09-08T00:00:00"/>
    <s v="September"/>
    <s v="Wednesday"/>
    <s v="Weekday"/>
    <x v="3"/>
    <s v="Offline Campaign"/>
  </r>
  <r>
    <s v="2021-09-08T15:35:34.117"/>
    <s v="BFI5100569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n v="10"/>
    <s v="2021-09-08T15:39:05.371"/>
    <s v="2021-09-08T15:47:30.615"/>
    <s v="2021-09-08T16:08:55.490"/>
    <s v="YES"/>
    <n v="5"/>
    <n v="692"/>
    <n v="0"/>
    <n v="26"/>
    <n v="666"/>
    <d v="1899-12-30T15:35:34"/>
    <d v="1899-12-30T15:39:05"/>
    <d v="1899-12-30T15:47:30"/>
    <d v="1899-12-30T16:08:55"/>
    <n v="2.3159722222222224E-2"/>
    <d v="1899-12-30T00:33:21"/>
    <d v="1899-12-30T00:03:31"/>
    <d v="1899-12-30T00:08:25"/>
    <d v="1899-12-30T00:21:25"/>
    <d v="2021-09-08T00:00:00"/>
    <s v="September"/>
    <s v="Wednesday"/>
    <s v="Weekday"/>
    <x v="3"/>
    <s v="Offline Campaign"/>
  </r>
  <r>
    <s v="2021-09-08T13:47:33.584"/>
    <s v="TBA5100542"/>
    <s v="HSR Layout"/>
    <x v="2"/>
    <n v="342254"/>
    <s v="['Bitter Gourd-1 Kg', 'Potato-1 Kg', 'Onion-2 Kgs']"/>
    <n v="3"/>
    <s v="2021-09-08T13:51:25.379"/>
    <s v="2021-09-08T13:53:58.475"/>
    <s v="2021-09-08T14:09:16.513"/>
    <s v="YES"/>
    <n v="5"/>
    <n v="252"/>
    <n v="0"/>
    <n v="18"/>
    <n v="234"/>
    <d v="1899-12-30T13:47:33"/>
    <d v="1899-12-30T13:51:25"/>
    <d v="1899-12-30T13:53:58"/>
    <d v="1899-12-30T14:09:16"/>
    <n v="1.5081018518518516E-2"/>
    <d v="1899-12-30T00:21:43"/>
    <d v="1899-12-30T00:03:52"/>
    <d v="1899-12-30T00:02:33"/>
    <d v="1899-12-30T00:15:18"/>
    <d v="2021-09-08T00:00:00"/>
    <s v="September"/>
    <s v="Wednesday"/>
    <s v="Weekday"/>
    <x v="3"/>
    <s v="Instagram"/>
  </r>
  <r>
    <s v="2021-09-22T13:43:06.319"/>
    <s v="TBA5100542"/>
    <s v="HSR Layout"/>
    <x v="2"/>
    <n v="360097"/>
    <s v="['Potato-1 Kg']"/>
    <n v="1"/>
    <s v="2021-09-22T13:48:28.937"/>
    <s v="2021-09-22T13:51:28.935"/>
    <s v="2021-09-22T14:00:39.816"/>
    <s v="YES"/>
    <n v="5"/>
    <n v="112"/>
    <n v="0"/>
    <n v="16"/>
    <n v="96"/>
    <d v="1899-12-30T13:43:06"/>
    <d v="1899-12-30T13:48:28"/>
    <d v="1899-12-30T13:51:28"/>
    <d v="1899-12-30T14:00:39"/>
    <n v="1.2187500000000002E-2"/>
    <d v="1899-12-30T00:17:33"/>
    <d v="1899-12-30T00:05:22"/>
    <d v="1899-12-30T00:03:00"/>
    <d v="1899-12-30T00:09:11"/>
    <d v="2021-09-22T00:00:00"/>
    <s v="September"/>
    <s v="Wednesday"/>
    <s v="Weekday"/>
    <x v="3"/>
    <s v="Instagram"/>
  </r>
  <r>
    <s v="2021-09-28T09:59:07.449"/>
    <s v="TBA5100542"/>
    <s v="HSR Layout"/>
    <x v="2"/>
    <n v="367968"/>
    <s v="['Ladies finger-1 Kg']"/>
    <n v="1"/>
    <s v="2021-09-28T10:00:26.773"/>
    <s v="2021-09-28T10:03:58.127"/>
    <s v="2021-09-28T10:11:38.530"/>
    <s v="YES"/>
    <n v="5"/>
    <n v="144"/>
    <n v="25"/>
    <n v="21"/>
    <n v="148"/>
    <d v="1899-12-30T09:59:07"/>
    <d v="1899-12-30T10:00:26"/>
    <d v="1899-12-30T10:03:58"/>
    <d v="1899-12-30T10:11:38"/>
    <n v="8.6921296296296312E-3"/>
    <d v="1899-12-30T00:12:31"/>
    <d v="1899-12-30T00:01:19"/>
    <d v="1899-12-30T00:03:32"/>
    <d v="1899-12-30T00:07:40"/>
    <d v="2021-09-28T00:00:00"/>
    <s v="September"/>
    <s v="Tuesday"/>
    <s v="Weekday"/>
    <x v="4"/>
    <s v="Instagram"/>
  </r>
  <r>
    <s v="2021-09-08T09:10:43.557"/>
    <s v="SIH6100473"/>
    <s v="HSR Layout"/>
    <x v="3"/>
    <n v="341971"/>
    <s v="['Classic Ultra Milds-Pack of 20']"/>
    <n v="1"/>
    <s v="2021-09-08T09:11:36.780"/>
    <s v="2021-09-08T09:12:47.632"/>
    <s v="2021-09-08T09:19:53.223"/>
    <s v="YES"/>
    <n v="4"/>
    <n v="330"/>
    <n v="0"/>
    <n v="0"/>
    <n v="330"/>
    <d v="1899-12-30T09:10:43"/>
    <d v="1899-12-30T09:11:36"/>
    <d v="1899-12-30T09:12:47"/>
    <d v="1899-12-30T09:19:53"/>
    <n v="6.3657407407407404E-3"/>
    <d v="1899-12-30T00:09:10"/>
    <d v="1899-12-30T00:00:53"/>
    <d v="1899-12-30T00:01:11"/>
    <d v="1899-12-30T00:07:06"/>
    <d v="2021-09-08T00:00:00"/>
    <s v="September"/>
    <s v="Wednesday"/>
    <s v="Weekday"/>
    <x v="4"/>
    <s v="Snapchat"/>
  </r>
  <r>
    <s v="2021-09-11T17:51:20.053"/>
    <s v="SIH6100473"/>
    <s v="HSR Layout"/>
    <x v="3"/>
    <n v="345825"/>
    <s v="['Cadbury Dairy Milk Crackle Chocolate-36 Gms', 'Cadbury Dairy Milk Silk Chocolate-150 Gms']"/>
    <n v="2"/>
    <s v="2021-09-11T18:00:11.529"/>
    <s v="2021-09-11T18:06:36.609"/>
    <s v="2021-09-11T18:12:59.905"/>
    <s v="YES"/>
    <n v="5"/>
    <n v="200"/>
    <n v="0"/>
    <n v="24"/>
    <n v="176"/>
    <d v="1899-12-30T17:51:20"/>
    <d v="1899-12-30T18:00:11"/>
    <d v="1899-12-30T18:06:36"/>
    <d v="1899-12-30T18:12:59"/>
    <n v="1.5046296296296295E-2"/>
    <d v="1899-12-30T00:21:40"/>
    <d v="1899-12-30T00:08:51"/>
    <d v="1899-12-30T00:06:25"/>
    <d v="1899-12-30T00:06:23"/>
    <d v="2021-09-11T00:00:00"/>
    <s v="September"/>
    <s v="Saturday"/>
    <s v="Weekend"/>
    <x v="2"/>
    <s v="Snapchat"/>
  </r>
  <r>
    <s v="2021-09-14T23:39:19.129"/>
    <s v="SIH6100473"/>
    <s v="HSR Layout"/>
    <x v="3"/>
    <n v="350077"/>
    <s v="['Classic Ultra Milds-Pack of 20']"/>
    <n v="1"/>
    <s v="2021-09-14T23:40:11.180"/>
    <s v="2021-09-14T23:44:48.912"/>
    <s v="2021-09-14T23:54:15.295"/>
    <s v="YES"/>
    <n v="4"/>
    <n v="330"/>
    <n v="0"/>
    <n v="0"/>
    <n v="330"/>
    <d v="1899-12-30T23:39:19"/>
    <d v="1899-12-30T23:40:11"/>
    <d v="1899-12-30T23:44:48"/>
    <d v="1899-12-30T23:54:15"/>
    <n v="1.037037037037037E-2"/>
    <d v="1899-12-30T00:14:56"/>
    <d v="1899-12-30T00:00:52"/>
    <d v="1899-12-30T00:04:37"/>
    <d v="1899-12-30T00:09:27"/>
    <d v="2021-09-14T00:00:00"/>
    <s v="September"/>
    <s v="Tuesday"/>
    <s v="Weekday"/>
    <x v="0"/>
    <s v="Snapchat"/>
  </r>
  <r>
    <s v="2021-09-08T08:11:05.544"/>
    <s v="LNF2100458"/>
    <s v="HSR Layout"/>
    <x v="1"/>
    <n v="341919"/>
    <s v="['Nandini Standard Milk-1 Ltr', 'Banana Elaichi / Yellaki-6 Pcs', 'Raisins-200 Gms', 'Milky Mist Curd Pouch-150 Gms']"/>
    <n v="4"/>
    <s v="2021-09-08T08:12:43.427"/>
    <s v="2021-09-08T08:13:53.133"/>
    <s v="2021-09-08T08:27:46.274"/>
    <s v="YES"/>
    <n v="5"/>
    <n v="207"/>
    <n v="0"/>
    <n v="6"/>
    <n v="201"/>
    <d v="1899-12-30T08:11:05"/>
    <d v="1899-12-30T08:12:43"/>
    <d v="1899-12-30T08:13:53"/>
    <d v="1899-12-30T08:27:46"/>
    <n v="1.1585648148148149E-2"/>
    <d v="1899-12-30T00:16:41"/>
    <d v="1899-12-30T00:01:38"/>
    <d v="1899-12-30T00:01:10"/>
    <d v="1899-12-30T00:13:53"/>
    <d v="2021-09-08T00:00:00"/>
    <s v="September"/>
    <s v="Wednesday"/>
    <s v="Weekday"/>
    <x v="4"/>
    <s v="Facebook"/>
  </r>
  <r>
    <s v="2021-09-08T07:31:36.922"/>
    <s v="IWH23100440"/>
    <s v="HSR Layout"/>
    <x v="2"/>
    <n v="341885"/>
    <s v="['Nandini Standard Milk-1 Ltr', 'Coriander Leaves-200 Gms', 'Onion-2 Kgs']"/>
    <n v="3"/>
    <s v="2021-09-08T07:43:14.458"/>
    <s v="2021-09-08T07:44:45.515"/>
    <s v="2021-09-08T07:54:03.972"/>
    <s v="YES"/>
    <n v="5"/>
    <n v="156"/>
    <n v="0"/>
    <n v="30"/>
    <n v="126"/>
    <d v="1899-12-30T07:31:36"/>
    <d v="1899-12-30T07:43:14"/>
    <d v="1899-12-30T07:44:45"/>
    <d v="1899-12-30T07:54:03"/>
    <n v="1.5590277777777778E-2"/>
    <d v="1899-12-30T00:22:27"/>
    <d v="1899-12-30T00:11:38"/>
    <d v="1899-12-30T00:01:31"/>
    <d v="1899-12-30T00:09:18"/>
    <d v="2021-09-08T00:00:00"/>
    <s v="September"/>
    <s v="Wednesday"/>
    <s v="Weekday"/>
    <x v="4"/>
    <s v="Facebook"/>
  </r>
  <r>
    <s v="2021-09-07T22:50:23.605"/>
    <s v="LVJ18100413"/>
    <s v="HSR Layout"/>
    <x v="3"/>
    <n v="341782"/>
    <s v="['Kwality walls Cornetto Butterscotch Ice Cream-105 Ml', 'Gold Flakes Kings Lights-Pack of 20']"/>
    <n v="2"/>
    <s v="2021-09-07T22:52:55.099"/>
    <s v="2021-09-07T22:56:06.394"/>
    <s v="2021-09-07T23:04:19.447"/>
    <s v="YES"/>
    <n v="5"/>
    <n v="374"/>
    <n v="0"/>
    <n v="4"/>
    <n v="370"/>
    <d v="1899-12-30T22:50:23"/>
    <d v="1899-12-30T22:52:55"/>
    <d v="1899-12-30T22:56:06"/>
    <d v="1899-12-30T23:04:19"/>
    <n v="9.6759259259259264E-3"/>
    <d v="1899-12-30T00:13:56"/>
    <d v="1899-12-30T00:02:32"/>
    <d v="1899-12-30T00:03:11"/>
    <d v="1899-12-30T00:08:13"/>
    <d v="2021-09-07T00:00:00"/>
    <s v="September"/>
    <s v="Tuesday"/>
    <s v="Weekday"/>
    <x v="1"/>
    <s v="Offline Campaign"/>
  </r>
  <r>
    <s v="2021-09-10T22:03:21.494"/>
    <s v="LVJ18100413"/>
    <s v="HSR Layout"/>
    <x v="3"/>
    <n v="344973"/>
    <s v="['Gold Flakes Kings Lights-Pack of 10']"/>
    <n v="1"/>
    <s v="2021-09-10T22:09:28.222"/>
    <s v="2021-09-10T22:10:03.196"/>
    <s v="2021-09-10T22:17:10.059"/>
    <s v="YES"/>
    <n v="5"/>
    <n v="165"/>
    <n v="0"/>
    <n v="0"/>
    <n v="165"/>
    <d v="1899-12-30T22:03:21"/>
    <d v="1899-12-30T22:09:28"/>
    <d v="1899-12-30T22:10:03"/>
    <d v="1899-12-30T22:17:10"/>
    <n v="9.5949074074074079E-3"/>
    <d v="1899-12-30T00:13:49"/>
    <d v="1899-12-30T00:06:07"/>
    <d v="1899-12-30T00:00:35"/>
    <d v="1899-12-30T00:07:07"/>
    <d v="2021-09-10T00:00:00"/>
    <s v="September"/>
    <s v="Friday"/>
    <s v="Weekday"/>
    <x v="1"/>
    <s v="Offline Campaign"/>
  </r>
  <r>
    <s v="2021-09-13T22:14:04.997"/>
    <s v="LVJ18100413"/>
    <s v="HSR Layout"/>
    <x v="3"/>
    <n v="348748"/>
    <s v="['Gold Flakes Kings Lights-Pack of 10']"/>
    <n v="1"/>
    <s v="2021-09-13T22:14:57.924"/>
    <s v="2021-09-13T22:16:19.238"/>
    <s v="2021-09-13T22:22:59.916"/>
    <s v="YES"/>
    <n v="5"/>
    <n v="165"/>
    <n v="0"/>
    <n v="0"/>
    <n v="165"/>
    <d v="1899-12-30T22:14:04"/>
    <d v="1899-12-30T22:14:57"/>
    <d v="1899-12-30T22:16:19"/>
    <d v="1899-12-30T22:22:59"/>
    <n v="6.1921296296296299E-3"/>
    <d v="1899-12-30T00:08:55"/>
    <d v="1899-12-30T00:00:53"/>
    <d v="1899-12-30T00:01:22"/>
    <d v="1899-12-30T00:06:40"/>
    <d v="2021-09-13T00:00:00"/>
    <s v="September"/>
    <s v="Monday"/>
    <s v="Weekday"/>
    <x v="1"/>
    <s v="Offline Campaign"/>
  </r>
  <r>
    <s v="2021-09-17T15:29:20.161"/>
    <s v="LVJ18100413"/>
    <s v="HSR Layout"/>
    <x v="3"/>
    <n v="353135"/>
    <s v="['Britannia 50-50 Maska Chaska Biscuit-120 Gms', 'Britannia Bourbon Cream Biscuit-120 Gms', 'Gold Flakes Kings Lights-Pack of 10']"/>
    <n v="3"/>
    <s v="2021-09-17T15:30:41.486"/>
    <s v="2021-09-17T15:38:53.745"/>
    <s v="2021-09-17T15:45:47.070"/>
    <s v="YES"/>
    <n v="5"/>
    <n v="215"/>
    <n v="0"/>
    <n v="4"/>
    <n v="211"/>
    <d v="1899-12-30T15:29:20"/>
    <d v="1899-12-30T15:30:41"/>
    <d v="1899-12-30T15:38:53"/>
    <d v="1899-12-30T15:45:47"/>
    <n v="1.1423611111111112E-2"/>
    <d v="1899-12-30T00:16:27"/>
    <d v="1899-12-30T00:01:21"/>
    <d v="1899-12-30T00:08:12"/>
    <d v="1899-12-30T00:06:54"/>
    <d v="2021-09-17T00:00:00"/>
    <s v="September"/>
    <s v="Friday"/>
    <s v="Weekday"/>
    <x v="3"/>
    <s v="Offline Campaign"/>
  </r>
  <r>
    <s v="2021-09-18T23:53:21.484"/>
    <s v="LVJ18100413"/>
    <s v="HSR Layout"/>
    <x v="2"/>
    <n v="355331"/>
    <s v="['Coca Cola Pet Bottle-2.25 Ltr', 'Gold Flakes Kings Lights-Pack of 10']"/>
    <n v="2"/>
    <s v="2021-09-18T23:54:40.123"/>
    <s v="2021-09-19T00:03:17.632"/>
    <s v="2021-09-19T00:19:15.481"/>
    <s v="YES"/>
    <n v="5"/>
    <n v="260"/>
    <n v="0"/>
    <n v="0"/>
    <n v="260"/>
    <d v="1899-12-30T23:53:21"/>
    <d v="1899-12-30T23:54:40"/>
    <d v="1899-12-30T00:03:17"/>
    <d v="1899-12-30T00:19:15"/>
    <n v="1.7986111111111109E-2"/>
    <d v="1899-12-30T00:25:54"/>
    <d v="1899-12-30T00:01:19"/>
    <d v="1899-12-30T00:08:37"/>
    <d v="1899-12-30T00:15:58"/>
    <d v="2021-09-18T00:00:00"/>
    <s v="September"/>
    <s v="Saturday"/>
    <s v="Weekend"/>
    <x v="0"/>
    <s v="Offline Campaign"/>
  </r>
  <r>
    <s v="2021-09-20T19:45:58.090"/>
    <s v="LVJ18100413"/>
    <s v="HSR Layout"/>
    <x v="3"/>
    <n v="357905"/>
    <s v="['Lays Spanish Tomato Tango Chips-78 Gms', 'Durex Condom -Extra Time-3 Pcs', 'Gold Flakes Kings Lights-Pack of 10', 'Lays American Style Cream and Onion Chips-115 Gms']"/>
    <n v="4"/>
    <s v="2021-09-20T19:49:19.631"/>
    <s v="2021-09-20T20:02:01.141"/>
    <s v="2021-09-20T20:16:29.299"/>
    <s v="YES"/>
    <n v="5"/>
    <n v="311"/>
    <n v="0"/>
    <n v="10"/>
    <n v="301"/>
    <d v="1899-12-30T19:45:58"/>
    <d v="1899-12-30T19:49:19"/>
    <d v="1899-12-30T20:02:01"/>
    <d v="1899-12-30T20:16:29"/>
    <n v="2.119212962962963E-2"/>
    <d v="1899-12-30T00:30:31"/>
    <d v="1899-12-30T00:03:21"/>
    <d v="1899-12-30T00:12:42"/>
    <d v="1899-12-30T00:14:28"/>
    <d v="2021-09-20T00:00:00"/>
    <s v="September"/>
    <s v="Monday"/>
    <s v="Weekday"/>
    <x v="2"/>
    <s v="Offline Campaign"/>
  </r>
  <r>
    <s v="2021-09-23T21:29:47.490"/>
    <s v="LVJ18100413"/>
    <s v="HSR Layout"/>
    <x v="3"/>
    <n v="361842"/>
    <s v="['Gold Flakes Kings Lights-Pack of 20']"/>
    <n v="1"/>
    <s v="2021-09-23T21:31:19.874"/>
    <s v="2021-09-23T21:37:24.442"/>
    <s v="2021-09-23T21:42:55.358"/>
    <s v="YES"/>
    <n v="5"/>
    <n v="330"/>
    <n v="0"/>
    <n v="0"/>
    <n v="330"/>
    <d v="1899-12-30T21:29:47"/>
    <d v="1899-12-30T21:31:19"/>
    <d v="1899-12-30T21:37:24"/>
    <d v="1899-12-30T21:42:55"/>
    <n v="9.1203703703703707E-3"/>
    <d v="1899-12-30T00:13:08"/>
    <d v="1899-12-30T00:01:32"/>
    <d v="1899-12-30T00:06:05"/>
    <d v="1899-12-30T00:05:31"/>
    <d v="2021-09-23T00:00:00"/>
    <s v="September"/>
    <s v="Thursday"/>
    <s v="Weekday"/>
    <x v="1"/>
    <s v="Offline Campaign"/>
  </r>
  <r>
    <s v="2021-09-27T20:31:32.186"/>
    <s v="LVJ18100413"/>
    <s v="HSR Layout"/>
    <x v="3"/>
    <n v="367388"/>
    <s v="['Gold Flakes Kings Lights-Pack of 10']"/>
    <n v="1"/>
    <s v="2021-09-27T20:32:36.302"/>
    <s v="2021-09-27T20:33:11.474"/>
    <s v="2021-09-27T20:40:23.176"/>
    <s v="YES"/>
    <n v="5"/>
    <n v="330"/>
    <n v="0"/>
    <n v="0"/>
    <n v="330"/>
    <d v="1899-12-30T20:31:32"/>
    <d v="1899-12-30T20:32:36"/>
    <d v="1899-12-30T20:33:11"/>
    <d v="1899-12-30T20:40:23"/>
    <n v="6.145833333333333E-3"/>
    <d v="1899-12-30T00:08:51"/>
    <d v="1899-12-30T00:01:04"/>
    <d v="1899-12-30T00:00:35"/>
    <d v="1899-12-30T00:07:12"/>
    <d v="2021-09-27T00:00:00"/>
    <s v="September"/>
    <s v="Monday"/>
    <s v="Weekday"/>
    <x v="1"/>
    <s v="Offline Campaign"/>
  </r>
  <r>
    <s v="2021-09-29T22:41:28.329"/>
    <s v="LVJ18100413"/>
    <s v="HSR Layout"/>
    <x v="3"/>
    <n v="370278"/>
    <s v="['Gold Flakes Kings Lights-Pack of 10', 'Shalimar Garbage Bags-S - 30 Pcs']"/>
    <n v="2"/>
    <s v="2021-09-29T22:42:17.165"/>
    <s v="2021-09-29T22:44:02.304"/>
    <s v="2021-09-29T22:52:25.104"/>
    <s v="YES"/>
    <n v="5"/>
    <n v="226"/>
    <n v="0"/>
    <n v="0"/>
    <n v="226"/>
    <d v="1899-12-30T22:41:28"/>
    <d v="1899-12-30T22:42:17"/>
    <d v="1899-12-30T22:44:02"/>
    <d v="1899-12-30T22:52:25"/>
    <n v="7.6041666666666662E-3"/>
    <d v="1899-12-30T00:10:57"/>
    <d v="1899-12-30T00:00:49"/>
    <d v="1899-12-30T00:01:45"/>
    <d v="1899-12-30T00:08:23"/>
    <d v="2021-09-29T00:00:00"/>
    <s v="September"/>
    <s v="Wednesday"/>
    <s v="Weekday"/>
    <x v="1"/>
    <s v="Offline Campaign"/>
  </r>
  <r>
    <s v="2021-09-07T21:51:23.067"/>
    <s v="HGL15100389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n v="11"/>
    <s v="2021-09-07T21:59:13.598"/>
    <s v="2021-09-07T22:05:41.189"/>
    <s v="2021-09-07T22:26:23.664"/>
    <s v="YES"/>
    <n v="5"/>
    <n v="1251"/>
    <n v="0"/>
    <n v="311"/>
    <n v="940"/>
    <d v="1899-12-30T21:51:23"/>
    <d v="1899-12-30T21:59:13"/>
    <d v="1899-12-30T22:05:41"/>
    <d v="1899-12-30T22:26:23"/>
    <n v="2.431712962962963E-2"/>
    <d v="1899-12-30T00:35:01"/>
    <d v="1899-12-30T00:07:50"/>
    <d v="1899-12-30T00:06:28"/>
    <d v="1899-12-30T00:20:42"/>
    <d v="2021-09-07T00:00:00"/>
    <s v="September"/>
    <s v="Tuesday"/>
    <s v="Weekday"/>
    <x v="1"/>
    <s v="Offline Campaign"/>
  </r>
  <r>
    <s v="2021-09-07T20:02:34.038"/>
    <s v="DUN17100335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n v="10"/>
    <s v="2021-09-07T20:08:59.167"/>
    <s v="2021-09-07T20:12:40.499"/>
    <s v="2021-09-07T20:27:29.645"/>
    <s v="YES"/>
    <s v="NA"/>
    <n v="524"/>
    <n v="45"/>
    <n v="77"/>
    <n v="492"/>
    <d v="1899-12-30T20:02:34"/>
    <d v="1899-12-30T20:08:59"/>
    <d v="1899-12-30T20:12:40"/>
    <d v="1899-12-30T20:27:29"/>
    <n v="1.7314814814814814E-2"/>
    <d v="1899-12-30T00:24:56"/>
    <d v="1899-12-30T00:06:25"/>
    <d v="1899-12-30T00:03:41"/>
    <d v="1899-12-30T00:14:49"/>
    <d v="2021-09-07T00:00:00"/>
    <s v="September"/>
    <s v="Tuesday"/>
    <s v="Weekday"/>
    <x v="1"/>
    <s v="Offline Campaign"/>
  </r>
  <r>
    <s v="2021-09-07T18:45:20.267"/>
    <s v="EIU26100305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n v="10"/>
    <s v="2021-09-07T18:50:21.095"/>
    <s v="2021-09-07T18:52:33.614"/>
    <s v="2021-09-07T18:58:24.649"/>
    <s v="YES"/>
    <s v="NA"/>
    <n v="527"/>
    <n v="0"/>
    <n v="86"/>
    <n v="441"/>
    <d v="1899-12-30T18:45:20"/>
    <d v="1899-12-30T18:50:21"/>
    <d v="1899-12-30T18:52:33"/>
    <d v="1899-12-30T18:58:24"/>
    <n v="9.0740740740740729E-3"/>
    <d v="1899-12-30T00:13:04"/>
    <d v="1899-12-30T00:05:01"/>
    <d v="1899-12-30T00:02:12"/>
    <d v="1899-12-30T00:05:51"/>
    <d v="2021-09-07T00:00:00"/>
    <s v="September"/>
    <s v="Tuesday"/>
    <s v="Weekday"/>
    <x v="2"/>
    <s v="Offline Campaign"/>
  </r>
  <r>
    <s v="2021-09-07T16:32:23.852"/>
    <s v="QNJ8100257"/>
    <s v="HSR Layout"/>
    <x v="5"/>
    <n v="341287"/>
    <s v="['Aashirvaad Whole Wheat Atta-5 Kgs']"/>
    <n v="1"/>
    <s v="2021-09-07T16:36:26.167"/>
    <s v="2021-09-07T16:43:32.137"/>
    <s v="2021-09-07T17:07:35.330"/>
    <s v="YES"/>
    <n v="5"/>
    <n v="540"/>
    <n v="0"/>
    <n v="54"/>
    <n v="486"/>
    <d v="1899-12-30T16:32:23"/>
    <d v="1899-12-30T16:36:26"/>
    <d v="1899-12-30T16:43:32"/>
    <d v="1899-12-30T17:07:35"/>
    <n v="2.4432870370370369E-2"/>
    <d v="1899-12-30T00:35:11"/>
    <d v="1899-12-30T00:04:03"/>
    <d v="1899-12-30T00:07:06"/>
    <d v="1899-12-30T00:24:03"/>
    <d v="2021-09-07T00:00:00"/>
    <s v="September"/>
    <s v="Tuesday"/>
    <s v="Weekday"/>
    <x v="3"/>
    <s v="Instagram"/>
  </r>
  <r>
    <s v="2021-09-07T10:10:08.600"/>
    <s v="JUD26100140"/>
    <s v="HSR Layout"/>
    <x v="3"/>
    <n v="340908"/>
    <s v="['I -Pill Tablet-1 Tablet']"/>
    <n v="1"/>
    <s v="2021-09-07T10:11:39.079"/>
    <s v="2021-09-07T10:17:40.881"/>
    <s v="2021-09-07T10:27:09.577"/>
    <s v="YES"/>
    <n v="5"/>
    <n v="110"/>
    <n v="0"/>
    <n v="11"/>
    <n v="99"/>
    <d v="1899-12-30T10:10:08"/>
    <d v="1899-12-30T10:11:39"/>
    <d v="1899-12-30T10:17:40"/>
    <d v="1899-12-30T10:27:09"/>
    <n v="1.1817129629629629E-2"/>
    <d v="1899-12-30T00:17:01"/>
    <d v="1899-12-30T00:01:31"/>
    <d v="1899-12-30T00:06:01"/>
    <d v="1899-12-30T00:09:29"/>
    <d v="2021-09-07T00:00:00"/>
    <s v="September"/>
    <s v="Tuesday"/>
    <s v="Weekday"/>
    <x v="4"/>
    <s v="Offline Campaign"/>
  </r>
  <r>
    <s v="2021-09-08T09:18:36.979"/>
    <s v="JUD26100140"/>
    <s v="HSR Layout"/>
    <x v="3"/>
    <n v="341980"/>
    <s v="['Lemon-3 Pcs', 'Green Chillies-100 Gms', 'Potato-1 Kg', 'Onion-2 Kgs']"/>
    <n v="4"/>
    <s v="2021-09-08T09:20:56.946"/>
    <s v="2021-09-08T09:23:45.373"/>
    <s v="2021-09-08T09:38:38.084"/>
    <s v="YES"/>
    <n v="5"/>
    <n v="111"/>
    <n v="0"/>
    <n v="22"/>
    <n v="89"/>
    <d v="1899-12-30T09:18:36"/>
    <d v="1899-12-30T09:20:56"/>
    <d v="1899-12-30T09:23:45"/>
    <d v="1899-12-30T09:38:38"/>
    <n v="1.3900462962962962E-2"/>
    <d v="1899-12-30T00:20:01"/>
    <d v="1899-12-30T00:02:20"/>
    <d v="1899-12-30T00:02:49"/>
    <d v="1899-12-30T00:14:53"/>
    <d v="2021-09-08T00:00:00"/>
    <s v="September"/>
    <s v="Wednesday"/>
    <s v="Weekday"/>
    <x v="4"/>
    <s v="Offline Campaign"/>
  </r>
  <r>
    <s v="2021-09-09T20:18:50.978"/>
    <s v="JUD26100140"/>
    <s v="HSR Layout"/>
    <x v="3"/>
    <n v="343620"/>
    <s v="['I -Pill Tablet-1 Tablet']"/>
    <n v="1"/>
    <s v="2021-09-09T20:19:14.168"/>
    <s v="2021-09-09T20:21:52.969"/>
    <s v="2021-09-09T20:37:34.498"/>
    <s v="YES"/>
    <n v="5"/>
    <n v="110"/>
    <n v="0"/>
    <n v="11"/>
    <n v="99"/>
    <d v="1899-12-30T20:18:50"/>
    <d v="1899-12-30T20:19:14"/>
    <d v="1899-12-30T20:21:52"/>
    <d v="1899-12-30T20:37:34"/>
    <n v="1.300925925925926E-2"/>
    <d v="1899-12-30T00:18:44"/>
    <d v="1899-12-30T00:00:24"/>
    <d v="1899-12-30T00:02:38"/>
    <d v="1899-12-30T00:15:42"/>
    <d v="2021-09-09T00:00:00"/>
    <s v="September"/>
    <s v="Thursday"/>
    <s v="Weekday"/>
    <x v="1"/>
    <s v="Offline Campaign"/>
  </r>
  <r>
    <s v="2021-09-20T21:48:15.317"/>
    <s v="JUD26100140"/>
    <s v="HSR Layout"/>
    <x v="3"/>
    <n v="358126"/>
    <s v="['Kwality Walls Feast Chocolate Hardcore Ice cream-70 Ml', 'I -Pill Tablet-1 Tablet']"/>
    <n v="2"/>
    <s v="2021-09-20T21:48:26.736"/>
    <s v="2021-09-20T21:54:44.995"/>
    <s v="2021-09-20T22:01:54.312"/>
    <s v="YES"/>
    <n v="5"/>
    <n v="140"/>
    <n v="25"/>
    <n v="4"/>
    <n v="161"/>
    <d v="1899-12-30T21:48:15"/>
    <d v="1899-12-30T21:48:26"/>
    <d v="1899-12-30T21:54:44"/>
    <d v="1899-12-30T22:01:54"/>
    <n v="9.479166666666667E-3"/>
    <d v="1899-12-30T00:13:39"/>
    <d v="1899-12-30T00:00:11"/>
    <d v="1899-12-30T00:06:18"/>
    <d v="1899-12-30T00:07:10"/>
    <d v="2021-09-20T00:00:00"/>
    <s v="September"/>
    <s v="Monday"/>
    <s v="Weekday"/>
    <x v="1"/>
    <s v="Offline Campaign"/>
  </r>
  <r>
    <s v="2021-09-25T22:48:39.531"/>
    <s v="JUD26100140"/>
    <s v="HSR Layout"/>
    <x v="3"/>
    <n v="364769"/>
    <s v="['Kwality Walls Feast Chocolate Hardcore Ice cream-70 Ml', 'Cadbury Dairy Milk Crackle Chocolate-36 Gms', 'Snickers Chocolate Bar-45 Gms', 'Cadbury Dairy Milk Chocolate-50 Gms']"/>
    <n v="4"/>
    <s v="2021-09-25T22:59:42.155"/>
    <s v="2021-09-25T23:01:17.174"/>
    <s v="2021-09-25T23:09:46.319"/>
    <s v="YES"/>
    <n v="4"/>
    <n v="150"/>
    <n v="25"/>
    <n v="21"/>
    <n v="154"/>
    <d v="1899-12-30T22:48:39"/>
    <d v="1899-12-30T22:59:42"/>
    <d v="1899-12-30T23:01:17"/>
    <d v="1899-12-30T23:09:46"/>
    <n v="1.4664351851851852E-2"/>
    <d v="1899-12-30T00:21:07"/>
    <d v="1899-12-30T00:11:03"/>
    <d v="1899-12-30T00:01:35"/>
    <d v="1899-12-30T00:08:29"/>
    <d v="2021-09-25T00:00:00"/>
    <s v="September"/>
    <s v="Saturday"/>
    <s v="Weekend"/>
    <x v="1"/>
    <s v="Offline Campaign"/>
  </r>
  <r>
    <s v="2021-09-07T08:56:08.457"/>
    <s v="USS3100122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n v="13"/>
    <s v="2021-09-07T09:03:22.533"/>
    <s v="2021-09-07T09:12:25.526"/>
    <s v="2021-09-07T09:35:46.765"/>
    <s v="YES"/>
    <n v="5"/>
    <n v="721"/>
    <n v="0"/>
    <n v="41"/>
    <n v="680"/>
    <d v="1899-12-30T08:56:08"/>
    <d v="1899-12-30T09:03:22"/>
    <d v="1899-12-30T09:12:25"/>
    <d v="1899-12-30T09:35:46"/>
    <n v="2.7523148148148147E-2"/>
    <d v="1899-12-30T00:39:38"/>
    <d v="1899-12-30T00:07:14"/>
    <d v="1899-12-30T00:09:03"/>
    <d v="1899-12-30T00:23:21"/>
    <d v="2021-09-07T00:00:00"/>
    <s v="September"/>
    <s v="Tuesday"/>
    <s v="Weekday"/>
    <x v="4"/>
    <s v="Facebook"/>
  </r>
  <r>
    <s v="2021-09-10T14:02:58.623"/>
    <s v="USS3100122"/>
    <s v="HSR Layout"/>
    <x v="0"/>
    <n v="344368"/>
    <s v="['Whiskas Salmon in Gravy Adult Cat Food-85 Gms', 'Garnier Skin Naturals Hydra Bomb Green Tea Serum Sheet Mask 1 Pc-1 Pc', 'Whiskas Tuna in Jelly Adult Cat Food-85 Gms']"/>
    <n v="3"/>
    <s v="2021-09-10T14:04:43.714"/>
    <s v="2021-09-10T14:07:41.307"/>
    <s v="2021-09-10T14:28:55.729"/>
    <s v="YES"/>
    <n v="5"/>
    <n v="425"/>
    <n v="0"/>
    <n v="125"/>
    <n v="300"/>
    <d v="1899-12-30T14:02:58"/>
    <d v="1899-12-30T14:04:43"/>
    <d v="1899-12-30T14:07:41"/>
    <d v="1899-12-30T14:28:55"/>
    <n v="1.8020833333333333E-2"/>
    <d v="1899-12-30T00:25:57"/>
    <d v="1899-12-30T00:01:45"/>
    <d v="1899-12-30T00:02:58"/>
    <d v="1899-12-30T00:21:14"/>
    <d v="2021-09-10T00:00:00"/>
    <s v="September"/>
    <s v="Friday"/>
    <s v="Weekday"/>
    <x v="3"/>
    <s v="Facebook"/>
  </r>
  <r>
    <s v="2021-09-12T07:44:28.331"/>
    <s v="USS3100122"/>
    <s v="HSR Layout"/>
    <x v="0"/>
    <n v="346384"/>
    <s v="['Amul Whipping Cream-250 Ml', 'Milky Mist Cooking Butter-200 Gms', 'Lemon-9 Pcs', 'Id Special Idli Dosa Batter-1 Kg']"/>
    <n v="4"/>
    <s v="2021-09-12T07:51:05.299"/>
    <s v="2021-09-12T07:51:51.586"/>
    <s v="2021-09-12T08:16:58.307"/>
    <s v="YES"/>
    <n v="5"/>
    <n v="396"/>
    <n v="25"/>
    <n v="62"/>
    <n v="359"/>
    <d v="1899-12-30T07:44:28"/>
    <d v="1899-12-30T07:51:05"/>
    <d v="1899-12-30T07:51:51"/>
    <d v="1899-12-30T08:16:58"/>
    <n v="2.2569444444444444E-2"/>
    <d v="1899-12-30T00:32:30"/>
    <d v="1899-12-30T00:06:37"/>
    <d v="1899-12-30T00:00:46"/>
    <d v="1899-12-30T00:25:07"/>
    <d v="2021-09-12T00:00:00"/>
    <s v="September"/>
    <s v="Sunday"/>
    <s v="Weekend"/>
    <x v="4"/>
    <s v="Facebook"/>
  </r>
  <r>
    <s v="2021-09-12T19:02:24.455"/>
    <s v="USS3100122"/>
    <s v="HSR Layout"/>
    <x v="0"/>
    <n v="347276"/>
    <s v="['Tropicana Mango Delight Juice-1 Ltr', 'Lemon-9 Pcs', 'Origami Printed Cups (200 Ml)-50 Pcs', 'Tropicana Litchi Delight Juice-1 Ltr']"/>
    <n v="4"/>
    <s v="2021-09-12T19:08:23.164"/>
    <s v="2021-09-12T19:10:14.649"/>
    <s v="2021-09-12T19:34:09.891"/>
    <s v="YES"/>
    <n v="5"/>
    <n v="398"/>
    <n v="0"/>
    <n v="34"/>
    <n v="364"/>
    <d v="1899-12-30T19:02:24"/>
    <d v="1899-12-30T19:08:23"/>
    <d v="1899-12-30T19:10:14"/>
    <d v="1899-12-30T19:34:09"/>
    <n v="2.2048611111111113E-2"/>
    <d v="1899-12-30T00:31:45"/>
    <d v="1899-12-30T00:05:59"/>
    <d v="1899-12-30T00:01:51"/>
    <d v="1899-12-30T00:23:55"/>
    <d v="2021-09-12T00:00:00"/>
    <s v="September"/>
    <s v="Sunday"/>
    <s v="Weekend"/>
    <x v="2"/>
    <s v="Facebook"/>
  </r>
  <r>
    <s v="2021-09-27T09:42:36.606"/>
    <s v="USS3100122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n v="15"/>
    <s v="2021-09-27T09:43:47.618"/>
    <s v="2021-09-27T09:50:00.442"/>
    <s v="2021-09-27T10:15:15.414"/>
    <s v="YES"/>
    <s v="NA"/>
    <n v="923"/>
    <n v="0"/>
    <n v="50"/>
    <n v="873"/>
    <d v="1899-12-30T09:42:36"/>
    <d v="1899-12-30T09:43:47"/>
    <d v="1899-12-30T09:50:00"/>
    <d v="1899-12-30T10:15:15"/>
    <n v="2.2673611111111113E-2"/>
    <d v="1899-12-30T00:32:39"/>
    <d v="1899-12-30T00:01:11"/>
    <d v="1899-12-30T00:06:13"/>
    <d v="1899-12-30T00:25:15"/>
    <d v="2021-09-27T00:00:00"/>
    <s v="September"/>
    <s v="Monday"/>
    <s v="Weekday"/>
    <x v="4"/>
    <s v="Facebook"/>
  </r>
  <r>
    <s v="2021-09-06T23:29:10.809"/>
    <s v="GKJ2100059"/>
    <s v="HSR Layout"/>
    <x v="3"/>
    <n v="340694"/>
    <s v="['Classic Mild-Pack of 10', 'Wills Classic Ice Burst-Pack of 20', 'Marlboro Advance (Gold Advance)-Pack of 10']"/>
    <n v="3"/>
    <s v="2021-09-06T23:31:01.580"/>
    <s v="2021-09-06T23:34:30.036"/>
    <s v="2021-09-06T23:40:31.783"/>
    <s v="YES"/>
    <s v="NA"/>
    <n v="825"/>
    <n v="33"/>
    <n v="0"/>
    <n v="858"/>
    <d v="1899-12-30T23:29:10"/>
    <d v="1899-12-30T23:31:01"/>
    <d v="1899-12-30T23:34:30"/>
    <d v="1899-12-30T23:40:31"/>
    <n v="7.8819444444444432E-3"/>
    <d v="1899-12-30T00:11:21"/>
    <d v="1899-12-30T00:01:51"/>
    <d v="1899-12-30T00:03:29"/>
    <d v="1899-12-30T00:06:01"/>
    <d v="2021-09-06T00:00:00"/>
    <s v="September"/>
    <s v="Monday"/>
    <s v="Weekday"/>
    <x v="0"/>
    <s v="Instagram"/>
  </r>
  <r>
    <s v="2021-09-06T22:12:17.422"/>
    <s v="TPA510002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n v="19"/>
    <s v="2021-09-06T22:29:31.925"/>
    <s v="2021-09-06T22:32:44.983"/>
    <s v="2021-09-06T22:40:47.126"/>
    <s v="YES"/>
    <n v="4"/>
    <n v="658"/>
    <n v="0"/>
    <n v="93"/>
    <n v="565"/>
    <d v="1899-12-30T22:12:17"/>
    <d v="1899-12-30T22:29:31"/>
    <d v="1899-12-30T22:32:44"/>
    <d v="1899-12-30T22:40:47"/>
    <n v="1.9791666666666666E-2"/>
    <d v="1899-12-30T00:28:30"/>
    <d v="1899-12-30T00:17:14"/>
    <d v="1899-12-30T00:03:13"/>
    <d v="1899-12-30T00:08:03"/>
    <d v="2021-09-06T00:00:00"/>
    <s v="September"/>
    <s v="Monday"/>
    <s v="Weekday"/>
    <x v="1"/>
    <s v="Instagram"/>
  </r>
  <r>
    <s v="2021-09-09T21:24:27.771"/>
    <s v="TPA510002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n v="10"/>
    <s v="2021-09-09T21:24:42.966"/>
    <s v="2021-09-09T21:29:28.036"/>
    <s v="2021-09-09T21:34:45.107"/>
    <s v="YES"/>
    <n v="5"/>
    <n v="444"/>
    <n v="0"/>
    <n v="78"/>
    <n v="366"/>
    <d v="1899-12-30T21:24:27"/>
    <d v="1899-12-30T21:24:42"/>
    <d v="1899-12-30T21:29:28"/>
    <d v="1899-12-30T21:34:45"/>
    <n v="7.1412037037037043E-3"/>
    <d v="1899-12-30T00:10:17"/>
    <d v="1899-12-30T00:00:15"/>
    <d v="1899-12-30T00:04:46"/>
    <d v="1899-12-30T00:05:17"/>
    <d v="2021-09-09T00:00:00"/>
    <s v="September"/>
    <s v="Thursday"/>
    <s v="Weekday"/>
    <x v="1"/>
    <s v="Instagram"/>
  </r>
  <r>
    <s v="2021-09-06T22:06:54.667"/>
    <s v="OMO13100014"/>
    <s v="HSR Layout"/>
    <x v="3"/>
    <n v="340603"/>
    <s v="['Vaseline Intensive Care Cocoa Glow Body Lotion-100 Ml', 'Durex Mutual Climax Condoms-10 Pcs']"/>
    <n v="2"/>
    <s v="2021-09-06T22:10:01.003"/>
    <s v="2021-09-06T22:19:21.689"/>
    <s v="2021-09-06T22:28:46.353"/>
    <s v="YES"/>
    <n v="5"/>
    <n v="429"/>
    <n v="0"/>
    <n v="0"/>
    <n v="429"/>
    <d v="1899-12-30T22:06:54"/>
    <d v="1899-12-30T22:10:01"/>
    <d v="1899-12-30T22:19:21"/>
    <d v="1899-12-30T22:28:46"/>
    <n v="1.5185185185185185E-2"/>
    <d v="1899-12-30T00:21:52"/>
    <d v="1899-12-30T00:03:07"/>
    <d v="1899-12-30T00:09:20"/>
    <d v="1899-12-30T00:09:25"/>
    <d v="2021-09-06T00:00:00"/>
    <s v="September"/>
    <s v="Monday"/>
    <s v="Weekday"/>
    <x v="1"/>
    <s v="Facebook"/>
  </r>
  <r>
    <s v="2021-09-07T23:48:27.927"/>
    <s v="OMO13100014"/>
    <s v="HSR Layout"/>
    <x v="3"/>
    <n v="341842"/>
    <s v="['Bisleri Mineral Water-1 Ltr', 'Coca Cola Pet Bottle-2.25 Ltr']"/>
    <n v="2"/>
    <s v="2021-09-07T23:50:21.549"/>
    <s v="2021-09-07T23:52:33.362"/>
    <s v="2021-09-08T00:03:44.071"/>
    <s v="YES"/>
    <n v="5"/>
    <n v="330"/>
    <n v="0"/>
    <n v="49"/>
    <n v="281"/>
    <d v="1899-12-30T23:48:27"/>
    <d v="1899-12-30T23:50:21"/>
    <d v="1899-12-30T23:52:33"/>
    <d v="1899-12-30T00:03:44"/>
    <n v="1.0601851851851854E-2"/>
    <d v="1899-12-30T00:15:16"/>
    <d v="1899-12-30T00:01:54"/>
    <d v="1899-12-30T00:02:12"/>
    <d v="1899-12-30T00:11:11"/>
    <d v="2021-09-07T00:00:00"/>
    <s v="September"/>
    <s v="Tuesday"/>
    <s v="Weekday"/>
    <x v="0"/>
    <s v="Facebook"/>
  </r>
  <r>
    <s v="2021-09-13T00:16:12.759"/>
    <s v="OMO13100014"/>
    <s v="HSR Layout"/>
    <x v="7"/>
    <n v="347688"/>
    <s v="['Coca Cola Pet Bottle-1.25 Ltrs', 'Coca Cola Pet Bottle-2.25 Ltr']"/>
    <n v="2"/>
    <s v="2021-09-13T00:17:10.806"/>
    <s v="2021-09-13T00:22:25.648"/>
    <s v="2021-09-13T00:40:29.046"/>
    <s v="YES"/>
    <n v="5"/>
    <n v="160"/>
    <n v="18"/>
    <n v="0"/>
    <n v="178"/>
    <d v="1899-12-30T00:16:12"/>
    <d v="1899-12-30T00:17:10"/>
    <d v="1899-12-30T00:22:25"/>
    <d v="1899-12-30T00:40:29"/>
    <n v="1.6851851851851851E-2"/>
    <d v="1899-12-30T00:24:16"/>
    <d v="1899-12-30T00:00:58"/>
    <d v="1899-12-30T00:05:15"/>
    <d v="1899-12-30T00:18:04"/>
    <d v="2021-09-13T00:00:00"/>
    <s v="September"/>
    <s v="Monday"/>
    <s v="Weekday"/>
    <x v="0"/>
    <s v="Facebook"/>
  </r>
  <r>
    <s v="2021-09-13T19:04:02.994"/>
    <s v="OMO13100014"/>
    <s v="HSR Layout"/>
    <x v="3"/>
    <n v="348458"/>
    <s v="['Haldirams Masala Kaju-35 Gms', 'Kurkure Puffcorn Yummy Cheese-55 Gms', 'Haldirams Tasty Nuts-200 Gms']"/>
    <n v="3"/>
    <s v="2021-09-13T19:05:17.870"/>
    <s v="2021-09-13T19:07:10.214"/>
    <s v="2021-09-13T19:18:10.256"/>
    <s v="YES"/>
    <n v="5"/>
    <n v="180"/>
    <n v="25"/>
    <n v="12"/>
    <n v="193"/>
    <d v="1899-12-30T19:04:02"/>
    <d v="1899-12-30T19:05:17"/>
    <d v="1899-12-30T19:07:10"/>
    <d v="1899-12-30T19:18:10"/>
    <n v="9.8032407407407408E-3"/>
    <d v="1899-12-30T00:14:07"/>
    <d v="1899-12-30T00:01:15"/>
    <d v="1899-12-30T00:01:53"/>
    <d v="1899-12-30T00:11:00"/>
    <d v="2021-09-13T00:00:00"/>
    <s v="September"/>
    <s v="Monday"/>
    <s v="Weekday"/>
    <x v="2"/>
    <s v="Facebook"/>
  </r>
  <r>
    <s v="2021-09-19T23:56:19.082"/>
    <s v="OMO13100014"/>
    <s v="HSR Layout"/>
    <x v="3"/>
    <n v="356898"/>
    <s v="['Kinley Water Bottle-1 Ltr']"/>
    <n v="1"/>
    <s v="2021-09-19T23:56:53.513"/>
    <s v="2021-09-19T23:58:34.516"/>
    <s v="2021-09-20T00:09:13.661"/>
    <s v="YES"/>
    <s v="NA"/>
    <n v="80"/>
    <n v="33"/>
    <n v="0"/>
    <n v="113"/>
    <d v="1899-12-30T23:56:19"/>
    <d v="1899-12-30T23:56:53"/>
    <d v="1899-12-30T23:58:34"/>
    <d v="1899-12-30T00:09:13"/>
    <n v="8.9699074074074073E-3"/>
    <d v="1899-12-30T00:12:55"/>
    <d v="1899-12-30T00:00:34"/>
    <d v="1899-12-30T00:01:41"/>
    <d v="1899-12-30T00:10:39"/>
    <d v="2021-09-19T00:00:00"/>
    <s v="September"/>
    <s v="Sunday"/>
    <s v="Weekend"/>
    <x v="0"/>
    <s v="Facebook"/>
  </r>
  <r>
    <s v="2021-09-06T22:01:43.212"/>
    <s v="TMR25100011"/>
    <s v="HSR Layout"/>
    <x v="3"/>
    <n v="340593"/>
    <s v="['Nandini Standard Milk-500 Ml', 'Ginger-100 Gms', 'Beetroot-250 gms', 'White Radish-250 Gms', 'Potato-500 Gms']"/>
    <n v="5"/>
    <s v="2021-09-06T22:05:39.008"/>
    <s v="2021-09-06T22:12:23.945"/>
    <s v="2021-09-06T22:16:39.823"/>
    <s v="YES"/>
    <s v="NA"/>
    <n v="87"/>
    <n v="0"/>
    <n v="7"/>
    <n v="80"/>
    <d v="1899-12-30T22:01:43"/>
    <d v="1899-12-30T22:05:39"/>
    <d v="1899-12-30T22:12:23"/>
    <d v="1899-12-30T22:16:39"/>
    <n v="1.0381944444444444E-2"/>
    <d v="1899-12-30T00:14:57"/>
    <d v="1899-12-30T00:03:56"/>
    <d v="1899-12-30T00:06:44"/>
    <d v="1899-12-30T00:04:16"/>
    <d v="2021-09-06T00:00:00"/>
    <s v="September"/>
    <s v="Monday"/>
    <s v="Weekday"/>
    <x v="1"/>
    <s v="Google"/>
  </r>
  <r>
    <s v="2021-09-06T21:44:16.579"/>
    <s v="AYB7100005"/>
    <s v="HSR Layout"/>
    <x v="23"/>
    <n v="340567"/>
    <s v="['Aashirvaad Whole Wheat Atta-5 Kgs', 'Dhara Refined Sunflower Oil-1 Ltr', 'Sugar-1 Kg']"/>
    <n v="3"/>
    <s v="2021-09-06T21:47:33.620"/>
    <s v="2021-09-06T21:50:20.010"/>
    <s v="2021-09-06T22:26:35.484"/>
    <s v="YES"/>
    <n v="5"/>
    <n v="495"/>
    <n v="75"/>
    <n v="35"/>
    <n v="535"/>
    <d v="1899-12-30T21:44:16"/>
    <d v="1899-12-30T21:47:33"/>
    <d v="1899-12-30T21:50:20"/>
    <d v="1899-12-30T22:26:35"/>
    <n v="2.9386574074074075E-2"/>
    <d v="1899-12-30T00:42:19"/>
    <d v="1899-12-30T00:03:17"/>
    <d v="1899-12-30T00:02:47"/>
    <d v="1899-12-30T00:36:15"/>
    <d v="2021-09-06T00:00:00"/>
    <s v="September"/>
    <s v="Monday"/>
    <s v="Weekday"/>
    <x v="1"/>
    <s v="Facebook"/>
  </r>
  <r>
    <s v="2021-09-06T20:22:46.201"/>
    <s v="LQP799969"/>
    <s v="HSR Layout"/>
    <x v="3"/>
    <n v="340443"/>
    <s v="['Nandini Standard Milk-1 Ltr', 'Nandini - Shubham Pasteurized Standardized Milk-1 Ltr']"/>
    <n v="2"/>
    <s v="2021-09-06T20:24:11.825"/>
    <s v="2021-09-06T20:32:21.297"/>
    <s v="2021-09-06T20:38:34.268"/>
    <s v="YES"/>
    <s v="NA"/>
    <n v="117"/>
    <n v="0"/>
    <n v="27"/>
    <n v="90"/>
    <d v="1899-12-30T20:22:46"/>
    <d v="1899-12-30T20:24:11"/>
    <d v="1899-12-30T20:32:21"/>
    <d v="1899-12-30T20:38:34"/>
    <n v="1.0972222222222223E-2"/>
    <d v="1899-12-30T00:15:48"/>
    <d v="1899-12-30T00:01:25"/>
    <d v="1899-12-30T00:08:10"/>
    <d v="1899-12-30T00:06:13"/>
    <d v="2021-09-06T00:00:00"/>
    <s v="September"/>
    <s v="Monday"/>
    <s v="Weekday"/>
    <x v="1"/>
    <s v="Facebook"/>
  </r>
  <r>
    <s v="2021-09-25T11:36:43.359"/>
    <s v="LQP799969"/>
    <s v="HSR Layout"/>
    <x v="3"/>
    <n v="363830"/>
    <s v="['Almonds-200 Gms']"/>
    <n v="1"/>
    <s v="2021-09-25T11:39:48.168"/>
    <s v="2021-09-25T11:51:16.480"/>
    <s v="2021-09-25T12:05:25.013"/>
    <s v="YES"/>
    <s v="NA"/>
    <n v="368"/>
    <n v="0"/>
    <n v="120"/>
    <n v="248"/>
    <d v="1899-12-30T11:36:43"/>
    <d v="1899-12-30T11:39:48"/>
    <d v="1899-12-30T11:51:16"/>
    <d v="1899-12-30T12:05:25"/>
    <n v="1.9930555555555556E-2"/>
    <d v="1899-12-30T00:28:42"/>
    <d v="1899-12-30T00:03:05"/>
    <d v="1899-12-30T00:11:28"/>
    <d v="1899-12-30T00:14:09"/>
    <d v="2021-09-25T00:00:00"/>
    <s v="September"/>
    <s v="Saturday"/>
    <s v="Weekend"/>
    <x v="4"/>
    <s v="Facebook"/>
  </r>
  <r>
    <s v="2021-09-06T19:40:55.948"/>
    <s v="KPU199948"/>
    <s v="HSR Layout"/>
    <x v="0"/>
    <n v="340377"/>
    <s v="['Licious Goat Curry Cut-500 Gms', 'Licious Mutton Liver-250 Gms']"/>
    <n v="2"/>
    <s v="2021-09-06T20:02:03.905"/>
    <s v="2021-09-06T20:04:32.530"/>
    <s v="2021-09-06T20:25:40.119"/>
    <s v="YES"/>
    <s v="NA"/>
    <n v="728"/>
    <n v="0"/>
    <n v="170"/>
    <n v="558"/>
    <d v="1899-12-30T19:40:55"/>
    <d v="1899-12-30T20:02:03"/>
    <d v="1899-12-30T20:04:32"/>
    <d v="1899-12-30T20:25:40"/>
    <n v="3.1064814814814812E-2"/>
    <d v="1899-12-30T00:44:44"/>
    <d v="1899-12-30T00:21:08"/>
    <d v="1899-12-30T00:02:29"/>
    <d v="1899-12-30T00:21:08"/>
    <d v="2021-09-06T00:00:00"/>
    <s v="September"/>
    <s v="Monday"/>
    <s v="Weekday"/>
    <x v="2"/>
    <s v="Facebook"/>
  </r>
  <r>
    <s v="2021-09-19T17:48:00.656"/>
    <s v="KPU199948"/>
    <s v="HSR Layout"/>
    <x v="0"/>
    <n v="356351"/>
    <s v="['Licious Goat Curry Cut-500 Gms', 'Licious Mutton Liver-250 Gms']"/>
    <n v="2"/>
    <s v="2021-09-19T17:51:46.372"/>
    <s v="2021-09-19T17:58:18.779"/>
    <s v="2021-09-19T18:15:08.992"/>
    <s v="YES"/>
    <n v="5"/>
    <n v="728"/>
    <n v="0"/>
    <n v="269"/>
    <n v="459"/>
    <d v="1899-12-30T17:48:00"/>
    <d v="1899-12-30T17:51:46"/>
    <d v="1899-12-30T17:58:18"/>
    <d v="1899-12-30T18:15:08"/>
    <n v="1.8842592592592591E-2"/>
    <d v="1899-12-30T00:27:08"/>
    <d v="1899-12-30T00:03:46"/>
    <d v="1899-12-30T00:06:32"/>
    <d v="1899-12-30T00:16:50"/>
    <d v="2021-09-19T00:00:00"/>
    <s v="September"/>
    <s v="Sunday"/>
    <s v="Weekend"/>
    <x v="2"/>
    <s v="Facebook"/>
  </r>
  <r>
    <s v="2021-09-06T18:43:23.623"/>
    <s v="BIA399933"/>
    <s v="HSR Layout"/>
    <x v="3"/>
    <n v="340311"/>
    <s v="['Parle Hide &amp; Seek Biscuits-200 Gms', 'Cauliflower-2 Pcs']"/>
    <n v="2"/>
    <s v="2021-09-06T18:45:13.383"/>
    <s v="2021-09-06T18:48:01.037"/>
    <s v="2021-09-06T19:00:20.748"/>
    <s v="YES"/>
    <s v="NA"/>
    <n v="110"/>
    <n v="0"/>
    <n v="20"/>
    <n v="90"/>
    <d v="1899-12-30T18:43:23"/>
    <d v="1899-12-30T18:45:13"/>
    <d v="1899-12-30T18:48:01"/>
    <d v="1899-12-30T19:00:20"/>
    <n v="1.1770833333333333E-2"/>
    <d v="1899-12-30T00:16:57"/>
    <d v="1899-12-30T00:01:50"/>
    <d v="1899-12-30T00:02:48"/>
    <d v="1899-12-30T00:12:19"/>
    <d v="2021-09-06T00:00:00"/>
    <s v="September"/>
    <s v="Monday"/>
    <s v="Weekday"/>
    <x v="2"/>
    <s v="Offline Campaign"/>
  </r>
  <r>
    <s v="2021-09-06T18:12:52.560"/>
    <s v="CJF1199918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n v="8"/>
    <s v="2021-09-06T18:22:58.280"/>
    <s v="2021-09-06T18:27:49.632"/>
    <s v="2021-09-06T18:33:26.451"/>
    <s v="YES"/>
    <n v="5"/>
    <n v="290"/>
    <n v="0"/>
    <n v="6"/>
    <n v="284"/>
    <d v="1899-12-30T18:12:52"/>
    <d v="1899-12-30T18:22:58"/>
    <d v="1899-12-30T18:27:49"/>
    <d v="1899-12-30T18:33:26"/>
    <n v="1.4282407407407409E-2"/>
    <d v="1899-12-30T00:20:34"/>
    <d v="1899-12-30T00:10:06"/>
    <d v="1899-12-30T00:04:51"/>
    <d v="1899-12-30T00:05:37"/>
    <d v="2021-09-06T00:00:00"/>
    <s v="September"/>
    <s v="Monday"/>
    <s v="Weekday"/>
    <x v="2"/>
    <s v="Offline Campaign"/>
  </r>
  <r>
    <s v="2021-09-07T20:50:54.351"/>
    <s v="CJF1199918"/>
    <s v="HSR Layout"/>
    <x v="3"/>
    <n v="341621"/>
    <s v="['Spring Onion-200 Gms', 'Heinz Tomato Ketchup-900 Gms', 'Cauliflower-1 Pc', 'Carrot-250 Gms', 'French Beans-250 Gms', 'Weikfield Corn Flour-500 Gms']"/>
    <n v="6"/>
    <s v="2021-09-07T20:55:33.131"/>
    <s v="2021-09-07T20:58:57.396"/>
    <s v="2021-09-07T21:06:30.378"/>
    <s v="YES"/>
    <n v="5"/>
    <n v="361"/>
    <n v="0"/>
    <n v="3"/>
    <n v="358"/>
    <d v="1899-12-30T20:50:54"/>
    <d v="1899-12-30T20:55:33"/>
    <d v="1899-12-30T20:58:57"/>
    <d v="1899-12-30T21:06:30"/>
    <n v="1.0833333333333334E-2"/>
    <d v="1899-12-30T00:15:36"/>
    <d v="1899-12-30T00:04:39"/>
    <d v="1899-12-30T00:03:24"/>
    <d v="1899-12-30T00:07:33"/>
    <d v="2021-09-07T00:00:00"/>
    <s v="September"/>
    <s v="Tuesday"/>
    <s v="Weekday"/>
    <x v="1"/>
    <s v="Offline Campaign"/>
  </r>
  <r>
    <s v="2021-09-12T20:56:12.186"/>
    <s v="CJF1199918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n v="8"/>
    <s v="2021-09-12T21:01:22.425"/>
    <s v="2021-09-12T21:03:02.189"/>
    <s v="2021-09-12T21:08:52.853"/>
    <s v="YES"/>
    <n v="5"/>
    <n v="408"/>
    <n v="0"/>
    <n v="106"/>
    <n v="302"/>
    <d v="1899-12-30T20:56:12"/>
    <d v="1899-12-30T21:01:22"/>
    <d v="1899-12-30T21:03:02"/>
    <d v="1899-12-30T21:08:52"/>
    <n v="8.8078703703703704E-3"/>
    <d v="1899-12-30T00:12:41"/>
    <d v="1899-12-30T00:05:10"/>
    <d v="1899-12-30T00:01:40"/>
    <d v="1899-12-30T00:05:50"/>
    <d v="2021-09-12T00:00:00"/>
    <s v="September"/>
    <s v="Sunday"/>
    <s v="Weekend"/>
    <x v="1"/>
    <s v="Offline Campaign"/>
  </r>
  <r>
    <s v="2021-09-14T20:34:42.371"/>
    <s v="CJF1199918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n v="8"/>
    <s v="2021-09-14T20:36:36.233"/>
    <s v="2021-09-14T20:41:32.235"/>
    <s v="2021-09-14T20:48:01.797"/>
    <s v="YES"/>
    <n v="5"/>
    <n v="463"/>
    <n v="0"/>
    <n v="11"/>
    <n v="452"/>
    <d v="1899-12-30T20:34:42"/>
    <d v="1899-12-30T20:36:36"/>
    <d v="1899-12-30T20:41:32"/>
    <d v="1899-12-30T20:48:01"/>
    <n v="9.2476851851851852E-3"/>
    <d v="1899-12-30T00:13:19"/>
    <d v="1899-12-30T00:01:54"/>
    <d v="1899-12-30T00:04:56"/>
    <d v="1899-12-30T00:06:29"/>
    <d v="2021-09-14T00:00:00"/>
    <s v="September"/>
    <s v="Tuesday"/>
    <s v="Weekday"/>
    <x v="1"/>
    <s v="Offline Campaign"/>
  </r>
  <r>
    <s v="2021-09-16T20:49:05.400"/>
    <s v="CJF1199918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n v="10"/>
    <s v="2021-09-16T20:52:31.887"/>
    <s v="2021-09-16T21:03:45.809"/>
    <s v="2021-09-16T21:14:07.793"/>
    <s v="YES"/>
    <n v="4"/>
    <n v="320"/>
    <n v="0"/>
    <n v="25"/>
    <n v="295"/>
    <d v="1899-12-30T20:49:05"/>
    <d v="1899-12-30T20:52:31"/>
    <d v="1899-12-30T21:03:45"/>
    <d v="1899-12-30T21:14:07"/>
    <n v="1.7384259259259262E-2"/>
    <d v="1899-12-30T00:25:02"/>
    <d v="1899-12-30T00:03:26"/>
    <d v="1899-12-30T00:11:14"/>
    <d v="1899-12-30T00:10:22"/>
    <d v="2021-09-16T00:00:00"/>
    <s v="September"/>
    <s v="Thursday"/>
    <s v="Weekday"/>
    <x v="1"/>
    <s v="Offline Campaign"/>
  </r>
  <r>
    <s v="2021-09-20T20:15:30.030"/>
    <s v="CJF1199918"/>
    <s v="HSR Layout"/>
    <x v="3"/>
    <n v="357958"/>
    <s v="['Apple Royal Gala-2 Pcs', 'Ginger-100 Gms', 'Button Mushroom-200 Gms', 'Palak Spinach-200 Gms', 'Tomato-250 Gms']"/>
    <n v="5"/>
    <s v="2021-09-20T20:23:26.414"/>
    <s v="2021-09-20T20:35:08.065"/>
    <s v="2021-09-20T20:41:36.201"/>
    <s v="YES"/>
    <n v="5"/>
    <n v="215"/>
    <n v="0"/>
    <n v="22"/>
    <n v="193"/>
    <d v="1899-12-30T20:15:30"/>
    <d v="1899-12-30T20:23:26"/>
    <d v="1899-12-30T20:35:08"/>
    <d v="1899-12-30T20:41:36"/>
    <n v="1.8124999999999999E-2"/>
    <d v="1899-12-30T00:26:06"/>
    <d v="1899-12-30T00:07:56"/>
    <d v="1899-12-30T00:11:42"/>
    <d v="1899-12-30T00:06:28"/>
    <d v="2021-09-20T00:00:00"/>
    <s v="September"/>
    <s v="Monday"/>
    <s v="Weekday"/>
    <x v="1"/>
    <s v="Offline Campaign"/>
  </r>
  <r>
    <s v="2021-09-22T19:45:31.956"/>
    <s v="CJF1199918"/>
    <s v="HSR Layout"/>
    <x v="3"/>
    <n v="360494"/>
    <s v="['Ginger-100 Gms', 'Curry leaves-100 Gms', 'Tomato-250 Gms', 'Onion-1 Kg']"/>
    <n v="4"/>
    <s v="2021-09-22T19:47:19.760"/>
    <s v="2021-09-22T19:52:17.071"/>
    <s v="2021-09-22T20:05:26.321"/>
    <s v="YES"/>
    <n v="5"/>
    <n v="53"/>
    <n v="0"/>
    <n v="5"/>
    <n v="48"/>
    <d v="1899-12-30T19:45:31"/>
    <d v="1899-12-30T19:47:19"/>
    <d v="1899-12-30T19:52:17"/>
    <d v="1899-12-30T20:05:26"/>
    <n v="1.3819444444444445E-2"/>
    <d v="1899-12-30T00:19:54"/>
    <d v="1899-12-30T00:01:48"/>
    <d v="1899-12-30T00:04:58"/>
    <d v="1899-12-30T00:13:09"/>
    <d v="2021-09-22T00:00:00"/>
    <s v="September"/>
    <s v="Wednesday"/>
    <s v="Weekday"/>
    <x v="2"/>
    <s v="Offline Campaign"/>
  </r>
  <r>
    <s v="2021-09-23T19:07:41.691"/>
    <s v="CJF1199918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n v="9"/>
    <s v="2021-09-23T19:12:55.255"/>
    <s v="2021-09-23T19:21:57.744"/>
    <s v="2021-09-23T19:29:01.360"/>
    <s v="YES"/>
    <s v="NA"/>
    <n v="529"/>
    <n v="0"/>
    <n v="52"/>
    <n v="477"/>
    <d v="1899-12-30T19:07:41"/>
    <d v="1899-12-30T19:12:55"/>
    <d v="1899-12-30T19:21:57"/>
    <d v="1899-12-30T19:29:01"/>
    <n v="1.4814814814814814E-2"/>
    <d v="1899-12-30T00:21:20"/>
    <d v="1899-12-30T00:05:14"/>
    <d v="1899-12-30T00:09:02"/>
    <d v="1899-12-30T00:07:04"/>
    <d v="2021-09-23T00:00:00"/>
    <s v="September"/>
    <s v="Thursday"/>
    <s v="Weekday"/>
    <x v="2"/>
    <s v="Offline Campaign"/>
  </r>
  <r>
    <s v="2021-09-06T17:19:15.741"/>
    <s v="JRK1999888"/>
    <s v="HSR Layout"/>
    <x v="2"/>
    <n v="340198"/>
    <s v="['Desi Tomato-1 Kg', 'Coriander Leaves-200 Gms', 'Sweet Pumpkin-500 Gms', 'Fresh Leafy Gongura-1 Pc', 'Button Mushroom-200 Gms', 'Potato-1 Kg']"/>
    <n v="6"/>
    <s v="2021-09-06T17:27:52.965"/>
    <s v="2021-09-06T17:32:01.540"/>
    <s v="2021-09-06T17:40:04.740"/>
    <s v="YES"/>
    <n v="5"/>
    <n v="202"/>
    <n v="0"/>
    <n v="37"/>
    <n v="165"/>
    <d v="1899-12-30T17:19:15"/>
    <d v="1899-12-30T17:27:52"/>
    <d v="1899-12-30T17:32:01"/>
    <d v="1899-12-30T17:40:04"/>
    <n v="1.4456018518518519E-2"/>
    <d v="1899-12-30T00:20:49"/>
    <d v="1899-12-30T00:08:37"/>
    <d v="1899-12-30T00:04:09"/>
    <d v="1899-12-30T00:08:03"/>
    <d v="2021-09-06T00:00:00"/>
    <s v="September"/>
    <s v="Monday"/>
    <s v="Weekday"/>
    <x v="2"/>
    <s v="Instagram"/>
  </r>
  <r>
    <s v="2021-09-21T14:35:40.648"/>
    <s v="JRK1999888"/>
    <s v="HSR Layout"/>
    <x v="2"/>
    <n v="358863"/>
    <s v="['Surf Excel Matic Liquid Detergent Front Load-500 Ml', 'Comfort Morning Fresh Fabric Conditioner Bottle-430 Ml']"/>
    <n v="2"/>
    <s v="2021-09-21T14:36:02.681"/>
    <s v="2021-09-21T14:42:30.265"/>
    <s v="2021-09-21T14:51:42.673"/>
    <s v="YES"/>
    <s v="NA"/>
    <n v="235"/>
    <n v="0"/>
    <n v="40"/>
    <n v="195"/>
    <d v="1899-12-30T14:35:40"/>
    <d v="1899-12-30T14:36:02"/>
    <d v="1899-12-30T14:42:30"/>
    <d v="1899-12-30T14:51:42"/>
    <n v="1.113425925925926E-2"/>
    <d v="1899-12-30T00:16:02"/>
    <d v="1899-12-30T00:00:22"/>
    <d v="1899-12-30T00:06:28"/>
    <d v="1899-12-30T00:09:12"/>
    <d v="2021-09-21T00:00:00"/>
    <s v="September"/>
    <s v="Tuesday"/>
    <s v="Weekday"/>
    <x v="3"/>
    <s v="Instagram"/>
  </r>
  <r>
    <s v="2021-09-06T16:07:48.343"/>
    <s v="LJS699876"/>
    <s v="HSR Layout"/>
    <x v="3"/>
    <n v="340138"/>
    <s v="['Licious Chicken Curry Cut (Large - 8 to 10 Pcs)-500 Gms']"/>
    <n v="1"/>
    <s v="2021-09-06T16:10:35.304"/>
    <s v="2021-09-06T16:10:58.528"/>
    <s v="2021-09-06T16:18:14.125"/>
    <s v="YES"/>
    <n v="5"/>
    <n v="155"/>
    <n v="0"/>
    <n v="37"/>
    <n v="118"/>
    <d v="1899-12-30T16:07:48"/>
    <d v="1899-12-30T16:10:35"/>
    <d v="1899-12-30T16:10:58"/>
    <d v="1899-12-30T16:18:14"/>
    <n v="7.2453703703703708E-3"/>
    <d v="1899-12-30T00:10:26"/>
    <d v="1899-12-30T00:02:47"/>
    <d v="1899-12-30T00:00:23"/>
    <d v="1899-12-30T00:07:16"/>
    <d v="2021-09-06T00:00:00"/>
    <s v="September"/>
    <s v="Monday"/>
    <s v="Weekday"/>
    <x v="3"/>
    <s v="Google"/>
  </r>
  <r>
    <s v="2021-09-08T17:43:40.979"/>
    <s v="LJS699876"/>
    <s v="HSR Layout"/>
    <x v="3"/>
    <n v="342433"/>
    <s v="['Best Plus Eggs-12 Pcs', 'Banana Robusta-12 Pcs', 'Amul Taaza Homogenised Toned Milk Tetra Pack-1 Ltr']"/>
    <n v="3"/>
    <s v="2021-09-08T17:45:57.313"/>
    <s v="2021-09-08T17:48:21.662"/>
    <s v="2021-09-08T18:00:34.343"/>
    <s v="YES"/>
    <n v="5"/>
    <n v="273"/>
    <n v="0"/>
    <n v="44"/>
    <n v="229"/>
    <d v="1899-12-30T17:43:40"/>
    <d v="1899-12-30T17:45:57"/>
    <d v="1899-12-30T17:48:21"/>
    <d v="1899-12-30T18:00:34"/>
    <n v="1.1724537037037035E-2"/>
    <d v="1899-12-30T00:16:53"/>
    <d v="1899-12-30T00:02:17"/>
    <d v="1899-12-30T00:02:24"/>
    <d v="1899-12-30T00:12:13"/>
    <d v="2021-09-08T00:00:00"/>
    <s v="September"/>
    <s v="Wednesday"/>
    <s v="Weekday"/>
    <x v="2"/>
    <s v="Google"/>
  </r>
  <r>
    <s v="2021-09-06T14:48:44.888"/>
    <s v="PNR599858"/>
    <s v="HSR Layout"/>
    <x v="3"/>
    <n v="340087"/>
    <s v="['Licious Chicken Curry Cut (Small - 13 to 16 Pcs)-500 Gms', 'Suguna Nutri Eggs-6 Eggs']"/>
    <n v="2"/>
    <s v="2021-09-06T14:54:51.842"/>
    <s v="2021-09-06T14:55:25.024"/>
    <s v="2021-09-06T15:06:10.078"/>
    <s v="YES"/>
    <s v="NA"/>
    <n v="211"/>
    <n v="0"/>
    <n v="41"/>
    <n v="170"/>
    <d v="1899-12-30T14:48:44"/>
    <d v="1899-12-30T14:54:51"/>
    <d v="1899-12-30T14:55:25"/>
    <d v="1899-12-30T15:06:10"/>
    <n v="1.2094907407407408E-2"/>
    <d v="1899-12-30T00:17:25"/>
    <d v="1899-12-30T00:06:07"/>
    <d v="1899-12-30T00:00:34"/>
    <d v="1899-12-30T00:10:45"/>
    <d v="2021-09-06T00:00:00"/>
    <s v="September"/>
    <s v="Monday"/>
    <s v="Weekday"/>
    <x v="3"/>
    <s v="Google"/>
  </r>
  <r>
    <s v="2021-09-06T12:50:12.558"/>
    <s v="IML2399819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n v="10"/>
    <s v="2021-09-06T13:02:53.833"/>
    <s v="2021-09-06T13:07:22.815"/>
    <s v="2021-09-06T13:22:42.923"/>
    <s v="YES"/>
    <n v="5"/>
    <n v="221"/>
    <n v="0"/>
    <n v="11"/>
    <n v="210"/>
    <d v="1899-12-30T12:50:12"/>
    <d v="1899-12-30T13:02:53"/>
    <d v="1899-12-30T13:07:22"/>
    <d v="1899-12-30T13:22:42"/>
    <n v="2.2569444444444444E-2"/>
    <d v="1899-12-30T00:32:30"/>
    <d v="1899-12-30T00:12:41"/>
    <d v="1899-12-30T00:04:29"/>
    <d v="1899-12-30T00:15:20"/>
    <d v="2021-09-06T00:00:00"/>
    <s v="September"/>
    <s v="Monday"/>
    <s v="Weekday"/>
    <x v="3"/>
    <s v="Google"/>
  </r>
  <r>
    <s v="2021-09-11T20:19:23.717"/>
    <s v="IML2399819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n v="8"/>
    <s v="2021-09-11T20:19:50.529"/>
    <s v="2021-09-11T20:25:36.898"/>
    <s v="2021-09-11T20:35:17.450"/>
    <s v="YES"/>
    <n v="5"/>
    <n v="395"/>
    <n v="0"/>
    <n v="148"/>
    <n v="247"/>
    <d v="1899-12-30T20:19:23"/>
    <d v="1899-12-30T20:19:50"/>
    <d v="1899-12-30T20:25:36"/>
    <d v="1899-12-30T20:35:17"/>
    <n v="1.1041666666666667E-2"/>
    <d v="1899-12-30T00:15:54"/>
    <d v="1899-12-30T00:00:27"/>
    <d v="1899-12-30T00:05:46"/>
    <d v="1899-12-30T00:09:41"/>
    <d v="2021-09-11T00:00:00"/>
    <s v="September"/>
    <s v="Saturday"/>
    <s v="Weekend"/>
    <x v="1"/>
    <s v="Google"/>
  </r>
  <r>
    <s v="2021-09-11T20:59:22.633"/>
    <s v="IML2399819"/>
    <s v="HSR Layout"/>
    <x v="2"/>
    <n v="346098"/>
    <s v="['Kwality walls Cornetto Butterscotch Ice Cream-105 Ml', &quot;Kwality Wall's Tutti Frutti Family Pack-700 Ml&quot;]"/>
    <n v="2"/>
    <s v="2021-09-11T21:03:12.664"/>
    <s v="2021-09-11T21:04:13.387"/>
    <s v="2021-09-11T21:11:06.128"/>
    <s v="YES"/>
    <n v="5"/>
    <n v="179"/>
    <n v="0"/>
    <n v="0"/>
    <n v="179"/>
    <d v="1899-12-30T20:59:22"/>
    <d v="1899-12-30T21:03:12"/>
    <d v="1899-12-30T21:04:13"/>
    <d v="1899-12-30T21:11:06"/>
    <n v="8.1365740740740738E-3"/>
    <d v="1899-12-30T00:11:43"/>
    <d v="1899-12-30T00:03:50"/>
    <d v="1899-12-30T00:01:01"/>
    <d v="1899-12-30T00:06:53"/>
    <d v="2021-09-11T00:00:00"/>
    <s v="September"/>
    <s v="Saturday"/>
    <s v="Weekend"/>
    <x v="1"/>
    <s v="Google"/>
  </r>
  <r>
    <s v="2021-09-11T22:14:53.705"/>
    <s v="IML2399819"/>
    <s v="HSR Layout"/>
    <x v="2"/>
    <n v="346185"/>
    <s v="['Fortune Rice Bran Oil-1 Ltr']"/>
    <n v="1"/>
    <s v="2021-09-11T22:16:50.300"/>
    <s v="2021-09-11T22:18:27.681"/>
    <s v="2021-09-11T22:28:52.305"/>
    <s v="YES"/>
    <n v="5"/>
    <n v="195"/>
    <n v="0"/>
    <n v="20"/>
    <n v="175"/>
    <d v="1899-12-30T22:14:53"/>
    <d v="1899-12-30T22:16:50"/>
    <d v="1899-12-30T22:18:27"/>
    <d v="1899-12-30T22:28:52"/>
    <n v="9.7106481481481471E-3"/>
    <d v="1899-12-30T00:13:59"/>
    <d v="1899-12-30T00:01:57"/>
    <d v="1899-12-30T00:01:37"/>
    <d v="1899-12-30T00:10:25"/>
    <d v="2021-09-11T00:00:00"/>
    <s v="September"/>
    <s v="Saturday"/>
    <s v="Weekend"/>
    <x v="1"/>
    <s v="Google"/>
  </r>
  <r>
    <s v="2021-09-12T12:18:58.550"/>
    <s v="IML2399819"/>
    <s v="HSR Layout"/>
    <x v="2"/>
    <n v="346777"/>
    <s v="['Nandini Standard Milk-1 Ltr', 'Carrot-250 Gms', 'Britannia Whole Wheat Bread-450 Gms', 'Lemon-3 Pcs', 'Nandini Curd-500 Gms', 'Curry leaves-100 Gms', 'Tomato-1 Kg', 'Onion-1 Kg']"/>
    <n v="8"/>
    <s v="2021-09-12T12:23:06.759"/>
    <s v="2021-09-12T12:40:20.794"/>
    <s v="2021-09-12T12:53:13.887"/>
    <s v="YES"/>
    <s v="NA"/>
    <n v="208"/>
    <n v="0"/>
    <n v="43"/>
    <n v="165"/>
    <d v="1899-12-30T12:18:58"/>
    <d v="1899-12-30T12:23:06"/>
    <d v="1899-12-30T12:40:20"/>
    <d v="1899-12-30T12:53:13"/>
    <n v="2.3784722222222221E-2"/>
    <d v="1899-12-30T00:34:15"/>
    <d v="1899-12-30T00:04:08"/>
    <d v="1899-12-30T00:17:14"/>
    <d v="1899-12-30T00:12:53"/>
    <d v="2021-09-12T00:00:00"/>
    <s v="September"/>
    <s v="Sunday"/>
    <s v="Weekend"/>
    <x v="3"/>
    <s v="Google"/>
  </r>
  <r>
    <s v="2021-09-27T16:12:17.738"/>
    <s v="IML2399819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n v="15"/>
    <s v="2021-09-27T16:15:49.296"/>
    <s v="2021-09-27T16:21:13.904"/>
    <s v="2021-09-27T16:34:58.518"/>
    <s v="YES"/>
    <n v="5"/>
    <n v="506"/>
    <n v="0"/>
    <n v="0"/>
    <n v="506"/>
    <d v="1899-12-30T16:12:17"/>
    <d v="1899-12-30T16:15:49"/>
    <d v="1899-12-30T16:21:13"/>
    <d v="1899-12-30T16:34:58"/>
    <n v="1.5752314814814813E-2"/>
    <d v="1899-12-30T00:22:41"/>
    <d v="1899-12-30T00:03:32"/>
    <d v="1899-12-30T00:05:24"/>
    <d v="1899-12-30T00:13:45"/>
    <d v="2021-09-27T00:00:00"/>
    <s v="September"/>
    <s v="Monday"/>
    <s v="Weekday"/>
    <x v="3"/>
    <s v="Google"/>
  </r>
  <r>
    <s v="2021-09-06T12:25:42.623"/>
    <s v="MDF1899804"/>
    <s v="HSR Layout"/>
    <x v="3"/>
    <n v="339967"/>
    <s v="['Amul Butter-200 Gms', 'Britannia Multigrain Bread-450 Gms']"/>
    <n v="2"/>
    <s v="2021-09-06T12:45:02.669"/>
    <s v="2021-09-06T12:50:11.051"/>
    <s v="2021-09-06T12:56:40.768"/>
    <s v="YES"/>
    <n v="5"/>
    <n v="148"/>
    <n v="0"/>
    <n v="15"/>
    <n v="133"/>
    <d v="1899-12-30T12:25:42"/>
    <d v="1899-12-30T12:45:02"/>
    <d v="1899-12-30T12:50:11"/>
    <d v="1899-12-30T12:56:40"/>
    <n v="2.1504629629629627E-2"/>
    <d v="1899-12-30T00:30:58"/>
    <d v="1899-12-30T00:19:20"/>
    <d v="1899-12-30T00:05:09"/>
    <d v="1899-12-30T00:06:29"/>
    <d v="2021-09-06T00:00:00"/>
    <s v="September"/>
    <s v="Monday"/>
    <s v="Weekday"/>
    <x v="3"/>
    <s v="Instagram"/>
  </r>
  <r>
    <s v="2021-09-11T20:17:49.483"/>
    <s v="MDF1899804"/>
    <s v="HSR Layout"/>
    <x v="3"/>
    <n v="346033"/>
    <s v="['Dabur Coconut Milk-200 Ml', 'Raw Pressery Unsweetened Almond Milk-1 Ltr', 'Garnier Skin Naturals Hydra Bomb Green Tea Serum Sheet Mask 1 Pc-1 Pc']"/>
    <n v="3"/>
    <s v="2021-09-11T20:18:11.375"/>
    <s v="2021-09-11T20:23:20.796"/>
    <s v="2021-09-11T20:37:15.646"/>
    <s v="YES"/>
    <s v="NA"/>
    <n v="475"/>
    <n v="0"/>
    <n v="132"/>
    <n v="343"/>
    <d v="1899-12-30T20:17:49"/>
    <d v="1899-12-30T20:18:11"/>
    <d v="1899-12-30T20:23:20"/>
    <d v="1899-12-30T20:37:15"/>
    <n v="1.3495370370370371E-2"/>
    <d v="1899-12-30T00:19:26"/>
    <d v="1899-12-30T00:00:22"/>
    <d v="1899-12-30T00:05:09"/>
    <d v="1899-12-30T00:13:55"/>
    <d v="2021-09-11T00:00:00"/>
    <s v="September"/>
    <s v="Saturday"/>
    <s v="Weekend"/>
    <x v="1"/>
    <s v="Instagram"/>
  </r>
  <r>
    <s v="2021-09-18T09:01:55.975"/>
    <s v="MDF1899804"/>
    <s v="HSR Layout"/>
    <x v="3"/>
    <n v="354018"/>
    <s v="['Britannia Multigrain Bread-450 Gms', 'Muskmelon-1 Pc', 'Peppy Cheese Balls-70 Gms']"/>
    <n v="3"/>
    <s v="2021-09-18T09:02:21.356"/>
    <s v="2021-09-18T09:06:13.575"/>
    <s v="2021-09-18T09:12:11.894"/>
    <s v="YES"/>
    <n v="5"/>
    <n v="138"/>
    <n v="0"/>
    <n v="14"/>
    <n v="124"/>
    <d v="1899-12-30T09:01:55"/>
    <d v="1899-12-30T09:02:21"/>
    <d v="1899-12-30T09:06:13"/>
    <d v="1899-12-30T09:12:11"/>
    <n v="7.1296296296296307E-3"/>
    <d v="1899-12-30T00:10:16"/>
    <d v="1899-12-30T00:00:26"/>
    <d v="1899-12-30T00:03:52"/>
    <d v="1899-12-30T00:05:58"/>
    <d v="2021-09-18T00:00:00"/>
    <s v="September"/>
    <s v="Saturday"/>
    <s v="Weekend"/>
    <x v="4"/>
    <s v="Instagram"/>
  </r>
  <r>
    <s v="2021-09-20T13:20:42.109"/>
    <s v="MDF1899804"/>
    <s v="HSR Layout"/>
    <x v="3"/>
    <n v="357394"/>
    <s v="['Top Ramen Curry Veg Noodles-70 Gms', &quot;Ching's Veg Hakka Noodles-150 Gms&quot;, 'Maggi 2 Minute Masala Noodles-280 Gms']"/>
    <n v="3"/>
    <s v="2021-09-20T13:26:00.651"/>
    <s v="2021-09-20T13:46:37.204"/>
    <s v="2021-09-20T13:56:28.031"/>
    <s v="YES"/>
    <s v="NA"/>
    <n v="108"/>
    <n v="0"/>
    <n v="17"/>
    <n v="91"/>
    <d v="1899-12-30T13:20:42"/>
    <d v="1899-12-30T13:26:00"/>
    <d v="1899-12-30T13:46:37"/>
    <d v="1899-12-30T13:56:28"/>
    <n v="2.4837962962962964E-2"/>
    <d v="1899-12-30T00:35:46"/>
    <d v="1899-12-30T00:05:18"/>
    <d v="1899-12-30T00:20:37"/>
    <d v="1899-12-30T00:09:51"/>
    <d v="2021-09-20T00:00:00"/>
    <s v="September"/>
    <s v="Monday"/>
    <s v="Weekday"/>
    <x v="3"/>
    <s v="Instagram"/>
  </r>
  <r>
    <s v="2021-09-25T10:25:32.946"/>
    <s v="MDF1899804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n v="14"/>
    <s v="2021-09-25T10:29:24.390"/>
    <s v="2021-09-25T10:34:16.036"/>
    <s v="2021-09-25T10:40:58.154"/>
    <s v="YES"/>
    <n v="4"/>
    <n v="410"/>
    <n v="0"/>
    <n v="75"/>
    <n v="335"/>
    <d v="1899-12-30T10:25:32"/>
    <d v="1899-12-30T10:29:24"/>
    <d v="1899-12-30T10:34:16"/>
    <d v="1899-12-30T10:40:58"/>
    <n v="1.0706018518518517E-2"/>
    <d v="1899-12-30T00:15:25"/>
    <d v="1899-12-30T00:03:52"/>
    <d v="1899-12-30T00:04:52"/>
    <d v="1899-12-30T00:06:42"/>
    <d v="2021-09-25T00:00:00"/>
    <s v="September"/>
    <s v="Saturday"/>
    <s v="Weekend"/>
    <x v="4"/>
    <s v="Instagram"/>
  </r>
  <r>
    <s v="2021-09-06T11:49:58.802"/>
    <s v="NJO2199792"/>
    <s v="HSR Layout"/>
    <x v="3"/>
    <n v="339929"/>
    <s v="['Britannia Nut &amp; Raisin Romance Cake-140 Gms', 'Haldirams Lemon Bhel-150 Gms', 'Haldiram Moong Dal-200 Gms', &quot;Haldiram's Namkeen Lite Chiwda-200 Gms&quot;]"/>
    <n v="4"/>
    <s v="2021-09-06T11:56:34.966"/>
    <s v="2021-09-06T11:58:38.382"/>
    <s v="2021-09-06T12:09:05.902"/>
    <s v="YES"/>
    <n v="5"/>
    <n v="189"/>
    <n v="25"/>
    <n v="0"/>
    <n v="214"/>
    <d v="1899-12-30T11:49:58"/>
    <d v="1899-12-30T11:56:34"/>
    <d v="1899-12-30T11:58:38"/>
    <d v="1899-12-30T12:09:05"/>
    <n v="1.3275462962962963E-2"/>
    <d v="1899-12-30T00:19:07"/>
    <d v="1899-12-30T00:06:36"/>
    <d v="1899-12-30T00:02:04"/>
    <d v="1899-12-30T00:10:27"/>
    <d v="2021-09-06T00:00:00"/>
    <s v="September"/>
    <s v="Monday"/>
    <s v="Weekday"/>
    <x v="4"/>
    <s v="Offline Campaign"/>
  </r>
  <r>
    <s v="2021-09-06T21:20:53.761"/>
    <s v="NJO2199792"/>
    <s v="HSR Layout"/>
    <x v="3"/>
    <n v="340528"/>
    <s v="['Eno Cola Flavour Fruit Salt-5 Gms', 'Sprite Can-300 Ml']"/>
    <n v="2"/>
    <s v="2021-09-06T21:42:06.238"/>
    <s v="2021-09-06T21:43:49.946"/>
    <s v="2021-09-06T21:58:34.968"/>
    <s v="YES"/>
    <n v="5"/>
    <n v="58"/>
    <n v="25"/>
    <n v="0"/>
    <n v="83"/>
    <d v="1899-12-30T21:20:53"/>
    <d v="1899-12-30T21:42:06"/>
    <d v="1899-12-30T21:43:49"/>
    <d v="1899-12-30T21:58:34"/>
    <n v="2.6168981481481477E-2"/>
    <d v="1899-12-30T00:37:41"/>
    <d v="1899-12-30T00:21:13"/>
    <d v="1899-12-30T00:01:43"/>
    <d v="1899-12-30T00:14:45"/>
    <d v="2021-09-06T00:00:00"/>
    <s v="September"/>
    <s v="Monday"/>
    <s v="Weekday"/>
    <x v="1"/>
    <s v="Offline Campaign"/>
  </r>
  <r>
    <s v="2021-09-06T11:34:43.391"/>
    <s v="WOR2199780"/>
    <s v="HSR Layout"/>
    <x v="2"/>
    <n v="339912"/>
    <s v="['Nandini Standard Milk-1 Ltr']"/>
    <n v="1"/>
    <s v="2021-09-06T11:36:01.752"/>
    <s v="2021-09-06T11:40:19.926"/>
    <s v="2021-09-06T11:45:47.344"/>
    <s v="YES"/>
    <s v="NA"/>
    <n v="37"/>
    <n v="0"/>
    <n v="5"/>
    <n v="32"/>
    <d v="1899-12-30T11:34:43"/>
    <d v="1899-12-30T11:36:01"/>
    <d v="1899-12-30T11:40:19"/>
    <d v="1899-12-30T11:45:47"/>
    <n v="7.6851851851851847E-3"/>
    <d v="1899-12-30T00:11:04"/>
    <d v="1899-12-30T00:01:18"/>
    <d v="1899-12-30T00:04:18"/>
    <d v="1899-12-30T00:05:28"/>
    <d v="2021-09-06T00:00:00"/>
    <s v="September"/>
    <s v="Monday"/>
    <s v="Weekday"/>
    <x v="4"/>
    <s v="Snapchat"/>
  </r>
  <r>
    <s v="2021-09-06T11:16:12.788"/>
    <s v="RSC1799774"/>
    <s v="HSR Layout"/>
    <x v="0"/>
    <n v="339895"/>
    <s v="['Premier Special Face Tissues-100 Pulls', 'Origami Printed Cups (200 Ml)-50 Pcs']"/>
    <n v="2"/>
    <s v="2021-09-06T11:29:10.537"/>
    <s v="2021-09-06T11:29:48.233"/>
    <s v="2021-09-06T11:53:25.676"/>
    <s v="YES"/>
    <s v="NA"/>
    <n v="325"/>
    <n v="0"/>
    <n v="33"/>
    <n v="292"/>
    <d v="1899-12-30T11:16:12"/>
    <d v="1899-12-30T11:29:10"/>
    <d v="1899-12-30T11:29:48"/>
    <d v="1899-12-30T11:53:25"/>
    <n v="2.584490740740741E-2"/>
    <d v="1899-12-30T00:37:13"/>
    <d v="1899-12-30T00:12:58"/>
    <d v="1899-12-30T00:00:38"/>
    <d v="1899-12-30T00:23:37"/>
    <d v="2021-09-06T00:00:00"/>
    <s v="September"/>
    <s v="Monday"/>
    <s v="Weekday"/>
    <x v="4"/>
    <s v="Instagram"/>
  </r>
  <r>
    <s v="2021-09-06T09:48:18.779"/>
    <s v="SHC1599747"/>
    <s v="HSR Layout"/>
    <x v="3"/>
    <n v="339818"/>
    <s v="['Amul Fresh Paneer-200 Gms', 'Cumin Seeds / Jeera Seeds-100 Gms', 'Britannia Sandwich Bread-400 Gms', 'Tomato-1 Kg']"/>
    <n v="4"/>
    <s v="2021-09-06T10:07:33.356"/>
    <s v="2021-09-06T10:08:42.517"/>
    <s v="2021-09-06T10:14:28.659"/>
    <s v="YES"/>
    <n v="5"/>
    <n v="182"/>
    <n v="0"/>
    <n v="32"/>
    <n v="150"/>
    <d v="1899-12-30T09:48:18"/>
    <d v="1899-12-30T10:07:33"/>
    <d v="1899-12-30T10:08:42"/>
    <d v="1899-12-30T10:14:28"/>
    <n v="1.8171296296296297E-2"/>
    <d v="1899-12-30T00:26:10"/>
    <d v="1899-12-30T00:19:15"/>
    <d v="1899-12-30T00:01:09"/>
    <d v="1899-12-30T00:05:46"/>
    <d v="2021-09-06T00:00:00"/>
    <s v="September"/>
    <s v="Monday"/>
    <s v="Weekday"/>
    <x v="4"/>
    <s v="Offline Campaign"/>
  </r>
  <r>
    <s v="2021-09-26T11:52:56.207"/>
    <s v="SHC1599747"/>
    <s v="HSR Layout"/>
    <x v="3"/>
    <n v="365300"/>
    <s v="['Britannia Sandwich Bread-400 Gms', 'Potato-500 Gms', 'Haldirams Ratlami Sev-150 Gms']"/>
    <n v="3"/>
    <s v="2021-09-26T11:53:41.412"/>
    <s v="2021-09-26T11:55:02.137"/>
    <s v="2021-09-26T12:00:08.620"/>
    <s v="YES"/>
    <s v="NA"/>
    <n v="77"/>
    <n v="0"/>
    <n v="3"/>
    <n v="74"/>
    <d v="1899-12-30T11:52:56"/>
    <d v="1899-12-30T11:53:41"/>
    <d v="1899-12-30T11:55:02"/>
    <d v="1899-12-30T12:00:08"/>
    <n v="5.0000000000000001E-3"/>
    <d v="1899-12-30T00:07:12"/>
    <d v="1899-12-30T00:00:45"/>
    <d v="1899-12-30T00:01:21"/>
    <d v="1899-12-30T00:05:06"/>
    <d v="2021-09-26T00:00:00"/>
    <s v="September"/>
    <s v="Sunday"/>
    <s v="Weekend"/>
    <x v="4"/>
    <s v="Offline Campaign"/>
  </r>
  <r>
    <s v="2021-09-06T08:36:33.453"/>
    <s v="YTD699729"/>
    <s v="HSR Layout"/>
    <x v="7"/>
    <n v="339738"/>
    <s v="['Carrot-500 Gms', 'Lemon-9 Pcs', 'Green Capsicum-500 Gms', 'Heritage Total Curd-500 Gms', 'Aashirvaad Multigrain Atta-5 Kgs', 'Milky Mist Curd Pouch-500 Gms']"/>
    <n v="6"/>
    <s v="2021-09-06T08:54:00.719"/>
    <s v="2021-09-06T08:55:05.506"/>
    <s v="2021-09-06T09:12:19.932"/>
    <s v="YES"/>
    <n v="5"/>
    <n v="515"/>
    <n v="0"/>
    <n v="68"/>
    <n v="447"/>
    <d v="1899-12-30T08:36:33"/>
    <d v="1899-12-30T08:54:00"/>
    <d v="1899-12-30T08:55:05"/>
    <d v="1899-12-30T09:12:19"/>
    <n v="2.4837962962962964E-2"/>
    <d v="1899-12-30T00:35:46"/>
    <d v="1899-12-30T00:17:27"/>
    <d v="1899-12-30T00:01:05"/>
    <d v="1899-12-30T00:17:14"/>
    <d v="2021-09-06T00:00:00"/>
    <s v="September"/>
    <s v="Monday"/>
    <s v="Weekday"/>
    <x v="4"/>
    <s v="Google"/>
  </r>
  <r>
    <s v="2021-09-06T00:47:39.403"/>
    <s v="GKU1099708"/>
    <s v="HSR Layout"/>
    <x v="3"/>
    <n v="339679"/>
    <s v="['Gold Flakes Kings-Pack of 20']"/>
    <n v="1"/>
    <s v="2021-09-06T00:50:09.454"/>
    <s v="2021-09-06T00:50:54.414"/>
    <s v="2021-09-06T01:03:46.901"/>
    <s v="YES"/>
    <n v="5"/>
    <n v="330"/>
    <n v="0"/>
    <n v="0"/>
    <n v="330"/>
    <d v="1899-12-30T00:47:39"/>
    <d v="1899-12-30T00:50:09"/>
    <d v="1899-12-30T00:50:54"/>
    <d v="1899-12-30T01:03:46"/>
    <n v="1.119212962962963E-2"/>
    <d v="1899-12-30T00:16:07"/>
    <d v="1899-12-30T00:02:30"/>
    <d v="1899-12-30T00:00:45"/>
    <d v="1899-12-30T00:12:52"/>
    <d v="2021-09-06T00:00:00"/>
    <s v="September"/>
    <s v="Monday"/>
    <s v="Weekday"/>
    <x v="0"/>
    <s v="Offline Campaign"/>
  </r>
  <r>
    <s v="2021-09-05T23:09:45.164"/>
    <s v="OIS1399657"/>
    <s v="HSR Layout"/>
    <x v="2"/>
    <n v="339599"/>
    <s v="['Coca Cola Pet Bottle-1.25 Ltrs']"/>
    <n v="1"/>
    <s v="2021-09-05T23:12:11.787"/>
    <s v="2021-09-05T23:13:53.521"/>
    <s v="2021-09-05T23:20:39.191"/>
    <s v="YES"/>
    <n v="5"/>
    <n v="65"/>
    <n v="0"/>
    <n v="0"/>
    <n v="65"/>
    <d v="1899-12-30T23:09:45"/>
    <d v="1899-12-30T23:12:11"/>
    <d v="1899-12-30T23:13:53"/>
    <d v="1899-12-30T23:20:39"/>
    <n v="7.5694444444444446E-3"/>
    <d v="1899-12-30T00:10:54"/>
    <d v="1899-12-30T00:02:26"/>
    <d v="1899-12-30T00:01:42"/>
    <d v="1899-12-30T00:06:46"/>
    <d v="2021-09-05T00:00:00"/>
    <s v="September"/>
    <s v="Sunday"/>
    <s v="Weekend"/>
    <x v="0"/>
    <s v="Instagram"/>
  </r>
  <r>
    <s v="2021-09-06T15:06:20.926"/>
    <s v="OIS1399657"/>
    <s v="HSR Layout"/>
    <x v="2"/>
    <n v="340094"/>
    <s v="['Kwality Walls Vanilla Ice cream-700 Ml', &quot;Kwality Wall's Tender Coconut Ice Cream Cup-100 Ml&quot;]"/>
    <n v="2"/>
    <s v="2021-09-06T15:09:09.301"/>
    <s v="2021-09-06T15:11:08.018"/>
    <s v="2021-09-06T15:19:49.873"/>
    <s v="YES"/>
    <s v="NA"/>
    <n v="199"/>
    <n v="0"/>
    <n v="46"/>
    <n v="153"/>
    <d v="1899-12-30T15:06:20"/>
    <d v="1899-12-30T15:09:09"/>
    <d v="1899-12-30T15:11:08"/>
    <d v="1899-12-30T15:19:49"/>
    <n v="9.3634259259259261E-3"/>
    <d v="1899-12-30T00:13:29"/>
    <d v="1899-12-30T00:02:49"/>
    <d v="1899-12-30T00:01:59"/>
    <d v="1899-12-30T00:08:41"/>
    <d v="2021-09-06T00:00:00"/>
    <s v="September"/>
    <s v="Monday"/>
    <s v="Weekday"/>
    <x v="3"/>
    <s v="Instagram"/>
  </r>
  <r>
    <s v="2021-09-05T17:58:49.043"/>
    <s v="PPM2699498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n v="8"/>
    <s v="2021-09-05T18:03:27.093"/>
    <s v="2021-09-05T18:08:37.795"/>
    <s v="2021-09-05T18:26:17.483"/>
    <s v="YES"/>
    <n v="5"/>
    <n v="452"/>
    <n v="0"/>
    <n v="141"/>
    <n v="311"/>
    <d v="1899-12-30T17:58:49"/>
    <d v="1899-12-30T18:03:27"/>
    <d v="1899-12-30T18:08:37"/>
    <d v="1899-12-30T18:26:17"/>
    <n v="1.9074074074074073E-2"/>
    <d v="1899-12-30T00:27:28"/>
    <d v="1899-12-30T00:04:38"/>
    <d v="1899-12-30T00:05:10"/>
    <d v="1899-12-30T00:17:40"/>
    <d v="2021-09-05T00:00:00"/>
    <s v="September"/>
    <s v="Sunday"/>
    <s v="Weekend"/>
    <x v="2"/>
    <s v="Offline Campaign"/>
  </r>
  <r>
    <s v="2021-09-07T20:28:27.967"/>
    <s v="PPM2699498"/>
    <s v="HSR Layout"/>
    <x v="0"/>
    <n v="341576"/>
    <s v="['Kwality Walls Feast Choco Bar-70 Ml', 'Licious Chicken Curry Cut (Small - 13 to 16 Pcs)-500 Gms']"/>
    <n v="2"/>
    <s v="2021-09-07T20:35:19.987"/>
    <s v="2021-09-07T20:36:16.259"/>
    <s v="2021-09-07T20:51:09.395"/>
    <s v="YES"/>
    <n v="5"/>
    <n v="229"/>
    <n v="0"/>
    <n v="50"/>
    <n v="179"/>
    <d v="1899-12-30T20:28:27"/>
    <d v="1899-12-30T20:35:19"/>
    <d v="1899-12-30T20:36:16"/>
    <d v="1899-12-30T20:51:09"/>
    <n v="1.5752314814814813E-2"/>
    <d v="1899-12-30T00:22:41"/>
    <d v="1899-12-30T00:06:52"/>
    <d v="1899-12-30T00:00:57"/>
    <d v="1899-12-30T00:14:53"/>
    <d v="2021-09-07T00:00:00"/>
    <s v="September"/>
    <s v="Tuesday"/>
    <s v="Weekday"/>
    <x v="1"/>
    <s v="Offline Campaign"/>
  </r>
  <r>
    <s v="2021-09-07T20:31:20.199"/>
    <s v="PPM2699498"/>
    <s v="HSR Layout"/>
    <x v="0"/>
    <n v="341585"/>
    <s v="['Licious Chicken Curry Cut (Small - 13 to 16 Pcs)-500 Gms']"/>
    <n v="1"/>
    <s v="2021-09-07T20:46:27.823"/>
    <s v="2021-09-07T20:47:33.795"/>
    <s v="2021-09-07T21:01:17.635"/>
    <s v="YES"/>
    <n v="5"/>
    <n v="149"/>
    <n v="0"/>
    <n v="35"/>
    <n v="114"/>
    <d v="1899-12-30T20:31:20"/>
    <d v="1899-12-30T20:46:27"/>
    <d v="1899-12-30T20:47:33"/>
    <d v="1899-12-30T21:01:17"/>
    <n v="2.0798611111111111E-2"/>
    <d v="1899-12-30T00:29:57"/>
    <d v="1899-12-30T00:15:07"/>
    <d v="1899-12-30T00:01:06"/>
    <d v="1899-12-30T00:13:44"/>
    <d v="2021-09-07T00:00:00"/>
    <s v="September"/>
    <s v="Tuesday"/>
    <s v="Weekday"/>
    <x v="1"/>
    <s v="Offline Campaign"/>
  </r>
  <r>
    <s v="2021-09-11T18:41:28.779"/>
    <s v="PPM2699498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n v="6"/>
    <s v="2021-09-11T18:47:44.891"/>
    <s v="2021-09-11T18:52:26.186"/>
    <s v="2021-09-11T19:13:44.503"/>
    <s v="YES"/>
    <n v="5"/>
    <n v="439"/>
    <n v="0"/>
    <n v="123"/>
    <n v="316"/>
    <d v="1899-12-30T18:41:28"/>
    <d v="1899-12-30T18:47:44"/>
    <d v="1899-12-30T18:52:26"/>
    <d v="1899-12-30T19:13:44"/>
    <n v="2.2407407407407407E-2"/>
    <d v="1899-12-30T00:32:16"/>
    <d v="1899-12-30T00:06:16"/>
    <d v="1899-12-30T00:04:42"/>
    <d v="1899-12-30T00:21:18"/>
    <d v="2021-09-11T00:00:00"/>
    <s v="September"/>
    <s v="Saturday"/>
    <s v="Weekend"/>
    <x v="2"/>
    <s v="Offline Campaign"/>
  </r>
  <r>
    <s v="2021-09-12T12:17:52.782"/>
    <s v="PPM2699498"/>
    <s v="HSR Layout"/>
    <x v="0"/>
    <n v="346776"/>
    <s v="['Licious Goat Curry Cut-500 Gms', 'Licious Mutton Liver-250 Gms', 'Nandini Curd-500 Gms', 'Milky Mist Curd Pouch-500 Gms']"/>
    <n v="4"/>
    <s v="2021-09-12T12:38:09.832"/>
    <s v="2021-09-12T12:55:22.970"/>
    <s v="2021-09-12T13:11:07.267"/>
    <s v="YES"/>
    <n v="5"/>
    <n v="790"/>
    <n v="0"/>
    <n v="226"/>
    <n v="564"/>
    <d v="1899-12-30T12:17:52"/>
    <d v="1899-12-30T12:38:09"/>
    <d v="1899-12-30T12:55:22"/>
    <d v="1899-12-30T13:11:07"/>
    <n v="3.6967592592592594E-2"/>
    <d v="1899-12-30T00:53:14"/>
    <d v="1899-12-30T00:20:17"/>
    <d v="1899-12-30T00:17:13"/>
    <d v="1899-12-30T00:15:45"/>
    <d v="2021-09-12T00:00:00"/>
    <s v="September"/>
    <s v="Sunday"/>
    <s v="Weekend"/>
    <x v="3"/>
    <s v="Offline Campaign"/>
  </r>
  <r>
    <s v="2021-09-18T12:18:15.876"/>
    <s v="PPM2699498"/>
    <s v="HSR Layout"/>
    <x v="0"/>
    <n v="354346"/>
    <s v="['Desi Tomato-1 Kg', 'Carrot-1 Kg', 'Ladies finger-1 Kg', 'English Cucumber-500 Gms', 'Papaya-1 Pc', 'Onion-2 Kgs', 'Parachute Coconut Oil-100 Ml', 'Milky Mist Curd Pouch-500 Gms']"/>
    <n v="8"/>
    <s v="2021-09-18T12:18:49.851"/>
    <s v="2021-09-18T12:39:05.698"/>
    <s v="2021-09-18T13:02:59.811"/>
    <s v="YES"/>
    <n v="5"/>
    <n v="371"/>
    <n v="0"/>
    <n v="119"/>
    <n v="252"/>
    <d v="1899-12-30T12:18:15"/>
    <d v="1899-12-30T12:18:49"/>
    <d v="1899-12-30T12:39:05"/>
    <d v="1899-12-30T13:02:59"/>
    <n v="3.1064814814814812E-2"/>
    <d v="1899-12-30T00:44:44"/>
    <d v="1899-12-30T00:00:34"/>
    <d v="1899-12-30T00:20:16"/>
    <d v="1899-12-30T00:23:54"/>
    <d v="2021-09-18T00:00:00"/>
    <s v="September"/>
    <s v="Saturday"/>
    <s v="Weekend"/>
    <x v="3"/>
    <s v="Offline Campaign"/>
  </r>
  <r>
    <s v="2021-09-21T09:46:41.408"/>
    <s v="PPM2699498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n v="6"/>
    <s v="2021-09-21T09:49:52.974"/>
    <s v="2021-09-21T09:57:08.276"/>
    <s v="2021-09-21T10:19:26.059"/>
    <s v="YES"/>
    <s v="NA"/>
    <n v="387"/>
    <n v="0"/>
    <n v="58"/>
    <n v="329"/>
    <d v="1899-12-30T09:46:41"/>
    <d v="1899-12-30T09:49:52"/>
    <d v="1899-12-30T09:57:08"/>
    <d v="1899-12-30T10:19:26"/>
    <n v="2.2743055555555555E-2"/>
    <d v="1899-12-30T00:32:45"/>
    <d v="1899-12-30T00:03:11"/>
    <d v="1899-12-30T00:07:16"/>
    <d v="1899-12-30T00:22:18"/>
    <d v="2021-09-21T00:00:00"/>
    <s v="September"/>
    <s v="Tuesday"/>
    <s v="Weekday"/>
    <x v="4"/>
    <s v="Offline Campaign"/>
  </r>
  <r>
    <s v="2021-09-25T20:26:51.199"/>
    <s v="PPM2699498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n v="6"/>
    <s v="2021-09-25T20:48:39.890"/>
    <s v="2021-09-25T20:53:49.800"/>
    <s v="2021-09-25T21:20:37.581"/>
    <s v="YES"/>
    <n v="5"/>
    <n v="410"/>
    <n v="0"/>
    <n v="37"/>
    <n v="373"/>
    <d v="1899-12-30T20:26:51"/>
    <d v="1899-12-30T20:48:39"/>
    <d v="1899-12-30T20:53:49"/>
    <d v="1899-12-30T21:20:37"/>
    <n v="3.7337962962962962E-2"/>
    <d v="1899-12-30T00:53:46"/>
    <d v="1899-12-30T00:21:48"/>
    <d v="1899-12-30T00:05:10"/>
    <d v="1899-12-30T00:26:48"/>
    <d v="2021-09-25T00:00:00"/>
    <s v="September"/>
    <s v="Saturday"/>
    <s v="Weekend"/>
    <x v="1"/>
    <s v="Offline Campaign"/>
  </r>
  <r>
    <s v="2021-09-05T17:29:10.570"/>
    <s v="WHU499477"/>
    <s v="HSR Layout"/>
    <x v="3"/>
    <n v="339103"/>
    <s v="['Sunpure Refined Sunflower Oil Bottle-1 Ltr', 'Nandini Paneer-200 Gms']"/>
    <n v="2"/>
    <s v="2021-09-05T17:31:06.247"/>
    <s v="2021-09-05T17:34:06.326"/>
    <s v="2021-09-05T17:45:54.463"/>
    <s v="YES"/>
    <n v="5"/>
    <n v="580"/>
    <n v="0"/>
    <n v="58"/>
    <n v="522"/>
    <d v="1899-12-30T17:29:10"/>
    <d v="1899-12-30T17:31:06"/>
    <d v="1899-12-30T17:34:06"/>
    <d v="1899-12-30T17:45:54"/>
    <n v="1.1620370370370371E-2"/>
    <d v="1899-12-30T00:16:44"/>
    <d v="1899-12-30T00:01:56"/>
    <d v="1899-12-30T00:03:00"/>
    <d v="1899-12-30T00:11:48"/>
    <d v="2021-09-05T00:00:00"/>
    <s v="September"/>
    <s v="Sunday"/>
    <s v="Weekend"/>
    <x v="2"/>
    <s v="Instagram"/>
  </r>
  <r>
    <s v="2021-09-05T17:09:14.909"/>
    <s v="QKO1999456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n v="14"/>
    <s v="2021-09-05T17:19:03.568"/>
    <s v="2021-09-05T17:20:50.107"/>
    <s v="2021-09-05T17:42:38.754"/>
    <s v="YES"/>
    <n v="4"/>
    <n v="329"/>
    <n v="0"/>
    <n v="26"/>
    <n v="303"/>
    <d v="1899-12-30T17:09:14"/>
    <d v="1899-12-30T17:19:03"/>
    <d v="1899-12-30T17:20:50"/>
    <d v="1899-12-30T17:42:38"/>
    <n v="2.3194444444444445E-2"/>
    <d v="1899-12-30T00:33:24"/>
    <d v="1899-12-30T00:09:49"/>
    <d v="1899-12-30T00:01:47"/>
    <d v="1899-12-30T00:21:48"/>
    <d v="2021-09-05T00:00:00"/>
    <s v="September"/>
    <s v="Sunday"/>
    <s v="Weekend"/>
    <x v="2"/>
    <s v="Offline Campaign"/>
  </r>
  <r>
    <s v="2021-09-19T17:13:44.450"/>
    <s v="QKO1999456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n v="7"/>
    <s v="2021-09-19T17:14:19.608"/>
    <s v="2021-09-19T17:23:17.239"/>
    <s v="2021-09-19T17:41:07.137"/>
    <s v="YES"/>
    <s v="NA"/>
    <n v="333"/>
    <n v="0"/>
    <n v="38"/>
    <n v="295"/>
    <d v="1899-12-30T17:13:44"/>
    <d v="1899-12-30T17:14:19"/>
    <d v="1899-12-30T17:23:17"/>
    <d v="1899-12-30T17:41:07"/>
    <n v="1.9016203703703705E-2"/>
    <d v="1899-12-30T00:27:23"/>
    <d v="1899-12-30T00:00:35"/>
    <d v="1899-12-30T00:08:58"/>
    <d v="1899-12-30T00:17:50"/>
    <d v="2021-09-19T00:00:00"/>
    <s v="September"/>
    <s v="Sunday"/>
    <s v="Weekend"/>
    <x v="2"/>
    <s v="Offline Campaign"/>
  </r>
  <r>
    <s v="2021-09-05T15:33:14.008"/>
    <s v="HXF1799420"/>
    <s v="HSR Layout"/>
    <x v="3"/>
    <n v="338981"/>
    <s v="['Plastobag Garbage Bags-Medium', 'Dettol Original Hand Wash Pump-200 Ml', 'Odonil Nature Lavender Meadows Air Freshener-50 Gms']"/>
    <n v="3"/>
    <s v="2021-09-05T15:36:25.522"/>
    <s v="2021-09-05T15:38:11.718"/>
    <s v="2021-09-05T15:43:01.289"/>
    <s v="YES"/>
    <n v="5"/>
    <n v="188"/>
    <n v="0"/>
    <n v="44"/>
    <n v="144"/>
    <d v="1899-12-30T15:33:14"/>
    <d v="1899-12-30T15:36:25"/>
    <d v="1899-12-30T15:38:11"/>
    <d v="1899-12-30T15:43:01"/>
    <n v="6.7939814814814816E-3"/>
    <d v="1899-12-30T00:09:47"/>
    <d v="1899-12-30T00:03:11"/>
    <d v="1899-12-30T00:01:46"/>
    <d v="1899-12-30T00:04:50"/>
    <d v="2021-09-05T00:00:00"/>
    <s v="September"/>
    <s v="Sunday"/>
    <s v="Weekend"/>
    <x v="3"/>
    <s v="Offline Campaign"/>
  </r>
  <r>
    <s v="2021-09-07T13:28:45.715"/>
    <s v="HXF179942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n v="11"/>
    <s v="2021-09-07T13:44:05.450"/>
    <s v="2021-09-07T13:51:59.297"/>
    <s v="2021-09-07T13:57:59.863"/>
    <s v="YES"/>
    <n v="5"/>
    <n v="369"/>
    <n v="0"/>
    <n v="49"/>
    <n v="320"/>
    <d v="1899-12-30T13:28:45"/>
    <d v="1899-12-30T13:44:05"/>
    <d v="1899-12-30T13:51:59"/>
    <d v="1899-12-30T13:57:59"/>
    <n v="2.0300925925925927E-2"/>
    <d v="1899-12-30T00:29:14"/>
    <d v="1899-12-30T00:15:20"/>
    <d v="1899-12-30T00:07:54"/>
    <d v="1899-12-30T00:06:00"/>
    <d v="2021-09-07T00:00:00"/>
    <s v="September"/>
    <s v="Tuesday"/>
    <s v="Weekday"/>
    <x v="3"/>
    <s v="Offline Campaign"/>
  </r>
  <r>
    <s v="2021-09-05T14:57:28.718"/>
    <s v="VZA1899411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n v="6"/>
    <s v="2021-09-05T15:00:51.049"/>
    <s v="2021-09-05T15:04:10.760"/>
    <s v="2021-09-05T15:16:22.139"/>
    <s v="YES"/>
    <n v="5"/>
    <n v="127"/>
    <n v="0"/>
    <n v="26"/>
    <n v="101"/>
    <d v="1899-12-30T14:57:28"/>
    <d v="1899-12-30T15:00:51"/>
    <d v="1899-12-30T15:04:10"/>
    <d v="1899-12-30T15:16:22"/>
    <n v="1.3113425925925926E-2"/>
    <d v="1899-12-30T00:18:53"/>
    <d v="1899-12-30T00:03:23"/>
    <d v="1899-12-30T00:03:19"/>
    <d v="1899-12-30T00:12:12"/>
    <d v="2021-09-05T00:00:00"/>
    <s v="September"/>
    <s v="Sunday"/>
    <s v="Weekend"/>
    <x v="3"/>
    <s v="Facebook"/>
  </r>
  <r>
    <s v="2021-09-06T18:12:39.444"/>
    <s v="VZA1899411"/>
    <s v="HSR Layout"/>
    <x v="2"/>
    <n v="340270"/>
    <s v="['Wai Wai Chicken Flavoured Instant Noodles-70 Gms', 'Britannia Bourbon Cream Biscuit-120 Gms', 'Britannia Treat Jim Jam Biscuit-150 Gms']"/>
    <n v="3"/>
    <s v="2021-09-06T18:22:04.581"/>
    <s v="2021-09-06T18:28:53.598"/>
    <s v="2021-09-06T18:37:37.917"/>
    <s v="YES"/>
    <n v="5"/>
    <n v="87"/>
    <n v="0"/>
    <n v="7"/>
    <n v="80"/>
    <d v="1899-12-30T18:12:39"/>
    <d v="1899-12-30T18:22:04"/>
    <d v="1899-12-30T18:28:53"/>
    <d v="1899-12-30T18:37:37"/>
    <n v="1.7337962962962961E-2"/>
    <d v="1899-12-30T00:24:58"/>
    <d v="1899-12-30T00:09:25"/>
    <d v="1899-12-30T00:06:49"/>
    <d v="1899-12-30T00:08:44"/>
    <d v="2021-09-06T00:00:00"/>
    <s v="September"/>
    <s v="Monday"/>
    <s v="Weekday"/>
    <x v="2"/>
    <s v="Facebook"/>
  </r>
  <r>
    <s v="2021-09-07T11:33:58.884"/>
    <s v="VZA1899411"/>
    <s v="HSR Layout"/>
    <x v="2"/>
    <n v="340999"/>
    <s v="['Cadbury Oreo Choco Creame Biscuit-46.3 Gms', &quot;Kwality Wall's Oreo &amp; Cream (Cup)-100 Ml&quot;]"/>
    <n v="2"/>
    <s v="2021-09-07T11:45:07.326"/>
    <s v="2021-09-07T11:46:27.828"/>
    <s v="2021-09-07T11:53:27.901"/>
    <s v="YES"/>
    <n v="5"/>
    <n v="60"/>
    <n v="0"/>
    <n v="5"/>
    <n v="55"/>
    <d v="1899-12-30T11:33:58"/>
    <d v="1899-12-30T11:45:07"/>
    <d v="1899-12-30T11:46:27"/>
    <d v="1899-12-30T11:53:27"/>
    <n v="1.3530092592592594E-2"/>
    <d v="1899-12-30T00:19:29"/>
    <d v="1899-12-30T00:11:09"/>
    <d v="1899-12-30T00:01:20"/>
    <d v="1899-12-30T00:07:00"/>
    <d v="2021-09-07T00:00:00"/>
    <s v="September"/>
    <s v="Tuesday"/>
    <s v="Weekday"/>
    <x v="4"/>
    <s v="Facebook"/>
  </r>
  <r>
    <s v="2021-09-05T13:58:38.503"/>
    <s v="ZFM2499387"/>
    <s v="HSR Layout"/>
    <x v="3"/>
    <n v="338887"/>
    <s v="['Licious Chicken Curry Cut (Without Skin)-1 Kg', 'Licious Chicken Biryani Cut (Without Skin)-500 Gms']"/>
    <n v="2"/>
    <s v="2021-09-05T14:01:21.560"/>
    <s v="2021-09-05T14:07:26.436"/>
    <s v="2021-09-05T14:15:57.816"/>
    <s v="YES"/>
    <n v="5"/>
    <n v="444"/>
    <n v="0"/>
    <n v="164"/>
    <n v="280"/>
    <d v="1899-12-30T13:58:38"/>
    <d v="1899-12-30T14:01:21"/>
    <d v="1899-12-30T14:07:26"/>
    <d v="1899-12-30T14:15:57"/>
    <n v="1.2025462962962962E-2"/>
    <d v="1899-12-30T00:17:19"/>
    <d v="1899-12-30T00:02:43"/>
    <d v="1899-12-30T00:06:05"/>
    <d v="1899-12-30T00:08:31"/>
    <d v="2021-09-05T00:00:00"/>
    <s v="September"/>
    <s v="Sunday"/>
    <s v="Weekend"/>
    <x v="3"/>
    <s v="Google"/>
  </r>
  <r>
    <s v="2021-09-05T14:30:01.873"/>
    <s v="ZFM2499387"/>
    <s v="HSR Layout"/>
    <x v="3"/>
    <n v="338932"/>
    <s v="['Licious Chicken Curry Cut (Without Skin)-1 Kg']"/>
    <n v="1"/>
    <s v="2021-09-05T14:32:45.069"/>
    <s v="2021-09-05T14:37:48.020"/>
    <s v="2021-09-05T14:45:35.817"/>
    <s v="YES"/>
    <n v="5"/>
    <n v="285"/>
    <n v="0"/>
    <n v="105"/>
    <n v="180"/>
    <d v="1899-12-30T14:30:01"/>
    <d v="1899-12-30T14:32:45"/>
    <d v="1899-12-30T14:37:48"/>
    <d v="1899-12-30T14:45:35"/>
    <n v="1.0810185185185185E-2"/>
    <d v="1899-12-30T00:15:34"/>
    <d v="1899-12-30T00:02:44"/>
    <d v="1899-12-30T00:05:03"/>
    <d v="1899-12-30T00:07:47"/>
    <d v="2021-09-05T00:00:00"/>
    <s v="September"/>
    <s v="Sunday"/>
    <s v="Weekend"/>
    <x v="3"/>
    <s v="Google"/>
  </r>
  <r>
    <s v="2021-09-05T13:54:29.101"/>
    <s v="GEE2499381"/>
    <s v="HSR Layout"/>
    <x v="3"/>
    <n v="338884"/>
    <s v="['Scotch Brite Scrub sponge-1 Pc', 'Vim Bar-500 Gms']"/>
    <n v="2"/>
    <s v="2021-09-05T13:57:09.214"/>
    <s v="2021-09-05T14:02:45.143"/>
    <s v="2021-09-05T14:14:42.072"/>
    <s v="YES"/>
    <n v="5"/>
    <n v="85"/>
    <n v="0"/>
    <n v="10"/>
    <n v="75"/>
    <d v="1899-12-30T13:54:29"/>
    <d v="1899-12-30T13:57:09"/>
    <d v="1899-12-30T14:02:45"/>
    <d v="1899-12-30T14:14:42"/>
    <n v="1.4039351851851851E-2"/>
    <d v="1899-12-30T00:20:13"/>
    <d v="1899-12-30T00:02:40"/>
    <d v="1899-12-30T00:05:36"/>
    <d v="1899-12-30T00:11:57"/>
    <d v="2021-09-05T00:00:00"/>
    <s v="September"/>
    <s v="Sunday"/>
    <s v="Weekend"/>
    <x v="3"/>
    <s v="Facebook"/>
  </r>
  <r>
    <s v="2021-09-14T19:30:08.659"/>
    <s v="GEE2499381"/>
    <s v="HSR Layout"/>
    <x v="3"/>
    <n v="349712"/>
    <s v="['Banana Robusta-12 Pcs', 'Kurkure Puffcorn Yummy Cheese-55 Gms']"/>
    <n v="2"/>
    <s v="2021-09-14T19:38:38.397"/>
    <s v="2021-09-14T19:39:22.366"/>
    <s v="2021-09-14T19:55:26.238"/>
    <s v="YES"/>
    <s v="NA"/>
    <n v="106"/>
    <n v="0"/>
    <n v="9"/>
    <n v="97"/>
    <d v="1899-12-30T19:30:08"/>
    <d v="1899-12-30T19:38:38"/>
    <d v="1899-12-30T19:39:22"/>
    <d v="1899-12-30T19:55:26"/>
    <n v="1.7569444444444447E-2"/>
    <d v="1899-12-30T00:25:18"/>
    <d v="1899-12-30T00:08:30"/>
    <d v="1899-12-30T00:00:44"/>
    <d v="1899-12-30T00:16:04"/>
    <d v="2021-09-14T00:00:00"/>
    <s v="September"/>
    <s v="Tuesday"/>
    <s v="Weekday"/>
    <x v="2"/>
    <s v="Facebook"/>
  </r>
  <r>
    <s v="2021-09-05T13:20:05.717"/>
    <s v="ZXF999360"/>
    <s v="HSR Layout"/>
    <x v="3"/>
    <n v="338840"/>
    <s v="['Parle Hide &amp; Seek Biscuits-200 Gms', 'Lays Magic Masala Chips-28 Gms', 'Lays American Style Cream and Onion Chips-190 Gms', 'Nestle Kitkat Fingers Chocolate-37.5 Gms']"/>
    <n v="4"/>
    <s v="2021-09-05T13:28:13.261"/>
    <s v="2021-09-05T13:30:40.775"/>
    <s v="2021-09-05T13:39:45.781"/>
    <s v="YES"/>
    <s v="NA"/>
    <n v="180"/>
    <n v="0"/>
    <n v="39"/>
    <n v="141"/>
    <d v="1899-12-30T13:20:05"/>
    <d v="1899-12-30T13:28:13"/>
    <d v="1899-12-30T13:30:40"/>
    <d v="1899-12-30T13:39:45"/>
    <n v="1.3657407407407408E-2"/>
    <d v="1899-12-30T00:19:40"/>
    <d v="1899-12-30T00:08:08"/>
    <d v="1899-12-30T00:02:27"/>
    <d v="1899-12-30T00:09:05"/>
    <d v="2021-09-05T00:00:00"/>
    <s v="September"/>
    <s v="Sunday"/>
    <s v="Weekend"/>
    <x v="3"/>
    <s v="Instagram"/>
  </r>
  <r>
    <s v="2021-09-05T12:49:06.030"/>
    <s v="OPR599348"/>
    <s v="HSR Layout"/>
    <x v="10"/>
    <n v="338808"/>
    <s v="['Desi Tomato-1 Kg', 'Spring Onion-200 Gms', 'Cauliflower-1 Pc', 'Potato-1 Kg', 'Onion-1 Kg']"/>
    <n v="5"/>
    <s v="2021-09-05T12:51:33.347"/>
    <s v="2021-09-05T12:59:22.298"/>
    <s v="2021-09-05T13:12:11.996"/>
    <s v="YES"/>
    <s v="NA"/>
    <n v="129"/>
    <n v="30"/>
    <n v="33"/>
    <n v="126"/>
    <d v="1899-12-30T12:49:06"/>
    <d v="1899-12-30T12:51:33"/>
    <d v="1899-12-30T12:59:22"/>
    <d v="1899-12-30T13:12:11"/>
    <n v="1.6041666666666666E-2"/>
    <d v="1899-12-30T00:23:06"/>
    <d v="1899-12-30T00:02:27"/>
    <d v="1899-12-30T00:07:49"/>
    <d v="1899-12-30T00:12:49"/>
    <d v="2021-09-05T00:00:00"/>
    <s v="September"/>
    <s v="Sunday"/>
    <s v="Weekend"/>
    <x v="3"/>
    <s v="Instagram"/>
  </r>
  <r>
    <s v="2021-09-05T12:37:04.383"/>
    <s v="CVS1599333"/>
    <s v="HSR Layout"/>
    <x v="2"/>
    <n v="338789"/>
    <s v="['Heritage Toned Milk-500 Ml', 'Britannia Sandwich Bread-400 Gms']"/>
    <n v="2"/>
    <s v="2021-09-05T12:43:11.262"/>
    <s v="2021-09-05T12:46:07.272"/>
    <s v="2021-09-05T12:58:44.820"/>
    <s v="YES"/>
    <n v="5"/>
    <n v="84"/>
    <n v="0"/>
    <n v="4"/>
    <n v="80"/>
    <d v="1899-12-30T12:37:04"/>
    <d v="1899-12-30T12:43:11"/>
    <d v="1899-12-30T12:46:07"/>
    <d v="1899-12-30T12:58:44"/>
    <n v="1.5046296296296295E-2"/>
    <d v="1899-12-30T00:21:40"/>
    <d v="1899-12-30T00:06:07"/>
    <d v="1899-12-30T00:02:56"/>
    <d v="1899-12-30T00:12:37"/>
    <d v="2021-09-05T00:00:00"/>
    <s v="September"/>
    <s v="Sunday"/>
    <s v="Weekend"/>
    <x v="3"/>
    <s v="Snapchat"/>
  </r>
  <r>
    <s v="2021-09-05T12:23:33.302"/>
    <s v="LRQ129932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n v="9"/>
    <s v="2021-09-05T12:30:55.349"/>
    <s v="2021-09-05T12:35:14.931"/>
    <s v="2021-09-05T12:41:29.182"/>
    <s v="YES"/>
    <n v="5"/>
    <n v="440"/>
    <n v="0"/>
    <n v="79"/>
    <n v="361"/>
    <d v="1899-12-30T12:23:33"/>
    <d v="1899-12-30T12:30:55"/>
    <d v="1899-12-30T12:35:14"/>
    <d v="1899-12-30T12:41:29"/>
    <n v="1.2453703703703703E-2"/>
    <d v="1899-12-30T00:17:56"/>
    <d v="1899-12-30T00:07:22"/>
    <d v="1899-12-30T00:04:19"/>
    <d v="1899-12-30T00:06:15"/>
    <d v="2021-09-05T00:00:00"/>
    <s v="September"/>
    <s v="Sunday"/>
    <s v="Weekend"/>
    <x v="3"/>
    <s v="Google"/>
  </r>
  <r>
    <s v="2021-09-05T14:32:32.625"/>
    <s v="LRQ129932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n v="17"/>
    <s v="2021-09-05T14:51:44.480"/>
    <s v="2021-09-05T14:53:13.964"/>
    <s v="2021-09-05T14:55:46.376"/>
    <s v="YES"/>
    <s v="NA"/>
    <n v="1486"/>
    <n v="0"/>
    <n v="276"/>
    <n v="1210"/>
    <d v="1899-12-30T14:32:32"/>
    <d v="1899-12-30T14:51:44"/>
    <d v="1899-12-30T14:53:13"/>
    <d v="1899-12-30T14:55:46"/>
    <n v="1.6134259259259261E-2"/>
    <d v="1899-12-30T00:23:14"/>
    <d v="1899-12-30T00:19:12"/>
    <d v="1899-12-30T00:01:29"/>
    <d v="1899-12-30T00:02:33"/>
    <d v="2021-09-05T00:00:00"/>
    <s v="September"/>
    <s v="Sunday"/>
    <s v="Weekend"/>
    <x v="3"/>
    <s v="Google"/>
  </r>
  <r>
    <s v="2021-09-06T18:13:27.905"/>
    <s v="LRQ1299324"/>
    <s v="HSR Layout"/>
    <x v="3"/>
    <n v="340272"/>
    <s v="['Carrot-1 Kg', 'Id Special Idli Dosa Batter-1 Kg']"/>
    <n v="2"/>
    <s v="2021-09-06T18:14:48.571"/>
    <s v="2021-09-06T18:17:41.460"/>
    <s v="2021-09-06T18:20:49.785"/>
    <s v="YES"/>
    <n v="5"/>
    <n v="156"/>
    <n v="0"/>
    <n v="37"/>
    <n v="119"/>
    <d v="1899-12-30T18:13:27"/>
    <d v="1899-12-30T18:14:48"/>
    <d v="1899-12-30T18:17:41"/>
    <d v="1899-12-30T18:20:49"/>
    <n v="5.115740740740741E-3"/>
    <d v="1899-12-30T00:07:22"/>
    <d v="1899-12-30T00:01:21"/>
    <d v="1899-12-30T00:02:53"/>
    <d v="1899-12-30T00:03:08"/>
    <d v="2021-09-06T00:00:00"/>
    <s v="September"/>
    <s v="Monday"/>
    <s v="Weekday"/>
    <x v="2"/>
    <s v="Google"/>
  </r>
  <r>
    <s v="2021-09-07T15:26:02.331"/>
    <s v="LRQ129932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n v="5"/>
    <s v="2021-09-07T15:31:41.751"/>
    <s v="2021-09-07T15:34:41.547"/>
    <s v="2021-09-07T15:37:44.401"/>
    <s v="YES"/>
    <n v="5"/>
    <n v="595"/>
    <n v="0"/>
    <n v="169"/>
    <n v="426"/>
    <d v="1899-12-30T15:26:02"/>
    <d v="1899-12-30T15:31:41"/>
    <d v="1899-12-30T15:34:41"/>
    <d v="1899-12-30T15:37:44"/>
    <n v="8.1249999999999985E-3"/>
    <d v="1899-12-30T00:11:42"/>
    <d v="1899-12-30T00:05:39"/>
    <d v="1899-12-30T00:03:00"/>
    <d v="1899-12-30T00:03:03"/>
    <d v="2021-09-07T00:00:00"/>
    <s v="September"/>
    <s v="Tuesday"/>
    <s v="Weekday"/>
    <x v="3"/>
    <s v="Google"/>
  </r>
  <r>
    <s v="2021-09-09T07:34:16.943"/>
    <s v="LRQ129932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n v="8"/>
    <s v="2021-09-09T07:45:44.934"/>
    <s v="2021-09-09T07:50:21.900"/>
    <s v="2021-09-09T07:53:06.175"/>
    <s v="YES"/>
    <n v="5"/>
    <n v="372"/>
    <n v="0"/>
    <n v="13"/>
    <n v="359"/>
    <d v="1899-12-30T07:34:16"/>
    <d v="1899-12-30T07:45:44"/>
    <d v="1899-12-30T07:50:21"/>
    <d v="1899-12-30T07:53:06"/>
    <n v="1.306712962962963E-2"/>
    <d v="1899-12-30T00:18:49"/>
    <d v="1899-12-30T00:11:28"/>
    <d v="1899-12-30T00:04:37"/>
    <d v="1899-12-30T00:02:45"/>
    <d v="2021-09-09T00:00:00"/>
    <s v="September"/>
    <s v="Thursday"/>
    <s v="Weekday"/>
    <x v="4"/>
    <s v="Google"/>
  </r>
  <r>
    <s v="2021-09-09T16:48:20.060"/>
    <s v="LRQ1299324"/>
    <s v="HSR Layout"/>
    <x v="3"/>
    <n v="343382"/>
    <s v="['Pomegranate-2 Pcs', 'Lemon-6 Pcs', 'Everest Kasuri Methi-25 Gms', 'Safal Green Peas-500 Gms', 'Lion Deseeded Dates-250 Gms']"/>
    <n v="5"/>
    <s v="2021-09-09T16:53:47.535"/>
    <s v="2021-09-09T16:56:41.861"/>
    <s v="2021-09-09T17:01:52.913"/>
    <s v="YES"/>
    <s v="NA"/>
    <n v="405"/>
    <n v="0"/>
    <n v="29"/>
    <n v="376"/>
    <d v="1899-12-30T16:48:20"/>
    <d v="1899-12-30T16:53:47"/>
    <d v="1899-12-30T16:56:41"/>
    <d v="1899-12-30T17:01:52"/>
    <n v="9.4097222222222238E-3"/>
    <d v="1899-12-30T00:13:33"/>
    <d v="1899-12-30T00:05:27"/>
    <d v="1899-12-30T00:02:54"/>
    <d v="1899-12-30T00:05:11"/>
    <d v="2021-09-09T00:00:00"/>
    <s v="September"/>
    <s v="Thursday"/>
    <s v="Weekday"/>
    <x v="3"/>
    <s v="Google"/>
  </r>
  <r>
    <s v="2021-09-12T09:54:56.097"/>
    <s v="LRQ129932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n v="6"/>
    <s v="2021-09-12T09:55:16.885"/>
    <s v="2021-09-12T10:15:28.035"/>
    <s v="2021-09-12T10:19:22.527"/>
    <s v="YES"/>
    <n v="4"/>
    <n v="436"/>
    <n v="0"/>
    <n v="39"/>
    <n v="397"/>
    <d v="1899-12-30T09:54:56"/>
    <d v="1899-12-30T09:55:16"/>
    <d v="1899-12-30T10:15:28"/>
    <d v="1899-12-30T10:19:22"/>
    <n v="1.6967592592592593E-2"/>
    <d v="1899-12-30T00:24:26"/>
    <d v="1899-12-30T00:00:20"/>
    <d v="1899-12-30T00:20:12"/>
    <d v="1899-12-30T00:03:54"/>
    <d v="2021-09-12T00:00:00"/>
    <s v="September"/>
    <s v="Sunday"/>
    <s v="Weekend"/>
    <x v="4"/>
    <s v="Google"/>
  </r>
  <r>
    <s v="2021-09-14T19:55:07.959"/>
    <s v="LRQ1299324"/>
    <s v="HSR Layout"/>
    <x v="3"/>
    <n v="349749"/>
    <s v="['Cowpea Green Beans-250 Gms', 'Milky Mist Premium Fresh Paneer-200 Gms', 'Milky Mist Curd Pouch-500 Gms']"/>
    <n v="3"/>
    <s v="2021-09-14T19:57:26.466"/>
    <s v="2021-09-14T19:59:14.744"/>
    <s v="2021-09-14T20:03:03.802"/>
    <s v="YES"/>
    <n v="5"/>
    <n v="217"/>
    <n v="25"/>
    <n v="12"/>
    <n v="230"/>
    <d v="1899-12-30T19:55:07"/>
    <d v="1899-12-30T19:57:26"/>
    <d v="1899-12-30T19:59:14"/>
    <d v="1899-12-30T20:03:03"/>
    <n v="5.5092592592592589E-3"/>
    <d v="1899-12-30T00:07:56"/>
    <d v="1899-12-30T00:02:19"/>
    <d v="1899-12-30T00:01:48"/>
    <d v="1899-12-30T00:03:49"/>
    <d v="2021-09-14T00:00:00"/>
    <s v="September"/>
    <s v="Tuesday"/>
    <s v="Weekday"/>
    <x v="2"/>
    <s v="Google"/>
  </r>
  <r>
    <s v="2021-09-16T08:17:51.110"/>
    <s v="LRQ129932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n v="8"/>
    <s v="2021-09-16T08:21:46.001"/>
    <s v="2021-09-16T08:25:20.604"/>
    <s v="2021-09-16T08:27:33.961"/>
    <s v="YES"/>
    <n v="5"/>
    <n v="400"/>
    <n v="0"/>
    <n v="27"/>
    <n v="373"/>
    <d v="1899-12-30T08:17:51"/>
    <d v="1899-12-30T08:21:46"/>
    <d v="1899-12-30T08:25:20"/>
    <d v="1899-12-30T08:27:33"/>
    <n v="6.7476851851851856E-3"/>
    <d v="1899-12-30T00:09:43"/>
    <d v="1899-12-30T00:03:55"/>
    <d v="1899-12-30T00:03:34"/>
    <d v="1899-12-30T00:02:13"/>
    <d v="2021-09-16T00:00:00"/>
    <s v="September"/>
    <s v="Thursday"/>
    <s v="Weekday"/>
    <x v="4"/>
    <s v="Google"/>
  </r>
  <r>
    <s v="2021-09-17T08:49:42.026"/>
    <s v="LRQ1299324"/>
    <s v="HSR Layout"/>
    <x v="3"/>
    <n v="352667"/>
    <s v="['Double Horse Roasted Rava-500 Gms']"/>
    <n v="1"/>
    <s v="2021-09-17T08:55:35.288"/>
    <s v="2021-09-17T08:57:17.023"/>
    <s v="2021-09-17T09:00:40.843"/>
    <s v="YES"/>
    <n v="5"/>
    <n v="67"/>
    <n v="25"/>
    <n v="0"/>
    <n v="92"/>
    <d v="1899-12-30T08:49:42"/>
    <d v="1899-12-30T08:55:35"/>
    <d v="1899-12-30T08:57:17"/>
    <d v="1899-12-30T09:00:40"/>
    <n v="7.6273148148148151E-3"/>
    <d v="1899-12-30T00:10:59"/>
    <d v="1899-12-30T00:05:53"/>
    <d v="1899-12-30T00:01:42"/>
    <d v="1899-12-30T00:03:23"/>
    <d v="2021-09-17T00:00:00"/>
    <s v="September"/>
    <s v="Friday"/>
    <s v="Weekday"/>
    <x v="4"/>
    <s v="Google"/>
  </r>
  <r>
    <s v="2021-09-17T19:50:39.800"/>
    <s v="LRQ129932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n v="10"/>
    <s v="2021-09-17T19:50:58.088"/>
    <s v="2021-09-17T19:58:24.677"/>
    <s v="2021-09-17T20:03:49.003"/>
    <s v="YES"/>
    <n v="5"/>
    <n v="548"/>
    <n v="0"/>
    <n v="87"/>
    <n v="461"/>
    <d v="1899-12-30T19:50:39"/>
    <d v="1899-12-30T19:50:58"/>
    <d v="1899-12-30T19:58:24"/>
    <d v="1899-12-30T20:03:49"/>
    <n v="9.1319444444444443E-3"/>
    <d v="1899-12-30T00:13:09"/>
    <d v="1899-12-30T00:00:19"/>
    <d v="1899-12-30T00:07:26"/>
    <d v="1899-12-30T00:05:25"/>
    <d v="2021-09-17T00:00:00"/>
    <s v="September"/>
    <s v="Friday"/>
    <s v="Weekday"/>
    <x v="2"/>
    <s v="Google"/>
  </r>
  <r>
    <s v="2021-09-19T14:56:51.218"/>
    <s v="LRQ129932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n v="9"/>
    <s v="2021-09-19T14:58:26.974"/>
    <s v="2021-09-19T15:05:21.051"/>
    <s v="2021-09-19T15:12:30.110"/>
    <s v="YES"/>
    <n v="5"/>
    <n v="603"/>
    <n v="0"/>
    <n v="85"/>
    <n v="518"/>
    <d v="1899-12-30T14:56:51"/>
    <d v="1899-12-30T14:58:26"/>
    <d v="1899-12-30T15:05:21"/>
    <d v="1899-12-30T15:12:30"/>
    <n v="1.0868055555555556E-2"/>
    <d v="1899-12-30T00:15:39"/>
    <d v="1899-12-30T00:01:35"/>
    <d v="1899-12-30T00:06:55"/>
    <d v="1899-12-30T00:07:09"/>
    <d v="2021-09-19T00:00:00"/>
    <s v="September"/>
    <s v="Sunday"/>
    <s v="Weekend"/>
    <x v="3"/>
    <s v="Google"/>
  </r>
  <r>
    <s v="2021-09-22T16:34:41.566"/>
    <s v="LRQ129932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n v="7"/>
    <s v="2021-09-22T16:35:09.785"/>
    <s v="2021-09-22T16:46:07.717"/>
    <s v="2021-09-22T16:49:49.431"/>
    <s v="YES"/>
    <n v="5"/>
    <n v="355"/>
    <n v="25"/>
    <n v="18"/>
    <n v="362"/>
    <d v="1899-12-30T16:34:41"/>
    <d v="1899-12-30T16:35:09"/>
    <d v="1899-12-30T16:46:07"/>
    <d v="1899-12-30T16:49:49"/>
    <n v="1.050925925925926E-2"/>
    <d v="1899-12-30T00:15:08"/>
    <d v="1899-12-30T00:00:28"/>
    <d v="1899-12-30T00:10:58"/>
    <d v="1899-12-30T00:03:42"/>
    <d v="2021-09-22T00:00:00"/>
    <s v="September"/>
    <s v="Wednesday"/>
    <s v="Weekday"/>
    <x v="3"/>
    <s v="Google"/>
  </r>
  <r>
    <s v="2021-09-23T19:45:08.662"/>
    <s v="LRQ129932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n v="7"/>
    <s v="2021-09-23T19:47:19.712"/>
    <s v="2021-09-23T19:51:49.784"/>
    <s v="2021-09-23T19:55:03.184"/>
    <s v="YES"/>
    <n v="5"/>
    <n v="371"/>
    <n v="25"/>
    <n v="34"/>
    <n v="362"/>
    <d v="1899-12-30T19:45:08"/>
    <d v="1899-12-30T19:47:19"/>
    <d v="1899-12-30T19:51:49"/>
    <d v="1899-12-30T19:55:03"/>
    <n v="6.8865740740740736E-3"/>
    <d v="1899-12-30T00:09:55"/>
    <d v="1899-12-30T00:02:11"/>
    <d v="1899-12-30T00:04:30"/>
    <d v="1899-12-30T00:03:14"/>
    <d v="2021-09-23T00:00:00"/>
    <s v="September"/>
    <s v="Thursday"/>
    <s v="Weekday"/>
    <x v="2"/>
    <s v="Google"/>
  </r>
  <r>
    <s v="2021-09-05T12:14:45.832"/>
    <s v="ZHF2399318"/>
    <s v="HSR Layout"/>
    <x v="0"/>
    <n v="338752"/>
    <s v="['Banana Elaichi / Yellaki-12 Pcs', 'Nestle Polo Mint-15 Gms', 'Saffola Active Pro Weight Watchers Edible Oil-1 Ltr', 'Fresh Coconut-1 Pc', 'Daawat Rozana Super 90 Basmati Rice-1 Kg']"/>
    <n v="5"/>
    <s v="2021-09-05T12:17:33.593"/>
    <s v="2021-09-05T12:21:38.064"/>
    <s v="2021-09-05T12:40:06.305"/>
    <s v="YES"/>
    <s v="NA"/>
    <n v="634"/>
    <n v="0"/>
    <n v="8"/>
    <n v="626"/>
    <d v="1899-12-30T12:14:45"/>
    <d v="1899-12-30T12:17:33"/>
    <d v="1899-12-30T12:21:38"/>
    <d v="1899-12-30T12:40:06"/>
    <n v="1.7592592592592594E-2"/>
    <d v="1899-12-30T00:25:20"/>
    <d v="1899-12-30T00:02:48"/>
    <d v="1899-12-30T00:04:05"/>
    <d v="1899-12-30T00:18:28"/>
    <d v="2021-09-05T00:00:00"/>
    <s v="September"/>
    <s v="Sunday"/>
    <s v="Weekend"/>
    <x v="3"/>
    <s v="Facebook"/>
  </r>
  <r>
    <s v="2021-09-05T11:23:06.508"/>
    <s v="OCO2699288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n v="14"/>
    <s v="2021-09-05T11:29:42.751"/>
    <s v="2021-09-05T11:35:22.149"/>
    <s v="2021-09-05T11:41:06.887"/>
    <s v="YES"/>
    <s v="NA"/>
    <n v="418"/>
    <n v="0"/>
    <n v="104"/>
    <n v="314"/>
    <d v="1899-12-30T11:23:06"/>
    <d v="1899-12-30T11:29:42"/>
    <d v="1899-12-30T11:35:22"/>
    <d v="1899-12-30T11:41:06"/>
    <n v="1.2499999999999999E-2"/>
    <d v="1899-12-30T00:18:00"/>
    <d v="1899-12-30T00:06:36"/>
    <d v="1899-12-30T00:05:40"/>
    <d v="1899-12-30T00:05:44"/>
    <d v="2021-09-05T00:00:00"/>
    <s v="September"/>
    <s v="Sunday"/>
    <s v="Weekend"/>
    <x v="4"/>
    <s v="Organic"/>
  </r>
  <r>
    <s v="2021-09-18T14:26:48.699"/>
    <s v="OCO2699288"/>
    <s v="HSR Layout"/>
    <x v="3"/>
    <n v="354505"/>
    <s v="['Nandini Standard Milk-500 Ml', 'Indian Cucumber-1 Kg', 'Green Capsicum-500 Gms', 'French Beans-1 Kg', 'Button Mushroom-200 Gms', 'Palak Spinach-200 Gms', 'Tomato-1 Kg', 'Onion-2 Kgs']"/>
    <n v="8"/>
    <s v="2021-09-18T14:30:45.679"/>
    <s v="2021-09-18T14:36:59.351"/>
    <s v="2021-09-18T14:42:42.146"/>
    <s v="YES"/>
    <s v="NA"/>
    <n v="328"/>
    <n v="0"/>
    <n v="94"/>
    <n v="234"/>
    <d v="1899-12-30T14:26:48"/>
    <d v="1899-12-30T14:30:45"/>
    <d v="1899-12-30T14:36:59"/>
    <d v="1899-12-30T14:42:42"/>
    <n v="1.1030092592592591E-2"/>
    <d v="1899-12-30T00:15:53"/>
    <d v="1899-12-30T00:03:57"/>
    <d v="1899-12-30T00:06:14"/>
    <d v="1899-12-30T00:05:43"/>
    <d v="2021-09-18T00:00:00"/>
    <s v="September"/>
    <s v="Saturday"/>
    <s v="Weekend"/>
    <x v="3"/>
    <s v="Organic"/>
  </r>
  <r>
    <s v="2021-09-30T21:41:53.388"/>
    <s v="OCO2699288"/>
    <s v="HSR Layout"/>
    <x v="3"/>
    <n v="371539"/>
    <s v="['Nandini Curd-500 Gms']"/>
    <n v="1"/>
    <s v="2021-09-30T21:43:37.914"/>
    <s v="2021-09-30T21:44:40.561"/>
    <s v="2021-09-30T21:51:07.042"/>
    <s v="YES"/>
    <n v="5"/>
    <n v="22"/>
    <n v="0"/>
    <n v="0"/>
    <n v="22"/>
    <d v="1899-12-30T21:41:53"/>
    <d v="1899-12-30T21:43:37"/>
    <d v="1899-12-30T21:44:40"/>
    <d v="1899-12-30T21:51:07"/>
    <n v="6.4120370370370364E-3"/>
    <d v="1899-12-30T00:09:14"/>
    <d v="1899-12-30T00:01:44"/>
    <d v="1899-12-30T00:01:03"/>
    <d v="1899-12-30T00:06:27"/>
    <d v="2021-09-30T00:00:00"/>
    <s v="September"/>
    <s v="Thursday"/>
    <s v="Weekday"/>
    <x v="1"/>
    <s v="Organic"/>
  </r>
  <r>
    <s v="2021-09-05T11:09:29.036"/>
    <s v="PWY899279"/>
    <s v="HSR Layout"/>
    <x v="0"/>
    <n v="338669"/>
    <s v="['Best Plus Eggs-12 Pcs', 'Amul Fresh Cream-250 Ml', 'Nestle A+ Nourished Toned Milk-1 Ltr', 'Potato-1 Kg', 'Milky Mist Natural Set Curd-1 Kg', 'Fortune Sunlite Sunflower Refined Oil Pouch-1 Ltr']"/>
    <n v="6"/>
    <s v="2021-09-05T11:12:21.322"/>
    <s v="2021-09-05T11:18:13.615"/>
    <s v="2021-09-05T11:32:21.316"/>
    <s v="YES"/>
    <n v="5"/>
    <n v="985"/>
    <n v="0"/>
    <n v="119"/>
    <n v="866"/>
    <d v="1899-12-30T11:09:29"/>
    <d v="1899-12-30T11:12:21"/>
    <d v="1899-12-30T11:18:13"/>
    <d v="1899-12-30T11:32:21"/>
    <n v="1.5879629629629629E-2"/>
    <d v="1899-12-30T00:22:52"/>
    <d v="1899-12-30T00:02:52"/>
    <d v="1899-12-30T00:05:52"/>
    <d v="1899-12-30T00:14:08"/>
    <d v="2021-09-05T00:00:00"/>
    <s v="September"/>
    <s v="Sunday"/>
    <s v="Weekend"/>
    <x v="4"/>
    <s v="Snapchat"/>
  </r>
  <r>
    <s v="2021-09-05T11:02:17.848"/>
    <s v="SIU2499276"/>
    <s v="HSR Layout"/>
    <x v="10"/>
    <n v="338661"/>
    <s v="['Wai Wai Chicken Flavoured Instant Noodles-70 Gms']"/>
    <n v="1"/>
    <s v="2021-09-05T11:15:40.187"/>
    <s v="2021-09-05T11:20:40.896"/>
    <s v="2021-09-05T11:38:18.425"/>
    <s v="YES"/>
    <n v="5"/>
    <n v="144"/>
    <n v="5"/>
    <n v="36"/>
    <n v="113"/>
    <d v="1899-12-30T11:02:17"/>
    <d v="1899-12-30T11:15:40"/>
    <d v="1899-12-30T11:20:40"/>
    <d v="1899-12-30T11:38:18"/>
    <n v="2.5011574074074075E-2"/>
    <d v="1899-12-30T00:36:01"/>
    <d v="1899-12-30T00:13:23"/>
    <d v="1899-12-30T00:05:00"/>
    <d v="1899-12-30T00:17:38"/>
    <d v="2021-09-05T00:00:00"/>
    <s v="September"/>
    <s v="Sunday"/>
    <s v="Weekend"/>
    <x v="4"/>
    <s v="Facebook"/>
  </r>
  <r>
    <s v="2021-09-05T10:14:11.129"/>
    <s v="EZD1899258"/>
    <s v="HSR Layout"/>
    <x v="2"/>
    <n v="338599"/>
    <s v="['Apple-2 Pcs', 'Durex Air Ultra Thin Condom-10 Pcs', 'English Cucumber-500 Gms']"/>
    <n v="3"/>
    <s v="2021-09-05T10:15:26.102"/>
    <s v="2021-09-05T10:17:43.293"/>
    <s v="2021-09-05T10:26:20.872"/>
    <s v="YES"/>
    <n v="5"/>
    <n v="296"/>
    <n v="0"/>
    <n v="36"/>
    <n v="260"/>
    <d v="1899-12-30T10:14:11"/>
    <d v="1899-12-30T10:15:26"/>
    <d v="1899-12-30T10:17:43"/>
    <d v="1899-12-30T10:26:20"/>
    <n v="8.4490740740740741E-3"/>
    <d v="1899-12-30T00:12:10"/>
    <d v="1899-12-30T00:01:15"/>
    <d v="1899-12-30T00:02:17"/>
    <d v="1899-12-30T00:08:37"/>
    <d v="2021-09-05T00:00:00"/>
    <s v="September"/>
    <s v="Sunday"/>
    <s v="Weekend"/>
    <x v="4"/>
    <s v="Snapchat"/>
  </r>
  <r>
    <s v="2021-09-05T08:18:38.138"/>
    <s v="DWL2599201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n v="17"/>
    <s v="2021-09-05T08:42:11.027"/>
    <s v="2021-09-05T08:59:18.191"/>
    <s v="2021-09-05T09:12:38.399"/>
    <s v="YES"/>
    <s v="NA"/>
    <n v="739"/>
    <n v="0"/>
    <n v="200"/>
    <n v="539"/>
    <d v="1899-12-30T08:18:38"/>
    <d v="1899-12-30T08:42:11"/>
    <d v="1899-12-30T08:59:18"/>
    <d v="1899-12-30T09:12:38"/>
    <n v="3.7499999999999999E-2"/>
    <d v="1899-12-30T00:54:00"/>
    <d v="1899-12-30T00:23:33"/>
    <d v="1899-12-30T00:17:07"/>
    <d v="1899-12-30T00:13:20"/>
    <d v="2021-09-05T00:00:00"/>
    <s v="September"/>
    <s v="Sunday"/>
    <s v="Weekend"/>
    <x v="4"/>
    <s v="Instagram"/>
  </r>
  <r>
    <s v="2021-09-26T07:23:31.196"/>
    <s v="DWL2599201"/>
    <s v="HSR Layout"/>
    <x v="3"/>
    <n v="364912"/>
    <s v="['Carrot-250 Gms', 'Ginger-100 Gms', 'Licious Chicken Curry Cut (Small - 13 to 16 Pcs)-500 Gms', 'Nandini Curd-500 Gms', 'French Beans-250 Gms', 'Curry leaves-100 Gms', 'Potato-500 Gms']"/>
    <n v="7"/>
    <s v="2021-09-26T07:24:10.582"/>
    <s v="2021-09-26T07:29:16.309"/>
    <s v="2021-09-26T07:37:57.591"/>
    <s v="YES"/>
    <s v="NA"/>
    <n v="263"/>
    <n v="0"/>
    <n v="74"/>
    <n v="189"/>
    <d v="1899-12-30T07:23:31"/>
    <d v="1899-12-30T07:24:10"/>
    <d v="1899-12-30T07:29:16"/>
    <d v="1899-12-30T07:37:57"/>
    <n v="1.0023148148148147E-2"/>
    <d v="1899-12-30T00:14:26"/>
    <d v="1899-12-30T00:00:39"/>
    <d v="1899-12-30T00:05:06"/>
    <d v="1899-12-30T00:08:41"/>
    <d v="2021-09-26T00:00:00"/>
    <s v="September"/>
    <s v="Sunday"/>
    <s v="Weekend"/>
    <x v="4"/>
    <s v="Instagram"/>
  </r>
  <r>
    <s v="2021-09-05T00:13:42.798"/>
    <s v="CIA2199156"/>
    <s v="HSR Layout"/>
    <x v="3"/>
    <n v="338414"/>
    <s v="['Kwality Walls Vanilla Ice cream-700 Ml']"/>
    <n v="1"/>
    <s v="2021-09-05T00:14:24.278"/>
    <s v="2021-09-05T00:17:21.369"/>
    <s v="2021-09-05T00:22:01.321"/>
    <s v="YES"/>
    <s v="NA"/>
    <n v="99"/>
    <n v="0"/>
    <n v="0"/>
    <n v="99"/>
    <d v="1899-12-30T00:13:42"/>
    <d v="1899-12-30T00:14:24"/>
    <d v="1899-12-30T00:17:21"/>
    <d v="1899-12-30T00:22:01"/>
    <n v="5.7754629629629623E-3"/>
    <d v="1899-12-30T00:08:19"/>
    <d v="1899-12-30T00:00:42"/>
    <d v="1899-12-30T00:02:57"/>
    <d v="1899-12-30T00:04:40"/>
    <d v="2021-09-05T00:00:00"/>
    <s v="September"/>
    <s v="Sunday"/>
    <s v="Weekend"/>
    <x v="0"/>
    <s v="Organic"/>
  </r>
  <r>
    <s v="2021-09-25T23:38:15.064"/>
    <s v="CIA2199156"/>
    <s v="HSR Layout"/>
    <x v="3"/>
    <n v="364828"/>
    <s v="['Bisleri Mineral Water-2 Ltrs', 'Beans Cluster-250 gms.', 'Potato-1 Kg']"/>
    <n v="3"/>
    <s v="2021-09-25T23:55:58.379"/>
    <s v="2021-09-25T23:57:34.166"/>
    <s v="2021-09-26T00:11:36.363"/>
    <s v="YES"/>
    <n v="5"/>
    <n v="142"/>
    <n v="0"/>
    <n v="31"/>
    <n v="111"/>
    <d v="1899-12-30T23:38:15"/>
    <d v="1899-12-30T23:55:58"/>
    <d v="1899-12-30T23:57:34"/>
    <d v="1899-12-30T00:11:36"/>
    <n v="2.3159722222222224E-2"/>
    <d v="1899-12-30T00:33:21"/>
    <d v="1899-12-30T00:17:43"/>
    <d v="1899-12-30T00:01:36"/>
    <d v="1899-12-30T00:14:02"/>
    <d v="2021-09-25T00:00:00"/>
    <s v="September"/>
    <s v="Saturday"/>
    <s v="Weekend"/>
    <x v="0"/>
    <s v="Organic"/>
  </r>
  <r>
    <s v="2021-09-04T22:31:18.033"/>
    <s v="LQC399111"/>
    <s v="HSR Layout"/>
    <x v="17"/>
    <n v="338323"/>
    <s v="['Licious Chicken Biryani Cut (Without Skin)-500 Gms', 'Licious Chicken Lollipop-10 Pcs']"/>
    <n v="2"/>
    <s v="2021-09-04T22:32:22.829"/>
    <s v="2021-09-04T22:35:46.288"/>
    <s v="2021-09-04T22:52:51.704"/>
    <s v="YES"/>
    <n v="5"/>
    <n v="259"/>
    <n v="20"/>
    <n v="77"/>
    <n v="202"/>
    <d v="1899-12-30T22:31:18"/>
    <d v="1899-12-30T22:32:22"/>
    <d v="1899-12-30T22:35:46"/>
    <d v="1899-12-30T22:52:51"/>
    <n v="1.4976851851851852E-2"/>
    <d v="1899-12-30T00:21:34"/>
    <d v="1899-12-30T00:01:04"/>
    <d v="1899-12-30T00:03:24"/>
    <d v="1899-12-30T00:17:05"/>
    <d v="2021-09-04T00:00:00"/>
    <s v="September"/>
    <s v="Saturday"/>
    <s v="Weekend"/>
    <x v="1"/>
    <s v="Offline Campaign"/>
  </r>
  <r>
    <s v="2021-09-04T19:56:30.242"/>
    <s v="SUA899018"/>
    <s v="HSR Layout"/>
    <x v="0"/>
    <n v="338122"/>
    <s v="['Licious Chicken Breast (Boneless)-450 Gms']"/>
    <n v="1"/>
    <s v="2021-09-04T20:06:17.428"/>
    <s v="2021-09-04T20:07:51.025"/>
    <s v="2021-09-04T20:30:33.191"/>
    <s v="YES"/>
    <s v="NA"/>
    <n v="255"/>
    <n v="0"/>
    <n v="94"/>
    <n v="161"/>
    <d v="1899-12-30T19:56:30"/>
    <d v="1899-12-30T20:06:17"/>
    <d v="1899-12-30T20:07:51"/>
    <d v="1899-12-30T20:30:33"/>
    <n v="2.3645833333333335E-2"/>
    <d v="1899-12-30T00:34:03"/>
    <d v="1899-12-30T00:09:47"/>
    <d v="1899-12-30T00:01:34"/>
    <d v="1899-12-30T00:22:42"/>
    <d v="2021-09-04T00:00:00"/>
    <s v="September"/>
    <s v="Saturday"/>
    <s v="Weekend"/>
    <x v="2"/>
    <s v="Offline Campaign"/>
  </r>
  <r>
    <s v="2021-09-04T18:55:37.173"/>
    <s v="VVR798982"/>
    <s v="HSR Layout"/>
    <x v="3"/>
    <n v="338049"/>
    <s v="['Nandini Curd-500 Gms', 'Papaya-1 Pc']"/>
    <n v="2"/>
    <s v="2021-09-04T18:56:49.842"/>
    <s v="2021-09-04T19:01:26.324"/>
    <s v="2021-09-04T19:09:12.111"/>
    <s v="YES"/>
    <n v="5"/>
    <n v="76"/>
    <n v="0"/>
    <n v="27"/>
    <n v="49"/>
    <d v="1899-12-30T18:55:37"/>
    <d v="1899-12-30T18:56:49"/>
    <d v="1899-12-30T19:01:26"/>
    <d v="1899-12-30T19:09:12"/>
    <n v="9.432870370370371E-3"/>
    <d v="1899-12-30T00:13:35"/>
    <d v="1899-12-30T00:01:12"/>
    <d v="1899-12-30T00:04:37"/>
    <d v="1899-12-30T00:07:46"/>
    <d v="2021-09-04T00:00:00"/>
    <s v="September"/>
    <s v="Saturday"/>
    <s v="Weekend"/>
    <x v="2"/>
    <s v="Facebook"/>
  </r>
  <r>
    <s v="2021-09-05T17:38:20.963"/>
    <s v="VVR798982"/>
    <s v="HSR Layout"/>
    <x v="3"/>
    <n v="339116"/>
    <s v="['Desi Tomato-500 Gms', 'Top Ramen Curry Veg Noodles-70 Gms', 'Banana Robusta-6 Pcs', 'Nandini Curd-500 Gms', 'Button Mushroom-200 Gms']"/>
    <n v="5"/>
    <s v="2021-09-05T17:40:34.057"/>
    <s v="2021-09-05T17:43:51.433"/>
    <s v="2021-09-05T17:55:28.991"/>
    <s v="YES"/>
    <n v="5"/>
    <n v="155"/>
    <n v="0"/>
    <n v="38"/>
    <n v="117"/>
    <d v="1899-12-30T17:38:20"/>
    <d v="1899-12-30T17:40:34"/>
    <d v="1899-12-30T17:43:51"/>
    <d v="1899-12-30T17:55:28"/>
    <n v="1.1898148148148149E-2"/>
    <d v="1899-12-30T00:17:08"/>
    <d v="1899-12-30T00:02:14"/>
    <d v="1899-12-30T00:03:17"/>
    <d v="1899-12-30T00:11:37"/>
    <d v="2021-09-05T00:00:00"/>
    <s v="September"/>
    <s v="Sunday"/>
    <s v="Weekend"/>
    <x v="2"/>
    <s v="Facebook"/>
  </r>
  <r>
    <s v="2021-09-19T21:28:20.446"/>
    <s v="VVR798982"/>
    <s v="HSR Layout"/>
    <x v="3"/>
    <n v="356701"/>
    <s v="['Dunzo Essentia Sona Masoori Raw Rice-1 Kg', 'Chinese Pak Choi-100 Gms', 'Baby Corn-1 Packet', 'Button Mushroom-200 Gms', 'Onion-2 Kgs']"/>
    <n v="5"/>
    <s v="2021-09-19T21:30:06.281"/>
    <s v="2021-09-19T21:35:24.099"/>
    <s v="2021-09-19T21:48:48.843"/>
    <s v="YES"/>
    <n v="5"/>
    <n v="236"/>
    <n v="0"/>
    <n v="32"/>
    <n v="204"/>
    <d v="1899-12-30T21:28:20"/>
    <d v="1899-12-30T21:30:06"/>
    <d v="1899-12-30T21:35:24"/>
    <d v="1899-12-30T21:48:48"/>
    <n v="1.4212962962962962E-2"/>
    <d v="1899-12-30T00:20:28"/>
    <d v="1899-12-30T00:01:46"/>
    <d v="1899-12-30T00:05:18"/>
    <d v="1899-12-30T00:13:24"/>
    <d v="2021-09-19T00:00:00"/>
    <s v="September"/>
    <s v="Sunday"/>
    <s v="Weekend"/>
    <x v="1"/>
    <s v="Facebook"/>
  </r>
  <r>
    <s v="2021-09-22T11:06:27.837"/>
    <s v="VVR798982"/>
    <s v="HSR Layout"/>
    <x v="3"/>
    <n v="359934"/>
    <s v="['All Out Ultra Bedtime Protection Refill Pack-1 Pc', 'Surf Excel Matic Top Load Liquid Detergent-1 Ltr']"/>
    <n v="2"/>
    <s v="2021-09-22T11:08:15.781"/>
    <s v="2021-09-22T11:16:40.985"/>
    <s v="2021-09-22T11:22:01.161"/>
    <s v="YES"/>
    <n v="5"/>
    <n v="271"/>
    <n v="0"/>
    <n v="0"/>
    <n v="271"/>
    <d v="1899-12-30T11:06:27"/>
    <d v="1899-12-30T11:08:15"/>
    <d v="1899-12-30T11:16:40"/>
    <d v="1899-12-30T11:22:01"/>
    <n v="1.0798611111111111E-2"/>
    <d v="1899-12-30T00:15:33"/>
    <d v="1899-12-30T00:01:48"/>
    <d v="1899-12-30T00:08:25"/>
    <d v="1899-12-30T00:05:21"/>
    <d v="2021-09-22T00:00:00"/>
    <s v="September"/>
    <s v="Wednesday"/>
    <s v="Weekday"/>
    <x v="4"/>
    <s v="Facebook"/>
  </r>
  <r>
    <s v="2021-09-26T12:14:49.859"/>
    <s v="VVR798982"/>
    <s v="HSR Layout"/>
    <x v="3"/>
    <n v="365342"/>
    <s v="['Desi Tomato-1 Kg', 'Durex Air Ultra Thin Condom-10 Pcs', 'Papaya-1 Pc']"/>
    <n v="3"/>
    <s v="2021-09-26T12:16:50.946"/>
    <s v="2021-09-26T12:18:59.774"/>
    <s v="2021-09-26T12:30:06.679"/>
    <s v="YES"/>
    <n v="5"/>
    <n v="302"/>
    <n v="0"/>
    <n v="27"/>
    <n v="275"/>
    <d v="1899-12-30T12:14:49"/>
    <d v="1899-12-30T12:16:50"/>
    <d v="1899-12-30T12:18:59"/>
    <d v="1899-12-30T12:30:06"/>
    <n v="1.0613425925925927E-2"/>
    <d v="1899-12-30T00:15:17"/>
    <d v="1899-12-30T00:02:01"/>
    <d v="1899-12-30T00:02:09"/>
    <d v="1899-12-30T00:11:07"/>
    <d v="2021-09-26T00:00:00"/>
    <s v="September"/>
    <s v="Sunday"/>
    <s v="Weekend"/>
    <x v="3"/>
    <s v="Facebook"/>
  </r>
  <r>
    <s v="2021-09-26T16:07:47.683"/>
    <s v="VVR798982"/>
    <s v="HSR Layout"/>
    <x v="3"/>
    <n v="365643"/>
    <s v="['Carrot-250 Gms', 'Best Brown Eggs-12 Pcs', 'Green Capsicum-500 Gms', 'Potato-500 Gms']"/>
    <n v="4"/>
    <s v="2021-09-26T16:08:09.011"/>
    <s v="2021-09-26T16:13:24.009"/>
    <s v="2021-09-26T16:18:55.775"/>
    <s v="YES"/>
    <n v="5"/>
    <n v="206"/>
    <n v="25"/>
    <n v="21"/>
    <n v="210"/>
    <d v="1899-12-30T16:07:47"/>
    <d v="1899-12-30T16:08:09"/>
    <d v="1899-12-30T16:13:24"/>
    <d v="1899-12-30T16:18:55"/>
    <n v="7.7314814814814815E-3"/>
    <d v="1899-12-30T00:11:08"/>
    <d v="1899-12-30T00:00:22"/>
    <d v="1899-12-30T00:05:15"/>
    <d v="1899-12-30T00:05:31"/>
    <d v="2021-09-26T00:00:00"/>
    <s v="September"/>
    <s v="Sunday"/>
    <s v="Weekend"/>
    <x v="3"/>
    <s v="Facebook"/>
  </r>
  <r>
    <s v="2021-09-28T00:10:57.172"/>
    <s v="VVR798982"/>
    <s v="HSR Layout"/>
    <x v="3"/>
    <n v="367714"/>
    <s v="['Top Ramen Curry Veg Noodles-70 Gms', 'Top Ramen Chicken Noodles-70 Gms', 'Vim Power Lemon Dishwash Gel Bottle-250 Ml']"/>
    <n v="3"/>
    <s v="2021-09-28T00:11:39.525"/>
    <s v="2021-09-28T00:19:43.221"/>
    <s v="2021-09-28T00:25:22.821"/>
    <s v="YES"/>
    <n v="5"/>
    <n v="139"/>
    <n v="0"/>
    <n v="0"/>
    <n v="139"/>
    <d v="1899-12-30T00:10:57"/>
    <d v="1899-12-30T00:11:39"/>
    <d v="1899-12-30T00:19:43"/>
    <d v="1899-12-30T00:25:22"/>
    <n v="1.0023148148148147E-2"/>
    <d v="1899-12-30T00:14:26"/>
    <d v="1899-12-30T00:00:42"/>
    <d v="1899-12-30T00:08:04"/>
    <d v="1899-12-30T00:05:39"/>
    <d v="2021-09-28T00:00:00"/>
    <s v="September"/>
    <s v="Tuesday"/>
    <s v="Weekday"/>
    <x v="0"/>
    <s v="Facebook"/>
  </r>
  <r>
    <s v="2021-09-28T19:57:16.949"/>
    <s v="VVR798982"/>
    <s v="HSR Layout"/>
    <x v="3"/>
    <n v="368711"/>
    <s v="['Dunzo Essentia Basmati Rozana Rice-1 Kg', 'Popular Essentials Jeera-100 Gms', 'Tata Salt-1 Kg', 'Mustard Small-100 Gms']"/>
    <n v="4"/>
    <s v="2021-09-28T19:58:13.256"/>
    <s v="2021-09-28T20:01:28.920"/>
    <s v="2021-09-28T20:09:16.499"/>
    <s v="YES"/>
    <n v="5"/>
    <n v="180"/>
    <n v="0"/>
    <n v="40"/>
    <n v="140"/>
    <d v="1899-12-30T19:57:16"/>
    <d v="1899-12-30T19:58:13"/>
    <d v="1899-12-30T20:01:28"/>
    <d v="1899-12-30T20:09:16"/>
    <n v="8.3333333333333332E-3"/>
    <d v="1899-12-30T00:12:00"/>
    <d v="1899-12-30T00:00:57"/>
    <d v="1899-12-30T00:03:15"/>
    <d v="1899-12-30T00:07:48"/>
    <d v="2021-09-28T00:00:00"/>
    <s v="September"/>
    <s v="Tuesday"/>
    <s v="Weekday"/>
    <x v="2"/>
    <s v="Facebook"/>
  </r>
  <r>
    <s v="2021-09-29T12:55:10.268"/>
    <s v="VVR798982"/>
    <s v="HSR Layout"/>
    <x v="3"/>
    <n v="369520"/>
    <s v="['Palak Spinach-200 Gms', 'Comfort After Wash Anti Bacterial Fabric Conditioner-220 Ml']"/>
    <n v="2"/>
    <s v="2021-09-29T13:05:03.572"/>
    <s v="2021-09-29T13:06:29.885"/>
    <s v="2021-09-29T13:34:49.055"/>
    <s v="YES"/>
    <n v="5"/>
    <n v="79"/>
    <n v="0"/>
    <n v="0"/>
    <n v="79"/>
    <d v="1899-12-30T12:55:10"/>
    <d v="1899-12-30T13:05:03"/>
    <d v="1899-12-30T13:06:29"/>
    <d v="1899-12-30T13:34:49"/>
    <n v="2.7534722222222221E-2"/>
    <d v="1899-12-30T00:39:39"/>
    <d v="1899-12-30T00:09:53"/>
    <d v="1899-12-30T00:01:26"/>
    <d v="1899-12-30T00:28:20"/>
    <d v="2021-09-29T00:00:00"/>
    <s v="September"/>
    <s v="Wednesday"/>
    <s v="Weekday"/>
    <x v="3"/>
    <s v="Facebook"/>
  </r>
  <r>
    <s v="2021-09-30T12:55:55.577"/>
    <s v="VVR798982"/>
    <s v="HSR Layout"/>
    <x v="3"/>
    <n v="370849"/>
    <s v="['Gold Flakes Small-Pack of 10']"/>
    <n v="1"/>
    <s v="2021-09-30T12:56:34.092"/>
    <s v="2021-09-30T12:59:36.547"/>
    <s v="2021-09-30T13:07:13.955"/>
    <s v="YES"/>
    <n v="5"/>
    <n v="100"/>
    <n v="25"/>
    <n v="0"/>
    <n v="125"/>
    <d v="1899-12-30T12:55:55"/>
    <d v="1899-12-30T12:56:34"/>
    <d v="1899-12-30T12:59:36"/>
    <d v="1899-12-30T13:07:13"/>
    <n v="7.8472222222222224E-3"/>
    <d v="1899-12-30T00:11:18"/>
    <d v="1899-12-30T00:00:39"/>
    <d v="1899-12-30T00:03:02"/>
    <d v="1899-12-30T00:07:37"/>
    <d v="2021-09-30T00:00:00"/>
    <s v="September"/>
    <s v="Thursday"/>
    <s v="Weekday"/>
    <x v="3"/>
    <s v="Facebook"/>
  </r>
  <r>
    <s v="2021-09-04T18:07:59.929"/>
    <s v="NAB398967"/>
    <s v="HSR Layout"/>
    <x v="3"/>
    <n v="337998"/>
    <s v="['Lakme Nail Color Remover-27 Ml']"/>
    <n v="1"/>
    <s v="2021-09-04T18:13:47.230"/>
    <s v="2021-09-04T18:16:16.637"/>
    <s v="2021-09-04T18:20:46.115"/>
    <s v="YES"/>
    <n v="5"/>
    <n v="95"/>
    <n v="0"/>
    <n v="0"/>
    <n v="95"/>
    <d v="1899-12-30T18:07:59"/>
    <d v="1899-12-30T18:13:47"/>
    <d v="1899-12-30T18:16:16"/>
    <d v="1899-12-30T18:20:46"/>
    <n v="8.8657407407407417E-3"/>
    <d v="1899-12-30T00:12:46"/>
    <d v="1899-12-30T00:05:48"/>
    <d v="1899-12-30T00:02:29"/>
    <d v="1899-12-30T00:04:30"/>
    <d v="2021-09-04T00:00:00"/>
    <s v="September"/>
    <s v="Saturday"/>
    <s v="Weekend"/>
    <x v="2"/>
    <s v="Snapchat"/>
  </r>
  <r>
    <s v="2021-09-04T17:34:43.378"/>
    <s v="RJH1298940"/>
    <s v="HSR Layout"/>
    <x v="0"/>
    <n v="337968"/>
    <s v="['Bisleri Rockin Bottle-5 Ltrs', 'Bisleri Rockin Bottle-10 Ltrs']"/>
    <n v="2"/>
    <s v="2021-09-04T17:40:26.500"/>
    <s v="2021-09-04T17:43:14.924"/>
    <s v="2021-09-04T18:08:18.486"/>
    <s v="YES"/>
    <n v="4"/>
    <n v="180"/>
    <n v="0"/>
    <n v="18"/>
    <n v="162"/>
    <d v="1899-12-30T17:34:43"/>
    <d v="1899-12-30T17:40:26"/>
    <d v="1899-12-30T17:43:14"/>
    <d v="1899-12-30T18:08:18"/>
    <n v="2.3321759259259261E-2"/>
    <d v="1899-12-30T00:33:35"/>
    <d v="1899-12-30T00:05:43"/>
    <d v="1899-12-30T00:02:48"/>
    <d v="1899-12-30T00:25:04"/>
    <d v="2021-09-04T00:00:00"/>
    <s v="September"/>
    <s v="Saturday"/>
    <s v="Weekend"/>
    <x v="2"/>
    <s v="Instagram"/>
  </r>
  <r>
    <s v="2021-09-08T15:10:41.718"/>
    <s v="RJH1298940"/>
    <s v="HSR Layout"/>
    <x v="0"/>
    <n v="342304"/>
    <s v="['Bisleri Rockin Bottle-10 Ltrs']"/>
    <n v="1"/>
    <s v="2021-09-08T15:12:25.410"/>
    <s v="2021-09-08T15:15:45.631"/>
    <s v="2021-09-08T15:39:26.074"/>
    <s v="YES"/>
    <n v="4"/>
    <n v="110"/>
    <n v="0"/>
    <n v="11"/>
    <n v="99"/>
    <d v="1899-12-30T15:10:41"/>
    <d v="1899-12-30T15:12:25"/>
    <d v="1899-12-30T15:15:45"/>
    <d v="1899-12-30T15:39:26"/>
    <n v="1.9953703703703706E-2"/>
    <d v="1899-12-30T00:28:44"/>
    <d v="1899-12-30T00:01:44"/>
    <d v="1899-12-30T00:03:20"/>
    <d v="1899-12-30T00:23:41"/>
    <d v="2021-09-08T00:00:00"/>
    <s v="September"/>
    <s v="Wednesday"/>
    <s v="Weekday"/>
    <x v="3"/>
    <s v="Instagram"/>
  </r>
  <r>
    <s v="2021-09-27T17:54:00.762"/>
    <s v="RJH1298940"/>
    <s v="HSR Layout"/>
    <x v="0"/>
    <n v="367124"/>
    <s v="['Garlic-250 Gms', 'Ginger-100 Gms', 'Licious Chicken Curry Cut (Large - 8 to 10 Pcs)-500 Gms']"/>
    <n v="3"/>
    <s v="2021-09-27T17:54:20.043"/>
    <s v="2021-09-27T17:55:55.036"/>
    <s v="2021-09-27T18:14:48.137"/>
    <s v="YES"/>
    <s v="NA"/>
    <n v="220"/>
    <n v="0"/>
    <n v="44"/>
    <n v="176"/>
    <d v="1899-12-30T17:54:00"/>
    <d v="1899-12-30T17:54:20"/>
    <d v="1899-12-30T17:55:55"/>
    <d v="1899-12-30T18:14:48"/>
    <n v="1.4432870370370372E-2"/>
    <d v="1899-12-30T00:20:47"/>
    <d v="1899-12-30T00:00:20"/>
    <d v="1899-12-30T00:01:35"/>
    <d v="1899-12-30T00:18:53"/>
    <d v="2021-09-27T00:00:00"/>
    <s v="September"/>
    <s v="Monday"/>
    <s v="Weekday"/>
    <x v="2"/>
    <s v="Instagram"/>
  </r>
  <r>
    <s v="2021-09-04T17:02:02.398"/>
    <s v="ETW1698934"/>
    <s v="HSR Layout"/>
    <x v="0"/>
    <n v="337931"/>
    <s v="['Licious Chicken Thigh (Boneless)-450 Gms', 'Best Brown Eggs-12 Pcs', 'Licious Chicken Keema (Mince)-450 Gms', 'Nandini Good Life Toned Milk Tetra Pack-500 Ml']"/>
    <n v="4"/>
    <s v="2021-09-04T17:03:11.264"/>
    <s v="2021-09-04T17:11:34.557"/>
    <s v="2021-09-04T17:34:33.328"/>
    <s v="YES"/>
    <s v="NA"/>
    <n v="700"/>
    <n v="0"/>
    <n v="154"/>
    <n v="546"/>
    <d v="1899-12-30T17:02:02"/>
    <d v="1899-12-30T17:03:11"/>
    <d v="1899-12-30T17:11:34"/>
    <d v="1899-12-30T17:34:33"/>
    <n v="2.2581018518518518E-2"/>
    <d v="1899-12-30T00:32:31"/>
    <d v="1899-12-30T00:01:09"/>
    <d v="1899-12-30T00:08:23"/>
    <d v="1899-12-30T00:22:59"/>
    <d v="2021-09-04T00:00:00"/>
    <s v="September"/>
    <s v="Saturday"/>
    <s v="Weekend"/>
    <x v="2"/>
    <s v="Facebook"/>
  </r>
  <r>
    <s v="2021-09-09T09:30:06.573"/>
    <s v="ETW1698934"/>
    <s v="HSR Layout"/>
    <x v="0"/>
    <n v="343018"/>
    <s v="['Nandini Good Life Toned Milk Tetra Pack-1 Ltr', 'Nandas Mr Bready Brown Bread-400 Gms', 'Amul Fresh Cream-250 Ml', 'Potato-1 Kg', 'Tomato-1 Kg', 'Onion-2 Kgs', 'Milky Mist Natural Set Curd-1 Kg']"/>
    <n v="7"/>
    <s v="2021-09-09T09:35:19.152"/>
    <s v="2021-09-09T09:44:21.584"/>
    <s v="2021-09-09T09:55:08.975"/>
    <s v="YES"/>
    <n v="5"/>
    <n v="437"/>
    <n v="0"/>
    <n v="37"/>
    <n v="400"/>
    <d v="1899-12-30T09:30:06"/>
    <d v="1899-12-30T09:35:19"/>
    <d v="1899-12-30T09:44:21"/>
    <d v="1899-12-30T09:55:08"/>
    <n v="1.7384259259259262E-2"/>
    <d v="1899-12-30T00:25:02"/>
    <d v="1899-12-30T00:05:13"/>
    <d v="1899-12-30T00:09:02"/>
    <d v="1899-12-30T00:10:47"/>
    <d v="2021-09-09T00:00:00"/>
    <s v="September"/>
    <s v="Thursday"/>
    <s v="Weekday"/>
    <x v="4"/>
    <s v="Facebook"/>
  </r>
  <r>
    <s v="2021-09-12T18:24:34.145"/>
    <s v="ETW1698934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n v="14"/>
    <s v="2021-09-12T18:25:16.240"/>
    <s v="2021-09-12T18:34:01.443"/>
    <s v="2021-09-12T18:47:06.679"/>
    <s v="YES"/>
    <n v="5"/>
    <n v="751"/>
    <n v="0"/>
    <n v="128"/>
    <n v="623"/>
    <d v="1899-12-30T18:24:34"/>
    <d v="1899-12-30T18:25:16"/>
    <d v="1899-12-30T18:34:01"/>
    <d v="1899-12-30T18:47:06"/>
    <n v="1.5659722222222224E-2"/>
    <d v="1899-12-30T00:22:33"/>
    <d v="1899-12-30T00:00:42"/>
    <d v="1899-12-30T00:08:45"/>
    <d v="1899-12-30T00:13:05"/>
    <d v="2021-09-12T00:00:00"/>
    <s v="September"/>
    <s v="Sunday"/>
    <s v="Weekend"/>
    <x v="2"/>
    <s v="Facebook"/>
  </r>
  <r>
    <s v="2021-09-04T15:18:21.067"/>
    <s v="XNH898880"/>
    <s v="HSR Layout"/>
    <x v="0"/>
    <n v="337835"/>
    <s v="['Licious Lamb Keema (Mince)-500 Gms']"/>
    <n v="1"/>
    <s v="2021-09-04T15:25:50.592"/>
    <s v="2021-09-04T15:29:08.384"/>
    <s v="2021-09-04T15:51:03.052"/>
    <s v="YES"/>
    <n v="5"/>
    <n v="549"/>
    <n v="0"/>
    <n v="164"/>
    <n v="385"/>
    <d v="1899-12-30T15:18:21"/>
    <d v="1899-12-30T15:25:50"/>
    <d v="1899-12-30T15:29:08"/>
    <d v="1899-12-30T15:51:03"/>
    <n v="2.2708333333333334E-2"/>
    <d v="1899-12-30T00:32:42"/>
    <d v="1899-12-30T00:07:29"/>
    <d v="1899-12-30T00:03:18"/>
    <d v="1899-12-30T00:21:55"/>
    <d v="2021-09-04T00:00:00"/>
    <s v="September"/>
    <s v="Saturday"/>
    <s v="Weekend"/>
    <x v="3"/>
    <s v="Snapchat"/>
  </r>
  <r>
    <s v="2021-09-04T10:46:04.136"/>
    <s v="OJT2098754"/>
    <s v="HSR Layout"/>
    <x v="3"/>
    <n v="337547"/>
    <s v="['Nandini Standard Milk-1 Ltr', 'Kissan Mixed Fruit Jam-100 Gms', 'Amulya Dairy Whitener Milk Powder-24 Gms', 'Nandas Whole Wheat Bread-400 Gms']"/>
    <n v="4"/>
    <s v="2021-09-04T10:50:48.764"/>
    <s v="2021-09-04T10:53:02.442"/>
    <s v="2021-09-04T10:59:50.597"/>
    <s v="YES"/>
    <s v="NA"/>
    <n v="139"/>
    <n v="0"/>
    <n v="20"/>
    <n v="119"/>
    <d v="1899-12-30T10:46:04"/>
    <d v="1899-12-30T10:50:48"/>
    <d v="1899-12-30T10:53:02"/>
    <d v="1899-12-30T10:59:50"/>
    <n v="9.5601851851851855E-3"/>
    <d v="1899-12-30T00:13:46"/>
    <d v="1899-12-30T00:04:44"/>
    <d v="1899-12-30T00:02:14"/>
    <d v="1899-12-30T00:06:48"/>
    <d v="2021-09-04T00:00:00"/>
    <s v="September"/>
    <s v="Saturday"/>
    <s v="Weekend"/>
    <x v="4"/>
    <s v="Snapchat"/>
  </r>
  <r>
    <s v="2021-09-04T09:50:46.237"/>
    <s v="EVC269872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n v="8"/>
    <s v="2021-09-04T10:01:06.966"/>
    <s v="2021-09-04T10:02:19.751"/>
    <s v="2021-09-04T10:23:11.005"/>
    <s v="YES"/>
    <n v="5"/>
    <n v="1047"/>
    <n v="0"/>
    <n v="168"/>
    <n v="879"/>
    <d v="1899-12-30T09:50:46"/>
    <d v="1899-12-30T10:01:06"/>
    <d v="1899-12-30T10:02:19"/>
    <d v="1899-12-30T10:23:11"/>
    <n v="2.2511574074074073E-2"/>
    <d v="1899-12-30T00:32:25"/>
    <d v="1899-12-30T00:10:20"/>
    <d v="1899-12-30T00:01:13"/>
    <d v="1899-12-30T00:20:52"/>
    <d v="2021-09-04T00:00:00"/>
    <s v="September"/>
    <s v="Saturday"/>
    <s v="Weekend"/>
    <x v="4"/>
    <s v="Snapchat"/>
  </r>
  <r>
    <s v="2021-09-04T09:38:00.524"/>
    <s v="BQD1498715"/>
    <s v="HSR Layout"/>
    <x v="3"/>
    <n v="337473"/>
    <s v="['Akshayakalpa Pasteurized Cow Milk Pouch-500 Ml', 'Britannia Whole Wheat Bread-450 Gms', 'Plastobag Garbage Bags-Medium', 'Whisper Bindazzz Nights (XL+) 1 Pc-1 Pc']"/>
    <n v="4"/>
    <s v="2021-09-04T09:44:20.567"/>
    <s v="2021-09-04T09:48:57.274"/>
    <s v="2021-09-04T10:04:57.656"/>
    <s v="YES"/>
    <n v="4"/>
    <n v="170"/>
    <n v="0"/>
    <n v="56"/>
    <n v="114"/>
    <d v="1899-12-30T09:38:00"/>
    <d v="1899-12-30T09:44:20"/>
    <d v="1899-12-30T09:48:57"/>
    <d v="1899-12-30T10:04:57"/>
    <n v="1.8715277777777779E-2"/>
    <d v="1899-12-30T00:26:57"/>
    <d v="1899-12-30T00:06:20"/>
    <d v="1899-12-30T00:04:37"/>
    <d v="1899-12-30T00:16:00"/>
    <d v="2021-09-04T00:00:00"/>
    <s v="September"/>
    <s v="Saturday"/>
    <s v="Weekend"/>
    <x v="4"/>
    <s v="Snapchat"/>
  </r>
  <r>
    <s v="2021-09-20T19:25:13.005"/>
    <s v="BQD1498715"/>
    <s v="HSR Layout"/>
    <x v="3"/>
    <n v="357874"/>
    <s v="['Britannia Healthy Slice Bread-450 Gms', 'Popular Essentials Jeera-100 Gms', 'Plastobag Garbage Bags-Medium', 'Lemon-3 Pcs', 'Black Salt-100 Gms', 'Haldirams Salted Peanuts-150 Gms']"/>
    <n v="6"/>
    <s v="2021-09-20T19:26:41.508"/>
    <s v="2021-09-20T19:37:38.979"/>
    <s v="2021-09-20T19:45:13.415"/>
    <s v="YES"/>
    <n v="4"/>
    <n v="224"/>
    <n v="0"/>
    <n v="20"/>
    <n v="204"/>
    <d v="1899-12-30T19:25:13"/>
    <d v="1899-12-30T19:26:41"/>
    <d v="1899-12-30T19:37:38"/>
    <d v="1899-12-30T19:45:13"/>
    <n v="1.3888888888888888E-2"/>
    <d v="1899-12-30T00:20:00"/>
    <d v="1899-12-30T00:01:28"/>
    <d v="1899-12-30T00:10:57"/>
    <d v="1899-12-30T00:07:35"/>
    <d v="2021-09-20T00:00:00"/>
    <s v="September"/>
    <s v="Monday"/>
    <s v="Weekday"/>
    <x v="2"/>
    <s v="Snapchat"/>
  </r>
  <r>
    <s v="2021-09-28T16:19:53.164"/>
    <s v="BQD1498715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n v="8"/>
    <s v="2021-09-28T16:20:11.797"/>
    <s v="2021-09-28T16:29:42.261"/>
    <s v="2021-09-28T16:39:19.930"/>
    <s v="YES"/>
    <n v="4"/>
    <n v="374"/>
    <n v="0"/>
    <n v="18"/>
    <n v="356"/>
    <d v="1899-12-30T16:19:53"/>
    <d v="1899-12-30T16:20:11"/>
    <d v="1899-12-30T16:29:42"/>
    <d v="1899-12-30T16:39:19"/>
    <n v="1.3506944444444445E-2"/>
    <d v="1899-12-30T00:19:27"/>
    <d v="1899-12-30T00:00:18"/>
    <d v="1899-12-30T00:09:31"/>
    <d v="1899-12-30T00:09:37"/>
    <d v="2021-09-28T00:00:00"/>
    <s v="September"/>
    <s v="Tuesday"/>
    <s v="Weekday"/>
    <x v="3"/>
    <s v="Snapchat"/>
  </r>
  <r>
    <s v="2021-09-04T08:08:04.272"/>
    <s v="AKG198688"/>
    <s v="HSR Layout"/>
    <x v="2"/>
    <n v="337388"/>
    <s v="['Whiskas Cat Food - With Tuna In Jelly - Kitten 2-12 Months-85 Gms']"/>
    <n v="1"/>
    <s v="2021-09-04T08:10:22.636"/>
    <s v="2021-09-04T08:12:19.114"/>
    <s v="2021-09-04T08:19:12.185"/>
    <s v="YES"/>
    <s v="NA"/>
    <n v="525"/>
    <n v="0"/>
    <n v="120"/>
    <n v="405"/>
    <d v="1899-12-30T08:08:04"/>
    <d v="1899-12-30T08:10:22"/>
    <d v="1899-12-30T08:12:19"/>
    <d v="1899-12-30T08:19:12"/>
    <n v="7.7314814814814815E-3"/>
    <d v="1899-12-30T00:11:08"/>
    <d v="1899-12-30T00:02:18"/>
    <d v="1899-12-30T00:01:57"/>
    <d v="1899-12-30T00:06:53"/>
    <d v="2021-09-04T00:00:00"/>
    <s v="September"/>
    <s v="Saturday"/>
    <s v="Weekend"/>
    <x v="4"/>
    <s v="Snapchat"/>
  </r>
  <r>
    <s v="2021-09-14T12:48:17.641"/>
    <s v="AKG198688"/>
    <s v="HSR Layout"/>
    <x v="2"/>
    <n v="349281"/>
    <s v="['Whiskas Chicken In Gravy Wet Kitten Food for 2 - 12 Months-85 Gms', 'Whiskas Cat Food - With Tuna In Jelly - Kitten 2-12 Months-85 Gms']"/>
    <n v="2"/>
    <s v="2021-09-14T12:48:36.702"/>
    <s v="2021-09-14T12:53:57.758"/>
    <s v="2021-09-14T12:59:12.386"/>
    <s v="YES"/>
    <n v="5"/>
    <n v="700"/>
    <n v="0"/>
    <n v="124"/>
    <n v="576"/>
    <d v="1899-12-30T12:48:17"/>
    <d v="1899-12-30T12:48:36"/>
    <d v="1899-12-30T12:53:57"/>
    <d v="1899-12-30T12:59:12"/>
    <n v="7.5810185185185182E-3"/>
    <d v="1899-12-30T00:10:55"/>
    <d v="1899-12-30T00:00:19"/>
    <d v="1899-12-30T00:05:21"/>
    <d v="1899-12-30T00:05:15"/>
    <d v="2021-09-14T00:00:00"/>
    <s v="September"/>
    <s v="Tuesday"/>
    <s v="Weekday"/>
    <x v="3"/>
    <s v="Snapchat"/>
  </r>
  <r>
    <s v="2021-09-24T12:13:35.580"/>
    <s v="AKG198688"/>
    <s v="HSR Layout"/>
    <x v="2"/>
    <n v="362403"/>
    <s v="['Whiskas Salmon in Gravy Adult Cat Food-85 Gms', 'Whiskas Cat Food - With Tuna In Jelly - Kitten 2-12 Months-85 Gms']"/>
    <n v="2"/>
    <s v="2021-09-24T12:14:58.146"/>
    <s v="2021-09-24T12:20:29.993"/>
    <s v="2021-09-24T12:26:13.027"/>
    <s v="YES"/>
    <s v="NA"/>
    <n v="700"/>
    <n v="0"/>
    <n v="100"/>
    <n v="600"/>
    <d v="1899-12-30T12:13:35"/>
    <d v="1899-12-30T12:14:58"/>
    <d v="1899-12-30T12:20:29"/>
    <d v="1899-12-30T12:26:13"/>
    <n v="8.7615740740740744E-3"/>
    <d v="1899-12-30T00:12:37"/>
    <d v="1899-12-30T00:01:23"/>
    <d v="1899-12-30T00:05:31"/>
    <d v="1899-12-30T00:05:44"/>
    <d v="2021-09-24T00:00:00"/>
    <s v="September"/>
    <s v="Friday"/>
    <s v="Weekday"/>
    <x v="3"/>
    <s v="Snapchat"/>
  </r>
  <r>
    <s v="2021-09-03T23:55:20.951"/>
    <s v="KNZ1698664"/>
    <s v="HSR Layout"/>
    <x v="10"/>
    <n v="337319"/>
    <s v="['Britannia Milk Bikis Milky Sandwich-200 Gms', 'Nandini Good Life Toned Milk Tetra Pack-1 Ltr', 'Britannia Little Hearts Biscuits-34.5 Gms', 'Nissin Top Ramen Fiery Chilli Noodles-70 Gms']"/>
    <n v="4"/>
    <s v="2021-09-03T23:58:31.515"/>
    <s v="2021-09-04T00:00:02.831"/>
    <s v="2021-09-04T00:11:33.299"/>
    <s v="YES"/>
    <n v="5"/>
    <n v="141"/>
    <n v="0"/>
    <n v="15"/>
    <n v="126"/>
    <d v="1899-12-30T23:55:20"/>
    <d v="1899-12-30T23:58:31"/>
    <d v="1899-12-30T00:00:02"/>
    <d v="1899-12-30T00:11:33"/>
    <n v="1.1249999999999998E-2"/>
    <d v="1899-12-30T00:16:12"/>
    <d v="1899-12-30T00:03:11"/>
    <d v="1899-12-30T00:01:31"/>
    <d v="1899-12-30T00:11:31"/>
    <d v="2021-09-03T00:00:00"/>
    <s v="September"/>
    <s v="Friday"/>
    <s v="Weekday"/>
    <x v="0"/>
    <s v="Facebook"/>
  </r>
  <r>
    <s v="2021-09-03T23:28:19.714"/>
    <s v="UFG1098649"/>
    <s v="HSR Layout"/>
    <x v="2"/>
    <n v="337285"/>
    <s v="['Whisper Bindazzz Nights (XL+) 1 Pc-1 Pc', 'Pepsi Black Can-250 Ml', 'Pepsi Pet Bottle-2.25 Ltrs']"/>
    <n v="3"/>
    <s v="2021-09-03T23:30:52.146"/>
    <s v="2021-09-03T23:33:47.393"/>
    <s v="2021-09-03T23:52:46.521"/>
    <s v="YES"/>
    <s v="NA"/>
    <n v="150"/>
    <n v="0"/>
    <n v="38"/>
    <n v="112"/>
    <d v="1899-12-30T23:28:19"/>
    <d v="1899-12-30T23:30:52"/>
    <d v="1899-12-30T23:33:47"/>
    <d v="1899-12-30T23:52:46"/>
    <n v="1.6979166666666667E-2"/>
    <d v="1899-12-30T00:24:27"/>
    <d v="1899-12-30T00:02:33"/>
    <d v="1899-12-30T00:02:55"/>
    <d v="1899-12-30T00:18:59"/>
    <d v="2021-09-03T00:00:00"/>
    <s v="September"/>
    <s v="Friday"/>
    <s v="Weekday"/>
    <x v="0"/>
    <s v="Instagram"/>
  </r>
  <r>
    <s v="2021-09-03T23:25:13.952"/>
    <s v="MCS1998643"/>
    <s v="HSR Layout"/>
    <x v="3"/>
    <n v="337280"/>
    <s v="['Coca Cola Diet Can With Light Taste No Sugar-300 Ml', 'Maaza Mango Juice-600 Ml', 'Bisleri Rockin Bottle-10 Ltrs']"/>
    <n v="3"/>
    <s v="2021-09-03T23:27:55.636"/>
    <s v="2021-09-03T23:32:47.221"/>
    <s v="2021-09-03T23:38:36.555"/>
    <s v="YES"/>
    <n v="5"/>
    <n v="190"/>
    <n v="0"/>
    <n v="19"/>
    <n v="171"/>
    <d v="1899-12-30T23:25:13"/>
    <d v="1899-12-30T23:27:55"/>
    <d v="1899-12-30T23:32:47"/>
    <d v="1899-12-30T23:38:36"/>
    <n v="9.2939814814814812E-3"/>
    <d v="1899-12-30T00:13:23"/>
    <d v="1899-12-30T00:02:42"/>
    <d v="1899-12-30T00:04:52"/>
    <d v="1899-12-30T00:05:49"/>
    <d v="2021-09-03T00:00:00"/>
    <s v="September"/>
    <s v="Friday"/>
    <s v="Weekday"/>
    <x v="0"/>
    <s v="Snapchat"/>
  </r>
  <r>
    <s v="2021-09-03T20:54:20.404"/>
    <s v="FWI1698586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n v="7"/>
    <s v="2021-09-03T20:58:41.095"/>
    <s v="2021-09-03T21:03:00.600"/>
    <s v="2021-09-03T21:17:53.042"/>
    <s v="YES"/>
    <n v="5"/>
    <n v="379"/>
    <n v="0"/>
    <n v="29"/>
    <n v="350"/>
    <d v="1899-12-30T20:54:20"/>
    <d v="1899-12-30T20:58:41"/>
    <d v="1899-12-30T21:03:00"/>
    <d v="1899-12-30T21:17:53"/>
    <n v="1.6354166666666666E-2"/>
    <d v="1899-12-30T00:23:33"/>
    <d v="1899-12-30T00:04:21"/>
    <d v="1899-12-30T00:04:19"/>
    <d v="1899-12-30T00:14:53"/>
    <d v="2021-09-03T00:00:00"/>
    <s v="September"/>
    <s v="Friday"/>
    <s v="Weekday"/>
    <x v="1"/>
    <s v="Organic"/>
  </r>
  <r>
    <s v="2021-09-12T15:18:19.361"/>
    <s v="FWI1698586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n v="11"/>
    <s v="2021-09-12T15:24:14.088"/>
    <s v="2021-09-12T15:33:09.804"/>
    <s v="2021-09-12T15:49:42.579"/>
    <s v="YES"/>
    <s v="NA"/>
    <n v="826"/>
    <n v="0"/>
    <n v="98"/>
    <n v="728"/>
    <d v="1899-12-30T15:18:19"/>
    <d v="1899-12-30T15:24:14"/>
    <d v="1899-12-30T15:33:09"/>
    <d v="1899-12-30T15:49:42"/>
    <n v="2.179398148148148E-2"/>
    <d v="1899-12-30T00:31:23"/>
    <d v="1899-12-30T00:05:55"/>
    <d v="1899-12-30T00:08:55"/>
    <d v="1899-12-30T00:16:33"/>
    <d v="2021-09-12T00:00:00"/>
    <s v="September"/>
    <s v="Sunday"/>
    <s v="Weekend"/>
    <x v="3"/>
    <s v="Organic"/>
  </r>
  <r>
    <s v="2021-09-23T12:15:31.048"/>
    <s v="FWI1698586"/>
    <s v="HSR Layout"/>
    <x v="2"/>
    <n v="361222"/>
    <s v="['Carrot-500 Gms', 'Coriander Leaves-100 Gms', 'Imported Green Kiwi-1 Box', 'Broccoli-1 Pc', 'Cauliflower-1 Pc', 'Baby Corn-1 Packet', 'Button Mushroom-200 Gms']"/>
    <n v="7"/>
    <s v="2021-09-23T12:16:57.125"/>
    <s v="2021-09-23T12:21:41.088"/>
    <s v="2021-09-23T12:34:45.608"/>
    <s v="YES"/>
    <n v="5"/>
    <n v="357"/>
    <n v="25"/>
    <n v="13"/>
    <n v="369"/>
    <d v="1899-12-30T12:15:31"/>
    <d v="1899-12-30T12:16:57"/>
    <d v="1899-12-30T12:21:41"/>
    <d v="1899-12-30T12:34:45"/>
    <n v="1.3368055555555557E-2"/>
    <d v="1899-12-30T00:19:15"/>
    <d v="1899-12-30T00:01:26"/>
    <d v="1899-12-30T00:04:44"/>
    <d v="1899-12-30T00:13:04"/>
    <d v="2021-09-23T00:00:00"/>
    <s v="September"/>
    <s v="Thursday"/>
    <s v="Weekday"/>
    <x v="3"/>
    <s v="Organic"/>
  </r>
  <r>
    <s v="2021-09-26T11:45:36.512"/>
    <s v="FWI1698586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n v="18"/>
    <s v="2021-09-26T11:52:11.322"/>
    <s v="2021-09-26T11:54:37.159"/>
    <s v="2021-09-26T12:12:46.466"/>
    <s v="YES"/>
    <s v="NA"/>
    <n v="670"/>
    <n v="0"/>
    <n v="71"/>
    <n v="599"/>
    <d v="1899-12-30T11:45:36"/>
    <d v="1899-12-30T11:52:11"/>
    <d v="1899-12-30T11:54:37"/>
    <d v="1899-12-30T12:12:46"/>
    <n v="1.8865740740740742E-2"/>
    <d v="1899-12-30T00:27:10"/>
    <d v="1899-12-30T00:06:35"/>
    <d v="1899-12-30T00:02:26"/>
    <d v="1899-12-30T00:18:09"/>
    <d v="2021-09-26T00:00:00"/>
    <s v="September"/>
    <s v="Sunday"/>
    <s v="Weekend"/>
    <x v="4"/>
    <s v="Organic"/>
  </r>
  <r>
    <s v="2021-09-03T19:29:02.853"/>
    <s v="VIZ2398553"/>
    <s v="HSR Layout"/>
    <x v="3"/>
    <n v="336974"/>
    <s v="['Asal Chapathi-200 Gms']"/>
    <n v="1"/>
    <s v="2021-09-03T19:31:43.214"/>
    <s v="2021-09-03T19:33:02.561"/>
    <s v="2021-09-03T19:42:54.582"/>
    <s v="YES"/>
    <n v="5"/>
    <n v="30"/>
    <n v="0"/>
    <n v="0"/>
    <n v="30"/>
    <d v="1899-12-30T19:29:02"/>
    <d v="1899-12-30T19:31:43"/>
    <d v="1899-12-30T19:33:02"/>
    <d v="1899-12-30T19:42:54"/>
    <n v="9.6296296296296303E-3"/>
    <d v="1899-12-30T00:13:52"/>
    <d v="1899-12-30T00:02:41"/>
    <d v="1899-12-30T00:01:19"/>
    <d v="1899-12-30T00:09:52"/>
    <d v="2021-09-03T00:00:00"/>
    <s v="September"/>
    <s v="Friday"/>
    <s v="Weekday"/>
    <x v="2"/>
    <s v="Facebook"/>
  </r>
  <r>
    <s v="2021-09-03T18:26:46.479"/>
    <s v="CLS1098532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n v="4"/>
    <s v="2021-09-03T18:31:31.276"/>
    <s v="2021-09-03T18:32:13.806"/>
    <s v="2021-09-03T18:37:24.166"/>
    <s v="YES"/>
    <s v="NA"/>
    <n v="1009"/>
    <n v="0"/>
    <n v="235"/>
    <n v="774"/>
    <d v="1899-12-30T18:26:46"/>
    <d v="1899-12-30T18:31:31"/>
    <d v="1899-12-30T18:32:13"/>
    <d v="1899-12-30T18:37:24"/>
    <n v="7.3842592592592597E-3"/>
    <d v="1899-12-30T00:10:38"/>
    <d v="1899-12-30T00:04:45"/>
    <d v="1899-12-30T00:00:42"/>
    <d v="1899-12-30T00:05:11"/>
    <d v="2021-09-03T00:00:00"/>
    <s v="September"/>
    <s v="Friday"/>
    <s v="Weekday"/>
    <x v="2"/>
    <s v="Offline Campaign"/>
  </r>
  <r>
    <s v="2021-09-08T19:01:16.432"/>
    <s v="CLS1098532"/>
    <s v="HSR Layout"/>
    <x v="2"/>
    <n v="342517"/>
    <s v="['Licious Lamb Keema (Mince)-500 Gms', 'Licious Afghani Murgh Seekh Kebab-250 Gms', 'Licious Chicken Breast (Boneless)-450 Gms']"/>
    <n v="3"/>
    <s v="2021-09-08T19:02:21.052"/>
    <s v="2021-09-08T19:04:30.727"/>
    <s v="2021-09-08T19:10:24.105"/>
    <s v="YES"/>
    <n v="5"/>
    <n v="1053"/>
    <n v="0"/>
    <n v="247"/>
    <n v="806"/>
    <d v="1899-12-30T19:01:16"/>
    <d v="1899-12-30T19:02:21"/>
    <d v="1899-12-30T19:04:30"/>
    <d v="1899-12-30T19:10:24"/>
    <n v="6.3425925925925915E-3"/>
    <d v="1899-12-30T00:09:08"/>
    <d v="1899-12-30T00:01:05"/>
    <d v="1899-12-30T00:02:09"/>
    <d v="1899-12-30T00:05:54"/>
    <d v="2021-09-08T00:00:00"/>
    <s v="September"/>
    <s v="Wednesday"/>
    <s v="Weekday"/>
    <x v="2"/>
    <s v="Offline Campaign"/>
  </r>
  <r>
    <s v="2021-09-10T22:27:03.052"/>
    <s v="CLS1098532"/>
    <s v="HSR Layout"/>
    <x v="2"/>
    <n v="345006"/>
    <s v="['Kwality Walls Feast Chocolate Hardcore Ice cream-70 Ml', 'Schweppes Ginger Ale Drink-300 Ml', 'Thums Up Pet Bottle-750 Ml']"/>
    <n v="3"/>
    <s v="2021-09-10T22:27:19.063"/>
    <s v="2021-09-10T22:29:25.849"/>
    <s v="2021-09-10T22:33:43.176"/>
    <s v="YES"/>
    <n v="4"/>
    <n v="180"/>
    <n v="0"/>
    <n v="44"/>
    <n v="136"/>
    <d v="1899-12-30T22:27:03"/>
    <d v="1899-12-30T22:27:19"/>
    <d v="1899-12-30T22:29:25"/>
    <d v="1899-12-30T22:33:43"/>
    <n v="4.6296296296296302E-3"/>
    <d v="1899-12-30T00:06:40"/>
    <d v="1899-12-30T00:00:16"/>
    <d v="1899-12-30T00:02:06"/>
    <d v="1899-12-30T00:04:18"/>
    <d v="2021-09-10T00:00:00"/>
    <s v="September"/>
    <s v="Friday"/>
    <s v="Weekday"/>
    <x v="1"/>
    <s v="Offline Campaign"/>
  </r>
  <r>
    <s v="2021-09-13T23:05:53.294"/>
    <s v="CLS1098532"/>
    <s v="HSR Layout"/>
    <x v="2"/>
    <n v="348807"/>
    <s v="['Kwality Walls Magnum Chocolate Truffle Ice cream-80 Ml', &quot;Kwality Wall's Tender Coconut Ice Cream Cup-100 Ml&quot;]"/>
    <n v="2"/>
    <s v="2021-09-13T23:07:53.926"/>
    <s v="2021-09-13T23:16:59.771"/>
    <s v="2021-09-13T23:26:02.069"/>
    <s v="YES"/>
    <n v="4"/>
    <n v="130"/>
    <n v="0"/>
    <n v="31"/>
    <n v="99"/>
    <d v="1899-12-30T23:05:53"/>
    <d v="1899-12-30T23:07:53"/>
    <d v="1899-12-30T23:16:59"/>
    <d v="1899-12-30T23:26:02"/>
    <n v="1.3993055555555555E-2"/>
    <d v="1899-12-30T00:20:09"/>
    <d v="1899-12-30T00:02:00"/>
    <d v="1899-12-30T00:09:06"/>
    <d v="1899-12-30T00:09:03"/>
    <d v="2021-09-13T00:00:00"/>
    <s v="September"/>
    <s v="Monday"/>
    <s v="Weekday"/>
    <x v="0"/>
    <s v="Offline Campaign"/>
  </r>
  <r>
    <s v="2021-09-14T11:04:51.560"/>
    <s v="CLS1098532"/>
    <s v="HSR Layout"/>
    <x v="2"/>
    <n v="349169"/>
    <s v="['Licious Freshwater Catla - Bengali Cut (Without Head)-500 Gms', 'Licious Chicken Curry Cut (Large - 8 to 10 Pcs)-500 Gms']"/>
    <n v="2"/>
    <s v="2021-09-14T11:05:12.215"/>
    <s v="2021-09-14T11:06:30.730"/>
    <s v="2021-09-14T11:13:00.232"/>
    <s v="YES"/>
    <n v="4"/>
    <n v="625"/>
    <n v="0"/>
    <n v="93"/>
    <n v="532"/>
    <d v="1899-12-30T11:04:51"/>
    <d v="1899-12-30T11:05:12"/>
    <d v="1899-12-30T11:06:30"/>
    <d v="1899-12-30T11:13:00"/>
    <n v="5.6597222222222222E-3"/>
    <d v="1899-12-30T00:08:09"/>
    <d v="1899-12-30T00:00:21"/>
    <d v="1899-12-30T00:01:18"/>
    <d v="1899-12-30T00:06:30"/>
    <d v="2021-09-14T00:00:00"/>
    <s v="September"/>
    <s v="Tuesday"/>
    <s v="Weekday"/>
    <x v="4"/>
    <s v="Offline Campaign"/>
  </r>
  <r>
    <s v="2021-09-14T22:50:50.442"/>
    <s v="CLS1098532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n v="6"/>
    <s v="2021-09-14T22:51:18.594"/>
    <s v="2021-09-14T22:55:22.564"/>
    <s v="2021-09-14T23:08:29.887"/>
    <s v="YES"/>
    <n v="4"/>
    <n v="453"/>
    <n v="0"/>
    <n v="49"/>
    <n v="404"/>
    <d v="1899-12-30T22:50:50"/>
    <d v="1899-12-30T22:51:18"/>
    <d v="1899-12-30T22:55:22"/>
    <d v="1899-12-30T23:08:29"/>
    <n v="1.2256944444444444E-2"/>
    <d v="1899-12-30T00:17:39"/>
    <d v="1899-12-30T00:00:28"/>
    <d v="1899-12-30T00:04:04"/>
    <d v="1899-12-30T00:13:07"/>
    <d v="2021-09-14T00:00:00"/>
    <s v="September"/>
    <s v="Tuesday"/>
    <s v="Weekday"/>
    <x v="1"/>
    <s v="Offline Campaign"/>
  </r>
  <r>
    <s v="2021-09-22T15:19:04.865"/>
    <s v="CLS1098532"/>
    <s v="HSR Layout"/>
    <x v="2"/>
    <n v="360184"/>
    <s v="['Kwality Walls Feast Choco Bar-70 Ml', 'Kwality Walls Feast Fruit N Nut Hardcore Ice cream-70 ML', 'Kwality walls Cornetto Butterscotch Ice Cream-105 Ml']"/>
    <n v="3"/>
    <s v="2021-09-22T15:28:31.145"/>
    <s v="2021-09-22T15:30:11.125"/>
    <s v="2021-09-22T15:36:37.392"/>
    <s v="YES"/>
    <n v="4"/>
    <n v="168"/>
    <n v="0"/>
    <n v="16"/>
    <n v="152"/>
    <d v="1899-12-30T15:19:04"/>
    <d v="1899-12-30T15:28:31"/>
    <d v="1899-12-30T15:30:11"/>
    <d v="1899-12-30T15:36:37"/>
    <n v="1.2187500000000002E-2"/>
    <d v="1899-12-30T00:17:33"/>
    <d v="1899-12-30T00:09:27"/>
    <d v="1899-12-30T00:01:40"/>
    <d v="1899-12-30T00:06:26"/>
    <d v="2021-09-22T00:00:00"/>
    <s v="September"/>
    <s v="Wednesday"/>
    <s v="Weekday"/>
    <x v="3"/>
    <s v="Offline Campaign"/>
  </r>
  <r>
    <s v="2021-09-03T17:11:45.611"/>
    <s v="XRW1398511"/>
    <s v="HSR Layout"/>
    <x v="3"/>
    <n v="336841"/>
    <s v="['Watermelon-1 Pc', 'Parachute Coconut Oil-200 Ml', 'Muskmelon-1 Pc']"/>
    <n v="3"/>
    <s v="2021-09-03T17:13:40.498"/>
    <s v="2021-09-03T17:18:45.772"/>
    <s v="2021-09-03T17:25:28.220"/>
    <s v="YES"/>
    <n v="5"/>
    <n v="260"/>
    <n v="0"/>
    <n v="26"/>
    <n v="234"/>
    <d v="1899-12-30T17:11:45"/>
    <d v="1899-12-30T17:13:40"/>
    <d v="1899-12-30T17:18:45"/>
    <d v="1899-12-30T17:25:28"/>
    <n v="9.525462962962963E-3"/>
    <d v="1899-12-30T00:13:43"/>
    <d v="1899-12-30T00:01:55"/>
    <d v="1899-12-30T00:05:05"/>
    <d v="1899-12-30T00:06:43"/>
    <d v="2021-09-03T00:00:00"/>
    <s v="September"/>
    <s v="Friday"/>
    <s v="Weekday"/>
    <x v="2"/>
    <s v="Organic"/>
  </r>
  <r>
    <s v="2021-09-10T08:08:40.176"/>
    <s v="XRW1398511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n v="17"/>
    <s v="2021-09-10T08:10:25.813"/>
    <s v="2021-09-10T08:23:58.654"/>
    <s v="2021-09-10T08:31:42.896"/>
    <s v="YES"/>
    <n v="5"/>
    <n v="527"/>
    <n v="0"/>
    <n v="117"/>
    <n v="410"/>
    <d v="1899-12-30T08:08:40"/>
    <d v="1899-12-30T08:10:25"/>
    <d v="1899-12-30T08:23:58"/>
    <d v="1899-12-30T08:31:42"/>
    <n v="1.6006944444444445E-2"/>
    <d v="1899-12-30T00:23:03"/>
    <d v="1899-12-30T00:01:45"/>
    <d v="1899-12-30T00:13:33"/>
    <d v="1899-12-30T00:07:44"/>
    <d v="2021-09-10T00:00:00"/>
    <s v="September"/>
    <s v="Friday"/>
    <s v="Weekday"/>
    <x v="4"/>
    <s v="Organic"/>
  </r>
  <r>
    <s v="2021-09-14T09:43:00.014"/>
    <s v="XRW1398511"/>
    <s v="HSR Layout"/>
    <x v="3"/>
    <n v="349066"/>
    <s v="['Gold Winner Sunflower Oil Pouch-1 Ltr', 'Button Mushroom-200 Gms']"/>
    <n v="2"/>
    <s v="2021-09-14T09:49:49.546"/>
    <s v="2021-09-14T09:50:10.933"/>
    <s v="2021-09-14T10:10:06.922"/>
    <s v="YES"/>
    <n v="5"/>
    <n v="264"/>
    <n v="0"/>
    <n v="14"/>
    <n v="250"/>
    <d v="1899-12-30T09:43:00"/>
    <d v="1899-12-30T09:49:49"/>
    <d v="1899-12-30T09:50:10"/>
    <d v="1899-12-30T10:10:06"/>
    <n v="1.8831018518518518E-2"/>
    <d v="1899-12-30T00:27:07"/>
    <d v="1899-12-30T00:06:49"/>
    <d v="1899-12-30T00:00:21"/>
    <d v="1899-12-30T00:19:56"/>
    <d v="2021-09-14T00:00:00"/>
    <s v="September"/>
    <s v="Tuesday"/>
    <s v="Weekday"/>
    <x v="4"/>
    <s v="Organic"/>
  </r>
  <r>
    <s v="2021-09-14T14:17:09.428"/>
    <s v="XRW1398511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n v="6"/>
    <s v="2021-09-14T14:18:00.275"/>
    <s v="2021-09-14T14:23:49.678"/>
    <s v="2021-09-14T14:30:38.616"/>
    <s v="YES"/>
    <n v="4"/>
    <n v="339"/>
    <n v="0"/>
    <n v="44"/>
    <n v="295"/>
    <d v="1899-12-30T14:17:09"/>
    <d v="1899-12-30T14:18:00"/>
    <d v="1899-12-30T14:23:49"/>
    <d v="1899-12-30T14:30:38"/>
    <n v="9.3634259259259261E-3"/>
    <d v="1899-12-30T00:13:29"/>
    <d v="1899-12-30T00:00:51"/>
    <d v="1899-12-30T00:05:49"/>
    <d v="1899-12-30T00:06:49"/>
    <d v="2021-09-14T00:00:00"/>
    <s v="September"/>
    <s v="Tuesday"/>
    <s v="Weekday"/>
    <x v="3"/>
    <s v="Organic"/>
  </r>
  <r>
    <s v="2021-09-15T09:20:55.096"/>
    <s v="XRW1398511"/>
    <s v="HSR Layout"/>
    <x v="3"/>
    <n v="350228"/>
    <s v="['Licious Chicken Curry Cut (Without Skin)-1 Kg']"/>
    <n v="1"/>
    <s v="2021-09-15T09:32:53.966"/>
    <s v="2021-09-15T09:38:13.584"/>
    <s v="2021-09-15T09:44:37.559"/>
    <s v="YES"/>
    <n v="5"/>
    <n v="285"/>
    <n v="0"/>
    <n v="42"/>
    <n v="243"/>
    <d v="1899-12-30T09:20:55"/>
    <d v="1899-12-30T09:32:53"/>
    <d v="1899-12-30T09:38:13"/>
    <d v="1899-12-30T09:44:37"/>
    <n v="1.6458333333333332E-2"/>
    <d v="1899-12-30T00:23:42"/>
    <d v="1899-12-30T00:11:58"/>
    <d v="1899-12-30T00:05:20"/>
    <d v="1899-12-30T00:06:24"/>
    <d v="2021-09-15T00:00:00"/>
    <s v="September"/>
    <s v="Wednesday"/>
    <s v="Weekday"/>
    <x v="4"/>
    <s v="Organic"/>
  </r>
  <r>
    <s v="2021-09-19T16:01:20.867"/>
    <s v="XRW139851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n v="12"/>
    <s v="2021-09-19T16:01:47.985"/>
    <s v="2021-09-19T16:10:35.693"/>
    <s v="2021-09-19T16:30:40.801"/>
    <s v="YES"/>
    <n v="4"/>
    <n v="243"/>
    <n v="0"/>
    <n v="30"/>
    <n v="213"/>
    <d v="1899-12-30T16:01:20"/>
    <d v="1899-12-30T16:01:47"/>
    <d v="1899-12-30T16:10:35"/>
    <d v="1899-12-30T16:30:40"/>
    <n v="2.0370370370370369E-2"/>
    <d v="1899-12-30T00:29:20"/>
    <d v="1899-12-30T00:00:27"/>
    <d v="1899-12-30T00:08:48"/>
    <d v="1899-12-30T00:20:05"/>
    <d v="2021-09-19T00:00:00"/>
    <s v="September"/>
    <s v="Sunday"/>
    <s v="Weekend"/>
    <x v="3"/>
    <s v="Organic"/>
  </r>
  <r>
    <s v="2021-09-03T14:01:39.155"/>
    <s v="GNR298466"/>
    <s v="HSR Layout"/>
    <x v="2"/>
    <n v="336707"/>
    <s v="['Pudina - Mint Leaves-100 Gms', 'Lemon-9 Pcs', 'Fresh Iceberg Lettuce-1 Pc']"/>
    <n v="3"/>
    <s v="2021-09-03T14:03:07.759"/>
    <s v="2021-09-03T14:04:12.453"/>
    <s v="2021-09-03T14:14:20.263"/>
    <s v="YES"/>
    <n v="5"/>
    <n v="175"/>
    <n v="0"/>
    <n v="27"/>
    <n v="148"/>
    <d v="1899-12-30T14:01:39"/>
    <d v="1899-12-30T14:03:07"/>
    <d v="1899-12-30T14:04:12"/>
    <d v="1899-12-30T14:14:20"/>
    <n v="8.8078703703703704E-3"/>
    <d v="1899-12-30T00:12:41"/>
    <d v="1899-12-30T00:01:28"/>
    <d v="1899-12-30T00:01:05"/>
    <d v="1899-12-30T00:10:08"/>
    <d v="2021-09-03T00:00:00"/>
    <s v="September"/>
    <s v="Friday"/>
    <s v="Weekday"/>
    <x v="3"/>
    <s v="Offline Campaign"/>
  </r>
  <r>
    <s v="2021-09-06T14:04:35.916"/>
    <s v="GNR298466"/>
    <s v="HSR Layout"/>
    <x v="2"/>
    <n v="340053"/>
    <s v="['Popular Essential Black Sesame-100 Gms', 'Onion-2 Kgs', 'Amul Pasteurised Butter-500 Gms']"/>
    <n v="3"/>
    <s v="2021-09-06T14:11:56.081"/>
    <s v="2021-09-06T14:12:44.091"/>
    <s v="2021-09-06T14:23:24.209"/>
    <s v="YES"/>
    <n v="5"/>
    <n v="335"/>
    <n v="0"/>
    <n v="38"/>
    <n v="297"/>
    <d v="1899-12-30T14:04:35"/>
    <d v="1899-12-30T14:11:56"/>
    <d v="1899-12-30T14:12:44"/>
    <d v="1899-12-30T14:23:24"/>
    <n v="1.3055555555555556E-2"/>
    <d v="1899-12-30T00:18:48"/>
    <d v="1899-12-30T00:07:21"/>
    <d v="1899-12-30T00:00:48"/>
    <d v="1899-12-30T00:10:40"/>
    <d v="2021-09-06T00:00:00"/>
    <s v="September"/>
    <s v="Monday"/>
    <s v="Weekday"/>
    <x v="3"/>
    <s v="Offline Campaign"/>
  </r>
  <r>
    <s v="2021-09-10T13:53:38.658"/>
    <s v="GNR298466"/>
    <s v="HSR Layout"/>
    <x v="2"/>
    <n v="344355"/>
    <s v="['Fresh Iceberg Lettuce-1 Pc', 'Amul Taaza Homogenised Toned Milk Tetra Pack-500 Ml', 'Amul Pasteurised Butter-500 Gms']"/>
    <n v="3"/>
    <s v="2021-09-10T13:54:03.077"/>
    <s v="2021-09-10T13:57:10.224"/>
    <s v="2021-09-10T14:09:59.976"/>
    <s v="YES"/>
    <n v="3"/>
    <n v="746"/>
    <n v="0"/>
    <n v="149"/>
    <n v="597"/>
    <d v="1899-12-30T13:53:38"/>
    <d v="1899-12-30T13:54:03"/>
    <d v="1899-12-30T13:57:10"/>
    <d v="1899-12-30T14:09:59"/>
    <n v="1.1354166666666667E-2"/>
    <d v="1899-12-30T00:16:21"/>
    <d v="1899-12-30T00:00:25"/>
    <d v="1899-12-30T00:03:07"/>
    <d v="1899-12-30T00:12:49"/>
    <d v="2021-09-10T00:00:00"/>
    <s v="September"/>
    <s v="Friday"/>
    <s v="Weekday"/>
    <x v="3"/>
    <s v="Offline Campaign"/>
  </r>
  <r>
    <s v="2021-09-20T10:51:17.092"/>
    <s v="GNR298466"/>
    <s v="HSR Layout"/>
    <x v="2"/>
    <n v="357215"/>
    <s v="['Fresh Iceberg Lettuce-1 Pc', 'Onion-1 Kg', 'Amul Taaza Homogenised Toned Milk Tetra Pack-1 Ltr']"/>
    <n v="3"/>
    <s v="2021-09-20T10:52:36.848"/>
    <s v="2021-09-20T10:57:56.551"/>
    <s v="2021-09-20T11:20:44.305"/>
    <s v="YES"/>
    <n v="4"/>
    <n v="204"/>
    <n v="0"/>
    <n v="41"/>
    <n v="163"/>
    <d v="1899-12-30T10:51:17"/>
    <d v="1899-12-30T10:52:36"/>
    <d v="1899-12-30T10:57:56"/>
    <d v="1899-12-30T11:20:44"/>
    <n v="2.045138888888889E-2"/>
    <d v="1899-12-30T00:29:27"/>
    <d v="1899-12-30T00:01:19"/>
    <d v="1899-12-30T00:05:20"/>
    <d v="1899-12-30T00:22:48"/>
    <d v="2021-09-20T00:00:00"/>
    <s v="September"/>
    <s v="Monday"/>
    <s v="Weekday"/>
    <x v="4"/>
    <s v="Offline Campaign"/>
  </r>
  <r>
    <s v="2021-09-21T12:32:21.102"/>
    <s v="GNR298466"/>
    <s v="HSR Layout"/>
    <x v="2"/>
    <n v="358742"/>
    <s v="['Pudina - Mint Leaves-200 Gms', 'Lemon-9 Pcs', 'Fresh Iceberg Lettuce-1 Pc', 'Onion-1 Kg', 'Amul Pasteurised Butter-500 Gms']"/>
    <n v="5"/>
    <s v="2021-09-21T12:32:47.181"/>
    <s v="2021-09-21T12:38:53.600"/>
    <s v="2021-09-21T13:16:22.301"/>
    <s v="YES"/>
    <n v="5"/>
    <n v="398"/>
    <n v="0"/>
    <n v="14"/>
    <n v="384"/>
    <d v="1899-12-30T12:32:21"/>
    <d v="1899-12-30T12:32:47"/>
    <d v="1899-12-30T12:38:53"/>
    <d v="1899-12-30T13:16:22"/>
    <n v="3.0567129629629628E-2"/>
    <d v="1899-12-30T00:44:01"/>
    <d v="1899-12-30T00:00:26"/>
    <d v="1899-12-30T00:06:06"/>
    <d v="1899-12-30T00:37:29"/>
    <d v="2021-09-21T00:00:00"/>
    <s v="September"/>
    <s v="Tuesday"/>
    <s v="Weekday"/>
    <x v="3"/>
    <s v="Offline Campaign"/>
  </r>
  <r>
    <s v="2021-09-03T12:53:15.375"/>
    <s v="SDI398445"/>
    <s v="HSR Layout"/>
    <x v="2"/>
    <n v="336645"/>
    <s v="['Fresh Drumstick-100 Gms', 'Raw Banana-500 Gms', 'Brinjal Vari-1 Kg', 'Nandini Curd-500 Gms', 'Palak Spinach-200 Gms']"/>
    <n v="5"/>
    <s v="2021-09-03T12:55:34.777"/>
    <s v="2021-09-03T12:58:11.874"/>
    <s v="2021-09-03T13:10:49.311"/>
    <s v="YES"/>
    <n v="4"/>
    <n v="117"/>
    <n v="0"/>
    <n v="12"/>
    <n v="105"/>
    <d v="1899-12-30T12:53:15"/>
    <d v="1899-12-30T12:55:34"/>
    <d v="1899-12-30T12:58:11"/>
    <d v="1899-12-30T13:10:49"/>
    <n v="1.2199074074074072E-2"/>
    <d v="1899-12-30T00:17:34"/>
    <d v="1899-12-30T00:02:19"/>
    <d v="1899-12-30T00:02:37"/>
    <d v="1899-12-30T00:12:38"/>
    <d v="2021-09-03T00:00:00"/>
    <s v="September"/>
    <s v="Friday"/>
    <s v="Weekday"/>
    <x v="3"/>
    <s v="Organic"/>
  </r>
  <r>
    <s v="2021-09-17T15:45:38.804"/>
    <s v="SDI398445"/>
    <s v="HSR Layout"/>
    <x v="2"/>
    <n v="353151"/>
    <s v="['Amul Whipping Cream-250 Ml', 'Amul Mithai Mate-400 Gms', 'Surf Excel Easywash Detergent Powder-500 Gms']"/>
    <n v="3"/>
    <s v="2021-09-17T15:48:32.228"/>
    <s v="2021-09-17T15:56:48.136"/>
    <s v="2021-09-17T16:04:15.969"/>
    <s v="YES"/>
    <s v="NA"/>
    <n v="239"/>
    <n v="0"/>
    <n v="39"/>
    <n v="200"/>
    <d v="1899-12-30T15:45:38"/>
    <d v="1899-12-30T15:48:32"/>
    <d v="1899-12-30T15:56:48"/>
    <d v="1899-12-30T16:04:15"/>
    <n v="1.292824074074074E-2"/>
    <d v="1899-12-30T00:18:37"/>
    <d v="1899-12-30T00:02:54"/>
    <d v="1899-12-30T00:08:16"/>
    <d v="1899-12-30T00:07:27"/>
    <d v="2021-09-17T00:00:00"/>
    <s v="September"/>
    <s v="Friday"/>
    <s v="Weekday"/>
    <x v="3"/>
    <s v="Organic"/>
  </r>
  <r>
    <s v="2021-09-03T12:48:21.342"/>
    <s v="QVJ398439"/>
    <s v="HSR Layout"/>
    <x v="2"/>
    <n v="336638"/>
    <s v="['Britannia Whole Wheat Bread-450 Gms', 'Whisper Bindazzz Nights (XL+) 1 Pc-1 Pc', 'Id Natural Paneer-200 Gms', 'Mangaldeep Puja Sandal Agarbattis-76 Pcs', 'Grb Ghee Pouch-200 Ml']"/>
    <n v="5"/>
    <s v="2021-09-03T12:52:19.553"/>
    <s v="2021-09-03T12:53:52.067"/>
    <s v="2021-09-03T12:59:36.989"/>
    <s v="YES"/>
    <s v="NA"/>
    <n v="401"/>
    <n v="0"/>
    <n v="106"/>
    <n v="295"/>
    <d v="1899-12-30T12:48:21"/>
    <d v="1899-12-30T12:52:19"/>
    <d v="1899-12-30T12:53:52"/>
    <d v="1899-12-30T12:59:36"/>
    <n v="7.8240740740740753E-3"/>
    <d v="1899-12-30T00:11:16"/>
    <d v="1899-12-30T00:03:58"/>
    <d v="1899-12-30T00:01:33"/>
    <d v="1899-12-30T00:05:44"/>
    <d v="2021-09-03T00:00:00"/>
    <s v="September"/>
    <s v="Friday"/>
    <s v="Weekday"/>
    <x v="3"/>
    <s v="Facebook"/>
  </r>
  <r>
    <s v="2021-09-04T08:21:38.294"/>
    <s v="QVJ398439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n v="7"/>
    <s v="2021-09-04T08:34:52.092"/>
    <s v="2021-09-04T08:35:10.889"/>
    <s v="2021-09-04T08:42:53.786"/>
    <s v="YES"/>
    <n v="4"/>
    <n v="382"/>
    <n v="0"/>
    <n v="104"/>
    <n v="278"/>
    <d v="1899-12-30T08:21:38"/>
    <d v="1899-12-30T08:34:52"/>
    <d v="1899-12-30T08:35:10"/>
    <d v="1899-12-30T08:42:53"/>
    <n v="1.4756944444444446E-2"/>
    <d v="1899-12-30T00:21:15"/>
    <d v="1899-12-30T00:13:14"/>
    <d v="1899-12-30T00:00:18"/>
    <d v="1899-12-30T00:07:43"/>
    <d v="2021-09-04T00:00:00"/>
    <s v="September"/>
    <s v="Saturday"/>
    <s v="Weekend"/>
    <x v="4"/>
    <s v="Facebook"/>
  </r>
  <r>
    <s v="2021-09-20T19:50:37.948"/>
    <s v="QVJ398439"/>
    <s v="HSR Layout"/>
    <x v="2"/>
    <n v="357916"/>
    <s v="['L.G Asafoetida Powder-50 Gms', 'Id Special Idli Dosa Batter-2 Kgs', 'Saffola Tasty Pro Fitness Conscious Edible Oil-1 Ltr', 'Grb Ghee Pouch-200 Ml']"/>
    <n v="4"/>
    <s v="2021-09-20T19:50:59.285"/>
    <s v="2021-09-20T20:07:56.605"/>
    <s v="2021-09-20T20:19:01.223"/>
    <s v="YES"/>
    <n v="5"/>
    <n v="450"/>
    <n v="0"/>
    <n v="88"/>
    <n v="362"/>
    <d v="1899-12-30T19:50:37"/>
    <d v="1899-12-30T19:50:59"/>
    <d v="1899-12-30T20:07:56"/>
    <d v="1899-12-30T20:19:01"/>
    <n v="1.9710648148148147E-2"/>
    <d v="1899-12-30T00:28:23"/>
    <d v="1899-12-30T00:00:22"/>
    <d v="1899-12-30T00:16:57"/>
    <d v="1899-12-30T00:11:05"/>
    <d v="2021-09-20T00:00:00"/>
    <s v="September"/>
    <s v="Monday"/>
    <s v="Weekday"/>
    <x v="2"/>
    <s v="Facebook"/>
  </r>
  <r>
    <s v="2021-09-03T10:42:43.024"/>
    <s v="XPE498400"/>
    <s v="HSR Layout"/>
    <x v="2"/>
    <n v="336502"/>
    <s v="['Wai Wai Chicken Flavoured Instant Noodles-70 Gms', 'Maggi Fusian Hong Kong Spicy Garlic Noodles-73 Gms', 'Lays Hot n Sweet Chilli Potato Chips-52 Gms']"/>
    <n v="3"/>
    <s v="2021-09-03T10:46:16.028"/>
    <s v="2021-09-03T10:48:28.115"/>
    <s v="2021-09-03T10:54:11.443"/>
    <s v="YES"/>
    <s v="NA"/>
    <n v="84"/>
    <n v="0"/>
    <n v="8"/>
    <n v="76"/>
    <d v="1899-12-30T10:42:43"/>
    <d v="1899-12-30T10:46:16"/>
    <d v="1899-12-30T10:48:28"/>
    <d v="1899-12-30T10:54:11"/>
    <n v="7.9629629629629634E-3"/>
    <d v="1899-12-30T00:11:28"/>
    <d v="1899-12-30T00:03:33"/>
    <d v="1899-12-30T00:02:12"/>
    <d v="1899-12-30T00:05:43"/>
    <d v="2021-09-03T00:00:00"/>
    <s v="September"/>
    <s v="Friday"/>
    <s v="Weekday"/>
    <x v="4"/>
    <s v="Instagram"/>
  </r>
  <r>
    <s v="2021-09-03T00:46:59.964"/>
    <s v="KRP898334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n v="7"/>
    <s v="2021-09-03T00:51:14.496"/>
    <s v="2021-09-03T00:57:21.905"/>
    <s v="2021-09-03T01:10:56.064"/>
    <s v="YES"/>
    <s v="NA"/>
    <n v="332"/>
    <n v="18"/>
    <n v="0"/>
    <n v="350"/>
    <d v="1899-12-30T00:46:59"/>
    <d v="1899-12-30T00:51:14"/>
    <d v="1899-12-30T00:57:21"/>
    <d v="1899-12-30T01:10:56"/>
    <n v="1.6620370370370372E-2"/>
    <d v="1899-12-30T00:23:56"/>
    <d v="1899-12-30T00:04:15"/>
    <d v="1899-12-30T00:06:07"/>
    <d v="1899-12-30T00:13:35"/>
    <d v="2021-09-03T00:00:00"/>
    <s v="September"/>
    <s v="Friday"/>
    <s v="Weekday"/>
    <x v="0"/>
    <s v="Offline Campaign"/>
  </r>
  <r>
    <s v="2021-09-03T00:27:08.504"/>
    <s v="YKB698322"/>
    <s v="HSR Layout"/>
    <x v="0"/>
    <n v="336283"/>
    <s v="['Classic Mild-Pack of 20']"/>
    <n v="1"/>
    <s v="2021-09-03T00:40:11.210"/>
    <s v="2021-09-03T00:42:45.807"/>
    <s v="2021-09-03T01:14:54.716"/>
    <s v="YES"/>
    <n v="5"/>
    <n v="330"/>
    <n v="0"/>
    <n v="0"/>
    <n v="330"/>
    <d v="1899-12-30T00:27:08"/>
    <d v="1899-12-30T00:40:11"/>
    <d v="1899-12-30T00:42:45"/>
    <d v="1899-12-30T01:14:54"/>
    <n v="3.3171296296296296E-2"/>
    <d v="1899-12-30T00:47:46"/>
    <d v="1899-12-30T00:13:03"/>
    <d v="1899-12-30T00:02:34"/>
    <d v="1899-12-30T00:32:09"/>
    <d v="2021-09-03T00:00:00"/>
    <s v="September"/>
    <s v="Friday"/>
    <s v="Weekday"/>
    <x v="0"/>
    <s v="Snapchat"/>
  </r>
  <r>
    <s v="2021-09-03T00:26:56.181"/>
    <s v="RSQ2498319"/>
    <s v="HSR Layout"/>
    <x v="3"/>
    <n v="336282"/>
    <s v="['Coca Cola Pet Bottle-1.25 Ltrs', 'Nescafe Chilled Coffee Latte-180 Ml', 'Frooti Mango Juice Tetra Pack-160 Ml', 'Lays Hot n Sweet Chilli Potato Chips-52 Gms', 'Bisleri Rockin Bottle-5 Ltrs']"/>
    <n v="5"/>
    <s v="2021-09-03T00:32:31.599"/>
    <s v="2021-09-03T00:38:40.532"/>
    <s v="2021-09-03T00:48:48.887"/>
    <s v="YES"/>
    <s v="NA"/>
    <n v="250"/>
    <n v="0"/>
    <n v="25"/>
    <n v="225"/>
    <d v="1899-12-30T00:26:56"/>
    <d v="1899-12-30T00:32:31"/>
    <d v="1899-12-30T00:38:40"/>
    <d v="1899-12-30T00:48:48"/>
    <n v="1.5196759259259259E-2"/>
    <d v="1899-12-30T00:21:53"/>
    <d v="1899-12-30T00:05:35"/>
    <d v="1899-12-30T00:06:09"/>
    <d v="1899-12-30T00:10:08"/>
    <d v="2021-09-03T00:00:00"/>
    <s v="September"/>
    <s v="Friday"/>
    <s v="Weekday"/>
    <x v="0"/>
    <s v="Facebook"/>
  </r>
  <r>
    <s v="2021-09-02T23:48:34.058"/>
    <s v="ZON898304"/>
    <s v="HSR Layout"/>
    <x v="2"/>
    <n v="336259"/>
    <s v="['Classic Mild-Pack of 10']"/>
    <n v="1"/>
    <s v="2021-09-02T23:49:35.782"/>
    <s v="2021-09-02T23:51:14.598"/>
    <s v="2021-09-02T23:59:41.492"/>
    <s v="YES"/>
    <n v="5"/>
    <n v="165"/>
    <n v="0"/>
    <n v="0"/>
    <n v="165"/>
    <d v="1899-12-30T23:48:34"/>
    <d v="1899-12-30T23:49:35"/>
    <d v="1899-12-30T23:51:14"/>
    <d v="1899-12-30T23:59:41"/>
    <n v="7.719907407407408E-3"/>
    <d v="1899-12-30T00:11:07"/>
    <d v="1899-12-30T00:01:01"/>
    <d v="1899-12-30T00:01:39"/>
    <d v="1899-12-30T00:08:27"/>
    <d v="2021-09-02T00:00:00"/>
    <s v="September"/>
    <s v="Thursday"/>
    <s v="Weekday"/>
    <x v="0"/>
    <s v="Offline Campaign"/>
  </r>
  <r>
    <s v="2021-09-10T22:54:29.773"/>
    <s v="ZON898304"/>
    <s v="HSR Layout"/>
    <x v="2"/>
    <n v="345045"/>
    <s v="['Wai Wai Chicken Flavoured Instant Noodles-70 Gms', 'Snoodles Chilli Garlic Sauce Instant Noodles-90 Gms', 'Snoodles Creamy Cheesy Sauce Instant Noodles-80 Gms']"/>
    <n v="3"/>
    <s v="2021-09-10T22:54:48.855"/>
    <s v="2021-09-10T23:03:10.906"/>
    <s v="2021-09-10T23:15:05.433"/>
    <s v="YES"/>
    <s v="NA"/>
    <n v="64"/>
    <n v="25"/>
    <n v="6"/>
    <n v="83"/>
    <d v="1899-12-30T22:54:29"/>
    <d v="1899-12-30T22:54:48"/>
    <d v="1899-12-30T23:03:10"/>
    <d v="1899-12-30T23:15:05"/>
    <n v="1.4305555555555557E-2"/>
    <d v="1899-12-30T00:20:36"/>
    <d v="1899-12-30T00:00:19"/>
    <d v="1899-12-30T00:08:22"/>
    <d v="1899-12-30T00:11:55"/>
    <d v="2021-09-10T00:00:00"/>
    <s v="September"/>
    <s v="Friday"/>
    <s v="Weekday"/>
    <x v="1"/>
    <s v="Offline Campaign"/>
  </r>
  <r>
    <s v="2021-09-25T23:22:30.411"/>
    <s v="ZON898304"/>
    <s v="HSR Layout"/>
    <x v="2"/>
    <n v="364806"/>
    <s v="['Classic Mild-Pack of 10']"/>
    <n v="1"/>
    <s v="2021-09-25T23:23:06.483"/>
    <s v="2021-09-25T23:24:26.765"/>
    <s v="2021-09-25T23:36:11.557"/>
    <s v="YES"/>
    <s v="NA"/>
    <n v="165"/>
    <n v="0"/>
    <n v="0"/>
    <n v="165"/>
    <d v="1899-12-30T23:22:30"/>
    <d v="1899-12-30T23:23:06"/>
    <d v="1899-12-30T23:24:26"/>
    <d v="1899-12-30T23:36:11"/>
    <n v="9.5023148148148159E-3"/>
    <d v="1899-12-30T00:13:41"/>
    <d v="1899-12-30T00:00:36"/>
    <d v="1899-12-30T00:01:20"/>
    <d v="1899-12-30T00:11:45"/>
    <d v="2021-09-25T00:00:00"/>
    <s v="September"/>
    <s v="Saturday"/>
    <s v="Weekend"/>
    <x v="0"/>
    <s v="Offline Campaign"/>
  </r>
  <r>
    <s v="2021-09-02T22:32:41.580"/>
    <s v="SBX698265"/>
    <s v="HSR Layout"/>
    <x v="9"/>
    <n v="336186"/>
    <s v="['Dettol Original Soap-125 Gms', 'Hit Mosquito &amp; Flies Spray-200 Ml', 'Chikoo-2 Pcs', 'Muskmelon-1 Pc', 'Dettol Antiseptic Liquid-60 Ml', 'Bisleri Rockin Bottle-10 Ltrs']"/>
    <n v="6"/>
    <s v="2021-09-02T22:36:36.054"/>
    <s v="2021-09-02T22:40:27.543"/>
    <s v="2021-09-02T22:56:49.727"/>
    <s v="YES"/>
    <n v="5"/>
    <n v="378"/>
    <n v="30"/>
    <n v="0"/>
    <n v="408"/>
    <d v="1899-12-30T22:32:41"/>
    <d v="1899-12-30T22:36:36"/>
    <d v="1899-12-30T22:40:27"/>
    <d v="1899-12-30T22:56:49"/>
    <n v="1.6759259259259258E-2"/>
    <d v="1899-12-30T00:24:08"/>
    <d v="1899-12-30T00:03:55"/>
    <d v="1899-12-30T00:03:51"/>
    <d v="1899-12-30T00:16:22"/>
    <d v="2021-09-02T00:00:00"/>
    <s v="September"/>
    <s v="Thursday"/>
    <s v="Weekday"/>
    <x v="1"/>
    <s v="Instagram"/>
  </r>
  <r>
    <s v="2021-09-02T21:47:43.904"/>
    <s v="UYZ1198253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n v="7"/>
    <s v="2021-09-02T22:10:39.763"/>
    <s v="2021-09-02T22:11:19.508"/>
    <s v="2021-09-02T22:20:31.067"/>
    <s v="YES"/>
    <s v="NA"/>
    <n v="414"/>
    <n v="25"/>
    <n v="132"/>
    <n v="307"/>
    <d v="1899-12-30T21:47:43"/>
    <d v="1899-12-30T22:10:39"/>
    <d v="1899-12-30T22:11:19"/>
    <d v="1899-12-30T22:20:31"/>
    <n v="2.2766203703703702E-2"/>
    <d v="1899-12-30T00:32:47"/>
    <d v="1899-12-30T00:22:56"/>
    <d v="1899-12-30T00:00:40"/>
    <d v="1899-12-30T00:09:12"/>
    <d v="2021-09-02T00:00:00"/>
    <s v="September"/>
    <s v="Thursday"/>
    <s v="Weekday"/>
    <x v="1"/>
    <s v="Snapchat"/>
  </r>
  <r>
    <s v="2021-09-02T21:26:08.225"/>
    <s v="LDV69824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n v="6"/>
    <s v="2021-09-02T21:30:57.854"/>
    <s v="2021-09-02T21:34:39.912"/>
    <s v="2021-09-02T21:45:59.466"/>
    <s v="YES"/>
    <n v="5"/>
    <n v="779"/>
    <n v="0"/>
    <n v="137"/>
    <n v="642"/>
    <d v="1899-12-30T21:26:08"/>
    <d v="1899-12-30T21:30:57"/>
    <d v="1899-12-30T21:34:39"/>
    <d v="1899-12-30T21:45:59"/>
    <n v="1.3784722222222224E-2"/>
    <d v="1899-12-30T00:19:51"/>
    <d v="1899-12-30T00:04:49"/>
    <d v="1899-12-30T00:03:42"/>
    <d v="1899-12-30T00:11:20"/>
    <d v="2021-09-02T00:00:00"/>
    <s v="September"/>
    <s v="Thursday"/>
    <s v="Weekday"/>
    <x v="1"/>
    <s v="Snapchat"/>
  </r>
  <r>
    <s v="2021-09-02T22:02:07.302"/>
    <s v="LDV698241"/>
    <s v="HSR Layout"/>
    <x v="2"/>
    <n v="336152"/>
    <s v="['Players Minty Cool-Pack of 10', 'Gold Flakes Kings Lights-Pack of 20']"/>
    <n v="2"/>
    <s v="2021-09-02T22:04:03.873"/>
    <s v="2021-09-02T22:13:52.424"/>
    <s v="2021-09-02T22:26:47.607"/>
    <s v="YES"/>
    <s v="NA"/>
    <n v="390"/>
    <n v="25"/>
    <n v="0"/>
    <n v="415"/>
    <d v="1899-12-30T22:02:07"/>
    <d v="1899-12-30T22:04:03"/>
    <d v="1899-12-30T22:13:52"/>
    <d v="1899-12-30T22:26:47"/>
    <n v="1.712962962962963E-2"/>
    <d v="1899-12-30T00:24:40"/>
    <d v="1899-12-30T00:01:56"/>
    <d v="1899-12-30T00:09:49"/>
    <d v="1899-12-30T00:12:55"/>
    <d v="2021-09-02T00:00:00"/>
    <s v="September"/>
    <s v="Thursday"/>
    <s v="Weekday"/>
    <x v="1"/>
    <s v="Snapchat"/>
  </r>
  <r>
    <s v="2021-09-07T23:36:48.774"/>
    <s v="LDV698241"/>
    <s v="HSR Layout"/>
    <x v="2"/>
    <n v="341833"/>
    <s v="['Gold Flakes Kings Lights-Pack of 20']"/>
    <n v="1"/>
    <s v="2021-09-07T23:38:18.436"/>
    <s v="2021-09-07T23:40:21.348"/>
    <s v="2021-09-07T23:49:01.745"/>
    <s v="YES"/>
    <s v="NA"/>
    <n v="330"/>
    <n v="33"/>
    <n v="0"/>
    <n v="363"/>
    <d v="1899-12-30T23:36:48"/>
    <d v="1899-12-30T23:38:18"/>
    <d v="1899-12-30T23:40:21"/>
    <d v="1899-12-30T23:49:01"/>
    <n v="8.4837962962962966E-3"/>
    <d v="1899-12-30T00:12:13"/>
    <d v="1899-12-30T00:01:30"/>
    <d v="1899-12-30T00:02:03"/>
    <d v="1899-12-30T00:08:40"/>
    <d v="2021-09-07T00:00:00"/>
    <s v="September"/>
    <s v="Tuesday"/>
    <s v="Weekday"/>
    <x v="0"/>
    <s v="Snapchat"/>
  </r>
  <r>
    <s v="2021-09-09T11:34:01.464"/>
    <s v="LDV69824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n v="5"/>
    <s v="2021-09-09T11:39:07.554"/>
    <s v="2021-09-09T11:39:28.645"/>
    <s v="2021-09-09T11:54:56.128"/>
    <s v="YES"/>
    <n v="5"/>
    <n v="550"/>
    <n v="0"/>
    <n v="38"/>
    <n v="512"/>
    <d v="1899-12-30T11:34:01"/>
    <d v="1899-12-30T11:39:07"/>
    <d v="1899-12-30T11:39:28"/>
    <d v="1899-12-30T11:54:56"/>
    <n v="1.4525462962962964E-2"/>
    <d v="1899-12-30T00:20:55"/>
    <d v="1899-12-30T00:05:06"/>
    <d v="1899-12-30T00:00:21"/>
    <d v="1899-12-30T00:15:28"/>
    <d v="2021-09-09T00:00:00"/>
    <s v="September"/>
    <s v="Thursday"/>
    <s v="Weekday"/>
    <x v="4"/>
    <s v="Snapchat"/>
  </r>
  <r>
    <s v="2021-09-09T18:24:37.368"/>
    <s v="LDV69824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n v="6"/>
    <s v="2021-09-09T18:27:07.621"/>
    <s v="2021-09-09T18:29:52.754"/>
    <s v="2021-09-09T18:45:29.486"/>
    <s v="YES"/>
    <n v="5"/>
    <n v="340"/>
    <n v="0"/>
    <n v="12"/>
    <n v="328"/>
    <d v="1899-12-30T18:24:37"/>
    <d v="1899-12-30T18:27:07"/>
    <d v="1899-12-30T18:29:52"/>
    <d v="1899-12-30T18:45:29"/>
    <n v="1.4490740740740742E-2"/>
    <d v="1899-12-30T00:20:52"/>
    <d v="1899-12-30T00:02:30"/>
    <d v="1899-12-30T00:02:45"/>
    <d v="1899-12-30T00:15:37"/>
    <d v="2021-09-09T00:00:00"/>
    <s v="September"/>
    <s v="Thursday"/>
    <s v="Weekday"/>
    <x v="2"/>
    <s v="Snapchat"/>
  </r>
  <r>
    <s v="2021-09-13T23:45:02.044"/>
    <s v="LDV698241"/>
    <s v="HSR Layout"/>
    <x v="2"/>
    <n v="348845"/>
    <s v="['Gold Flakes Kings-Pack of 20']"/>
    <n v="1"/>
    <s v="2021-09-13T23:47:11.570"/>
    <s v="2021-09-13T23:47:45.282"/>
    <s v="2021-09-14T00:01:29.790"/>
    <s v="YES"/>
    <n v="5"/>
    <n v="330"/>
    <n v="33"/>
    <n v="0"/>
    <n v="363"/>
    <d v="1899-12-30T23:45:02"/>
    <d v="1899-12-30T23:47:11"/>
    <d v="1899-12-30T23:47:45"/>
    <d v="1899-12-30T00:01:29"/>
    <n v="1.1435185185185185E-2"/>
    <d v="1899-12-30T00:16:28"/>
    <d v="1899-12-30T00:02:09"/>
    <d v="1899-12-30T00:00:34"/>
    <d v="1899-12-30T00:13:44"/>
    <d v="2021-09-13T00:00:00"/>
    <s v="September"/>
    <s v="Monday"/>
    <s v="Weekday"/>
    <x v="0"/>
    <s v="Snapchat"/>
  </r>
  <r>
    <s v="2021-09-14T22:25:13.299"/>
    <s v="LDV69824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n v="16"/>
    <s v="2021-09-14T22:25:37.201"/>
    <s v="2021-09-14T22:35:49.105"/>
    <s v="2021-09-14T22:43:28.359"/>
    <s v="YES"/>
    <s v="NA"/>
    <n v="526"/>
    <n v="0"/>
    <n v="20"/>
    <n v="506"/>
    <d v="1899-12-30T22:25:13"/>
    <d v="1899-12-30T22:25:37"/>
    <d v="1899-12-30T22:35:49"/>
    <d v="1899-12-30T22:43:28"/>
    <n v="1.2673611111111109E-2"/>
    <d v="1899-12-30T00:18:15"/>
    <d v="1899-12-30T00:00:24"/>
    <d v="1899-12-30T00:10:12"/>
    <d v="1899-12-30T00:07:39"/>
    <d v="2021-09-14T00:00:00"/>
    <s v="September"/>
    <s v="Tuesday"/>
    <s v="Weekday"/>
    <x v="1"/>
    <s v="Snapchat"/>
  </r>
  <r>
    <s v="2021-09-22T23:41:21.931"/>
    <s v="LDV698241"/>
    <s v="HSR Layout"/>
    <x v="2"/>
    <n v="360851"/>
    <s v="['Gold Flakes Kings Lights-Pack of 20']"/>
    <n v="1"/>
    <s v="2021-09-22T23:43:42.452"/>
    <s v="2021-09-22T23:47:07.060"/>
    <s v="2021-09-22T23:56:22.627"/>
    <s v="YES"/>
    <s v="NA"/>
    <n v="330"/>
    <n v="33"/>
    <n v="0"/>
    <n v="363"/>
    <d v="1899-12-30T23:41:21"/>
    <d v="1899-12-30T23:43:42"/>
    <d v="1899-12-30T23:47:07"/>
    <d v="1899-12-30T23:56:22"/>
    <n v="1.042824074074074E-2"/>
    <d v="1899-12-30T00:15:01"/>
    <d v="1899-12-30T00:02:21"/>
    <d v="1899-12-30T00:03:25"/>
    <d v="1899-12-30T00:09:15"/>
    <d v="2021-09-22T00:00:00"/>
    <s v="September"/>
    <s v="Wednesday"/>
    <s v="Weekday"/>
    <x v="0"/>
    <s v="Snapchat"/>
  </r>
  <r>
    <s v="2021-09-26T11:12:55.989"/>
    <s v="LDV698241"/>
    <s v="HSR Layout"/>
    <x v="2"/>
    <n v="365240"/>
    <s v="['Coca Cola Pet Bottle-750 Ml', 'Gold Flakes Kings Lights-Pack of 20', 'Lays Hot n Sweet Chilli Potato Chips-52 Gms']"/>
    <n v="3"/>
    <s v="2021-09-26T11:14:37.643"/>
    <s v="2021-09-26T11:16:45.104"/>
    <s v="2021-09-26T11:27:27.039"/>
    <s v="YES"/>
    <n v="5"/>
    <n v="390"/>
    <n v="0"/>
    <n v="11"/>
    <n v="379"/>
    <d v="1899-12-30T11:12:55"/>
    <d v="1899-12-30T11:14:37"/>
    <d v="1899-12-30T11:16:45"/>
    <d v="1899-12-30T11:27:27"/>
    <n v="1.0081018518518519E-2"/>
    <d v="1899-12-30T00:14:31"/>
    <d v="1899-12-30T00:01:42"/>
    <d v="1899-12-30T00:02:08"/>
    <d v="1899-12-30T00:10:42"/>
    <d v="2021-09-26T00:00:00"/>
    <s v="September"/>
    <s v="Sunday"/>
    <s v="Weekend"/>
    <x v="4"/>
    <s v="Snapchat"/>
  </r>
  <r>
    <s v="2021-09-28T22:20:04.962"/>
    <s v="LDV698241"/>
    <s v="HSR Layout"/>
    <x v="2"/>
    <n v="368957"/>
    <s v="['Rolling Right Premium Pre Rolled Cone-Pack Of 20', 'Haldirams Namkeen Bhujia Sev-200 Gms']"/>
    <n v="2"/>
    <s v="2021-09-28T22:21:20.964"/>
    <s v="2021-09-28T22:26:48.167"/>
    <s v="2021-09-28T22:41:05.058"/>
    <s v="YES"/>
    <s v="NA"/>
    <n v="350"/>
    <n v="0"/>
    <n v="0"/>
    <n v="350"/>
    <d v="1899-12-30T22:20:04"/>
    <d v="1899-12-30T22:21:20"/>
    <d v="1899-12-30T22:26:48"/>
    <d v="1899-12-30T22:41:05"/>
    <n v="1.4583333333333332E-2"/>
    <d v="1899-12-30T00:21:00"/>
    <d v="1899-12-30T00:01:16"/>
    <d v="1899-12-30T00:05:28"/>
    <d v="1899-12-30T00:14:17"/>
    <d v="2021-09-28T00:00:00"/>
    <s v="September"/>
    <s v="Tuesday"/>
    <s v="Weekday"/>
    <x v="1"/>
    <s v="Snapchat"/>
  </r>
  <r>
    <s v="2021-09-02T20:04:33.732"/>
    <s v="GXY798211"/>
    <s v="HSR Layout"/>
    <x v="0"/>
    <n v="335991"/>
    <s v="['Whisper Bindazzz Nights (XL+) 1 Pc-1 Pc', 'Surprise WOW Skincare Product 1 Pc-1 Pc', 'Thums Up Pet Bottle-750 Ml']"/>
    <n v="3"/>
    <s v="2021-09-02T20:07:57.736"/>
    <s v="2021-09-02T20:13:34.607"/>
    <s v="2021-09-02T20:28:09.833"/>
    <s v="YES"/>
    <n v="5"/>
    <n v="164"/>
    <n v="25"/>
    <n v="124"/>
    <n v="65"/>
    <d v="1899-12-30T20:04:33"/>
    <d v="1899-12-30T20:07:57"/>
    <d v="1899-12-30T20:13:34"/>
    <d v="1899-12-30T20:28:09"/>
    <n v="1.638888888888889E-2"/>
    <d v="1899-12-30T00:23:36"/>
    <d v="1899-12-30T00:03:24"/>
    <d v="1899-12-30T00:05:37"/>
    <d v="1899-12-30T00:14:35"/>
    <d v="2021-09-02T00:00:00"/>
    <s v="September"/>
    <s v="Thursday"/>
    <s v="Weekday"/>
    <x v="1"/>
    <s v="Google"/>
  </r>
  <r>
    <s v="2021-09-02T19:58:04.903"/>
    <s v="NZR1798205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n v="6"/>
    <s v="2021-09-02T20:03:36.174"/>
    <s v="2021-09-02T20:12:12.003"/>
    <s v="2021-09-02T20:35:40.830"/>
    <s v="YES"/>
    <n v="2"/>
    <n v="577"/>
    <n v="0"/>
    <n v="184"/>
    <n v="393"/>
    <d v="1899-12-30T19:58:04"/>
    <d v="1899-12-30T20:03:36"/>
    <d v="1899-12-30T20:12:12"/>
    <d v="1899-12-30T20:35:40"/>
    <n v="2.6111111111111113E-2"/>
    <d v="1899-12-30T00:37:36"/>
    <d v="1899-12-30T00:05:32"/>
    <d v="1899-12-30T00:08:36"/>
    <d v="1899-12-30T00:23:28"/>
    <d v="2021-09-02T00:00:00"/>
    <s v="September"/>
    <s v="Thursday"/>
    <s v="Weekday"/>
    <x v="2"/>
    <s v="Snapchat"/>
  </r>
  <r>
    <s v="2021-09-02T19:50:46.355"/>
    <s v="HSJ1098199"/>
    <s v="HSR Layout"/>
    <x v="2"/>
    <n v="335967"/>
    <s v="['Milky Mist Premium Fresh Paneer-200 Gms', 'Surprise WOW Skincare Product 1 Pc-1 Pc']"/>
    <n v="2"/>
    <s v="2021-09-02T19:54:18.439"/>
    <s v="2021-09-02T19:57:00.562"/>
    <s v="2021-09-02T20:07:48.782"/>
    <s v="YES"/>
    <n v="5"/>
    <n v="198"/>
    <n v="0"/>
    <n v="109"/>
    <n v="89"/>
    <d v="1899-12-30T19:50:46"/>
    <d v="1899-12-30T19:54:18"/>
    <d v="1899-12-30T19:57:00"/>
    <d v="1899-12-30T20:07:48"/>
    <n v="1.1828703703703704E-2"/>
    <d v="1899-12-30T00:17:02"/>
    <d v="1899-12-30T00:03:32"/>
    <d v="1899-12-30T00:02:42"/>
    <d v="1899-12-30T00:10:48"/>
    <d v="2021-09-02T00:00:00"/>
    <s v="September"/>
    <s v="Thursday"/>
    <s v="Weekday"/>
    <x v="2"/>
    <s v="Facebook"/>
  </r>
  <r>
    <s v="2021-09-02T19:00:54.941"/>
    <s v="HEA2398184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n v="15"/>
    <s v="2021-09-02T19:09:50.224"/>
    <s v="2021-09-02T19:10:52.037"/>
    <s v="2021-09-02T19:35:45.206"/>
    <s v="YES"/>
    <n v="5"/>
    <n v="853"/>
    <n v="0"/>
    <n v="135"/>
    <n v="718"/>
    <d v="1899-12-30T19:00:54"/>
    <d v="1899-12-30T19:09:50"/>
    <d v="1899-12-30T19:10:52"/>
    <d v="1899-12-30T19:35:45"/>
    <n v="2.4189814814814817E-2"/>
    <d v="1899-12-30T00:34:50"/>
    <d v="1899-12-30T00:08:56"/>
    <d v="1899-12-30T00:01:02"/>
    <d v="1899-12-30T00:24:53"/>
    <d v="2021-09-02T00:00:00"/>
    <s v="September"/>
    <s v="Thursday"/>
    <s v="Weekday"/>
    <x v="2"/>
    <s v="Instagram"/>
  </r>
  <r>
    <s v="2021-09-02T18:06:54.220"/>
    <s v="NOM1698172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n v="9"/>
    <s v="2021-09-02T18:11:01.178"/>
    <s v="2021-09-02T18:15:03.231"/>
    <s v="2021-09-02T18:26:15.405"/>
    <s v="YES"/>
    <n v="5"/>
    <n v="391"/>
    <n v="0"/>
    <n v="163"/>
    <n v="228"/>
    <d v="1899-12-30T18:06:54"/>
    <d v="1899-12-30T18:11:01"/>
    <d v="1899-12-30T18:15:03"/>
    <d v="1899-12-30T18:26:15"/>
    <n v="1.34375E-2"/>
    <d v="1899-12-30T00:19:21"/>
    <d v="1899-12-30T00:04:07"/>
    <d v="1899-12-30T00:04:02"/>
    <d v="1899-12-30T00:11:12"/>
    <d v="2021-09-02T00:00:00"/>
    <s v="September"/>
    <s v="Thursday"/>
    <s v="Weekday"/>
    <x v="2"/>
    <s v="Instagram"/>
  </r>
  <r>
    <s v="2021-09-08T18:58:05.184"/>
    <s v="NOM1698172"/>
    <s v="HSR Layout"/>
    <x v="3"/>
    <n v="342512"/>
    <s v="['Milky Mist Mishti Doi-85 Gms', 'Indian Cucumber-1 Kg', 'Heritage Total Curd-500 Gms', 'Banana Robusta-6 Pcs']"/>
    <n v="4"/>
    <s v="2021-09-08T19:01:39.131"/>
    <s v="2021-09-08T19:04:26.090"/>
    <s v="2021-09-08T19:13:03.979"/>
    <s v="YES"/>
    <n v="5"/>
    <n v="137"/>
    <n v="0"/>
    <n v="19"/>
    <n v="118"/>
    <d v="1899-12-30T18:58:05"/>
    <d v="1899-12-30T19:01:39"/>
    <d v="1899-12-30T19:04:26"/>
    <d v="1899-12-30T19:13:03"/>
    <n v="1.0405092592592593E-2"/>
    <d v="1899-12-30T00:14:59"/>
    <d v="1899-12-30T00:03:34"/>
    <d v="1899-12-30T00:02:47"/>
    <d v="1899-12-30T00:08:37"/>
    <d v="2021-09-08T00:00:00"/>
    <s v="September"/>
    <s v="Wednesday"/>
    <s v="Weekday"/>
    <x v="2"/>
    <s v="Instagram"/>
  </r>
  <r>
    <s v="2021-09-09T18:05:08.577"/>
    <s v="NOM1698172"/>
    <s v="HSR Layout"/>
    <x v="3"/>
    <n v="343457"/>
    <s v="['Apple Royal Gala-2 Pcs', 'Banana Elaichi / Yellaki-6 Pcs', 'Garnier Skin Naturals Hydra Bomb Green Tea Serum Sheet Mask 1 Pc-1 Pc']"/>
    <n v="3"/>
    <s v="2021-09-09T18:10:35.591"/>
    <s v="2021-09-09T18:11:32.533"/>
    <s v="2021-09-09T18:21:37.266"/>
    <s v="YES"/>
    <n v="5"/>
    <n v="207"/>
    <n v="0"/>
    <n v="101"/>
    <n v="106"/>
    <d v="1899-12-30T18:05:08"/>
    <d v="1899-12-30T18:10:35"/>
    <d v="1899-12-30T18:11:32"/>
    <d v="1899-12-30T18:21:37"/>
    <n v="1.1446759259259261E-2"/>
    <d v="1899-12-30T00:16:29"/>
    <d v="1899-12-30T00:05:27"/>
    <d v="1899-12-30T00:00:57"/>
    <d v="1899-12-30T00:10:05"/>
    <d v="2021-09-09T00:00:00"/>
    <s v="September"/>
    <s v="Thursday"/>
    <s v="Weekday"/>
    <x v="2"/>
    <s v="Instagram"/>
  </r>
  <r>
    <s v="2021-09-09T19:59:56.623"/>
    <s v="NOM1698172"/>
    <s v="HSR Layout"/>
    <x v="3"/>
    <n v="343596"/>
    <s v="['Britannia Multigrain Bread-450 Gms', 'Heritage Total Curd-500 Gms', 'Grb Ghee Pouch-200 Ml']"/>
    <n v="3"/>
    <s v="2021-09-09T20:00:29.147"/>
    <s v="2021-09-09T20:06:17.981"/>
    <s v="2021-09-09T20:17:30.905"/>
    <s v="YES"/>
    <n v="5"/>
    <n v="209"/>
    <n v="0"/>
    <n v="33"/>
    <n v="176"/>
    <d v="1899-12-30T19:59:56"/>
    <d v="1899-12-30T20:00:29"/>
    <d v="1899-12-30T20:06:17"/>
    <d v="1899-12-30T20:17:30"/>
    <n v="1.2199074074074072E-2"/>
    <d v="1899-12-30T00:17:34"/>
    <d v="1899-12-30T00:00:33"/>
    <d v="1899-12-30T00:05:48"/>
    <d v="1899-12-30T00:11:13"/>
    <d v="2021-09-09T00:00:00"/>
    <s v="September"/>
    <s v="Thursday"/>
    <s v="Weekday"/>
    <x v="2"/>
    <s v="Instagram"/>
  </r>
  <r>
    <s v="2021-09-09T20:41:12.962"/>
    <s v="NOM1698172"/>
    <s v="HSR Layout"/>
    <x v="3"/>
    <n v="343657"/>
    <s v="['Desi Tomato-500 Gms', 'Homelite Match Box-1 Pc', 'Coriander Leaves-200 Gms', 'Maggi 2 Minute Masala Noodles-420 Gms']"/>
    <n v="4"/>
    <s v="2021-09-09T20:41:38.468"/>
    <s v="2021-09-09T20:43:32.041"/>
    <s v="2021-09-09T20:55:10.421"/>
    <s v="YES"/>
    <n v="5"/>
    <n v="112"/>
    <n v="0"/>
    <n v="21"/>
    <n v="91"/>
    <d v="1899-12-30T20:41:12"/>
    <d v="1899-12-30T20:41:38"/>
    <d v="1899-12-30T20:43:32"/>
    <d v="1899-12-30T20:55:10"/>
    <n v="9.6874999999999999E-3"/>
    <d v="1899-12-30T00:13:57"/>
    <d v="1899-12-30T00:00:26"/>
    <d v="1899-12-30T00:01:54"/>
    <d v="1899-12-30T00:11:38"/>
    <d v="2021-09-09T00:00:00"/>
    <s v="September"/>
    <s v="Thursday"/>
    <s v="Weekday"/>
    <x v="1"/>
    <s v="Instagram"/>
  </r>
  <r>
    <s v="2021-09-02T08:58:09.598"/>
    <s v="YOC998046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n v="7"/>
    <s v="2021-09-02T09:06:22.156"/>
    <s v="2021-09-02T09:11:22.897"/>
    <s v="2021-09-02T09:18:30.148"/>
    <s v="YES"/>
    <n v="5"/>
    <n v="496"/>
    <n v="25"/>
    <n v="99"/>
    <n v="422"/>
    <d v="1899-12-30T08:58:09"/>
    <d v="1899-12-30T09:06:22"/>
    <d v="1899-12-30T09:11:22"/>
    <d v="1899-12-30T09:18:30"/>
    <n v="1.4131944444444445E-2"/>
    <d v="1899-12-30T00:20:21"/>
    <d v="1899-12-30T00:08:13"/>
    <d v="1899-12-30T00:05:00"/>
    <d v="1899-12-30T00:07:08"/>
    <d v="2021-09-02T00:00:00"/>
    <s v="September"/>
    <s v="Thursday"/>
    <s v="Weekday"/>
    <x v="4"/>
    <s v="Organic"/>
  </r>
  <r>
    <s v="2021-09-04T21:56:50.265"/>
    <s v="YOC998046"/>
    <s v="HSR Layout"/>
    <x v="3"/>
    <n v="338279"/>
    <s v="['Bisleri Rockin Bottle-5 Ltrs']"/>
    <n v="1"/>
    <s v="2021-09-04T22:02:26.328"/>
    <s v="2021-09-04T22:05:34.197"/>
    <s v="2021-09-04T22:15:25.151"/>
    <s v="YES"/>
    <n v="5"/>
    <n v="70"/>
    <n v="0"/>
    <n v="0"/>
    <n v="70"/>
    <d v="1899-12-30T21:56:50"/>
    <d v="1899-12-30T22:02:26"/>
    <d v="1899-12-30T22:05:34"/>
    <d v="1899-12-30T22:15:25"/>
    <n v="1.2905092592592591E-2"/>
    <d v="1899-12-30T00:18:35"/>
    <d v="1899-12-30T00:05:36"/>
    <d v="1899-12-30T00:03:08"/>
    <d v="1899-12-30T00:09:51"/>
    <d v="2021-09-04T00:00:00"/>
    <s v="September"/>
    <s v="Saturday"/>
    <s v="Weekend"/>
    <x v="1"/>
    <s v="Organic"/>
  </r>
  <r>
    <s v="2021-09-08T08:55:31.095"/>
    <s v="YOC998046"/>
    <s v="HSR Layout"/>
    <x v="3"/>
    <n v="341960"/>
    <s v="['Monster Energy 330ml-330 Ml', 'Bisleri Mineral Water-1 Ltr', 'Guava-2 Pcs']"/>
    <n v="3"/>
    <s v="2021-09-08T08:56:39.649"/>
    <s v="2021-09-08T08:58:16.206"/>
    <s v="2021-09-08T09:05:34.331"/>
    <s v="YES"/>
    <n v="5"/>
    <n v="153"/>
    <n v="25"/>
    <n v="3"/>
    <n v="175"/>
    <d v="1899-12-30T08:55:31"/>
    <d v="1899-12-30T08:56:39"/>
    <d v="1899-12-30T08:58:16"/>
    <d v="1899-12-30T09:05:34"/>
    <n v="6.9791666666666674E-3"/>
    <d v="1899-12-30T00:10:03"/>
    <d v="1899-12-30T00:01:08"/>
    <d v="1899-12-30T00:01:37"/>
    <d v="1899-12-30T00:07:18"/>
    <d v="2021-09-08T00:00:00"/>
    <s v="September"/>
    <s v="Wednesday"/>
    <s v="Weekday"/>
    <x v="4"/>
    <s v="Organic"/>
  </r>
  <r>
    <s v="2021-09-08T23:46:29.886"/>
    <s v="YOC998046"/>
    <s v="HSR Layout"/>
    <x v="3"/>
    <n v="342852"/>
    <s v="['Britannia Milk Bikis Milky Sandwich-100 Gms', 'Cadbury Oreo Vanilla Cream Biscuits-120 Gms', 'Banana Robusta-6 Pcs', 'Thums Up Can-300 Ml']"/>
    <n v="4"/>
    <s v="2021-09-08T23:48:30.525"/>
    <s v="2021-09-08T23:50:58.090"/>
    <s v="2021-09-08T23:57:26.598"/>
    <s v="YES"/>
    <n v="5"/>
    <n v="125"/>
    <n v="0"/>
    <n v="5"/>
    <n v="120"/>
    <d v="1899-12-30T23:46:29"/>
    <d v="1899-12-30T23:48:30"/>
    <d v="1899-12-30T23:50:58"/>
    <d v="1899-12-30T23:57:26"/>
    <n v="7.6041666666666662E-3"/>
    <d v="1899-12-30T00:10:57"/>
    <d v="1899-12-30T00:02:01"/>
    <d v="1899-12-30T00:02:28"/>
    <d v="1899-12-30T00:06:28"/>
    <d v="2021-09-08T00:00:00"/>
    <s v="September"/>
    <s v="Wednesday"/>
    <s v="Weekday"/>
    <x v="0"/>
    <s v="Organic"/>
  </r>
  <r>
    <s v="2021-09-09T21:17:13.748"/>
    <s v="YOC998046"/>
    <s v="HSR Layout"/>
    <x v="3"/>
    <n v="343695"/>
    <s v="['Bisleri Rockin Bottle-5 Ltrs']"/>
    <n v="1"/>
    <s v="2021-09-09T21:22:31.088"/>
    <s v="2021-09-09T21:24:06.849"/>
    <s v="2021-09-09T21:32:08.632"/>
    <s v="YES"/>
    <n v="5"/>
    <n v="70"/>
    <n v="0"/>
    <n v="0"/>
    <n v="70"/>
    <d v="1899-12-30T21:17:13"/>
    <d v="1899-12-30T21:22:31"/>
    <d v="1899-12-30T21:24:06"/>
    <d v="1899-12-30T21:32:08"/>
    <n v="1.0358796296296295E-2"/>
    <d v="1899-12-30T00:14:55"/>
    <d v="1899-12-30T00:05:18"/>
    <d v="1899-12-30T00:01:35"/>
    <d v="1899-12-30T00:08:02"/>
    <d v="2021-09-09T00:00:00"/>
    <s v="September"/>
    <s v="Thursday"/>
    <s v="Weekday"/>
    <x v="1"/>
    <s v="Organic"/>
  </r>
  <r>
    <s v="2021-09-13T20:01:02.544"/>
    <s v="YOC998046"/>
    <s v="HSR Layout"/>
    <x v="3"/>
    <n v="348562"/>
    <s v="['Popular Essentials Jeera-100 Gms', 'Curry leaves-100 Gms', 'Mustard Small-100 Gms', 'Coriander Leaves-200 Gms', 'Tomato-1 Kg']"/>
    <n v="5"/>
    <s v="2021-09-13T20:07:39.618"/>
    <s v="2021-09-13T20:09:05.889"/>
    <s v="2021-09-13T20:16:34.467"/>
    <s v="YES"/>
    <n v="5"/>
    <n v="120"/>
    <n v="0"/>
    <n v="8"/>
    <n v="112"/>
    <d v="1899-12-30T20:01:02"/>
    <d v="1899-12-30T20:07:39"/>
    <d v="1899-12-30T20:09:05"/>
    <d v="1899-12-30T20:16:34"/>
    <n v="1.0787037037037038E-2"/>
    <d v="1899-12-30T00:15:32"/>
    <d v="1899-12-30T00:06:37"/>
    <d v="1899-12-30T00:01:26"/>
    <d v="1899-12-30T00:07:29"/>
    <d v="2021-09-13T00:00:00"/>
    <s v="September"/>
    <s v="Monday"/>
    <s v="Weekday"/>
    <x v="1"/>
    <s v="Organic"/>
  </r>
  <r>
    <s v="2021-09-16T23:34:41.285"/>
    <s v="YOC998046"/>
    <s v="HSR Layout"/>
    <x v="3"/>
    <n v="352485"/>
    <s v="['Garlic-250 Gms', 'Bottle Gourd-500 Gms', 'Ginger-200 Gms', 'Coriander Leaves-100 Gms', 'Green Chillies-200 Gms', 'Cauliflower-1 Pc']"/>
    <n v="6"/>
    <s v="2021-09-16T23:36:49.169"/>
    <s v="2021-09-16T23:42:51.461"/>
    <s v="2021-09-16T23:51:16.568"/>
    <s v="YES"/>
    <n v="5"/>
    <n v="140"/>
    <n v="0"/>
    <n v="0"/>
    <n v="140"/>
    <d v="1899-12-30T23:34:41"/>
    <d v="1899-12-30T23:36:49"/>
    <d v="1899-12-30T23:42:51"/>
    <d v="1899-12-30T23:51:16"/>
    <n v="1.1516203703703702E-2"/>
    <d v="1899-12-30T00:16:35"/>
    <d v="1899-12-30T00:02:08"/>
    <d v="1899-12-30T00:06:02"/>
    <d v="1899-12-30T00:08:25"/>
    <d v="2021-09-16T00:00:00"/>
    <s v="September"/>
    <s v="Thursday"/>
    <s v="Weekday"/>
    <x v="0"/>
    <s v="Organic"/>
  </r>
  <r>
    <s v="2021-09-19T12:09:16.715"/>
    <s v="YOC998046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n v="6"/>
    <s v="2021-09-19T12:09:47.839"/>
    <s v="2021-09-19T12:14:06.768"/>
    <s v="2021-09-19T12:19:47.388"/>
    <s v="YES"/>
    <n v="5"/>
    <n v="164"/>
    <n v="0"/>
    <n v="13"/>
    <n v="151"/>
    <d v="1899-12-30T12:09:16"/>
    <d v="1899-12-30T12:09:47"/>
    <d v="1899-12-30T12:14:06"/>
    <d v="1899-12-30T12:19:47"/>
    <n v="7.3032407407407412E-3"/>
    <d v="1899-12-30T00:10:31"/>
    <d v="1899-12-30T00:00:31"/>
    <d v="1899-12-30T00:04:19"/>
    <d v="1899-12-30T00:05:41"/>
    <d v="2021-09-19T00:00:00"/>
    <s v="September"/>
    <s v="Sunday"/>
    <s v="Weekend"/>
    <x v="3"/>
    <s v="Organic"/>
  </r>
  <r>
    <s v="2021-09-21T19:17:14.374"/>
    <s v="YOC998046"/>
    <s v="HSR Layout"/>
    <x v="3"/>
    <n v="359184"/>
    <s v="['Licious Chicken Curry Cut (Small - 13 to 16 Pcs)-500 Gms']"/>
    <n v="1"/>
    <s v="2021-09-21T19:23:13.186"/>
    <s v="2021-09-21T19:24:14.966"/>
    <s v="2021-09-21T19:32:34.844"/>
    <s v="YES"/>
    <n v="5"/>
    <n v="159"/>
    <n v="0"/>
    <n v="0"/>
    <n v="159"/>
    <d v="1899-12-30T19:17:14"/>
    <d v="1899-12-30T19:23:13"/>
    <d v="1899-12-30T19:24:14"/>
    <d v="1899-12-30T19:32:34"/>
    <n v="1.064814814814815E-2"/>
    <d v="1899-12-30T00:15:20"/>
    <d v="1899-12-30T00:05:59"/>
    <d v="1899-12-30T00:01:01"/>
    <d v="1899-12-30T00:08:20"/>
    <d v="2021-09-21T00:00:00"/>
    <s v="September"/>
    <s v="Tuesday"/>
    <s v="Weekday"/>
    <x v="2"/>
    <s v="Organic"/>
  </r>
  <r>
    <s v="2021-09-22T09:16:38.278"/>
    <s v="YOC998046"/>
    <s v="HSR Layout"/>
    <x v="3"/>
    <n v="359781"/>
    <s v="['Dettol Original Soap-125 Gms']"/>
    <n v="1"/>
    <s v="2021-09-22T09:21:01.268"/>
    <s v="2021-09-22T09:28:46.497"/>
    <s v="2021-09-22T09:35:37.792"/>
    <s v="YES"/>
    <n v="5"/>
    <n v="58"/>
    <n v="25"/>
    <n v="0"/>
    <n v="83"/>
    <d v="1899-12-30T09:16:38"/>
    <d v="1899-12-30T09:21:01"/>
    <d v="1899-12-30T09:28:46"/>
    <d v="1899-12-30T09:35:37"/>
    <n v="1.3194444444444444E-2"/>
    <d v="1899-12-30T00:19:00"/>
    <d v="1899-12-30T00:04:23"/>
    <d v="1899-12-30T00:07:45"/>
    <d v="1899-12-30T00:06:51"/>
    <d v="2021-09-22T00:00:00"/>
    <s v="September"/>
    <s v="Wednesday"/>
    <s v="Weekday"/>
    <x v="4"/>
    <s v="Organic"/>
  </r>
  <r>
    <s v="2021-09-24T23:31:53.231"/>
    <s v="YOC998046"/>
    <s v="HSR Layout"/>
    <x v="3"/>
    <n v="363380"/>
    <s v="['Nandini Good Life Toned Milk Tetra Pack-180 Ml', 'Suguna Nutri Eggs-6 Eggs', 'Britannia Sweet Bun-200 Gms', 'Maggi 2 Minute Masala Noodles-420 Gms']"/>
    <n v="4"/>
    <s v="2021-09-24T23:33:21.019"/>
    <s v="2021-09-24T23:45:06.074"/>
    <s v="2021-09-24T23:51:55.566"/>
    <s v="YES"/>
    <n v="5"/>
    <n v="203"/>
    <n v="0"/>
    <n v="14"/>
    <n v="189"/>
    <d v="1899-12-30T23:31:53"/>
    <d v="1899-12-30T23:33:21"/>
    <d v="1899-12-30T23:45:06"/>
    <d v="1899-12-30T23:51:55"/>
    <n v="1.3912037037037037E-2"/>
    <d v="1899-12-30T00:20:02"/>
    <d v="1899-12-30T00:01:28"/>
    <d v="1899-12-30T00:11:45"/>
    <d v="1899-12-30T00:06:49"/>
    <d v="2021-09-24T00:00:00"/>
    <s v="September"/>
    <s v="Friday"/>
    <s v="Weekday"/>
    <x v="0"/>
    <s v="Organic"/>
  </r>
  <r>
    <s v="2021-09-29T15:33:14.924"/>
    <s v="YOC998046"/>
    <s v="HSR Layout"/>
    <x v="3"/>
    <n v="369681"/>
    <s v="['Britannia Milk Bikis Milky Sandwich-100 Gms', 'Nescafe Hazelnut Cafe Ready-To-Drink Cold Coffee-180 Ml', 'Cadbury Dairy Milk Chocolate Family Pack-130 Gms']"/>
    <n v="3"/>
    <s v="2021-09-29T15:33:54.787"/>
    <s v="2021-09-29T15:39:01.383"/>
    <s v="2021-09-29T15:45:51.100"/>
    <s v="YES"/>
    <n v="5"/>
    <n v="155"/>
    <n v="0"/>
    <n v="0"/>
    <n v="155"/>
    <d v="1899-12-30T15:33:14"/>
    <d v="1899-12-30T15:33:54"/>
    <d v="1899-12-30T15:39:01"/>
    <d v="1899-12-30T15:45:51"/>
    <n v="8.7499999999999991E-3"/>
    <d v="1899-12-30T00:12:36"/>
    <d v="1899-12-30T00:00:40"/>
    <d v="1899-12-30T00:05:07"/>
    <d v="1899-12-30T00:06:50"/>
    <d v="2021-09-29T00:00:00"/>
    <s v="September"/>
    <s v="Wednesday"/>
    <s v="Weekday"/>
    <x v="3"/>
    <s v="Organic"/>
  </r>
  <r>
    <s v="2021-09-29T18:42:59.894"/>
    <s v="YOC998046"/>
    <s v="HSR Layout"/>
    <x v="3"/>
    <n v="369901"/>
    <s v="['Aashirvaad Select Superior Sharbati Atta-1 Kg']"/>
    <n v="1"/>
    <s v="2021-09-29T18:47:41.555"/>
    <s v="2021-09-29T18:50:00.949"/>
    <s v="2021-09-29T19:07:52.653"/>
    <s v="YES"/>
    <n v="5"/>
    <n v="62"/>
    <n v="0"/>
    <n v="0"/>
    <n v="62"/>
    <d v="1899-12-30T18:42:59"/>
    <d v="1899-12-30T18:47:41"/>
    <d v="1899-12-30T18:50:00"/>
    <d v="1899-12-30T19:07:52"/>
    <n v="1.7280092592592593E-2"/>
    <d v="1899-12-30T00:24:53"/>
    <d v="1899-12-30T00:04:42"/>
    <d v="1899-12-30T00:02:19"/>
    <d v="1899-12-30T00:17:52"/>
    <d v="2021-09-29T00:00:00"/>
    <s v="September"/>
    <s v="Wednesday"/>
    <s v="Weekday"/>
    <x v="2"/>
    <s v="Organic"/>
  </r>
  <r>
    <s v="2021-09-02T00:40:56.389"/>
    <s v="ZON1598028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n v="10"/>
    <s v="2021-09-02T00:45:27.613"/>
    <s v="2021-09-02T00:51:19.056"/>
    <s v="2021-09-02T00:55:46.055"/>
    <s v="YES"/>
    <s v="NA"/>
    <n v="564"/>
    <n v="0"/>
    <n v="57"/>
    <n v="507"/>
    <d v="1899-12-30T00:40:56"/>
    <d v="1899-12-30T00:45:27"/>
    <d v="1899-12-30T00:51:19"/>
    <d v="1899-12-30T00:55:46"/>
    <n v="1.0300925925925927E-2"/>
    <d v="1899-12-30T00:14:50"/>
    <d v="1899-12-30T00:04:31"/>
    <d v="1899-12-30T00:05:52"/>
    <d v="1899-12-30T00:04:27"/>
    <d v="2021-09-02T00:00:00"/>
    <s v="September"/>
    <s v="Thursday"/>
    <s v="Weekday"/>
    <x v="0"/>
    <s v="Instagram"/>
  </r>
  <r>
    <s v="2021-09-02T00:29:57.926"/>
    <s v="XBZ398022"/>
    <s v="HSR Layout"/>
    <x v="3"/>
    <n v="335266"/>
    <s v="['Britannia Milk Bikis Milky Sandwich-200 Gms', 'Cadbury Oreo Vanilla Cream Biscuits-46.3 Gms']"/>
    <n v="2"/>
    <s v="2021-09-02T00:32:07.354"/>
    <s v="2021-09-02T00:35:20.119"/>
    <s v="2021-09-02T00:42:19.257"/>
    <s v="YES"/>
    <s v="NA"/>
    <n v="75"/>
    <n v="0"/>
    <n v="0"/>
    <n v="75"/>
    <d v="1899-12-30T00:29:57"/>
    <d v="1899-12-30T00:32:07"/>
    <d v="1899-12-30T00:35:20"/>
    <d v="1899-12-30T00:42:19"/>
    <n v="8.5763888888888886E-3"/>
    <d v="1899-12-30T00:12:21"/>
    <d v="1899-12-30T00:02:10"/>
    <d v="1899-12-30T00:03:13"/>
    <d v="1899-12-30T00:06:59"/>
    <d v="2021-09-02T00:00:00"/>
    <s v="September"/>
    <s v="Thursday"/>
    <s v="Weekday"/>
    <x v="0"/>
    <s v="Instagram"/>
  </r>
  <r>
    <s v="2021-09-01T23:52:40.170"/>
    <s v="TYN598010"/>
    <s v="HSR Layout"/>
    <x v="5"/>
    <n v="335244"/>
    <s v="['Marlboro Double Switch-Pack of 20']"/>
    <n v="1"/>
    <s v="2021-09-01T23:53:16.708"/>
    <s v="2021-09-01T23:56:39.203"/>
    <s v="2021-09-02T00:23:09.413"/>
    <s v="YES"/>
    <s v="NA"/>
    <n v="330"/>
    <n v="33"/>
    <n v="0"/>
    <n v="363"/>
    <d v="1899-12-30T23:52:40"/>
    <d v="1899-12-30T23:53:16"/>
    <d v="1899-12-30T23:56:39"/>
    <d v="1899-12-30T00:23:09"/>
    <n v="2.1168981481481483E-2"/>
    <d v="1899-12-30T00:30:29"/>
    <d v="1899-12-30T00:00:36"/>
    <d v="1899-12-30T00:03:23"/>
    <d v="1899-12-30T00:26:30"/>
    <d v="2021-09-01T00:00:00"/>
    <s v="September"/>
    <s v="Wednesday"/>
    <s v="Weekday"/>
    <x v="0"/>
    <s v="Instagram"/>
  </r>
  <r>
    <s v="2021-09-18T23:04:14.515"/>
    <s v="TYN598010"/>
    <s v="HSR Layout"/>
    <x v="5"/>
    <n v="355263"/>
    <s v="['Marlboro Double Switch-Pack of 20']"/>
    <n v="1"/>
    <s v="2021-09-18T23:04:55.405"/>
    <s v="2021-09-18T23:13:18.857"/>
    <s v="2021-09-18T23:28:10.663"/>
    <s v="YES"/>
    <s v="NA"/>
    <n v="330"/>
    <n v="33"/>
    <n v="0"/>
    <n v="363"/>
    <d v="1899-12-30T23:04:14"/>
    <d v="1899-12-30T23:04:55"/>
    <d v="1899-12-30T23:13:18"/>
    <d v="1899-12-30T23:28:10"/>
    <n v="1.6620370370370372E-2"/>
    <d v="1899-12-30T00:23:56"/>
    <d v="1899-12-30T00:00:41"/>
    <d v="1899-12-30T00:08:23"/>
    <d v="1899-12-30T00:14:52"/>
    <d v="2021-09-18T00:00:00"/>
    <s v="September"/>
    <s v="Saturday"/>
    <s v="Weekend"/>
    <x v="0"/>
    <s v="Instagram"/>
  </r>
  <r>
    <s v="2021-09-01T21:27:53.523"/>
    <s v="ELT697929"/>
    <s v="HSR Layout"/>
    <x v="0"/>
    <n v="335082"/>
    <s v="['Maggi Fusian Hong Kong Spicy Garlic Noodles-73 Gms', 'Maggi 2 Minute Masala Noodles-560 Gms', 'Surprise WOW Skincare Product 1 Pc-1 Pc']"/>
    <n v="3"/>
    <s v="2021-09-01T21:39:11.165"/>
    <s v="2021-09-01T21:42:36.832"/>
    <s v="2021-09-01T22:04:38.876"/>
    <s v="YES"/>
    <s v="NA"/>
    <n v="210"/>
    <n v="25"/>
    <n v="112"/>
    <n v="123"/>
    <d v="1899-12-30T21:27:53"/>
    <d v="1899-12-30T21:39:11"/>
    <d v="1899-12-30T21:42:36"/>
    <d v="1899-12-30T22:04:38"/>
    <n v="2.5520833333333336E-2"/>
    <d v="1899-12-30T00:36:45"/>
    <d v="1899-12-30T00:11:18"/>
    <d v="1899-12-30T00:03:25"/>
    <d v="1899-12-30T00:22:02"/>
    <d v="2021-09-01T00:00:00"/>
    <s v="September"/>
    <s v="Wednesday"/>
    <s v="Weekday"/>
    <x v="1"/>
    <s v="Offline Campaign"/>
  </r>
  <r>
    <s v="2021-09-01T21:05:35.507"/>
    <s v="EMQ1297923"/>
    <s v="HSR Layout"/>
    <x v="3"/>
    <n v="335043"/>
    <s v="['Guava-2 Pcs', 'Amla (Gooseberry)-200 Gms', 'Himalaya Pure Hands Orange Sanitizer-100 Ml', 'Carrot-1 Kg', 'Surprise WOW Skincare Product 1 Pc-1 Pc']"/>
    <n v="5"/>
    <s v="2021-09-01T21:25:32.729"/>
    <s v="2021-09-01T21:29:00.438"/>
    <s v="2021-09-01T21:38:04.939"/>
    <s v="YES"/>
    <n v="5"/>
    <n v="279"/>
    <n v="0"/>
    <n v="128"/>
    <n v="151"/>
    <d v="1899-12-30T21:05:35"/>
    <d v="1899-12-30T21:25:32"/>
    <d v="1899-12-30T21:29:00"/>
    <d v="1899-12-30T21:38:04"/>
    <n v="2.255787037037037E-2"/>
    <d v="1899-12-30T00:32:29"/>
    <d v="1899-12-30T00:19:57"/>
    <d v="1899-12-30T00:03:28"/>
    <d v="1899-12-30T00:09:04"/>
    <d v="2021-09-01T00:00:00"/>
    <s v="September"/>
    <s v="Wednesday"/>
    <s v="Weekday"/>
    <x v="1"/>
    <s v="Instagram"/>
  </r>
  <r>
    <s v="2021-09-11T11:02:15.969"/>
    <s v="EMQ1297923"/>
    <s v="HSR Layout"/>
    <x v="3"/>
    <n v="345386"/>
    <s v="['Yummiez Chicken Pepper &amp; Herb Sausages-250 Gms', 'Asal Chapathi-200 Gms']"/>
    <n v="2"/>
    <s v="2021-09-11T11:02:44.112"/>
    <s v="2021-09-11T11:06:33.794"/>
    <s v="2021-09-11T11:17:26.793"/>
    <s v="YES"/>
    <n v="4"/>
    <n v="170"/>
    <n v="0"/>
    <n v="30"/>
    <n v="140"/>
    <d v="1899-12-30T11:02:15"/>
    <d v="1899-12-30T11:02:44"/>
    <d v="1899-12-30T11:06:33"/>
    <d v="1899-12-30T11:17:26"/>
    <n v="1.0543981481481481E-2"/>
    <d v="1899-12-30T00:15:11"/>
    <d v="1899-12-30T00:00:29"/>
    <d v="1899-12-30T00:03:49"/>
    <d v="1899-12-30T00:10:53"/>
    <d v="2021-09-11T00:00:00"/>
    <s v="September"/>
    <s v="Saturday"/>
    <s v="Weekend"/>
    <x v="4"/>
    <s v="Instagram"/>
  </r>
  <r>
    <s v="2021-09-11T11:11:49.034"/>
    <s v="EMQ1297923"/>
    <s v="HSR Layout"/>
    <x v="3"/>
    <n v="345403"/>
    <s v="['Britannia Multigrain Bread-450 Gms', 'Maaza Mango Juice-150 Ml']"/>
    <n v="2"/>
    <s v="2021-09-11T11:12:12.887"/>
    <s v="2021-09-11T11:15:31.875"/>
    <s v="2021-09-11T11:26:58.374"/>
    <s v="YES"/>
    <n v="4"/>
    <n v="170"/>
    <n v="0"/>
    <n v="39"/>
    <n v="131"/>
    <d v="1899-12-30T11:11:49"/>
    <d v="1899-12-30T11:12:12"/>
    <d v="1899-12-30T11:15:31"/>
    <d v="1899-12-30T11:26:58"/>
    <n v="1.0520833333333333E-2"/>
    <d v="1899-12-30T00:15:09"/>
    <d v="1899-12-30T00:00:23"/>
    <d v="1899-12-30T00:03:19"/>
    <d v="1899-12-30T00:11:27"/>
    <d v="2021-09-11T00:00:00"/>
    <s v="September"/>
    <s v="Saturday"/>
    <s v="Weekend"/>
    <x v="4"/>
    <s v="Instagram"/>
  </r>
  <r>
    <s v="2021-09-13T21:07:57.540"/>
    <s v="EMQ1297923"/>
    <s v="HSR Layout"/>
    <x v="3"/>
    <n v="348659"/>
    <s v="['Dettol Original Handwash Liquid Refill Jar-900 Ml', &quot;Mother's Recipe Sabudana Papad-70 Gms&quot;, 'Carrot-500 Gms', 'Ginger-200 Gms']"/>
    <n v="4"/>
    <s v="2021-09-13T21:12:18.298"/>
    <s v="2021-09-13T21:12:53.534"/>
    <s v="2021-09-13T21:22:38.831"/>
    <s v="YES"/>
    <n v="5"/>
    <n v="232"/>
    <n v="0"/>
    <n v="29"/>
    <n v="203"/>
    <d v="1899-12-30T21:07:57"/>
    <d v="1899-12-30T21:12:18"/>
    <d v="1899-12-30T21:12:53"/>
    <d v="1899-12-30T21:22:38"/>
    <n v="1.019675925925926E-2"/>
    <d v="1899-12-30T00:14:41"/>
    <d v="1899-12-30T00:04:21"/>
    <d v="1899-12-30T00:00:35"/>
    <d v="1899-12-30T00:09:45"/>
    <d v="2021-09-13T00:00:00"/>
    <s v="September"/>
    <s v="Monday"/>
    <s v="Weekday"/>
    <x v="1"/>
    <s v="Instagram"/>
  </r>
  <r>
    <s v="2021-09-01T17:55:21.238"/>
    <s v="BAI897848"/>
    <s v="HSR Layout"/>
    <x v="2"/>
    <n v="334783"/>
    <s v="['Wills Classic Ice Burst-Pack of 20', 'Surprise WOW Skincare Product 1 Pc-1 Pc']"/>
    <n v="2"/>
    <s v="2021-09-01T17:55:58.051"/>
    <s v="2021-09-01T18:00:17.828"/>
    <s v="2021-09-01T18:09:19.362"/>
    <s v="YES"/>
    <s v="NA"/>
    <n v="429"/>
    <n v="0"/>
    <n v="99"/>
    <n v="330"/>
    <d v="1899-12-30T17:55:21"/>
    <d v="1899-12-30T17:55:58"/>
    <d v="1899-12-30T18:00:17"/>
    <d v="1899-12-30T18:09:19"/>
    <n v="9.6990740740740735E-3"/>
    <d v="1899-12-30T00:13:58"/>
    <d v="1899-12-30T00:00:37"/>
    <d v="1899-12-30T00:04:19"/>
    <d v="1899-12-30T00:09:02"/>
    <d v="2021-09-01T00:00:00"/>
    <s v="September"/>
    <s v="Wednesday"/>
    <s v="Weekday"/>
    <x v="2"/>
    <s v="Organic"/>
  </r>
  <r>
    <s v="2021-09-01T16:20:28.791"/>
    <s v="ILV2097809"/>
    <s v="HSR Layout"/>
    <x v="3"/>
    <n v="334697"/>
    <s v="['Nandini Curd-500 Gms', 'Surprise WOW Skincare Product 1 Pc-1 Pc']"/>
    <n v="2"/>
    <s v="2021-09-01T16:26:41.998"/>
    <s v="2021-09-01T16:27:54.043"/>
    <s v="2021-09-01T16:32:58.732"/>
    <s v="YES"/>
    <n v="4"/>
    <n v="121"/>
    <n v="0"/>
    <n v="99"/>
    <n v="22"/>
    <d v="1899-12-30T16:20:28"/>
    <d v="1899-12-30T16:26:41"/>
    <d v="1899-12-30T16:27:54"/>
    <d v="1899-12-30T16:32:58"/>
    <n v="8.6805555555555559E-3"/>
    <d v="1899-12-30T00:12:30"/>
    <d v="1899-12-30T00:06:13"/>
    <d v="1899-12-30T00:01:13"/>
    <d v="1899-12-30T00:05:04"/>
    <d v="2021-09-01T00:00:00"/>
    <s v="September"/>
    <s v="Wednesday"/>
    <s v="Weekday"/>
    <x v="3"/>
    <s v="Snapchat"/>
  </r>
  <r>
    <s v="2021-09-10T13:58:46.999"/>
    <s v="ILV2097809"/>
    <s v="HSR Layout"/>
    <x v="3"/>
    <n v="344363"/>
    <s v="['Milky Mist Curd Pouch-500 Gms']"/>
    <n v="1"/>
    <s v="2021-09-10T14:17:20.907"/>
    <s v="2021-09-10T14:18:47.366"/>
    <s v="2021-09-10T14:23:27.186"/>
    <s v="YES"/>
    <n v="4"/>
    <n v="40"/>
    <n v="0"/>
    <n v="6"/>
    <n v="34"/>
    <d v="1899-12-30T13:58:46"/>
    <d v="1899-12-30T14:17:20"/>
    <d v="1899-12-30T14:18:47"/>
    <d v="1899-12-30T14:23:27"/>
    <n v="1.712962962962963E-2"/>
    <d v="1899-12-30T00:24:40"/>
    <d v="1899-12-30T00:18:34"/>
    <d v="1899-12-30T00:01:27"/>
    <d v="1899-12-30T00:04:40"/>
    <d v="2021-09-10T00:00:00"/>
    <s v="September"/>
    <s v="Friday"/>
    <s v="Weekday"/>
    <x v="3"/>
    <s v="Snapchat"/>
  </r>
  <r>
    <s v="2021-09-26T14:34:58.472"/>
    <s v="ILV2097809"/>
    <s v="HSR Layout"/>
    <x v="3"/>
    <n v="365536"/>
    <s v="['Milky Mist Curd Pouch-500 Gms']"/>
    <n v="1"/>
    <s v="2021-09-26T14:35:30.142"/>
    <s v="2021-09-26T14:37:29.339"/>
    <s v="2021-09-26T14:52:18.323"/>
    <s v="YES"/>
    <n v="4"/>
    <n v="40"/>
    <n v="0"/>
    <n v="6"/>
    <n v="34"/>
    <d v="1899-12-30T14:34:58"/>
    <d v="1899-12-30T14:35:30"/>
    <d v="1899-12-30T14:37:29"/>
    <d v="1899-12-30T14:52:18"/>
    <n v="1.2037037037037035E-2"/>
    <d v="1899-12-30T00:17:20"/>
    <d v="1899-12-30T00:00:32"/>
    <d v="1899-12-30T00:01:59"/>
    <d v="1899-12-30T00:14:49"/>
    <d v="2021-09-26T00:00:00"/>
    <s v="September"/>
    <s v="Sunday"/>
    <s v="Weekend"/>
    <x v="3"/>
    <s v="Snapchat"/>
  </r>
  <r>
    <s v="2021-09-30T14:10:49.657"/>
    <s v="ILV2097809"/>
    <s v="HSR Layout"/>
    <x v="3"/>
    <n v="370942"/>
    <s v="['Milky Mist Curd Pouch-500 Gms']"/>
    <n v="1"/>
    <s v="2021-09-30T14:21:43.395"/>
    <s v="2021-09-30T14:22:56.061"/>
    <s v="2021-09-30T14:27:02.425"/>
    <s v="YES"/>
    <n v="4"/>
    <n v="40"/>
    <n v="0"/>
    <n v="6"/>
    <n v="34"/>
    <d v="1899-12-30T14:10:49"/>
    <d v="1899-12-30T14:21:43"/>
    <d v="1899-12-30T14:22:56"/>
    <d v="1899-12-30T14:27:02"/>
    <n v="1.1261574074074071E-2"/>
    <d v="1899-12-30T00:16:13"/>
    <d v="1899-12-30T00:10:54"/>
    <d v="1899-12-30T00:01:13"/>
    <d v="1899-12-30T00:04:06"/>
    <d v="2021-09-30T00:00:00"/>
    <s v="September"/>
    <s v="Thursday"/>
    <s v="Weekday"/>
    <x v="3"/>
    <s v="Snapchat"/>
  </r>
  <r>
    <s v="2021-09-01T15:32:20.620"/>
    <s v="AAT39779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n v="17"/>
    <s v="2021-09-01T15:43:48.861"/>
    <s v="2021-09-01T15:44:46.555"/>
    <s v="2021-09-01T16:15:48.670"/>
    <s v="YES"/>
    <n v="5"/>
    <n v="827"/>
    <n v="0"/>
    <n v="214"/>
    <n v="613"/>
    <d v="1899-12-30T15:32:20"/>
    <d v="1899-12-30T15:43:48"/>
    <d v="1899-12-30T15:44:46"/>
    <d v="1899-12-30T16:15:48"/>
    <n v="3.0185185185185186E-2"/>
    <d v="1899-12-30T00:43:28"/>
    <d v="1899-12-30T00:11:28"/>
    <d v="1899-12-30T00:00:58"/>
    <d v="1899-12-30T00:31:02"/>
    <d v="2021-09-01T00:00:00"/>
    <s v="September"/>
    <s v="Wednesday"/>
    <s v="Weekday"/>
    <x v="3"/>
    <s v="Offline Campaign"/>
  </r>
  <r>
    <s v="2021-09-01T14:46:36.311"/>
    <s v="QVP2097779"/>
    <s v="HSR Layout"/>
    <x v="17"/>
    <n v="334627"/>
    <s v="['I -Pill Tablet-1 Tablet']"/>
    <n v="1"/>
    <s v="2021-09-01T14:48:39.310"/>
    <s v="2021-09-01T14:54:38.983"/>
    <s v="2021-09-01T15:12:00.929"/>
    <s v="YES"/>
    <s v="NA"/>
    <n v="110"/>
    <n v="70"/>
    <n v="0"/>
    <n v="180"/>
    <d v="1899-12-30T14:46:36"/>
    <d v="1899-12-30T14:48:39"/>
    <d v="1899-12-30T14:54:38"/>
    <d v="1899-12-30T15:12:00"/>
    <n v="1.7650462962962962E-2"/>
    <d v="1899-12-30T00:25:25"/>
    <d v="1899-12-30T00:02:03"/>
    <d v="1899-12-30T00:05:59"/>
    <d v="1899-12-30T00:17:22"/>
    <d v="2021-09-01T00:00:00"/>
    <s v="September"/>
    <s v="Wednesday"/>
    <s v="Weekday"/>
    <x v="3"/>
    <s v="Instagram"/>
  </r>
  <r>
    <s v="2021-09-01T14:28:12.087"/>
    <s v="VZL1697770"/>
    <s v="HSR Layout"/>
    <x v="3"/>
    <n v="334605"/>
    <s v="['Nandini Good Life Toned Milk Tetra Pack-1 Ltr']"/>
    <n v="1"/>
    <s v="2021-09-01T14:29:15.483"/>
    <s v="2021-09-01T14:34:01.506"/>
    <s v="2021-09-01T14:40:59.693"/>
    <s v="YES"/>
    <n v="5"/>
    <n v="56"/>
    <n v="0"/>
    <n v="8"/>
    <n v="48"/>
    <d v="1899-12-30T14:28:12"/>
    <d v="1899-12-30T14:29:15"/>
    <d v="1899-12-30T14:34:01"/>
    <d v="1899-12-30T14:40:59"/>
    <n v="8.8888888888888889E-3"/>
    <d v="1899-12-30T00:12:48"/>
    <d v="1899-12-30T00:01:03"/>
    <d v="1899-12-30T00:04:46"/>
    <d v="1899-12-30T00:06:58"/>
    <d v="2021-09-01T00:00:00"/>
    <s v="September"/>
    <s v="Wednesday"/>
    <s v="Weekday"/>
    <x v="3"/>
    <s v="Facebook"/>
  </r>
  <r>
    <s v="2021-09-02T19:11:45.262"/>
    <s v="VZL1697770"/>
    <s v="HSR Layout"/>
    <x v="3"/>
    <n v="335920"/>
    <s v="['Nandini Standard Milk-1 Ltr', 'Surprise WOW Skincare Product 1 Pc-1 Pc']"/>
    <n v="2"/>
    <s v="2021-09-02T19:26:39.508"/>
    <s v="2021-09-02T19:26:59.106"/>
    <s v="2021-09-02T19:36:00.955"/>
    <s v="YES"/>
    <n v="5"/>
    <n v="136"/>
    <n v="0"/>
    <n v="104"/>
    <n v="32"/>
    <d v="1899-12-30T19:11:45"/>
    <d v="1899-12-30T19:26:39"/>
    <d v="1899-12-30T19:26:59"/>
    <d v="1899-12-30T19:36:00"/>
    <n v="1.6851851851851851E-2"/>
    <d v="1899-12-30T00:24:16"/>
    <d v="1899-12-30T00:14:54"/>
    <d v="1899-12-30T00:00:20"/>
    <d v="1899-12-30T00:09:01"/>
    <d v="2021-09-02T00:00:00"/>
    <s v="September"/>
    <s v="Thursday"/>
    <s v="Weekday"/>
    <x v="2"/>
    <s v="Facebook"/>
  </r>
  <r>
    <s v="2021-09-10T21:56:00.511"/>
    <s v="VZL1697770"/>
    <s v="HSR Layout"/>
    <x v="3"/>
    <n v="344961"/>
    <s v="['Nandini Standard Milk-500 Ml', 'Ladies finger-1 Kg', 'Cabbage-1 Pc']"/>
    <n v="3"/>
    <s v="2021-09-10T22:01:17.415"/>
    <s v="2021-09-10T22:04:16.294"/>
    <s v="2021-09-10T22:12:49.028"/>
    <s v="YES"/>
    <n v="5"/>
    <n v="90"/>
    <n v="0"/>
    <n v="0"/>
    <n v="90"/>
    <d v="1899-12-30T21:56:00"/>
    <d v="1899-12-30T22:01:17"/>
    <d v="1899-12-30T22:04:16"/>
    <d v="1899-12-30T22:12:49"/>
    <n v="1.1678240740740741E-2"/>
    <d v="1899-12-30T00:16:49"/>
    <d v="1899-12-30T00:05:17"/>
    <d v="1899-12-30T00:02:59"/>
    <d v="1899-12-30T00:08:33"/>
    <d v="2021-09-10T00:00:00"/>
    <s v="September"/>
    <s v="Friday"/>
    <s v="Weekday"/>
    <x v="1"/>
    <s v="Facebook"/>
  </r>
  <r>
    <s v="2021-09-18T09:26:19.861"/>
    <s v="VZL1697770"/>
    <s v="HSR Layout"/>
    <x v="3"/>
    <n v="354055"/>
    <s v="['Desi Tomato-1 Kg', 'Cowpea Green Beans-250 Gms', 'Everest Sambhar Masala-100 Gms', 'White Radish-250 Gms', 'Elephant Foot Yam-500 Gms', 'Lemon-6 Pcs', 'Potato-1 Kg']"/>
    <n v="7"/>
    <s v="2021-09-18T09:29:36.576"/>
    <s v="2021-09-18T09:45:17.234"/>
    <s v="2021-09-18T09:54:51.421"/>
    <s v="YES"/>
    <n v="5"/>
    <n v="225"/>
    <n v="0"/>
    <n v="32"/>
    <n v="193"/>
    <d v="1899-12-30T09:26:19"/>
    <d v="1899-12-30T09:29:36"/>
    <d v="1899-12-30T09:45:17"/>
    <d v="1899-12-30T09:54:51"/>
    <n v="1.9814814814814816E-2"/>
    <d v="1899-12-30T00:28:32"/>
    <d v="1899-12-30T00:03:17"/>
    <d v="1899-12-30T00:15:41"/>
    <d v="1899-12-30T00:09:34"/>
    <d v="2021-09-18T00:00:00"/>
    <s v="September"/>
    <s v="Saturday"/>
    <s v="Weekend"/>
    <x v="4"/>
    <s v="Facebook"/>
  </r>
  <r>
    <s v="2021-09-18T10:37:28.657"/>
    <s v="VZL1697770"/>
    <s v="HSR Layout"/>
    <x v="3"/>
    <n v="354154"/>
    <s v="['Pudina - Mint Leaves-100 Gms', 'Madhur Pure And Hygienic Sugar-1 Kg', 'Nandini - Shubham Pasteurized Standardized Milk-1 Ltr']"/>
    <n v="3"/>
    <s v="2021-09-18T10:47:28.750"/>
    <s v="2021-09-18T11:03:05.315"/>
    <s v="2021-09-18T11:09:52.364"/>
    <s v="YES"/>
    <n v="5"/>
    <n v="114"/>
    <n v="25"/>
    <n v="10"/>
    <n v="129"/>
    <d v="1899-12-30T10:37:28"/>
    <d v="1899-12-30T10:47:28"/>
    <d v="1899-12-30T11:03:05"/>
    <d v="1899-12-30T11:09:52"/>
    <n v="2.2499999999999996E-2"/>
    <d v="1899-12-30T00:32:24"/>
    <d v="1899-12-30T00:10:00"/>
    <d v="1899-12-30T00:15:37"/>
    <d v="1899-12-30T00:06:47"/>
    <d v="2021-09-18T00:00:00"/>
    <s v="September"/>
    <s v="Saturday"/>
    <s v="Weekend"/>
    <x v="4"/>
    <s v="Facebook"/>
  </r>
  <r>
    <s v="2021-09-21T07:21:02.974"/>
    <s v="VZL1697770"/>
    <s v="HSR Layout"/>
    <x v="3"/>
    <n v="358325"/>
    <s v="['Bitter Gourd-250 Gms', 'Ivy Gourd-500 Gms', 'Parwal-100 Gms', 'Cabbage-1 Pc', 'Nandini - Shubham Pasteurized Standardized Milk-1 Ltr', 'Brinjal Vari-500 Gms']"/>
    <n v="6"/>
    <s v="2021-09-21T07:34:03.811"/>
    <s v="2021-09-21T07:37:26.854"/>
    <s v="2021-09-21T07:47:26.344"/>
    <s v="YES"/>
    <n v="5"/>
    <n v="177"/>
    <n v="0"/>
    <n v="6"/>
    <n v="171"/>
    <d v="1899-12-30T07:21:02"/>
    <d v="1899-12-30T07:34:03"/>
    <d v="1899-12-30T07:37:26"/>
    <d v="1899-12-30T07:47:26"/>
    <n v="1.832175925925926E-2"/>
    <d v="1899-12-30T00:26:23"/>
    <d v="1899-12-30T00:13:01"/>
    <d v="1899-12-30T00:03:23"/>
    <d v="1899-12-30T00:10:00"/>
    <d v="2021-09-21T00:00:00"/>
    <s v="September"/>
    <s v="Tuesday"/>
    <s v="Weekday"/>
    <x v="4"/>
    <s v="Facebook"/>
  </r>
  <r>
    <s v="2021-09-23T18:49:47.424"/>
    <s v="VZL1697770"/>
    <s v="HSR Layout"/>
    <x v="3"/>
    <n v="361603"/>
    <s v="['Nandini Standard Milk-1 Ltr']"/>
    <n v="1"/>
    <s v="2021-09-23T18:50:42.966"/>
    <s v="2021-09-23T18:54:59.380"/>
    <s v="2021-09-23T19:09:59.400"/>
    <s v="YES"/>
    <n v="5"/>
    <n v="74"/>
    <n v="0"/>
    <n v="10"/>
    <n v="64"/>
    <d v="1899-12-30T18:49:47"/>
    <d v="1899-12-30T18:50:42"/>
    <d v="1899-12-30T18:54:59"/>
    <d v="1899-12-30T19:09:59"/>
    <n v="1.4027777777777778E-2"/>
    <d v="1899-12-30T00:20:12"/>
    <d v="1899-12-30T00:00:55"/>
    <d v="1899-12-30T00:04:17"/>
    <d v="1899-12-30T00:15:00"/>
    <d v="2021-09-23T00:00:00"/>
    <s v="September"/>
    <s v="Thursday"/>
    <s v="Weekday"/>
    <x v="2"/>
    <s v="Facebook"/>
  </r>
  <r>
    <s v="2021-09-24T08:19:53.083"/>
    <s v="VZL1697770"/>
    <s v="HSR Layout"/>
    <x v="3"/>
    <n v="362077"/>
    <s v="['Plastobag Garbage Bags-Medium']"/>
    <n v="1"/>
    <s v="2021-09-24T08:24:11.238"/>
    <s v="2021-09-24T08:25:52.318"/>
    <s v="2021-09-24T08:33:28.884"/>
    <s v="YES"/>
    <n v="5"/>
    <n v="70"/>
    <n v="0"/>
    <n v="14"/>
    <n v="56"/>
    <d v="1899-12-30T08:19:53"/>
    <d v="1899-12-30T08:24:11"/>
    <d v="1899-12-30T08:25:52"/>
    <d v="1899-12-30T08:33:28"/>
    <n v="9.4444444444444445E-3"/>
    <d v="1899-12-30T00:13:36"/>
    <d v="1899-12-30T00:04:18"/>
    <d v="1899-12-30T00:01:41"/>
    <d v="1899-12-30T00:07:36"/>
    <d v="2021-09-24T00:00:00"/>
    <s v="September"/>
    <s v="Friday"/>
    <s v="Weekday"/>
    <x v="4"/>
    <s v="Facebook"/>
  </r>
  <r>
    <s v="2021-09-24T18:58:44.557"/>
    <s v="VZL1697770"/>
    <s v="HSR Layout"/>
    <x v="3"/>
    <n v="362901"/>
    <s v="['Milky Mist Premium Fresh Paneer-200 Gms', 'Nandini - Shubham Pasteurized Standardized Milk-1 Ltr']"/>
    <n v="2"/>
    <s v="2021-09-24T19:04:10.132"/>
    <s v="2021-09-24T19:07:37.255"/>
    <s v="2021-09-24T19:15:31.304"/>
    <s v="YES"/>
    <n v="5"/>
    <n v="142"/>
    <n v="0"/>
    <n v="4"/>
    <n v="138"/>
    <d v="1899-12-30T18:58:44"/>
    <d v="1899-12-30T19:04:10"/>
    <d v="1899-12-30T19:07:37"/>
    <d v="1899-12-30T19:15:31"/>
    <n v="1.1655092592592594E-2"/>
    <d v="1899-12-30T00:16:47"/>
    <d v="1899-12-30T00:05:26"/>
    <d v="1899-12-30T00:03:27"/>
    <d v="1899-12-30T00:07:54"/>
    <d v="2021-09-24T00:00:00"/>
    <s v="September"/>
    <s v="Friday"/>
    <s v="Weekday"/>
    <x v="2"/>
    <s v="Facebook"/>
  </r>
  <r>
    <s v="2021-09-26T08:28:02.570"/>
    <s v="VZL1697770"/>
    <s v="HSR Layout"/>
    <x v="3"/>
    <n v="364960"/>
    <s v="['Nandini Standard Milk-1 Ltr', 'Nandini Curd-500 Gms']"/>
    <n v="2"/>
    <s v="2021-09-26T08:33:31.045"/>
    <s v="2021-09-26T08:35:15.995"/>
    <s v="2021-09-26T08:45:23.971"/>
    <s v="YES"/>
    <n v="5"/>
    <n v="59"/>
    <n v="0"/>
    <n v="1"/>
    <n v="58"/>
    <d v="1899-12-30T08:28:02"/>
    <d v="1899-12-30T08:33:31"/>
    <d v="1899-12-30T08:35:15"/>
    <d v="1899-12-30T08:45:23"/>
    <n v="1.2048611111111112E-2"/>
    <d v="1899-12-30T00:17:21"/>
    <d v="1899-12-30T00:05:29"/>
    <d v="1899-12-30T00:01:44"/>
    <d v="1899-12-30T00:10:08"/>
    <d v="2021-09-26T00:00:00"/>
    <s v="September"/>
    <s v="Sunday"/>
    <s v="Weekend"/>
    <x v="4"/>
    <s v="Facebook"/>
  </r>
  <r>
    <s v="2021-09-27T09:09:27.566"/>
    <s v="VZL1697770"/>
    <s v="HSR Layout"/>
    <x v="3"/>
    <n v="366486"/>
    <s v="['Nandini Standard Milk-1 Ltr', 'Banana Robusta-12 Pcs', 'Nandini Curd-500 Gms']"/>
    <n v="3"/>
    <s v="2021-09-27T09:18:59.979"/>
    <s v="2021-09-27T09:19:13.643"/>
    <s v="2021-09-27T09:26:37.430"/>
    <s v="YES"/>
    <n v="5"/>
    <n v="125"/>
    <n v="0"/>
    <n v="14"/>
    <n v="111"/>
    <d v="1899-12-30T09:09:27"/>
    <d v="1899-12-30T09:18:59"/>
    <d v="1899-12-30T09:19:13"/>
    <d v="1899-12-30T09:26:37"/>
    <n v="1.1921296296296298E-2"/>
    <d v="1899-12-30T00:17:10"/>
    <d v="1899-12-30T00:09:32"/>
    <d v="1899-12-30T00:00:14"/>
    <d v="1899-12-30T00:07:24"/>
    <d v="2021-09-27T00:00:00"/>
    <s v="September"/>
    <s v="Monday"/>
    <s v="Weekday"/>
    <x v="4"/>
    <s v="Facebook"/>
  </r>
  <r>
    <s v="2021-09-27T19:47:06.782"/>
    <s v="VZL1697770"/>
    <s v="HSR Layout"/>
    <x v="3"/>
    <n v="367307"/>
    <s v="['Potato-1 Kg']"/>
    <n v="1"/>
    <s v="2021-09-27T19:55:07.490"/>
    <s v="2021-09-27T19:58:54.135"/>
    <s v="2021-09-27T20:09:11.939"/>
    <s v="YES"/>
    <n v="5"/>
    <n v="28"/>
    <n v="0"/>
    <n v="4"/>
    <n v="24"/>
    <d v="1899-12-30T19:47:06"/>
    <d v="1899-12-30T19:55:07"/>
    <d v="1899-12-30T19:58:54"/>
    <d v="1899-12-30T20:09:11"/>
    <n v="1.5335648148148147E-2"/>
    <d v="1899-12-30T00:22:05"/>
    <d v="1899-12-30T00:08:01"/>
    <d v="1899-12-30T00:03:47"/>
    <d v="1899-12-30T00:10:17"/>
    <d v="2021-09-27T00:00:00"/>
    <s v="September"/>
    <s v="Monday"/>
    <s v="Weekday"/>
    <x v="2"/>
    <s v="Facebook"/>
  </r>
  <r>
    <s v="2021-09-28T08:25:33.281"/>
    <s v="VZL1697770"/>
    <s v="HSR Layout"/>
    <x v="3"/>
    <n v="367828"/>
    <s v="['Nandini Standard Milk-1 Ltr']"/>
    <n v="1"/>
    <s v="2021-09-28T08:30:59.396"/>
    <s v="2021-09-28T08:32:08.375"/>
    <s v="2021-09-28T08:44:05.154"/>
    <s v="YES"/>
    <n v="5"/>
    <n v="37"/>
    <n v="0"/>
    <n v="0"/>
    <n v="37"/>
    <d v="1899-12-30T08:25:33"/>
    <d v="1899-12-30T08:30:59"/>
    <d v="1899-12-30T08:32:08"/>
    <d v="1899-12-30T08:44:05"/>
    <n v="1.2870370370370372E-2"/>
    <d v="1899-12-30T00:18:32"/>
    <d v="1899-12-30T00:05:26"/>
    <d v="1899-12-30T00:01:09"/>
    <d v="1899-12-30T00:11:57"/>
    <d v="2021-09-28T00:00:00"/>
    <s v="September"/>
    <s v="Tuesday"/>
    <s v="Weekday"/>
    <x v="4"/>
    <s v="Facebook"/>
  </r>
  <r>
    <s v="2021-09-29T17:19:29.712"/>
    <s v="VZL1697770"/>
    <s v="HSR Layout"/>
    <x v="3"/>
    <n v="369792"/>
    <s v="['Nandini Standard Milk-1 Ltr', 'Cycle Three in One Agarbattis-110 Gms']"/>
    <n v="2"/>
    <s v="2021-09-29T17:22:59.525"/>
    <s v="2021-09-29T17:26:35.785"/>
    <s v="2021-09-29T17:39:57.296"/>
    <s v="YES"/>
    <n v="5"/>
    <n v="87"/>
    <n v="0"/>
    <n v="0"/>
    <n v="87"/>
    <d v="1899-12-30T17:19:29"/>
    <d v="1899-12-30T17:22:59"/>
    <d v="1899-12-30T17:26:35"/>
    <d v="1899-12-30T17:39:57"/>
    <n v="1.4212962962962962E-2"/>
    <d v="1899-12-30T00:20:28"/>
    <d v="1899-12-30T00:03:30"/>
    <d v="1899-12-30T00:03:36"/>
    <d v="1899-12-30T00:13:22"/>
    <d v="2021-09-29T00:00:00"/>
    <s v="September"/>
    <s v="Wednesday"/>
    <s v="Weekday"/>
    <x v="2"/>
    <s v="Facebook"/>
  </r>
  <r>
    <s v="2021-09-30T16:28:34.727"/>
    <s v="VZL1697770"/>
    <s v="HSR Layout"/>
    <x v="3"/>
    <n v="371076"/>
    <s v="['Nandini Standard Milk-1 Ltr', 'Milky Mist Premium Fresh Paneer-200 Gms']"/>
    <n v="2"/>
    <s v="2021-09-30T16:31:24.630"/>
    <s v="2021-09-30T16:35:38.186"/>
    <s v="2021-09-30T16:48:04.384"/>
    <s v="YES"/>
    <n v="5"/>
    <n v="136"/>
    <n v="0"/>
    <n v="0"/>
    <n v="136"/>
    <d v="1899-12-30T16:28:34"/>
    <d v="1899-12-30T16:31:24"/>
    <d v="1899-12-30T16:35:38"/>
    <d v="1899-12-30T16:48:04"/>
    <n v="1.3541666666666667E-2"/>
    <d v="1899-12-30T00:19:30"/>
    <d v="1899-12-30T00:02:50"/>
    <d v="1899-12-30T00:04:14"/>
    <d v="1899-12-30T00:12:26"/>
    <d v="2021-09-30T00:00:00"/>
    <s v="September"/>
    <s v="Thursday"/>
    <s v="Weekday"/>
    <x v="3"/>
    <s v="Facebook"/>
  </r>
  <r>
    <s v="2021-09-01T10:06:11.727"/>
    <s v="ZGC1697710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n v="6"/>
    <s v="2021-09-01T10:09:31.288"/>
    <s v="2021-09-01T10:14:21.518"/>
    <s v="2021-09-01T10:22:27.539"/>
    <s v="YES"/>
    <n v="5"/>
    <n v="225"/>
    <n v="25"/>
    <n v="17"/>
    <n v="233"/>
    <d v="1899-12-30T10:06:11"/>
    <d v="1899-12-30T10:09:31"/>
    <d v="1899-12-30T10:14:21"/>
    <d v="1899-12-30T10:22:27"/>
    <n v="1.1296296296296296E-2"/>
    <d v="1899-12-30T00:16:16"/>
    <d v="1899-12-30T00:03:20"/>
    <d v="1899-12-30T00:04:50"/>
    <d v="1899-12-30T00:08:06"/>
    <d v="2021-09-01T00:00:00"/>
    <s v="September"/>
    <s v="Wednesday"/>
    <s v="Weekday"/>
    <x v="4"/>
    <s v="Instagram"/>
  </r>
  <r>
    <s v="2021-09-10T17:15:30.049"/>
    <s v="ZGC1697710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n v="11"/>
    <s v="2021-09-10T17:27:31.873"/>
    <s v="2021-09-10T17:39:51.666"/>
    <s v="2021-09-10T17:49:06.271"/>
    <s v="YES"/>
    <n v="5"/>
    <n v="296"/>
    <n v="0"/>
    <n v="147"/>
    <n v="149"/>
    <d v="1899-12-30T17:15:30"/>
    <d v="1899-12-30T17:27:31"/>
    <d v="1899-12-30T17:39:51"/>
    <d v="1899-12-30T17:49:06"/>
    <n v="2.3333333333333334E-2"/>
    <d v="1899-12-30T00:33:36"/>
    <d v="1899-12-30T00:12:01"/>
    <d v="1899-12-30T00:12:20"/>
    <d v="1899-12-30T00:09:15"/>
    <d v="2021-09-10T00:00:00"/>
    <s v="September"/>
    <s v="Friday"/>
    <s v="Weekday"/>
    <x v="2"/>
    <s v="Instagram"/>
  </r>
  <r>
    <s v="2021-09-11T11:41:43.396"/>
    <s v="ZGC1697710"/>
    <s v="HSR Layout"/>
    <x v="2"/>
    <n v="345431"/>
    <s v="['Kwality Walls Feast Chocolate Hardcore Ice cream-70 Ml', 'Kwality Walls Feast Choco Bar-70 Ml', 'Kwality Walls Feast Fruit N Nut Hardcore Ice cream-70 ML', 'Coca Cola Pet Bottle-250 Ml']"/>
    <n v="4"/>
    <s v="2021-09-11T11:49:02.565"/>
    <s v="2021-09-11T11:56:56.715"/>
    <s v="2021-09-11T12:04:39.120"/>
    <s v="YES"/>
    <n v="5"/>
    <n v="110"/>
    <n v="0"/>
    <n v="13"/>
    <n v="97"/>
    <d v="1899-12-30T11:41:43"/>
    <d v="1899-12-30T11:49:02"/>
    <d v="1899-12-30T11:56:56"/>
    <d v="1899-12-30T12:04:39"/>
    <n v="1.5925925925925927E-2"/>
    <d v="1899-12-30T00:22:56"/>
    <d v="1899-12-30T00:07:19"/>
    <d v="1899-12-30T00:07:54"/>
    <d v="1899-12-30T00:07:43"/>
    <d v="2021-09-11T00:00:00"/>
    <s v="September"/>
    <s v="Saturday"/>
    <s v="Weekend"/>
    <x v="4"/>
    <s v="Instagram"/>
  </r>
  <r>
    <s v="2021-09-12T16:28:41.611"/>
    <s v="ZGC1697710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n v="6"/>
    <s v="2021-09-12T16:29:22.046"/>
    <s v="2021-09-12T16:36:01.926"/>
    <s v="2021-09-12T16:49:18.105"/>
    <s v="YES"/>
    <n v="5"/>
    <n v="187"/>
    <n v="0"/>
    <n v="45"/>
    <n v="142"/>
    <d v="1899-12-30T16:28:41"/>
    <d v="1899-12-30T16:29:22"/>
    <d v="1899-12-30T16:36:01"/>
    <d v="1899-12-30T16:49:18"/>
    <n v="1.4305555555555557E-2"/>
    <d v="1899-12-30T00:20:36"/>
    <d v="1899-12-30T00:00:41"/>
    <d v="1899-12-30T00:06:39"/>
    <d v="1899-12-30T00:13:17"/>
    <d v="2021-09-12T00:00:00"/>
    <s v="September"/>
    <s v="Sunday"/>
    <s v="Weekend"/>
    <x v="3"/>
    <s v="Instagram"/>
  </r>
  <r>
    <s v="2021-09-14T20:48:14.950"/>
    <s v="ZGC1697710"/>
    <s v="HSR Layout"/>
    <x v="2"/>
    <n v="349827"/>
    <s v="['Nandini - Shubham Pasteurized Standardized Milk-500 Ml']"/>
    <n v="1"/>
    <s v="2021-09-14T20:53:33.017"/>
    <s v="2021-09-14T20:55:56.605"/>
    <s v="2021-09-14T21:04:49.874"/>
    <s v="YES"/>
    <n v="5"/>
    <n v="22"/>
    <n v="0"/>
    <n v="3"/>
    <n v="19"/>
    <d v="1899-12-30T20:48:14"/>
    <d v="1899-12-30T20:53:33"/>
    <d v="1899-12-30T20:55:56"/>
    <d v="1899-12-30T21:04:49"/>
    <n v="1.1516203703703702E-2"/>
    <d v="1899-12-30T00:16:35"/>
    <d v="1899-12-30T00:05:19"/>
    <d v="1899-12-30T00:02:23"/>
    <d v="1899-12-30T00:08:53"/>
    <d v="2021-09-14T00:00:00"/>
    <s v="September"/>
    <s v="Tuesday"/>
    <s v="Weekday"/>
    <x v="1"/>
    <s v="Instagram"/>
  </r>
  <r>
    <s v="2021-09-17T18:03:17.310"/>
    <s v="ZGC1697710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n v="5"/>
    <s v="2021-09-17T18:28:59.172"/>
    <s v="2021-09-17T18:37:47.871"/>
    <s v="2021-09-17T18:46:44.909"/>
    <s v="YES"/>
    <n v="5"/>
    <n v="76"/>
    <n v="0"/>
    <n v="4"/>
    <n v="72"/>
    <d v="1899-12-30T18:03:17"/>
    <d v="1899-12-30T18:28:59"/>
    <d v="1899-12-30T18:37:47"/>
    <d v="1899-12-30T18:46:44"/>
    <n v="3.0185185185185186E-2"/>
    <d v="1899-12-30T00:43:28"/>
    <d v="1899-12-30T00:25:42"/>
    <d v="1899-12-30T00:08:48"/>
    <d v="1899-12-30T00:08:57"/>
    <d v="2021-09-17T00:00:00"/>
    <s v="September"/>
    <s v="Friday"/>
    <s v="Weekday"/>
    <x v="2"/>
    <s v="Instagram"/>
  </r>
  <r>
    <s v="2021-09-19T19:12:14.145"/>
    <s v="ZGC1697710"/>
    <s v="HSR Layout"/>
    <x v="2"/>
    <n v="356479"/>
    <s v="['Kwality Walls Feast Chocolate Hardcore Ice cream-70 Ml', 'Nandini - Shubham Pasteurized Standardized Milk-500 Ml', 'Banana Robusta-6 Pcs', 'Milky Mist Curd Pouch-150 Gms']"/>
    <n v="4"/>
    <s v="2021-09-19T19:17:53.891"/>
    <s v="2021-09-19T19:31:09.616"/>
    <s v="2021-09-19T19:40:32.452"/>
    <s v="YES"/>
    <n v="5"/>
    <n v="97"/>
    <n v="0"/>
    <n v="21"/>
    <n v="76"/>
    <d v="1899-12-30T19:12:14"/>
    <d v="1899-12-30T19:17:53"/>
    <d v="1899-12-30T19:31:09"/>
    <d v="1899-12-30T19:40:32"/>
    <n v="1.9652777777777779E-2"/>
    <d v="1899-12-30T00:28:18"/>
    <d v="1899-12-30T00:05:39"/>
    <d v="1899-12-30T00:13:16"/>
    <d v="1899-12-30T00:09:23"/>
    <d v="2021-09-19T00:00:00"/>
    <s v="September"/>
    <s v="Sunday"/>
    <s v="Weekend"/>
    <x v="2"/>
    <s v="Instagram"/>
  </r>
  <r>
    <s v="2021-09-23T20:12:39.001"/>
    <s v="ZGC1697710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n v="8"/>
    <s v="2021-09-23T20:13:19.851"/>
    <s v="2021-09-23T20:16:59.440"/>
    <s v="2021-09-23T20:30:33.098"/>
    <s v="YES"/>
    <n v="5"/>
    <n v="232"/>
    <n v="0"/>
    <n v="28"/>
    <n v="204"/>
    <d v="1899-12-30T20:12:39"/>
    <d v="1899-12-30T20:13:19"/>
    <d v="1899-12-30T20:16:59"/>
    <d v="1899-12-30T20:30:33"/>
    <n v="1.2430555555555554E-2"/>
    <d v="1899-12-30T00:17:54"/>
    <d v="1899-12-30T00:00:40"/>
    <d v="1899-12-30T00:03:40"/>
    <d v="1899-12-30T00:13:34"/>
    <d v="2021-09-23T00:00:00"/>
    <s v="September"/>
    <s v="Thursday"/>
    <s v="Weekday"/>
    <x v="1"/>
    <s v="Instagram"/>
  </r>
  <r>
    <s v="2021-09-24T20:05:56.229"/>
    <s v="ZGC1697710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n v="6"/>
    <s v="2021-09-24T20:07:01.835"/>
    <s v="2021-09-24T20:24:59.631"/>
    <s v="2021-09-24T20:34:35.388"/>
    <s v="YES"/>
    <n v="5"/>
    <n v="209"/>
    <n v="0"/>
    <n v="22"/>
    <n v="187"/>
    <d v="1899-12-30T20:05:56"/>
    <d v="1899-12-30T20:07:01"/>
    <d v="1899-12-30T20:24:59"/>
    <d v="1899-12-30T20:34:35"/>
    <n v="1.9895833333333331E-2"/>
    <d v="1899-12-30T00:28:39"/>
    <d v="1899-12-30T00:01:05"/>
    <d v="1899-12-30T00:17:58"/>
    <d v="1899-12-30T00:09:36"/>
    <d v="2021-09-24T00:00:00"/>
    <s v="September"/>
    <s v="Friday"/>
    <s v="Weekday"/>
    <x v="1"/>
    <s v="Instagram"/>
  </r>
  <r>
    <s v="2021-09-26T19:05:39.878"/>
    <s v="ZGC1697710"/>
    <s v="HSR Layout"/>
    <x v="2"/>
    <n v="365900"/>
    <s v="['Carrot-250 Gms', 'Ginger-100 Gms', 'Id Special Idli Dosa Batter-1 Kg', 'Sweet Pumpkin-500 Gms', 'Banana Robusta-6 Pcs', 'Papaya-1 Pc']"/>
    <n v="6"/>
    <s v="2021-09-26T19:12:49.994"/>
    <s v="2021-09-26T19:13:40.117"/>
    <s v="2021-09-26T19:33:29.762"/>
    <s v="YES"/>
    <n v="5"/>
    <n v="217"/>
    <n v="0"/>
    <n v="61"/>
    <n v="156"/>
    <d v="1899-12-30T19:05:39"/>
    <d v="1899-12-30T19:12:49"/>
    <d v="1899-12-30T19:13:40"/>
    <d v="1899-12-30T19:33:29"/>
    <n v="1.9328703703703702E-2"/>
    <d v="1899-12-30T00:27:50"/>
    <d v="1899-12-30T00:07:10"/>
    <d v="1899-12-30T00:00:51"/>
    <d v="1899-12-30T00:19:49"/>
    <d v="2021-09-26T00:00:00"/>
    <s v="September"/>
    <s v="Sunday"/>
    <s v="Weekend"/>
    <x v="2"/>
    <s v="Instagram"/>
  </r>
  <r>
    <s v="2021-09-28T20:05:31.461"/>
    <s v="ZGC1697710"/>
    <s v="HSR Layout"/>
    <x v="2"/>
    <n v="368730"/>
    <s v="['Heritage Toned Milk-500 Ml', 'Nandini Curd-200 Gms']"/>
    <n v="2"/>
    <s v="2021-09-28T20:06:24.740"/>
    <s v="2021-09-28T20:14:21.384"/>
    <s v="2021-09-28T20:21:39.535"/>
    <s v="YES"/>
    <n v="5"/>
    <n v="32"/>
    <n v="0"/>
    <n v="0"/>
    <n v="32"/>
    <d v="1899-12-30T20:05:31"/>
    <d v="1899-12-30T20:06:24"/>
    <d v="1899-12-30T20:14:21"/>
    <d v="1899-12-30T20:21:39"/>
    <n v="1.1203703703703704E-2"/>
    <d v="1899-12-30T00:16:08"/>
    <d v="1899-12-30T00:00:53"/>
    <d v="1899-12-30T00:07:57"/>
    <d v="1899-12-30T00:07:18"/>
    <d v="2021-09-28T00:00:00"/>
    <s v="September"/>
    <s v="Tuesday"/>
    <s v="Weekday"/>
    <x v="1"/>
    <s v="Instagram"/>
  </r>
  <r>
    <s v="2021-09-01T07:48:54.854"/>
    <s v="CXG2297695"/>
    <s v="HSR Layout"/>
    <x v="2"/>
    <n v="334246"/>
    <s v="['Nandini Standard Milk-1 Ltr', 'Nandini - Shubham Pasteurized Standardized Milk-1 Ltr']"/>
    <n v="2"/>
    <s v="2021-09-01T07:56:55.185"/>
    <s v="2021-09-01T07:57:13.475"/>
    <s v="2021-09-01T08:01:30.758"/>
    <s v="YES"/>
    <n v="5"/>
    <n v="480"/>
    <n v="0"/>
    <n v="108"/>
    <n v="372"/>
    <d v="1899-12-30T07:48:54"/>
    <d v="1899-12-30T07:56:55"/>
    <d v="1899-12-30T07:57:13"/>
    <d v="1899-12-30T08:01:30"/>
    <n v="8.7499999999999991E-3"/>
    <d v="1899-12-30T00:12:36"/>
    <d v="1899-12-30T00:08:01"/>
    <d v="1899-12-30T00:00:18"/>
    <d v="1899-12-30T00:04:17"/>
    <d v="2021-09-01T00:00:00"/>
    <s v="September"/>
    <s v="Wednesday"/>
    <s v="Weekday"/>
    <x v="4"/>
    <s v="Google"/>
  </r>
  <r>
    <s v="2021-09-03T09:51:46.983"/>
    <s v="CXG2297695"/>
    <s v="HSR Layout"/>
    <x v="2"/>
    <n v="336449"/>
    <s v="['Nandini Standard Milk-1 Ltr', 'Nandini - Shubham Pasteurized Standardized Milk-1 Ltr']"/>
    <n v="2"/>
    <s v="2021-09-03T10:13:18.808"/>
    <s v="2021-09-03T10:17:29.721"/>
    <s v="2021-09-03T10:23:00.859"/>
    <s v="YES"/>
    <n v="1"/>
    <n v="480"/>
    <n v="0"/>
    <n v="108"/>
    <n v="372"/>
    <d v="1899-12-30T09:51:46"/>
    <d v="1899-12-30T10:13:18"/>
    <d v="1899-12-30T10:17:29"/>
    <d v="1899-12-30T10:23:00"/>
    <n v="2.1689814814814815E-2"/>
    <d v="1899-12-30T00:31:14"/>
    <d v="1899-12-30T00:21:32"/>
    <d v="1899-12-30T00:04:11"/>
    <d v="1899-12-30T00:05:31"/>
    <d v="2021-09-03T00:00:00"/>
    <s v="September"/>
    <s v="Friday"/>
    <s v="Weekday"/>
    <x v="4"/>
    <s v="Google"/>
  </r>
  <r>
    <s v="2021-09-04T12:57:49.193"/>
    <s v="CXG2297695"/>
    <s v="HSR Layout"/>
    <x v="2"/>
    <n v="337712"/>
    <s v="['Nandini - Shubham Pasteurized Standardized Milk-1 Ltr', 'Cadbury Dairy Milk Chocolate-52 Gms', 'Nestle Kitkat Fingers Chocolate-37.5 Gms']"/>
    <n v="3"/>
    <s v="2021-09-04T13:00:47.498"/>
    <s v="2021-09-04T13:14:03.380"/>
    <s v="2021-09-04T13:20:50.538"/>
    <s v="YES"/>
    <n v="5"/>
    <n v="518"/>
    <n v="0"/>
    <n v="131"/>
    <n v="387"/>
    <d v="1899-12-30T12:57:49"/>
    <d v="1899-12-30T13:00:47"/>
    <d v="1899-12-30T13:14:03"/>
    <d v="1899-12-30T13:20:50"/>
    <n v="1.5983796296296295E-2"/>
    <d v="1899-12-30T00:23:01"/>
    <d v="1899-12-30T00:02:58"/>
    <d v="1899-12-30T00:13:16"/>
    <d v="1899-12-30T00:06:47"/>
    <d v="2021-09-04T00:00:00"/>
    <s v="September"/>
    <s v="Saturday"/>
    <s v="Weekend"/>
    <x v="3"/>
    <s v="Google"/>
  </r>
  <r>
    <s v="2021-09-04T17:10:40.965"/>
    <s v="CXG2297695"/>
    <s v="HSR Layout"/>
    <x v="2"/>
    <n v="337935"/>
    <s v="['Nandini - Shubham Pasteurized Standardized Milk-500 Ml', 'Cadbury Nutties Chocolate-30 Gms']"/>
    <n v="2"/>
    <s v="2021-09-04T17:14:43.582"/>
    <s v="2021-09-04T17:16:00.234"/>
    <s v="2021-09-04T17:27:39.750"/>
    <s v="YES"/>
    <n v="5"/>
    <n v="458"/>
    <n v="0"/>
    <n v="89"/>
    <n v="369"/>
    <d v="1899-12-30T17:10:40"/>
    <d v="1899-12-30T17:14:43"/>
    <d v="1899-12-30T17:16:00"/>
    <d v="1899-12-30T17:27:39"/>
    <n v="1.1793981481481482E-2"/>
    <d v="1899-12-30T00:16:59"/>
    <d v="1899-12-30T00:04:03"/>
    <d v="1899-12-30T00:01:17"/>
    <d v="1899-12-30T00:11:39"/>
    <d v="2021-09-04T00:00:00"/>
    <s v="September"/>
    <s v="Saturday"/>
    <s v="Weekend"/>
    <x v="2"/>
    <s v="Google"/>
  </r>
  <r>
    <s v="2021-09-06T07:37:51.426"/>
    <s v="CXG2297695"/>
    <s v="HSR Layout"/>
    <x v="2"/>
    <n v="339701"/>
    <s v="['Nandini Standard Milk-1 Ltr', 'Nandini - Shubham Pasteurized Standardized Milk-1 Ltr']"/>
    <n v="2"/>
    <s v="2021-09-06T07:53:44.811"/>
    <s v="2021-09-06T07:54:29.826"/>
    <s v="2021-09-06T07:59:19.152"/>
    <s v="YES"/>
    <n v="5"/>
    <n v="480"/>
    <n v="0"/>
    <n v="66"/>
    <n v="414"/>
    <d v="1899-12-30T07:37:51"/>
    <d v="1899-12-30T07:53:44"/>
    <d v="1899-12-30T07:54:29"/>
    <d v="1899-12-30T07:59:19"/>
    <n v="1.4907407407407406E-2"/>
    <d v="1899-12-30T00:21:28"/>
    <d v="1899-12-30T00:15:53"/>
    <d v="1899-12-30T00:00:45"/>
    <d v="1899-12-30T00:04:50"/>
    <d v="2021-09-06T00:00:00"/>
    <s v="September"/>
    <s v="Monday"/>
    <s v="Weekday"/>
    <x v="4"/>
    <s v="Google"/>
  </r>
  <r>
    <s v="2021-09-06T18:27:01.795"/>
    <s v="CXG2297695"/>
    <s v="HSR Layout"/>
    <x v="2"/>
    <n v="340296"/>
    <s v="['Nandini Standard Milk-1 Ltr', 'Nandini - Shubham Pasteurized Standardized Milk-1 Ltr']"/>
    <n v="2"/>
    <s v="2021-09-06T18:28:01.141"/>
    <s v="2021-09-06T18:32:24.364"/>
    <s v="2021-09-06T18:41:38.967"/>
    <s v="YES"/>
    <n v="5"/>
    <n v="443"/>
    <n v="0"/>
    <n v="61"/>
    <n v="382"/>
    <d v="1899-12-30T18:27:01"/>
    <d v="1899-12-30T18:28:01"/>
    <d v="1899-12-30T18:32:24"/>
    <d v="1899-12-30T18:41:38"/>
    <n v="1.0150462962962964E-2"/>
    <d v="1899-12-30T00:14:37"/>
    <d v="1899-12-30T00:01:00"/>
    <d v="1899-12-30T00:04:23"/>
    <d v="1899-12-30T00:09:14"/>
    <d v="2021-09-06T00:00:00"/>
    <s v="September"/>
    <s v="Monday"/>
    <s v="Weekday"/>
    <x v="2"/>
    <s v="Google"/>
  </r>
  <r>
    <s v="2021-09-07T09:04:40.178"/>
    <s v="CXG2297695"/>
    <s v="HSR Layout"/>
    <x v="2"/>
    <n v="340831"/>
    <s v="['Nandini - Shubham Pasteurized Standardized Milk-1 Ltr', 'Kinley Extra Punch Soda-750 Ml']"/>
    <n v="2"/>
    <s v="2021-09-07T09:13:58.871"/>
    <s v="2021-09-07T09:18:27.122"/>
    <s v="2021-09-07T09:26:41.616"/>
    <s v="YES"/>
    <n v="5"/>
    <n v="358"/>
    <n v="0"/>
    <n v="51"/>
    <n v="307"/>
    <d v="1899-12-30T09:04:40"/>
    <d v="1899-12-30T09:13:58"/>
    <d v="1899-12-30T09:18:27"/>
    <d v="1899-12-30T09:26:41"/>
    <n v="1.5289351851851851E-2"/>
    <d v="1899-12-30T00:22:01"/>
    <d v="1899-12-30T00:09:18"/>
    <d v="1899-12-30T00:04:29"/>
    <d v="1899-12-30T00:08:14"/>
    <d v="2021-09-07T00:00:00"/>
    <s v="September"/>
    <s v="Tuesday"/>
    <s v="Weekday"/>
    <x v="4"/>
    <s v="Google"/>
  </r>
  <r>
    <s v="2021-09-07T13:36:03.906"/>
    <s v="CXG2297695"/>
    <s v="HSR Layout"/>
    <x v="2"/>
    <n v="341130"/>
    <s v="['Cadbury Dairy Milk Chocolate-52 Gms', 'Nandini - Shubham Pasteurized Standardized Milk-1 Ltr']"/>
    <n v="2"/>
    <s v="2021-09-07T13:41:21.025"/>
    <s v="2021-09-07T13:46:07.743"/>
    <s v="2021-09-07T13:54:02.181"/>
    <s v="YES"/>
    <n v="5"/>
    <n v="378"/>
    <n v="0"/>
    <n v="54"/>
    <n v="324"/>
    <d v="1899-12-30T13:36:03"/>
    <d v="1899-12-30T13:41:21"/>
    <d v="1899-12-30T13:46:07"/>
    <d v="1899-12-30T13:54:02"/>
    <n v="1.247685185185185E-2"/>
    <d v="1899-12-30T00:17:58"/>
    <d v="1899-12-30T00:05:18"/>
    <d v="1899-12-30T00:04:46"/>
    <d v="1899-12-30T00:07:55"/>
    <d v="2021-09-07T00:00:00"/>
    <s v="September"/>
    <s v="Tuesday"/>
    <s v="Weekday"/>
    <x v="3"/>
    <s v="Google"/>
  </r>
  <r>
    <s v="2021-09-07T18:14:30.909"/>
    <s v="CXG2297695"/>
    <s v="HSR Layout"/>
    <x v="2"/>
    <n v="341388"/>
    <s v="['Nandini - Shubham Pasteurized Standardized Milk-500 Ml']"/>
    <n v="1"/>
    <s v="2021-09-07T18:15:21.824"/>
    <s v="2021-09-07T18:20:49.074"/>
    <s v="2021-09-07T18:28:32.205"/>
    <s v="YES"/>
    <n v="5"/>
    <n v="352"/>
    <n v="0"/>
    <n v="48"/>
    <n v="304"/>
    <d v="1899-12-30T18:14:30"/>
    <d v="1899-12-30T18:15:21"/>
    <d v="1899-12-30T18:20:49"/>
    <d v="1899-12-30T18:28:32"/>
    <n v="9.7337962962962977E-3"/>
    <d v="1899-12-30T00:14:01"/>
    <d v="1899-12-30T00:00:51"/>
    <d v="1899-12-30T00:05:28"/>
    <d v="1899-12-30T00:07:43"/>
    <d v="2021-09-07T00:00:00"/>
    <s v="September"/>
    <s v="Tuesday"/>
    <s v="Weekday"/>
    <x v="2"/>
    <s v="Google"/>
  </r>
  <r>
    <s v="2021-09-08T07:13:52.385"/>
    <s v="CXG2297695"/>
    <s v="HSR Layout"/>
    <x v="2"/>
    <n v="341875"/>
    <s v="['Nandini - Shubham Pasteurized Standardized Milk-1 Ltr']"/>
    <n v="1"/>
    <s v="2021-09-08T07:22:19.215"/>
    <s v="2021-09-08T07:25:29.861"/>
    <s v="2021-09-08T07:33:03.759"/>
    <s v="YES"/>
    <n v="5"/>
    <n v="387"/>
    <n v="0"/>
    <n v="54"/>
    <n v="333"/>
    <d v="1899-12-30T07:13:52"/>
    <d v="1899-12-30T07:22:19"/>
    <d v="1899-12-30T07:25:29"/>
    <d v="1899-12-30T07:33:03"/>
    <n v="1.3321759259259261E-2"/>
    <d v="1899-12-30T00:19:11"/>
    <d v="1899-12-30T00:08:27"/>
    <d v="1899-12-30T00:03:10"/>
    <d v="1899-12-30T00:07:34"/>
    <d v="2021-09-08T00:00:00"/>
    <s v="September"/>
    <s v="Wednesday"/>
    <s v="Weekday"/>
    <x v="4"/>
    <s v="Google"/>
  </r>
  <r>
    <s v="2021-09-08T08:08:14.567"/>
    <s v="CXG2297695"/>
    <s v="HSR Layout"/>
    <x v="2"/>
    <n v="341915"/>
    <s v="['Nandini - Shubham Pasteurized Standardized Milk-1 Ltr']"/>
    <n v="1"/>
    <s v="2021-09-08T08:10:19.949"/>
    <s v="2021-09-08T08:11:19.485"/>
    <s v="2021-09-08T08:17:57.630"/>
    <s v="YES"/>
    <n v="5"/>
    <n v="387"/>
    <n v="0"/>
    <n v="54"/>
    <n v="333"/>
    <d v="1899-12-30T08:08:14"/>
    <d v="1899-12-30T08:10:19"/>
    <d v="1899-12-30T08:11:19"/>
    <d v="1899-12-30T08:17:57"/>
    <n v="6.7476851851851856E-3"/>
    <d v="1899-12-30T00:09:43"/>
    <d v="1899-12-30T00:02:05"/>
    <d v="1899-12-30T00:01:00"/>
    <d v="1899-12-30T00:06:38"/>
    <d v="2021-09-08T00:00:00"/>
    <s v="September"/>
    <s v="Wednesday"/>
    <s v="Weekday"/>
    <x v="4"/>
    <s v="Google"/>
  </r>
  <r>
    <s v="2021-09-08T08:43:49.697"/>
    <s v="CXG2297695"/>
    <s v="HSR Layout"/>
    <x v="2"/>
    <n v="341948"/>
    <s v="['Nandini - Shubham Pasteurized Standardized Milk-500 Ml', 'Cadbury Dairy Milk Silk Bubbly Chocolate-120 Gms']"/>
    <n v="2"/>
    <s v="2021-09-08T08:47:09.201"/>
    <s v="2021-09-08T08:48:10.194"/>
    <s v="2021-09-08T08:54:45.852"/>
    <s v="YES"/>
    <n v="5"/>
    <n v="588"/>
    <n v="0"/>
    <n v="82"/>
    <n v="506"/>
    <d v="1899-12-30T08:43:49"/>
    <d v="1899-12-30T08:47:09"/>
    <d v="1899-12-30T08:48:10"/>
    <d v="1899-12-30T08:54:45"/>
    <n v="7.5925925925925926E-3"/>
    <d v="1899-12-30T00:10:56"/>
    <d v="1899-12-30T00:03:20"/>
    <d v="1899-12-30T00:01:01"/>
    <d v="1899-12-30T00:06:35"/>
    <d v="2021-09-08T00:00:00"/>
    <s v="September"/>
    <s v="Wednesday"/>
    <s v="Weekday"/>
    <x v="4"/>
    <s v="Google"/>
  </r>
  <r>
    <s v="2021-09-08T15:27:36.862"/>
    <s v="CXG2297695"/>
    <s v="HSR Layout"/>
    <x v="2"/>
    <n v="342317"/>
    <s v="['Nandini Standard Milk-500 Ml', 'Nandini - Shubham Pasteurized Standardized Milk-1 Ltr']"/>
    <n v="2"/>
    <s v="2021-09-08T15:51:11.674"/>
    <s v="2021-09-08T15:51:32.519"/>
    <s v="2021-09-08T15:59:14.354"/>
    <s v="YES"/>
    <n v="5"/>
    <n v="404"/>
    <n v="0"/>
    <n v="44"/>
    <n v="360"/>
    <d v="1899-12-30T15:27:36"/>
    <d v="1899-12-30T15:51:11"/>
    <d v="1899-12-30T15:51:32"/>
    <d v="1899-12-30T15:59:14"/>
    <n v="2.1956018518518517E-2"/>
    <d v="1899-12-30T00:31:37"/>
    <d v="1899-12-30T00:23:35"/>
    <d v="1899-12-30T00:00:21"/>
    <d v="1899-12-30T00:07:42"/>
    <d v="2021-09-08T00:00:00"/>
    <s v="September"/>
    <s v="Wednesday"/>
    <s v="Weekday"/>
    <x v="3"/>
    <s v="Google"/>
  </r>
  <r>
    <s v="2021-09-10T07:31:25.291"/>
    <s v="CXG2297695"/>
    <s v="HSR Layout"/>
    <x v="2"/>
    <n v="343895"/>
    <s v="['Nandini Standard Milk-1 Ltr', 'Banana Elaichi / Yellaki-12 Pcs', 'Nandini - Shubham Pasteurized Standardized Milk-1 Ltr', 'Nandini - Shubham Pasteurized Standardized Milk-500 Ml']"/>
    <n v="4"/>
    <s v="2021-09-10T07:46:02.610"/>
    <s v="2021-09-10T07:47:18.208"/>
    <s v="2021-09-10T07:51:54.122"/>
    <s v="YES"/>
    <n v="1"/>
    <n v="698"/>
    <n v="0"/>
    <n v="62"/>
    <n v="636"/>
    <d v="1899-12-30T07:31:25"/>
    <d v="1899-12-30T07:46:02"/>
    <d v="1899-12-30T07:47:18"/>
    <d v="1899-12-30T07:51:54"/>
    <n v="1.4224537037037037E-2"/>
    <d v="1899-12-30T00:20:29"/>
    <d v="1899-12-30T00:14:37"/>
    <d v="1899-12-30T00:01:16"/>
    <d v="1899-12-30T00:04:36"/>
    <d v="2021-09-10T00:00:00"/>
    <s v="September"/>
    <s v="Friday"/>
    <s v="Weekday"/>
    <x v="4"/>
    <s v="Google"/>
  </r>
  <r>
    <s v="2021-09-10T13:34:31.839"/>
    <s v="CXG2297695"/>
    <s v="HSR Layout"/>
    <x v="2"/>
    <n v="344324"/>
    <s v="['Pomegranate-4 Pcs', 'Apple Royal Gala-2 Pcs', 'Nandini Standard Milk-1 Ltr', 'Nandini - Shubham Pasteurized Standardized Milk-500 Ml']"/>
    <n v="4"/>
    <s v="2021-09-10T13:34:51.931"/>
    <s v="2021-09-10T13:39:54.230"/>
    <s v="2021-09-10T13:47:12.396"/>
    <s v="YES"/>
    <n v="5"/>
    <n v="755"/>
    <n v="0"/>
    <n v="177"/>
    <n v="578"/>
    <d v="1899-12-30T13:34:31"/>
    <d v="1899-12-30T13:34:51"/>
    <d v="1899-12-30T13:39:54"/>
    <d v="1899-12-30T13:47:12"/>
    <n v="8.8078703703703704E-3"/>
    <d v="1899-12-30T00:12:41"/>
    <d v="1899-12-30T00:00:20"/>
    <d v="1899-12-30T00:05:03"/>
    <d v="1899-12-30T00:07:18"/>
    <d v="2021-09-10T00:00:00"/>
    <s v="September"/>
    <s v="Friday"/>
    <s v="Weekday"/>
    <x v="3"/>
    <s v="Google"/>
  </r>
  <r>
    <s v="2021-09-11T17:44:09.131"/>
    <s v="CXG2297695"/>
    <s v="HSR Layout"/>
    <x v="2"/>
    <n v="345814"/>
    <s v="['Nandini - Shubham Pasteurized Standardized Milk-500 Ml', 'Nandini - Shubham Pasteurized Standardized Milk-1 Ltr']"/>
    <n v="2"/>
    <s v="2021-09-11T17:44:28.640"/>
    <s v="2021-09-11T17:47:27.389"/>
    <s v="2021-09-11T17:53:56.192"/>
    <s v="YES"/>
    <n v="5"/>
    <n v="524"/>
    <n v="0"/>
    <n v="48"/>
    <n v="476"/>
    <d v="1899-12-30T17:44:09"/>
    <d v="1899-12-30T17:44:28"/>
    <d v="1899-12-30T17:47:27"/>
    <d v="1899-12-30T17:53:56"/>
    <n v="6.7939814814814816E-3"/>
    <d v="1899-12-30T00:09:47"/>
    <d v="1899-12-30T00:00:19"/>
    <d v="1899-12-30T00:02:59"/>
    <d v="1899-12-30T00:06:29"/>
    <d v="2021-09-11T00:00:00"/>
    <s v="September"/>
    <s v="Saturday"/>
    <s v="Weekend"/>
    <x v="2"/>
    <s v="Google"/>
  </r>
  <r>
    <s v="2021-09-14T17:20:19.712"/>
    <s v="CXG2297695"/>
    <s v="HSR Layout"/>
    <x v="2"/>
    <n v="349531"/>
    <s v="['Nandini - Shubham Pasteurized Standardized Milk-500 Ml', 'Nandini - Shubham Pasteurized Standardized Milk-1 Ltr']"/>
    <n v="2"/>
    <s v="2021-09-14T17:20:36.652"/>
    <s v="2021-09-14T17:25:07.185"/>
    <s v="2021-09-14T17:35:44.368"/>
    <s v="YES"/>
    <n v="4"/>
    <n v="566"/>
    <n v="0"/>
    <n v="78"/>
    <n v="488"/>
    <d v="1899-12-30T17:20:19"/>
    <d v="1899-12-30T17:20:36"/>
    <d v="1899-12-30T17:25:07"/>
    <d v="1899-12-30T17:35:44"/>
    <n v="1.0706018518518517E-2"/>
    <d v="1899-12-30T00:15:25"/>
    <d v="1899-12-30T00:00:17"/>
    <d v="1899-12-30T00:04:31"/>
    <d v="1899-12-30T00:10:37"/>
    <d v="2021-09-14T00:00:00"/>
    <s v="September"/>
    <s v="Tuesday"/>
    <s v="Weekday"/>
    <x v="2"/>
    <s v="Google"/>
  </r>
  <r>
    <s v="2021-09-15T12:41:17.195"/>
    <s v="CXG2297695"/>
    <s v="HSR Layout"/>
    <x v="2"/>
    <n v="350471"/>
    <s v="['Nandini - Shubham Pasteurized Standardized Milk-500 Ml', 'Nandini - Shubham Pasteurized Standardized Milk-1 Ltr', 'Nandini Curd-200 Gms']"/>
    <n v="3"/>
    <s v="2021-09-15T12:43:22.290"/>
    <s v="2021-09-15T13:08:12.786"/>
    <s v="2021-09-15T13:14:59.837"/>
    <s v="YES"/>
    <n v="5"/>
    <n v="530"/>
    <n v="0"/>
    <n v="69"/>
    <n v="461"/>
    <d v="1899-12-30T12:41:17"/>
    <d v="1899-12-30T12:43:22"/>
    <d v="1899-12-30T13:08:12"/>
    <d v="1899-12-30T13:14:59"/>
    <n v="2.3414351851851853E-2"/>
    <d v="1899-12-30T00:33:43"/>
    <d v="1899-12-30T00:02:05"/>
    <d v="1899-12-30T00:24:50"/>
    <d v="1899-12-30T00:06:47"/>
    <d v="2021-09-15T00:00:00"/>
    <s v="September"/>
    <s v="Wednesday"/>
    <s v="Weekday"/>
    <x v="3"/>
    <s v="Google"/>
  </r>
  <r>
    <s v="2021-09-15T18:36:30.131"/>
    <s v="CXG2297695"/>
    <s v="HSR Layout"/>
    <x v="2"/>
    <n v="350829"/>
    <s v="['Nandini Standard Milk-1 Ltr', 'Nandini - Shubham Pasteurized Standardized Milk-500 Ml']"/>
    <n v="2"/>
    <s v="2021-09-15T18:46:41.511"/>
    <s v="2021-09-15T18:50:02.257"/>
    <s v="2021-09-15T19:01:06.046"/>
    <s v="YES"/>
    <n v="5"/>
    <n v="530"/>
    <n v="0"/>
    <n v="72"/>
    <n v="458"/>
    <d v="1899-12-30T18:36:30"/>
    <d v="1899-12-30T18:46:41"/>
    <d v="1899-12-30T18:50:02"/>
    <d v="1899-12-30T19:01:06"/>
    <n v="1.7083333333333336E-2"/>
    <d v="1899-12-30T00:24:36"/>
    <d v="1899-12-30T00:10:11"/>
    <d v="1899-12-30T00:03:21"/>
    <d v="1899-12-30T00:11:04"/>
    <d v="2021-09-15T00:00:00"/>
    <s v="September"/>
    <s v="Wednesday"/>
    <s v="Weekday"/>
    <x v="2"/>
    <s v="Google"/>
  </r>
  <r>
    <s v="2021-09-16T08:02:21.643"/>
    <s v="CXG2297695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n v="6"/>
    <s v="2021-09-16T08:03:58.798"/>
    <s v="2021-09-16T08:07:58.043"/>
    <s v="2021-09-16T08:15:48.814"/>
    <s v="YES"/>
    <n v="5"/>
    <n v="702"/>
    <n v="0"/>
    <n v="107"/>
    <n v="595"/>
    <d v="1899-12-30T08:02:21"/>
    <d v="1899-12-30T08:03:58"/>
    <d v="1899-12-30T08:07:58"/>
    <d v="1899-12-30T08:15:48"/>
    <n v="9.3402777777777772E-3"/>
    <d v="1899-12-30T00:13:27"/>
    <d v="1899-12-30T00:01:37"/>
    <d v="1899-12-30T00:04:00"/>
    <d v="1899-12-30T00:07:50"/>
    <d v="2021-09-16T00:00:00"/>
    <s v="September"/>
    <s v="Thursday"/>
    <s v="Weekday"/>
    <x v="4"/>
    <s v="Google"/>
  </r>
  <r>
    <s v="2021-09-16T16:21:05.957"/>
    <s v="CXG2297695"/>
    <s v="HSR Layout"/>
    <x v="2"/>
    <n v="351854"/>
    <s v="['Nandini - Shubham Pasteurized Standardized Milk-500 Ml', 'Nandini - Shubham Pasteurized Standardized Milk-1 Ltr']"/>
    <n v="2"/>
    <s v="2021-09-16T16:22:44.564"/>
    <s v="2021-09-16T16:32:43.037"/>
    <s v="2021-09-16T16:44:17.515"/>
    <s v="YES"/>
    <n v="5"/>
    <n v="566"/>
    <n v="0"/>
    <n v="78"/>
    <n v="488"/>
    <d v="1899-12-30T16:21:05"/>
    <d v="1899-12-30T16:22:44"/>
    <d v="1899-12-30T16:32:43"/>
    <d v="1899-12-30T16:44:17"/>
    <n v="1.6111111111111111E-2"/>
    <d v="1899-12-30T00:23:12"/>
    <d v="1899-12-30T00:01:39"/>
    <d v="1899-12-30T00:09:59"/>
    <d v="1899-12-30T00:11:34"/>
    <d v="2021-09-16T00:00:00"/>
    <s v="September"/>
    <s v="Thursday"/>
    <s v="Weekday"/>
    <x v="3"/>
    <s v="Google"/>
  </r>
  <r>
    <s v="2021-09-16T19:00:19.182"/>
    <s v="CXG2297695"/>
    <s v="HSR Layout"/>
    <x v="2"/>
    <n v="352063"/>
    <s v="['Nandini - Shubham Pasteurized Standardized Milk-500 Ml', 'Nandini - Shubham Pasteurized Standardized Milk-1 Ltr']"/>
    <n v="2"/>
    <s v="2021-09-16T19:01:14.623"/>
    <s v="2021-09-16T19:10:01.365"/>
    <s v="2021-09-16T19:19:22.459"/>
    <s v="YES"/>
    <s v="NA"/>
    <n v="566"/>
    <n v="0"/>
    <n v="78"/>
    <n v="488"/>
    <d v="1899-12-30T19:00:19"/>
    <d v="1899-12-30T19:01:14"/>
    <d v="1899-12-30T19:10:01"/>
    <d v="1899-12-30T19:19:22"/>
    <n v="1.3229166666666667E-2"/>
    <d v="1899-12-30T00:19:03"/>
    <d v="1899-12-30T00:00:55"/>
    <d v="1899-12-30T00:08:47"/>
    <d v="1899-12-30T00:09:21"/>
    <d v="2021-09-16T00:00:00"/>
    <s v="September"/>
    <s v="Thursday"/>
    <s v="Weekday"/>
    <x v="2"/>
    <s v="Google"/>
  </r>
  <r>
    <s v="2021-09-18T08:25:01.679"/>
    <s v="CXG2297695"/>
    <s v="HSR Layout"/>
    <x v="2"/>
    <n v="353977"/>
    <s v="['Nandini - Shubham Pasteurized Standardized Milk-500 Ml', 'Nandini - Shubham Pasteurized Standardized Milk-1 Ltr', 'Cadbury Dairy Milk Chocolate-52 Gms']"/>
    <n v="3"/>
    <s v="2021-09-18T08:26:30.511"/>
    <s v="2021-09-18T08:34:06.268"/>
    <s v="2021-09-18T08:43:25.082"/>
    <s v="YES"/>
    <n v="5"/>
    <n v="558"/>
    <n v="0"/>
    <n v="64"/>
    <n v="494"/>
    <d v="1899-12-30T08:25:01"/>
    <d v="1899-12-30T08:26:30"/>
    <d v="1899-12-30T08:34:06"/>
    <d v="1899-12-30T08:43:25"/>
    <n v="1.2766203703703703E-2"/>
    <d v="1899-12-30T00:18:23"/>
    <d v="1899-12-30T00:01:29"/>
    <d v="1899-12-30T00:07:36"/>
    <d v="1899-12-30T00:09:19"/>
    <d v="2021-09-18T00:00:00"/>
    <s v="September"/>
    <s v="Saturday"/>
    <s v="Weekend"/>
    <x v="4"/>
    <s v="Google"/>
  </r>
  <r>
    <s v="2021-09-18T14:53:09.249"/>
    <s v="CXG2297695"/>
    <s v="HSR Layout"/>
    <x v="2"/>
    <n v="354528"/>
    <s v="['Nandini Standard Milk-500 Ml', 'Nandini - Shubham Pasteurized Standardized Milk-500 Ml', 'Nandini - Shubham Pasteurized Standardized Milk-1 Ltr']"/>
    <n v="3"/>
    <s v="2021-09-18T14:53:41.332"/>
    <s v="2021-09-18T14:56:43.614"/>
    <s v="2021-09-18T15:10:34.082"/>
    <s v="YES"/>
    <n v="5"/>
    <n v="518"/>
    <n v="0"/>
    <n v="46"/>
    <n v="472"/>
    <d v="1899-12-30T14:53:09"/>
    <d v="1899-12-30T14:53:41"/>
    <d v="1899-12-30T14:56:43"/>
    <d v="1899-12-30T15:10:34"/>
    <n v="1.2094907407407408E-2"/>
    <d v="1899-12-30T00:17:25"/>
    <d v="1899-12-30T00:00:32"/>
    <d v="1899-12-30T00:03:02"/>
    <d v="1899-12-30T00:13:51"/>
    <d v="2021-09-18T00:00:00"/>
    <s v="September"/>
    <s v="Saturday"/>
    <s v="Weekend"/>
    <x v="3"/>
    <s v="Google"/>
  </r>
  <r>
    <s v="2021-09-20T18:33:24.957"/>
    <s v="CXG2297695"/>
    <s v="HSR Layout"/>
    <x v="2"/>
    <n v="357799"/>
    <s v="['Nandini Standard Milk-500 Ml', 'Nandini - Shubham Pasteurized Standardized Milk-500 Ml', 'Nandini - Shubham Pasteurized Standardized Milk-1 Ltr']"/>
    <n v="3"/>
    <s v="2021-09-20T18:33:47.078"/>
    <s v="2021-09-20T18:36:32.748"/>
    <s v="2021-09-20T18:48:25.974"/>
    <s v="YES"/>
    <n v="2"/>
    <n v="524"/>
    <n v="0"/>
    <n v="68"/>
    <n v="456"/>
    <d v="1899-12-30T18:33:24"/>
    <d v="1899-12-30T18:33:47"/>
    <d v="1899-12-30T18:36:32"/>
    <d v="1899-12-30T18:48:25"/>
    <n v="1.042824074074074E-2"/>
    <d v="1899-12-30T00:15:01"/>
    <d v="1899-12-30T00:00:23"/>
    <d v="1899-12-30T00:02:45"/>
    <d v="1899-12-30T00:11:53"/>
    <d v="2021-09-20T00:00:00"/>
    <s v="September"/>
    <s v="Monday"/>
    <s v="Weekday"/>
    <x v="2"/>
    <s v="Google"/>
  </r>
  <r>
    <s v="2021-09-21T08:08:39.289"/>
    <s v="CXG2297695"/>
    <s v="HSR Layout"/>
    <x v="2"/>
    <n v="358361"/>
    <s v="['Nandini - Shubham Pasteurized Standardized Milk-500 Ml', 'Nandini - Shubham Pasteurized Standardized Milk-1 Ltr']"/>
    <n v="2"/>
    <s v="2021-09-21T08:08:58.337"/>
    <s v="2021-09-21T08:11:49.680"/>
    <s v="2021-09-21T08:18:03.793"/>
    <s v="YES"/>
    <n v="5"/>
    <n v="540"/>
    <n v="0"/>
    <n v="75"/>
    <n v="465"/>
    <d v="1899-12-30T08:08:39"/>
    <d v="1899-12-30T08:08:58"/>
    <d v="1899-12-30T08:11:49"/>
    <d v="1899-12-30T08:18:03"/>
    <n v="6.5393518518518517E-3"/>
    <d v="1899-12-30T00:09:25"/>
    <d v="1899-12-30T00:00:19"/>
    <d v="1899-12-30T00:02:51"/>
    <d v="1899-12-30T00:06:14"/>
    <d v="2021-09-21T00:00:00"/>
    <s v="September"/>
    <s v="Tuesday"/>
    <s v="Weekday"/>
    <x v="4"/>
    <s v="Google"/>
  </r>
  <r>
    <s v="2021-09-21T17:45:02.759"/>
    <s v="CXG2297695"/>
    <s v="HSR Layout"/>
    <x v="2"/>
    <n v="359051"/>
    <s v="['Nandini - Shubham Pasteurized Standardized Milk-500 Ml', 'Nandini - Shubham Pasteurized Standardized Milk-1 Ltr']"/>
    <n v="2"/>
    <s v="2021-09-21T17:45:25.908"/>
    <s v="2021-09-21T17:47:51.380"/>
    <s v="2021-09-21T17:54:42.397"/>
    <s v="YES"/>
    <n v="4"/>
    <n v="521"/>
    <n v="0"/>
    <n v="72"/>
    <n v="449"/>
    <d v="1899-12-30T17:45:02"/>
    <d v="1899-12-30T17:45:25"/>
    <d v="1899-12-30T17:47:51"/>
    <d v="1899-12-30T17:54:42"/>
    <n v="6.7129629629629622E-3"/>
    <d v="1899-12-30T00:09:40"/>
    <d v="1899-12-30T00:00:23"/>
    <d v="1899-12-30T00:02:26"/>
    <d v="1899-12-30T00:06:51"/>
    <d v="2021-09-21T00:00:00"/>
    <s v="September"/>
    <s v="Tuesday"/>
    <s v="Weekday"/>
    <x v="2"/>
    <s v="Google"/>
  </r>
  <r>
    <s v="2021-09-23T08:43:17.657"/>
    <s v="CXG2297695"/>
    <s v="HSR Layout"/>
    <x v="2"/>
    <n v="360961"/>
    <s v="['Nandini - Shubham Pasteurized Standardized Milk-500 Ml', 'Nandini - Shubham Pasteurized Standardized Milk-1 Ltr']"/>
    <n v="2"/>
    <s v="2021-09-23T08:43:43.493"/>
    <s v="2021-09-23T08:48:32.864"/>
    <s v="2021-09-23T08:55:17.425"/>
    <s v="YES"/>
    <n v="5"/>
    <n v="566"/>
    <n v="0"/>
    <n v="78"/>
    <n v="488"/>
    <d v="1899-12-30T08:43:17"/>
    <d v="1899-12-30T08:43:43"/>
    <d v="1899-12-30T08:48:32"/>
    <d v="1899-12-30T08:55:17"/>
    <n v="8.3333333333333332E-3"/>
    <d v="1899-12-30T00:12:00"/>
    <d v="1899-12-30T00:00:26"/>
    <d v="1899-12-30T00:04:49"/>
    <d v="1899-12-30T00:06:45"/>
    <d v="2021-09-23T00:00:00"/>
    <s v="September"/>
    <s v="Thursday"/>
    <s v="Weekday"/>
    <x v="4"/>
    <s v="Google"/>
  </r>
  <r>
    <s v="2021-09-23T17:21:17.740"/>
    <s v="CXG2297695"/>
    <s v="HSR Layout"/>
    <x v="2"/>
    <n v="361493"/>
    <s v="['Nandini Standard Milk-500 Ml', 'Nandini Standard Milk-1 Ltr', 'Nandini - Shubham Pasteurized Standardized Milk-1 Ltr']"/>
    <n v="3"/>
    <s v="2021-09-23T17:22:21.581"/>
    <s v="2021-09-23T17:28:44.610"/>
    <s v="2021-09-23T17:38:43.825"/>
    <s v="YES"/>
    <n v="5"/>
    <n v="680"/>
    <n v="0"/>
    <n v="90"/>
    <n v="590"/>
    <d v="1899-12-30T17:21:17"/>
    <d v="1899-12-30T17:22:21"/>
    <d v="1899-12-30T17:28:44"/>
    <d v="1899-12-30T17:38:43"/>
    <n v="1.2106481481481482E-2"/>
    <d v="1899-12-30T00:17:26"/>
    <d v="1899-12-30T00:01:04"/>
    <d v="1899-12-30T00:06:23"/>
    <d v="1899-12-30T00:09:59"/>
    <d v="2021-09-23T00:00:00"/>
    <s v="September"/>
    <s v="Thursday"/>
    <s v="Weekday"/>
    <x v="2"/>
    <s v="Google"/>
  </r>
  <r>
    <s v="2021-09-23T19:03:02.735"/>
    <s v="CXG2297695"/>
    <s v="HSR Layout"/>
    <x v="2"/>
    <n v="361630"/>
    <s v="['Nandini Standard Milk-500 Ml', 'Nandini - Shubham Pasteurized Standardized Milk-500 Ml', 'Nandini - Shubham Pasteurized Standardized Milk-1 Ltr']"/>
    <n v="3"/>
    <s v="2021-09-23T19:05:33.642"/>
    <s v="2021-09-23T19:17:42.243"/>
    <s v="2021-09-23T19:26:02.668"/>
    <s v="YES"/>
    <n v="5"/>
    <n v="596"/>
    <n v="0"/>
    <n v="80"/>
    <n v="516"/>
    <d v="1899-12-30T19:03:02"/>
    <d v="1899-12-30T19:05:33"/>
    <d v="1899-12-30T19:17:42"/>
    <d v="1899-12-30T19:26:02"/>
    <n v="1.5972222222222224E-2"/>
    <d v="1899-12-30T00:23:00"/>
    <d v="1899-12-30T00:02:31"/>
    <d v="1899-12-30T00:12:09"/>
    <d v="1899-12-30T00:08:20"/>
    <d v="2021-09-23T00:00:00"/>
    <s v="September"/>
    <s v="Thursday"/>
    <s v="Weekday"/>
    <x v="2"/>
    <s v="Google"/>
  </r>
  <r>
    <s v="2021-09-24T08:01:20.759"/>
    <s v="CXG2297695"/>
    <s v="HSR Layout"/>
    <x v="2"/>
    <n v="362061"/>
    <s v="['Nandini - Shubham Pasteurized Standardized Milk-500 Ml', 'Nandini - Shubham Pasteurized Standardized Milk-1 Ltr']"/>
    <n v="2"/>
    <s v="2021-09-24T08:03:18.651"/>
    <s v="2021-09-24T08:07:32.218"/>
    <s v="2021-09-24T08:16:22.994"/>
    <s v="YES"/>
    <n v="5"/>
    <n v="545"/>
    <n v="0"/>
    <n v="50"/>
    <n v="495"/>
    <d v="1899-12-30T08:01:20"/>
    <d v="1899-12-30T08:03:18"/>
    <d v="1899-12-30T08:07:32"/>
    <d v="1899-12-30T08:16:22"/>
    <n v="1.0439814814814813E-2"/>
    <d v="1899-12-30T00:15:02"/>
    <d v="1899-12-30T00:01:58"/>
    <d v="1899-12-30T00:04:14"/>
    <d v="1899-12-30T00:08:50"/>
    <d v="2021-09-24T00:00:00"/>
    <s v="September"/>
    <s v="Friday"/>
    <s v="Weekday"/>
    <x v="4"/>
    <s v="Google"/>
  </r>
  <r>
    <s v="2021-09-24T09:41:05.923"/>
    <s v="CXG2297695"/>
    <s v="HSR Layout"/>
    <x v="2"/>
    <n v="362194"/>
    <s v="['Amul Dark Chocolate Bar-150 Gms', 'Nandini - Shubham Pasteurized Standardized Milk-500 Ml', 'Nandini - Shubham Pasteurized Standardized Milk-1 Ltr']"/>
    <n v="3"/>
    <s v="2021-09-24T09:44:33.475"/>
    <s v="2021-09-24T09:50:40.136"/>
    <s v="2021-09-24T10:01:40.248"/>
    <s v="YES"/>
    <n v="5"/>
    <n v="560"/>
    <n v="0"/>
    <n v="57"/>
    <n v="503"/>
    <d v="1899-12-30T09:41:05"/>
    <d v="1899-12-30T09:44:33"/>
    <d v="1899-12-30T09:50:40"/>
    <d v="1899-12-30T10:01:40"/>
    <n v="1.4282407407407409E-2"/>
    <d v="1899-12-30T00:20:34"/>
    <d v="1899-12-30T00:03:28"/>
    <d v="1899-12-30T00:06:07"/>
    <d v="1899-12-30T00:11:00"/>
    <d v="2021-09-24T00:00:00"/>
    <s v="September"/>
    <s v="Friday"/>
    <s v="Weekday"/>
    <x v="4"/>
    <s v="Google"/>
  </r>
  <r>
    <s v="2021-09-24T17:41:05.881"/>
    <s v="CXG2297695"/>
    <s v="HSR Layout"/>
    <x v="2"/>
    <n v="362785"/>
    <s v="['Nandini - Shubham Pasteurized Standardized Milk-500 Ml', 'Nandini - Shubham Pasteurized Standardized Milk-1 Ltr']"/>
    <n v="2"/>
    <s v="2021-09-24T17:49:09.527"/>
    <s v="2021-09-24T17:50:11.170"/>
    <s v="2021-09-24T17:59:00.296"/>
    <s v="YES"/>
    <n v="5"/>
    <n v="566"/>
    <n v="0"/>
    <n v="52"/>
    <n v="514"/>
    <d v="1899-12-30T17:41:05"/>
    <d v="1899-12-30T17:49:09"/>
    <d v="1899-12-30T17:50:11"/>
    <d v="1899-12-30T17:59:00"/>
    <n v="1.2430555555555554E-2"/>
    <d v="1899-12-30T00:17:54"/>
    <d v="1899-12-30T00:08:04"/>
    <d v="1899-12-30T00:01:02"/>
    <d v="1899-12-30T00:08:49"/>
    <d v="2021-09-24T00:00:00"/>
    <s v="September"/>
    <s v="Friday"/>
    <s v="Weekday"/>
    <x v="2"/>
    <s v="Google"/>
  </r>
  <r>
    <s v="2021-09-24T18:22:47.204"/>
    <s v="CXG2297695"/>
    <s v="HSR Layout"/>
    <x v="2"/>
    <n v="362848"/>
    <s v="['Nandini - Shubham Pasteurized Standardized Milk-1 Ltr', 'Nandini - Shubham Pasteurized Standardized Milk-500 Ml']"/>
    <n v="2"/>
    <s v="2021-09-24T18:23:16.501"/>
    <s v="2021-09-24T18:34:14.681"/>
    <s v="2021-09-24T18:45:41.855"/>
    <s v="YES"/>
    <n v="5"/>
    <n v="584"/>
    <n v="0"/>
    <n v="54"/>
    <n v="530"/>
    <d v="1899-12-30T18:22:47"/>
    <d v="1899-12-30T18:23:16"/>
    <d v="1899-12-30T18:34:14"/>
    <d v="1899-12-30T18:45:41"/>
    <n v="1.5914351851851853E-2"/>
    <d v="1899-12-30T00:22:55"/>
    <d v="1899-12-30T00:00:29"/>
    <d v="1899-12-30T00:10:58"/>
    <d v="1899-12-30T00:11:27"/>
    <d v="2021-09-24T00:00:00"/>
    <s v="September"/>
    <s v="Friday"/>
    <s v="Weekday"/>
    <x v="2"/>
    <s v="Google"/>
  </r>
  <r>
    <s v="2021-09-01T07:27:47.613"/>
    <s v="WTB2197689"/>
    <s v="HSR Layout"/>
    <x v="3"/>
    <n v="334236"/>
    <s v="['Avocado-2 Pcs']"/>
    <n v="1"/>
    <s v="2021-09-01T07:49:56.872"/>
    <s v="2021-09-01T07:50:26.324"/>
    <s v="2021-09-01T07:57:49.161"/>
    <s v="YES"/>
    <n v="4"/>
    <n v="121"/>
    <n v="0"/>
    <n v="0"/>
    <n v="121"/>
    <d v="1899-12-30T07:27:47"/>
    <d v="1899-12-30T07:49:56"/>
    <d v="1899-12-30T07:50:26"/>
    <d v="1899-12-30T07:57:49"/>
    <n v="2.0856481481481479E-2"/>
    <d v="1899-12-30T00:30:02"/>
    <d v="1899-12-30T00:22:09"/>
    <d v="1899-12-30T00:00:30"/>
    <d v="1899-12-30T00:07:23"/>
    <d v="2021-09-01T00:00:00"/>
    <s v="September"/>
    <s v="Wednesday"/>
    <s v="Weekday"/>
    <x v="4"/>
    <s v="Instagram"/>
  </r>
  <r>
    <s v="2021-09-01T00:29:56.625"/>
    <s v="TDH1397686"/>
    <s v="HSR Layout"/>
    <x v="24"/>
    <n v="334208"/>
    <s v="['Wills Classic Ice Burst-Pack of 20', 'Gold Flake Indie Mint-Pack of 10']"/>
    <n v="2"/>
    <s v="2021-09-01T00:31:49.529"/>
    <s v="2021-09-01T00:33:30.440"/>
    <s v="2021-09-01T01:03:44.835"/>
    <s v="YES"/>
    <n v="4"/>
    <n v="430"/>
    <n v="97"/>
    <n v="0"/>
    <n v="527"/>
    <d v="1899-12-30T00:29:56"/>
    <d v="1899-12-30T00:31:49"/>
    <d v="1899-12-30T00:33:30"/>
    <d v="1899-12-30T01:03:44"/>
    <n v="2.3472222222222217E-2"/>
    <d v="1899-12-30T00:33:48"/>
    <d v="1899-12-30T00:01:53"/>
    <d v="1899-12-30T00:01:41"/>
    <d v="1899-12-30T00:30:14"/>
    <d v="2021-09-01T00:00:00"/>
    <s v="September"/>
    <s v="Wednesday"/>
    <s v="Weekday"/>
    <x v="0"/>
    <s v="Organic"/>
  </r>
  <r>
    <s v="2021-08-31T22:58:43.131"/>
    <s v="ENN1197656"/>
    <s v="HSR Layout"/>
    <x v="3"/>
    <n v="334132"/>
    <s v="['Bisleri Rockin Bottle-10 Ltrs']"/>
    <n v="1"/>
    <s v="2021-08-31T22:59:35.017"/>
    <s v="2021-08-31T23:05:21.544"/>
    <s v="2021-08-31T23:11:43.351"/>
    <s v="YES"/>
    <n v="5"/>
    <n v="110"/>
    <n v="25"/>
    <n v="0"/>
    <n v="135"/>
    <d v="1899-12-30T22:58:43"/>
    <d v="1899-12-30T22:59:35"/>
    <d v="1899-12-30T23:05:21"/>
    <d v="1899-12-30T23:11:43"/>
    <n v="9.0277777777777787E-3"/>
    <d v="1899-12-30T00:13:00"/>
    <d v="1899-12-30T00:00:52"/>
    <d v="1899-12-30T00:05:46"/>
    <d v="1899-12-30T00:06:22"/>
    <d v="2021-08-31T00:00:00"/>
    <s v="August"/>
    <s v="Tuesday"/>
    <s v="Weekday"/>
    <x v="1"/>
    <s v="Facebook"/>
  </r>
  <r>
    <s v="2021-09-16T22:01:18.040"/>
    <s v="ENN1197656"/>
    <s v="HSR Layout"/>
    <x v="3"/>
    <n v="352366"/>
    <s v="['Bisleri Rockin Bottle-10 Ltrs']"/>
    <n v="1"/>
    <s v="2021-09-16T22:01:41.312"/>
    <s v="2021-09-16T22:04:23.882"/>
    <s v="2021-09-16T22:12:28.180"/>
    <s v="YES"/>
    <s v="NA"/>
    <n v="110"/>
    <n v="0"/>
    <n v="11"/>
    <n v="99"/>
    <d v="1899-12-30T22:01:18"/>
    <d v="1899-12-30T22:01:41"/>
    <d v="1899-12-30T22:04:23"/>
    <d v="1899-12-30T22:12:28"/>
    <n v="7.7546296296296287E-3"/>
    <d v="1899-12-30T00:11:10"/>
    <d v="1899-12-30T00:00:23"/>
    <d v="1899-12-30T00:02:42"/>
    <d v="1899-12-30T00:08:05"/>
    <d v="2021-09-16T00:00:00"/>
    <s v="September"/>
    <s v="Thursday"/>
    <s v="Weekday"/>
    <x v="1"/>
    <s v="Facebook"/>
  </r>
  <r>
    <s v="2021-09-27T23:24:12.044"/>
    <s v="ENN1197656"/>
    <s v="HSR Layout"/>
    <x v="3"/>
    <n v="367674"/>
    <s v="['Britannia Whole Wheat Bread-450 Gms']"/>
    <n v="1"/>
    <s v="2021-09-27T23:32:56.947"/>
    <s v="2021-09-27T23:39:37.114"/>
    <s v="2021-09-27T23:46:46.840"/>
    <s v="YES"/>
    <n v="5"/>
    <n v="45"/>
    <n v="33"/>
    <n v="9"/>
    <n v="69"/>
    <d v="1899-12-30T23:24:12"/>
    <d v="1899-12-30T23:32:56"/>
    <d v="1899-12-30T23:39:37"/>
    <d v="1899-12-30T23:46:46"/>
    <n v="1.5682870370370371E-2"/>
    <d v="1899-12-30T00:22:35"/>
    <d v="1899-12-30T00:08:44"/>
    <d v="1899-12-30T00:06:41"/>
    <d v="1899-12-30T00:07:09"/>
    <d v="2021-09-27T00:00:00"/>
    <s v="September"/>
    <s v="Monday"/>
    <s v="Weekday"/>
    <x v="0"/>
    <s v="Facebook"/>
  </r>
  <r>
    <s v="2021-08-31T22:38:23.743"/>
    <s v="IYZ1197647"/>
    <s v="HSR Layout"/>
    <x v="3"/>
    <n v="334110"/>
    <s v="['Chikoo-2 Pcs', 'Snickers Chocolate Bar-45 Gms']"/>
    <n v="2"/>
    <s v="2021-08-31T22:40:11.678"/>
    <s v="2021-08-31T22:40:53.913"/>
    <s v="2021-08-31T22:49:59.395"/>
    <s v="YES"/>
    <s v="NA"/>
    <n v="62"/>
    <n v="0"/>
    <n v="6"/>
    <n v="56"/>
    <d v="1899-12-30T22:38:23"/>
    <d v="1899-12-30T22:40:11"/>
    <d v="1899-12-30T22:40:53"/>
    <d v="1899-12-30T22:49:59"/>
    <n v="8.0555555555555554E-3"/>
    <d v="1899-12-30T00:11:36"/>
    <d v="1899-12-30T00:01:48"/>
    <d v="1899-12-30T00:00:42"/>
    <d v="1899-12-30T00:09:06"/>
    <d v="2021-08-31T00:00:00"/>
    <s v="August"/>
    <s v="Tuesday"/>
    <s v="Weekday"/>
    <x v="1"/>
    <s v="Snapchat"/>
  </r>
  <r>
    <s v="2021-08-31T22:17:15.413"/>
    <s v="FJZ1597635"/>
    <s v="HSR Layout"/>
    <x v="0"/>
    <n v="334092"/>
    <s v="['Licious Whole Chicken (With Skin)-1.1 Kgs']"/>
    <n v="1"/>
    <s v="2021-08-31T22:28:27.364"/>
    <s v="2021-08-31T22:31:53.844"/>
    <s v="2021-08-31T22:45:12.407"/>
    <s v="YES"/>
    <s v="NA"/>
    <n v="299"/>
    <n v="25"/>
    <n v="44"/>
    <n v="280"/>
    <d v="1899-12-30T22:17:15"/>
    <d v="1899-12-30T22:28:27"/>
    <d v="1899-12-30T22:31:53"/>
    <d v="1899-12-30T22:45:12"/>
    <n v="1.9409722222222221E-2"/>
    <d v="1899-12-30T00:27:57"/>
    <d v="1899-12-30T00:11:12"/>
    <d v="1899-12-30T00:03:26"/>
    <d v="1899-12-30T00:13:19"/>
    <d v="2021-08-31T00:00:00"/>
    <s v="August"/>
    <s v="Tuesday"/>
    <s v="Weekday"/>
    <x v="1"/>
    <s v="Offline Campaign"/>
  </r>
  <r>
    <s v="2021-08-31T20:34:37.337"/>
    <s v="QKQ2697584"/>
    <s v="HSR Layout"/>
    <x v="3"/>
    <n v="333944"/>
    <s v="['Bisleri Rockin Bottle-10 Ltrs']"/>
    <n v="1"/>
    <s v="2021-08-31T20:35:30.606"/>
    <s v="2021-08-31T20:44:18.483"/>
    <s v="2021-08-31T20:54:23.293"/>
    <s v="YES"/>
    <s v="NA"/>
    <n v="110"/>
    <n v="0"/>
    <n v="11"/>
    <n v="99"/>
    <d v="1899-12-30T20:34:37"/>
    <d v="1899-12-30T20:35:30"/>
    <d v="1899-12-30T20:44:18"/>
    <d v="1899-12-30T20:54:23"/>
    <n v="1.3726851851851851E-2"/>
    <d v="1899-12-30T00:19:46"/>
    <d v="1899-12-30T00:00:53"/>
    <d v="1899-12-30T00:08:48"/>
    <d v="1899-12-30T00:10:05"/>
    <d v="2021-08-31T00:00:00"/>
    <s v="August"/>
    <s v="Tuesday"/>
    <s v="Weekday"/>
    <x v="1"/>
    <s v="Snapchat"/>
  </r>
  <r>
    <s v="2021-09-13T22:38:17.709"/>
    <s v="QKQ2697584"/>
    <s v="HSR Layout"/>
    <x v="3"/>
    <n v="348774"/>
    <s v="['Bisleri Mineral Water-1 Ltr']"/>
    <n v="1"/>
    <s v="2021-09-13T22:43:34.073"/>
    <s v="2021-09-13T22:44:12.512"/>
    <s v="2021-09-13T22:52:17.287"/>
    <s v="YES"/>
    <n v="5"/>
    <n v="60"/>
    <n v="0"/>
    <n v="9"/>
    <n v="51"/>
    <d v="1899-12-30T22:38:17"/>
    <d v="1899-12-30T22:43:34"/>
    <d v="1899-12-30T22:44:12"/>
    <d v="1899-12-30T22:52:17"/>
    <n v="9.7222222222222224E-3"/>
    <d v="1899-12-30T00:14:00"/>
    <d v="1899-12-30T00:05:17"/>
    <d v="1899-12-30T00:00:38"/>
    <d v="1899-12-30T00:08:05"/>
    <d v="2021-09-13T00:00:00"/>
    <s v="September"/>
    <s v="Monday"/>
    <s v="Weekday"/>
    <x v="1"/>
    <s v="Snapchat"/>
  </r>
  <r>
    <s v="2021-09-13T23:07:25.620"/>
    <s v="QKQ2697584"/>
    <s v="HSR Layout"/>
    <x v="3"/>
    <n v="348810"/>
    <s v="['MTR Ready to Eat Dal Makhani-300 Gms']"/>
    <n v="1"/>
    <s v="2021-09-13T23:08:24.582"/>
    <s v="2021-09-13T23:17:15.404"/>
    <s v="2021-09-13T23:25:48.586"/>
    <s v="YES"/>
    <n v="5"/>
    <n v="110"/>
    <n v="0"/>
    <n v="11"/>
    <n v="99"/>
    <d v="1899-12-30T23:07:25"/>
    <d v="1899-12-30T23:08:24"/>
    <d v="1899-12-30T23:17:15"/>
    <d v="1899-12-30T23:25:48"/>
    <n v="1.2766203703703703E-2"/>
    <d v="1899-12-30T00:18:23"/>
    <d v="1899-12-30T00:00:59"/>
    <d v="1899-12-30T00:08:51"/>
    <d v="1899-12-30T00:08:33"/>
    <d v="2021-09-13T00:00:00"/>
    <s v="September"/>
    <s v="Monday"/>
    <s v="Weekday"/>
    <x v="0"/>
    <s v="Snapchat"/>
  </r>
  <r>
    <s v="2021-08-31T20:31:29.351"/>
    <s v="ISG897581"/>
    <s v="HSR Layout"/>
    <x v="3"/>
    <n v="333941"/>
    <s v="['Gold Winner Sunflower Oil Pouch-1 Ltr', 'Britannia Sweet Slice Bread-400 Gms', 'Parle Krack Jack Biscuits-66.7 Gms']"/>
    <n v="3"/>
    <s v="2021-08-31T20:34:10"/>
    <s v="2021-08-31T20:43:36.565"/>
    <s v="2021-08-31T20:49:27.440"/>
    <s v="YES"/>
    <n v="5"/>
    <n v="220"/>
    <n v="0"/>
    <n v="22"/>
    <n v="198"/>
    <d v="1899-12-30T20:31:29"/>
    <d v="1899-12-30T20:34:10"/>
    <d v="1899-12-30T20:43:36"/>
    <d v="1899-12-30T20:49:27"/>
    <n v="1.247685185185185E-2"/>
    <d v="1899-12-30T00:17:58"/>
    <d v="1899-12-30T00:02:41"/>
    <d v="1899-12-30T00:09:26"/>
    <d v="1899-12-30T00:05:51"/>
    <d v="2021-08-31T00:00:00"/>
    <s v="August"/>
    <s v="Tuesday"/>
    <s v="Weekday"/>
    <x v="1"/>
    <s v="Instagram"/>
  </r>
  <r>
    <s v="2021-09-10T14:50:44.476"/>
    <s v="ISG897581"/>
    <s v="HSR Layout"/>
    <x v="3"/>
    <n v="344418"/>
    <s v="['Apple Royal Gala-2 Pcs']"/>
    <n v="1"/>
    <s v="2021-09-10T15:09:44.180"/>
    <s v="2021-09-10T15:09:58"/>
    <s v="2021-09-10T15:14:33.246"/>
    <s v="YES"/>
    <s v="NA"/>
    <n v="194"/>
    <n v="0"/>
    <n v="79"/>
    <n v="115"/>
    <d v="1899-12-30T14:50:44"/>
    <d v="1899-12-30T15:09:44"/>
    <d v="1899-12-30T15:09:58"/>
    <d v="1899-12-30T15:14:33"/>
    <n v="1.653935185185185E-2"/>
    <d v="1899-12-30T00:23:49"/>
    <d v="1899-12-30T00:19:00"/>
    <d v="1899-12-30T00:00:14"/>
    <d v="1899-12-30T00:04:35"/>
    <d v="2021-09-10T00:00:00"/>
    <s v="September"/>
    <s v="Friday"/>
    <s v="Weekday"/>
    <x v="3"/>
    <s v="Instagram"/>
  </r>
  <r>
    <s v="2021-08-31T19:56:12.064"/>
    <s v="XSR397560"/>
    <s v="HSR Layout"/>
    <x v="0"/>
    <n v="333887"/>
    <s v="['Licious Afghani Murgh Seekh Kebab-250 Gms']"/>
    <n v="1"/>
    <s v="2021-08-31T20:00:01.831"/>
    <s v="2021-08-31T20:04:43.550"/>
    <s v="2021-08-31T20:23:57.084"/>
    <s v="YES"/>
    <s v="NA"/>
    <n v="249"/>
    <n v="0"/>
    <n v="37"/>
    <n v="212"/>
    <d v="1899-12-30T19:56:12"/>
    <d v="1899-12-30T20:00:01"/>
    <d v="1899-12-30T20:04:43"/>
    <d v="1899-12-30T20:23:57"/>
    <n v="1.9270833333333334E-2"/>
    <d v="1899-12-30T00:27:45"/>
    <d v="1899-12-30T00:03:49"/>
    <d v="1899-12-30T00:04:42"/>
    <d v="1899-12-30T00:19:14"/>
    <d v="2021-08-31T00:00:00"/>
    <s v="August"/>
    <s v="Tuesday"/>
    <s v="Weekday"/>
    <x v="2"/>
    <s v="Facebook"/>
  </r>
  <r>
    <s v="2021-09-18T22:37:49.576"/>
    <s v="XSR397560"/>
    <s v="HSR Layout"/>
    <x v="0"/>
    <n v="355221"/>
    <s v="['Classic Mild-Pack of 20']"/>
    <n v="1"/>
    <s v="2021-09-18T22:43:21.507"/>
    <s v="2021-09-18T22:43:50.412"/>
    <s v="2021-09-18T22:59:21.801"/>
    <s v="YES"/>
    <s v="NA"/>
    <n v="330"/>
    <n v="0"/>
    <n v="0"/>
    <n v="330"/>
    <d v="1899-12-30T22:37:49"/>
    <d v="1899-12-30T22:43:21"/>
    <d v="1899-12-30T22:43:50"/>
    <d v="1899-12-30T22:59:21"/>
    <n v="1.4953703703703705E-2"/>
    <d v="1899-12-30T00:21:32"/>
    <d v="1899-12-30T00:05:32"/>
    <d v="1899-12-30T00:00:29"/>
    <d v="1899-12-30T00:15:31"/>
    <d v="2021-09-18T00:00:00"/>
    <s v="September"/>
    <s v="Saturday"/>
    <s v="Weekend"/>
    <x v="1"/>
    <s v="Facebook"/>
  </r>
  <r>
    <s v="2021-08-31T19:24:18.182"/>
    <s v="KZU197548"/>
    <s v="HSR Layout"/>
    <x v="3"/>
    <n v="333843"/>
    <s v="['Id Special Idli Dosa Batter-2 Kgs']"/>
    <n v="1"/>
    <s v="2021-08-31T19:25:53.132"/>
    <s v="2021-08-31T19:28:18.820"/>
    <s v="2021-08-31T19:36:01.995"/>
    <s v="YES"/>
    <n v="5"/>
    <n v="140"/>
    <n v="0"/>
    <n v="21"/>
    <n v="119"/>
    <d v="1899-12-30T19:24:18"/>
    <d v="1899-12-30T19:25:53"/>
    <d v="1899-12-30T19:28:18"/>
    <d v="1899-12-30T19:36:01"/>
    <n v="8.1481481481481474E-3"/>
    <d v="1899-12-30T00:11:44"/>
    <d v="1899-12-30T00:01:35"/>
    <d v="1899-12-30T00:02:25"/>
    <d v="1899-12-30T00:07:43"/>
    <d v="2021-08-31T00:00:00"/>
    <s v="August"/>
    <s v="Tuesday"/>
    <s v="Weekday"/>
    <x v="2"/>
    <s v="Facebook"/>
  </r>
  <r>
    <s v="2021-09-08T11:49:38.359"/>
    <s v="KZU197548"/>
    <s v="HSR Layout"/>
    <x v="3"/>
    <n v="342142"/>
    <s v="['Toor Dal-500 Gms']"/>
    <n v="1"/>
    <s v="2021-09-08T11:50:28.609"/>
    <s v="2021-09-08T11:55:23.246"/>
    <s v="2021-09-08T12:01:26.094"/>
    <s v="YES"/>
    <n v="4"/>
    <n v="126"/>
    <n v="0"/>
    <n v="24"/>
    <n v="102"/>
    <d v="1899-12-30T11:49:38"/>
    <d v="1899-12-30T11:50:28"/>
    <d v="1899-12-30T11:55:23"/>
    <d v="1899-12-30T12:01:26"/>
    <n v="8.1944444444444452E-3"/>
    <d v="1899-12-30T00:11:48"/>
    <d v="1899-12-30T00:00:50"/>
    <d v="1899-12-30T00:04:55"/>
    <d v="1899-12-30T00:06:03"/>
    <d v="2021-09-08T00:00:00"/>
    <s v="September"/>
    <s v="Wednesday"/>
    <s v="Weekday"/>
    <x v="4"/>
    <s v="Facebook"/>
  </r>
  <r>
    <s v="2021-09-09T12:52:39.068"/>
    <s v="KZU197548"/>
    <s v="HSR Layout"/>
    <x v="3"/>
    <n v="343216"/>
    <s v="['Apple-2 Pcs', 'Banana Elaichi / Yellaki-12 Pcs', 'Chikoo-2 Pcs', 'Guava-2 Pcs', 'Curry leaves-100 Gms']"/>
    <n v="5"/>
    <s v="2021-09-09T12:59:49.689"/>
    <s v="2021-09-09T13:07:52.772"/>
    <s v="2021-09-09T13:27:58.033"/>
    <s v="YES"/>
    <n v="5"/>
    <n v="180"/>
    <n v="0"/>
    <n v="0"/>
    <n v="180"/>
    <d v="1899-12-30T12:52:39"/>
    <d v="1899-12-30T12:59:49"/>
    <d v="1899-12-30T13:07:52"/>
    <d v="1899-12-30T13:27:58"/>
    <n v="2.4525462962962968E-2"/>
    <d v="1899-12-30T00:35:19"/>
    <d v="1899-12-30T00:07:10"/>
    <d v="1899-12-30T00:08:03"/>
    <d v="1899-12-30T00:20:06"/>
    <d v="2021-09-09T00:00:00"/>
    <s v="September"/>
    <s v="Thursday"/>
    <s v="Weekday"/>
    <x v="3"/>
    <s v="Facebook"/>
  </r>
  <r>
    <s v="2021-08-31T17:41:22.084"/>
    <s v="ZJN1197515"/>
    <s v="HSR Layout"/>
    <x v="3"/>
    <n v="333729"/>
    <s v="['Cadbury Temptations Rum And Raisin Chocolate-72 Gms', 'Haldirams Masala Kaju-35 Gms', 'Cadbury Nutties Chocolate-30 Gms']"/>
    <n v="3"/>
    <s v="2021-08-31T17:43:33.560"/>
    <s v="2021-08-31T17:45:01.420"/>
    <s v="2021-08-31T17:50:57.372"/>
    <s v="YES"/>
    <s v="NA"/>
    <n v="190"/>
    <n v="0"/>
    <n v="38"/>
    <n v="152"/>
    <d v="1899-12-30T17:41:22"/>
    <d v="1899-12-30T17:43:33"/>
    <d v="1899-12-30T17:45:01"/>
    <d v="1899-12-30T17:50:57"/>
    <n v="6.6550925925925935E-3"/>
    <d v="1899-12-30T00:09:35"/>
    <d v="1899-12-30T00:02:11"/>
    <d v="1899-12-30T00:01:28"/>
    <d v="1899-12-30T00:05:56"/>
    <d v="2021-08-31T00:00:00"/>
    <s v="August"/>
    <s v="Tuesday"/>
    <s v="Weekday"/>
    <x v="2"/>
    <s v="Snapchat"/>
  </r>
  <r>
    <s v="2021-08-31T17:26:14.063"/>
    <s v="MIM1297509"/>
    <s v="HSR Layout"/>
    <x v="0"/>
    <n v="333716"/>
    <s v="['Dragon Fruit-1 Pc.', 'Imported Green Kiwi-1 Box', 'Avocado-2 Pcs', 'Guava-2 Pcs', 'Papaya-1 Pc']"/>
    <n v="5"/>
    <s v="2021-08-31T17:32:17.566"/>
    <s v="2021-08-31T17:33:27.573"/>
    <s v="2021-08-31T17:47:33.857"/>
    <s v="YES"/>
    <s v="NA"/>
    <n v="461"/>
    <n v="0"/>
    <n v="8"/>
    <n v="453"/>
    <d v="1899-12-30T17:26:14"/>
    <d v="1899-12-30T17:32:17"/>
    <d v="1899-12-30T17:33:27"/>
    <d v="1899-12-30T17:47:33"/>
    <n v="1.4814814814814814E-2"/>
    <d v="1899-12-30T00:21:20"/>
    <d v="1899-12-30T00:06:03"/>
    <d v="1899-12-30T00:01:10"/>
    <d v="1899-12-30T00:14:06"/>
    <d v="2021-08-31T00:00:00"/>
    <s v="August"/>
    <s v="Tuesday"/>
    <s v="Weekday"/>
    <x v="2"/>
    <s v="Facebook"/>
  </r>
  <r>
    <s v="2021-08-31T17:01:04.946"/>
    <s v="QSO2297497"/>
    <s v="HSR Layout"/>
    <x v="2"/>
    <n v="333687"/>
    <s v="['Nandini - Shubham Pasteurized Standardized Milk-500 Ml']"/>
    <n v="1"/>
    <s v="2021-08-31T17:02:05.640"/>
    <s v="2021-08-31T17:04:48.918"/>
    <s v="2021-08-31T17:10:14.760"/>
    <s v="YES"/>
    <n v="5"/>
    <n v="22"/>
    <n v="0"/>
    <n v="3"/>
    <n v="19"/>
    <d v="1899-12-30T17:01:04"/>
    <d v="1899-12-30T17:02:05"/>
    <d v="1899-12-30T17:04:48"/>
    <d v="1899-12-30T17:10:14"/>
    <n v="6.3657407407407404E-3"/>
    <d v="1899-12-30T00:09:10"/>
    <d v="1899-12-30T00:01:01"/>
    <d v="1899-12-30T00:02:43"/>
    <d v="1899-12-30T00:05:26"/>
    <d v="2021-08-31T00:00:00"/>
    <s v="August"/>
    <s v="Tuesday"/>
    <s v="Weekday"/>
    <x v="2"/>
    <s v="Facebook"/>
  </r>
  <r>
    <s v="2021-09-05T08:28:37.829"/>
    <s v="QSO2297497"/>
    <s v="HSR Layout"/>
    <x v="2"/>
    <n v="338495"/>
    <s v="['Nandini Standard Milk-500 Ml', 'Nandini Curd-500 Gms']"/>
    <n v="2"/>
    <s v="2021-09-05T08:37:34.643"/>
    <s v="2021-09-05T08:39:52.044"/>
    <s v="2021-09-05T08:49:31.797"/>
    <s v="YES"/>
    <n v="5"/>
    <n v="41"/>
    <n v="0"/>
    <n v="1"/>
    <n v="40"/>
    <d v="1899-12-30T08:28:37"/>
    <d v="1899-12-30T08:37:34"/>
    <d v="1899-12-30T08:39:52"/>
    <d v="1899-12-30T08:49:31"/>
    <n v="1.4513888888888889E-2"/>
    <d v="1899-12-30T00:20:54"/>
    <d v="1899-12-30T00:08:57"/>
    <d v="1899-12-30T00:02:18"/>
    <d v="1899-12-30T00:09:39"/>
    <d v="2021-09-05T00:00:00"/>
    <s v="September"/>
    <s v="Sunday"/>
    <s v="Weekend"/>
    <x v="4"/>
    <s v="Facebook"/>
  </r>
  <r>
    <s v="2021-09-05T10:17:53.106"/>
    <s v="QSO2297497"/>
    <s v="HSR Layout"/>
    <x v="2"/>
    <n v="338605"/>
    <s v="['Gold Winner Sunflower Oil Pouch-1 Ltr']"/>
    <n v="1"/>
    <s v="2021-09-05T10:29:05.290"/>
    <s v="2021-09-05T10:29:51.949"/>
    <s v="2021-09-05T10:40:17.689"/>
    <s v="YES"/>
    <n v="5"/>
    <n v="170"/>
    <n v="0"/>
    <n v="0"/>
    <n v="170"/>
    <d v="1899-12-30T10:17:53"/>
    <d v="1899-12-30T10:29:05"/>
    <d v="1899-12-30T10:29:51"/>
    <d v="1899-12-30T10:40:17"/>
    <n v="1.556712962962963E-2"/>
    <d v="1899-12-30T00:22:25"/>
    <d v="1899-12-30T00:11:12"/>
    <d v="1899-12-30T00:00:46"/>
    <d v="1899-12-30T00:10:26"/>
    <d v="2021-09-05T00:00:00"/>
    <s v="September"/>
    <s v="Sunday"/>
    <s v="Weekend"/>
    <x v="4"/>
    <s v="Facebook"/>
  </r>
  <r>
    <s v="2021-08-31T16:42:14.373"/>
    <s v="CLH397491"/>
    <s v="HSR Layout"/>
    <x v="3"/>
    <n v="333674"/>
    <s v="['Nandini - Shubham Pasteurized Standardized Milk-500 Ml']"/>
    <n v="1"/>
    <s v="2021-08-31T16:43:51.362"/>
    <s v="2021-08-31T16:45:31.507"/>
    <s v="2021-08-31T16:50:54.481"/>
    <s v="YES"/>
    <n v="5"/>
    <n v="110"/>
    <n v="25"/>
    <n v="15"/>
    <n v="120"/>
    <d v="1899-12-30T16:42:14"/>
    <d v="1899-12-30T16:43:51"/>
    <d v="1899-12-30T16:45:31"/>
    <d v="1899-12-30T16:50:54"/>
    <n v="6.0185185185185177E-3"/>
    <d v="1899-12-30T00:08:40"/>
    <d v="1899-12-30T00:01:37"/>
    <d v="1899-12-30T00:01:40"/>
    <d v="1899-12-30T00:05:23"/>
    <d v="2021-08-31T00:00:00"/>
    <s v="August"/>
    <s v="Tuesday"/>
    <s v="Weekday"/>
    <x v="3"/>
    <s v="Snapchat"/>
  </r>
  <r>
    <s v="2021-09-02T09:42:22.497"/>
    <s v="CLH397491"/>
    <s v="HSR Layout"/>
    <x v="3"/>
    <n v="335412"/>
    <s v="['Coriander Leaves-200 Gms', 'Surprise WOW Skincare Product 1 Pc-1 Pc', 'Nandini - Shubham Pasteurized Standardized Milk-500 Ml', 'Britannia Sweet Slice Bread-400 Gms']"/>
    <n v="4"/>
    <s v="2021-09-02T09:48:42.567"/>
    <s v="2021-09-02T09:50:12.373"/>
    <s v="2021-09-02T09:55:58.093"/>
    <s v="YES"/>
    <n v="5"/>
    <n v="268"/>
    <n v="0"/>
    <n v="114"/>
    <n v="154"/>
    <d v="1899-12-30T09:42:22"/>
    <d v="1899-12-30T09:48:42"/>
    <d v="1899-12-30T09:50:12"/>
    <d v="1899-12-30T09:55:58"/>
    <n v="9.4444444444444445E-3"/>
    <d v="1899-12-30T00:13:36"/>
    <d v="1899-12-30T00:06:20"/>
    <d v="1899-12-30T00:01:30"/>
    <d v="1899-12-30T00:05:46"/>
    <d v="2021-09-02T00:00:00"/>
    <s v="September"/>
    <s v="Thursday"/>
    <s v="Weekday"/>
    <x v="4"/>
    <s v="Snapchat"/>
  </r>
  <r>
    <s v="2021-09-06T17:08:50.149"/>
    <s v="CLH397491"/>
    <s v="HSR Layout"/>
    <x v="3"/>
    <n v="340186"/>
    <s v="['Britannia Daily Milk Bread-400 Gms', 'Nandini - Shubham Pasteurized Standardized Milk-500 Ml']"/>
    <n v="2"/>
    <s v="2021-09-06T17:24:44.824"/>
    <s v="2021-09-06T17:37:11.982"/>
    <s v="2021-09-06T17:40:50.958"/>
    <s v="YES"/>
    <n v="5"/>
    <n v="133"/>
    <n v="0"/>
    <n v="25"/>
    <n v="108"/>
    <d v="1899-12-30T17:08:50"/>
    <d v="1899-12-30T17:24:44"/>
    <d v="1899-12-30T17:37:11"/>
    <d v="1899-12-30T17:40:50"/>
    <n v="2.2233796296296297E-2"/>
    <d v="1899-12-30T00:32:01"/>
    <d v="1899-12-30T00:15:54"/>
    <d v="1899-12-30T00:12:27"/>
    <d v="1899-12-30T00:03:39"/>
    <d v="2021-09-06T00:00:00"/>
    <s v="September"/>
    <s v="Monday"/>
    <s v="Weekday"/>
    <x v="2"/>
    <s v="Snapchat"/>
  </r>
  <r>
    <s v="2021-09-12T11:50:19.273"/>
    <s v="CLH397491"/>
    <s v="HSR Layout"/>
    <x v="3"/>
    <n v="346711"/>
    <s v="['Nandini - Shubham Pasteurized Standardized Milk-500 Ml', 'Grb Ghee Pouch-200 Ml']"/>
    <n v="2"/>
    <s v="2021-09-12T11:56:30.838"/>
    <s v="2021-09-12T12:03:37.618"/>
    <s v="2021-09-12T12:08:17.930"/>
    <s v="YES"/>
    <n v="5"/>
    <n v="175"/>
    <n v="0"/>
    <n v="17"/>
    <n v="158"/>
    <d v="1899-12-30T11:50:19"/>
    <d v="1899-12-30T11:56:30"/>
    <d v="1899-12-30T12:03:37"/>
    <d v="1899-12-30T12:08:17"/>
    <n v="1.2488425925925925E-2"/>
    <d v="1899-12-30T00:17:59"/>
    <d v="1899-12-30T00:06:11"/>
    <d v="1899-12-30T00:07:07"/>
    <d v="1899-12-30T00:04:40"/>
    <d v="2021-09-12T00:00:00"/>
    <s v="September"/>
    <s v="Sunday"/>
    <s v="Weekend"/>
    <x v="4"/>
    <s v="Snapchat"/>
  </r>
  <r>
    <s v="2021-09-14T19:00:19.190"/>
    <s v="CLH397491"/>
    <s v="HSR Layout"/>
    <x v="3"/>
    <n v="349661"/>
    <s v="['Id Special Idli Dosa Batter-1 Kg', 'Coriander Leaves-100 Gms', 'Fresh Coconut-1 Pc', 'Nandini - Shubham Pasteurized Standardized Milk-500 Ml']"/>
    <n v="4"/>
    <s v="2021-09-14T19:05:40.887"/>
    <s v="2021-09-14T19:06:29.668"/>
    <s v="2021-09-14T19:12:14.590"/>
    <s v="YES"/>
    <n v="5"/>
    <n v="215"/>
    <n v="0"/>
    <n v="23"/>
    <n v="192"/>
    <d v="1899-12-30T19:00:19"/>
    <d v="1899-12-30T19:05:40"/>
    <d v="1899-12-30T19:06:29"/>
    <d v="1899-12-30T19:12:14"/>
    <n v="8.2754629629629619E-3"/>
    <d v="1899-12-30T00:11:55"/>
    <d v="1899-12-30T00:05:21"/>
    <d v="1899-12-30T00:00:49"/>
    <d v="1899-12-30T00:05:45"/>
    <d v="2021-09-14T00:00:00"/>
    <s v="September"/>
    <s v="Tuesday"/>
    <s v="Weekday"/>
    <x v="2"/>
    <s v="Snapchat"/>
  </r>
  <r>
    <s v="2021-09-17T10:17:11.337"/>
    <s v="CLH397491"/>
    <s v="HSR Layout"/>
    <x v="3"/>
    <n v="352770"/>
    <s v="['Nandini - Shubham Pasteurized Standardized Milk-500 Ml', 'Nandini Curd-500 Gms']"/>
    <n v="2"/>
    <s v="2021-09-17T10:17:47.822"/>
    <s v="2021-09-17T10:18:38.988"/>
    <s v="2021-09-17T10:23:07.398"/>
    <s v="YES"/>
    <n v="5"/>
    <n v="132"/>
    <n v="25"/>
    <n v="10"/>
    <n v="147"/>
    <d v="1899-12-30T10:17:11"/>
    <d v="1899-12-30T10:17:47"/>
    <d v="1899-12-30T10:18:38"/>
    <d v="1899-12-30T10:23:07"/>
    <n v="4.1203703703703706E-3"/>
    <d v="1899-12-30T00:05:56"/>
    <d v="1899-12-30T00:00:36"/>
    <d v="1899-12-30T00:00:51"/>
    <d v="1899-12-30T00:04:29"/>
    <d v="2021-09-17T00:00:00"/>
    <s v="September"/>
    <s v="Friday"/>
    <s v="Weekday"/>
    <x v="4"/>
    <s v="Snapchat"/>
  </r>
  <r>
    <s v="2021-08-31T15:30:54.050"/>
    <s v="JUW2397470"/>
    <s v="HSR Layout"/>
    <x v="2"/>
    <n v="333613"/>
    <s v="['Gold Flake Indie Mint-Pack of 10']"/>
    <n v="1"/>
    <s v="2021-08-31T15:34:42.166"/>
    <s v="2021-08-31T15:39:58.644"/>
    <s v="2021-08-31T15:54:51.233"/>
    <s v="YES"/>
    <n v="5"/>
    <n v="200"/>
    <n v="0"/>
    <n v="0"/>
    <n v="200"/>
    <d v="1899-12-30T15:30:54"/>
    <d v="1899-12-30T15:34:42"/>
    <d v="1899-12-30T15:39:58"/>
    <d v="1899-12-30T15:54:51"/>
    <n v="1.6631944444444446E-2"/>
    <d v="1899-12-30T00:23:57"/>
    <d v="1899-12-30T00:03:48"/>
    <d v="1899-12-30T00:05:16"/>
    <d v="1899-12-30T00:14:53"/>
    <d v="2021-08-31T00:00:00"/>
    <s v="August"/>
    <s v="Tuesday"/>
    <s v="Weekday"/>
    <x v="3"/>
    <s v="Snapchat"/>
  </r>
  <r>
    <s v="2021-08-31T15:15:59.312"/>
    <s v="DYV169746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n v="9"/>
    <s v="2021-08-31T15:32:21.678"/>
    <s v="2021-08-31T15:40:07.878"/>
